</v>
      </c>
    </row>
    <row r="57530" spans="1:2" x14ac:dyDescent="0.3">
      <c r="A57530" s="2">
        <v>40001222</v>
      </c>
      <c r="B57530" t="s">
        <v>82</v>
      </c>
    </row>
    <row r="57531" spans="1:2" x14ac:dyDescent="0.3">
      <c r="A57531" s="2">
        <v>40001223</v>
      </c>
      <c r="B57531" t="s">
        <v>178</v>
      </c>
    </row>
    <row r="57532" spans="1:2" x14ac:dyDescent="0.3">
      <c r="A57532" s="2">
        <v>40001224</v>
      </c>
      <c r="B57532" t="s">
        <v>13</v>
      </c>
    </row>
    <row r="57533" spans="1:2" x14ac:dyDescent="0.3">
      <c r="A57533" s="2">
        <v>40001225</v>
      </c>
      <c r="B57533" t="s">
        <v>38</v>
      </c>
    </row>
    <row r="57534" spans="1:2" x14ac:dyDescent="0.3">
      <c r="A57534" s="2">
        <v>40001226</v>
      </c>
      <c r="B57534" t="s">
        <v>136</v>
      </c>
    </row>
    <row r="57535" spans="1:2" x14ac:dyDescent="0.3">
      <c r="A57535" s="2">
        <v>40001227</v>
      </c>
      <c r="B57535" t="s">
        <v>79</v>
      </c>
    </row>
    <row r="57536" spans="1:2" x14ac:dyDescent="0.3">
      <c r="A57536" s="2">
        <v>40001228</v>
      </c>
      <c r="B57536" t="s">
        <v>181</v>
      </c>
    </row>
    <row r="57537" spans="1:2" x14ac:dyDescent="0.3">
      <c r="A57537" s="2">
        <v>40001229</v>
      </c>
      <c r="B57537" t="s">
        <v>163</v>
      </c>
    </row>
    <row r="57538" spans="1:2" x14ac:dyDescent="0.3">
      <c r="A57538" s="2">
        <v>40001230</v>
      </c>
      <c r="B57538" t="s">
        <v>89</v>
      </c>
    </row>
    <row r="57539" spans="1:2" x14ac:dyDescent="0.3">
      <c r="A57539" s="2">
        <v>40001231</v>
      </c>
      <c r="B57539" t="s">
        <v>155</v>
      </c>
    </row>
    <row r="57540" spans="1:2" x14ac:dyDescent="0.3">
      <c r="A57540" s="2">
        <v>40001232</v>
      </c>
      <c r="B57540" t="s">
        <v>55</v>
      </c>
    </row>
    <row r="57541" spans="1:2" x14ac:dyDescent="0.3">
      <c r="A57541" s="2">
        <v>40001233</v>
      </c>
      <c r="B57541" t="s">
        <v>142</v>
      </c>
    </row>
    <row r="57542" spans="1:2" x14ac:dyDescent="0.3">
      <c r="A57542" s="2">
        <v>40001234</v>
      </c>
      <c r="B57542" t="s">
        <v>56</v>
      </c>
    </row>
    <row r="57543" spans="1:2" x14ac:dyDescent="0.3">
      <c r="A57543" s="2">
        <v>40001235</v>
      </c>
      <c r="B57543" t="s">
        <v>37</v>
      </c>
    </row>
    <row r="57544" spans="1:2" x14ac:dyDescent="0.3">
      <c r="A57544" s="2">
        <v>40001236</v>
      </c>
      <c r="B57544" t="s">
        <v>79</v>
      </c>
    </row>
    <row r="57545" spans="1:2" x14ac:dyDescent="0.3">
      <c r="A57545" s="2">
        <v>40001237</v>
      </c>
      <c r="B57545" t="s">
        <v>151</v>
      </c>
    </row>
    <row r="57546" spans="1:2" x14ac:dyDescent="0.3">
      <c r="A57546" s="2">
        <v>40001238</v>
      </c>
      <c r="B57546" t="s">
        <v>53</v>
      </c>
    </row>
    <row r="57547" spans="1:2" x14ac:dyDescent="0.3">
      <c r="A57547" s="2">
        <v>40001239</v>
      </c>
      <c r="B57547" t="s">
        <v>170</v>
      </c>
    </row>
    <row r="57548" spans="1:2" x14ac:dyDescent="0.3">
      <c r="A57548" s="2">
        <v>40001240</v>
      </c>
      <c r="B57548" t="s">
        <v>96</v>
      </c>
    </row>
    <row r="57549" spans="1:2" x14ac:dyDescent="0.3">
      <c r="A57549" s="2">
        <v>40001241</v>
      </c>
      <c r="B57549" t="s">
        <v>55</v>
      </c>
    </row>
    <row r="57550" spans="1:2" x14ac:dyDescent="0.3">
      <c r="A57550" s="2">
        <v>40001242</v>
      </c>
      <c r="B57550" t="s">
        <v>8</v>
      </c>
    </row>
    <row r="57551" spans="1:2" x14ac:dyDescent="0.3">
      <c r="A57551" s="2">
        <v>40001243</v>
      </c>
      <c r="B57551" t="s">
        <v>89</v>
      </c>
    </row>
    <row r="57552" spans="1:2" x14ac:dyDescent="0.3">
      <c r="A57552" s="2">
        <v>40001244</v>
      </c>
      <c r="B57552" t="s">
        <v>83</v>
      </c>
    </row>
    <row r="57553" spans="1:2" x14ac:dyDescent="0.3">
      <c r="A57553" s="2">
        <v>40001245</v>
      </c>
      <c r="B57553" t="s">
        <v>166</v>
      </c>
    </row>
    <row r="57554" spans="1:2" x14ac:dyDescent="0.3">
      <c r="A57554" s="2">
        <v>40001246</v>
      </c>
      <c r="B57554" t="s">
        <v>84</v>
      </c>
    </row>
    <row r="57555" spans="1:2" x14ac:dyDescent="0.3">
      <c r="A57555" s="2">
        <v>40001247</v>
      </c>
      <c r="B57555" t="s">
        <v>41</v>
      </c>
    </row>
    <row r="57556" spans="1:2" x14ac:dyDescent="0.3">
      <c r="A57556" s="2">
        <v>40001248</v>
      </c>
      <c r="B57556" t="s">
        <v>111</v>
      </c>
    </row>
    <row r="57557" spans="1:2" x14ac:dyDescent="0.3">
      <c r="A57557" s="2">
        <v>40001249</v>
      </c>
      <c r="B57557" t="s">
        <v>46</v>
      </c>
    </row>
    <row r="57558" spans="1:2" x14ac:dyDescent="0.3">
      <c r="A57558" s="2">
        <v>40001250</v>
      </c>
      <c r="B57558" t="s">
        <v>72</v>
      </c>
    </row>
    <row r="57559" spans="1:2" x14ac:dyDescent="0.3">
      <c r="A57559" s="2">
        <v>40001251</v>
      </c>
      <c r="B57559" t="s">
        <v>104</v>
      </c>
    </row>
    <row r="57560" spans="1:2" x14ac:dyDescent="0.3">
      <c r="A57560" s="2">
        <v>40001252</v>
      </c>
      <c r="B57560" t="s">
        <v>123</v>
      </c>
    </row>
    <row r="57561" spans="1:2" x14ac:dyDescent="0.3">
      <c r="A57561" s="2">
        <v>40001253</v>
      </c>
      <c r="B57561" t="s">
        <v>6</v>
      </c>
    </row>
    <row r="57562" spans="1:2" x14ac:dyDescent="0.3">
      <c r="A57562" s="2">
        <v>40001254</v>
      </c>
      <c r="B57562" t="s">
        <v>84</v>
      </c>
    </row>
    <row r="57563" spans="1:2" x14ac:dyDescent="0.3">
      <c r="A57563" s="2">
        <v>40001255</v>
      </c>
      <c r="B57563" t="s">
        <v>36</v>
      </c>
    </row>
    <row r="57564" spans="1:2" x14ac:dyDescent="0.3">
      <c r="A57564" s="2">
        <v>40001256</v>
      </c>
      <c r="B57564" t="s">
        <v>198</v>
      </c>
    </row>
    <row r="57565" spans="1:2" x14ac:dyDescent="0.3">
      <c r="A57565" s="2">
        <v>40001257</v>
      </c>
      <c r="B57565" t="s">
        <v>117</v>
      </c>
    </row>
    <row r="57566" spans="1:2" x14ac:dyDescent="0.3">
      <c r="A57566" s="2">
        <v>40001258</v>
      </c>
      <c r="B57566" t="s">
        <v>191</v>
      </c>
    </row>
    <row r="57567" spans="1:2" x14ac:dyDescent="0.3">
      <c r="A57567" s="2">
        <v>40001259</v>
      </c>
      <c r="B57567" t="s">
        <v>71</v>
      </c>
    </row>
    <row r="57568" spans="1:2" x14ac:dyDescent="0.3">
      <c r="A57568" s="2">
        <v>40001260</v>
      </c>
      <c r="B57568" t="s">
        <v>23</v>
      </c>
    </row>
    <row r="57569" spans="1:2" x14ac:dyDescent="0.3">
      <c r="A57569" s="2">
        <v>40001261</v>
      </c>
      <c r="B57569" t="s">
        <v>172</v>
      </c>
    </row>
    <row r="57570" spans="1:2" x14ac:dyDescent="0.3">
      <c r="A57570" s="2">
        <v>40001262</v>
      </c>
      <c r="B57570" t="s">
        <v>169</v>
      </c>
    </row>
    <row r="57571" spans="1:2" x14ac:dyDescent="0.3">
      <c r="A57571" s="2">
        <v>40001263</v>
      </c>
      <c r="B57571" t="s">
        <v>87</v>
      </c>
    </row>
    <row r="57572" spans="1:2" x14ac:dyDescent="0.3">
      <c r="A57572" s="2">
        <v>40001264</v>
      </c>
      <c r="B57572" t="s">
        <v>176</v>
      </c>
    </row>
    <row r="57573" spans="1:2" x14ac:dyDescent="0.3">
      <c r="A57573" s="2">
        <v>40001265</v>
      </c>
      <c r="B57573" t="s">
        <v>53</v>
      </c>
    </row>
    <row r="57574" spans="1:2" x14ac:dyDescent="0.3">
      <c r="A57574" s="2">
        <v>40001266</v>
      </c>
      <c r="B57574" t="s">
        <v>156</v>
      </c>
    </row>
    <row r="57575" spans="1:2" x14ac:dyDescent="0.3">
      <c r="A57575" s="2">
        <v>40001267</v>
      </c>
      <c r="B57575" t="s">
        <v>75</v>
      </c>
    </row>
    <row r="57576" spans="1:2" x14ac:dyDescent="0.3">
      <c r="A57576" s="2">
        <v>40001268</v>
      </c>
      <c r="B57576" t="s">
        <v>192</v>
      </c>
    </row>
    <row r="57577" spans="1:2" x14ac:dyDescent="0.3">
      <c r="A57577" s="2">
        <v>40001269</v>
      </c>
      <c r="B57577" t="s">
        <v>155</v>
      </c>
    </row>
    <row r="57578" spans="1:2" x14ac:dyDescent="0.3">
      <c r="A57578" s="2">
        <v>40001270</v>
      </c>
      <c r="B57578" t="s">
        <v>33</v>
      </c>
    </row>
    <row r="57579" spans="1:2" x14ac:dyDescent="0.3">
      <c r="A57579" s="2">
        <v>40001271</v>
      </c>
      <c r="B57579" t="s">
        <v>149</v>
      </c>
    </row>
    <row r="57580" spans="1:2" x14ac:dyDescent="0.3">
      <c r="A57580" s="2">
        <v>40001272</v>
      </c>
      <c r="B57580" t="s">
        <v>123</v>
      </c>
    </row>
    <row r="57581" spans="1:2" x14ac:dyDescent="0.3">
      <c r="A57581" s="2">
        <v>40001273</v>
      </c>
      <c r="B57581" t="s">
        <v>139</v>
      </c>
    </row>
    <row r="57582" spans="1:2" x14ac:dyDescent="0.3">
      <c r="A57582" s="2">
        <v>40001274</v>
      </c>
      <c r="B57582" t="s">
        <v>102</v>
      </c>
    </row>
    <row r="57583" spans="1:2" x14ac:dyDescent="0.3">
      <c r="A57583" s="2">
        <v>40001275</v>
      </c>
      <c r="B57583" t="s">
        <v>81</v>
      </c>
    </row>
    <row r="57584" spans="1:2" x14ac:dyDescent="0.3">
      <c r="A57584" s="2">
        <v>40001276</v>
      </c>
      <c r="B57584" t="s">
        <v>34</v>
      </c>
    </row>
    <row r="57585" spans="1:2" x14ac:dyDescent="0.3">
      <c r="A57585" s="2">
        <v>40001277</v>
      </c>
      <c r="B57585" t="s">
        <v>80</v>
      </c>
    </row>
    <row r="57586" spans="1:2" x14ac:dyDescent="0.3">
      <c r="A57586" s="2">
        <v>40001278</v>
      </c>
      <c r="B57586" t="s">
        <v>1</v>
      </c>
    </row>
    <row r="57587" spans="1:2" x14ac:dyDescent="0.3">
      <c r="A57587" s="2">
        <v>40001279</v>
      </c>
      <c r="B57587" t="s">
        <v>177</v>
      </c>
    </row>
    <row r="57588" spans="1:2" x14ac:dyDescent="0.3">
      <c r="A57588" s="2">
        <v>40001280</v>
      </c>
      <c r="B57588" t="s">
        <v>39</v>
      </c>
    </row>
    <row r="57589" spans="1:2" x14ac:dyDescent="0.3">
      <c r="A57589" s="2">
        <v>40001281</v>
      </c>
      <c r="B57589" t="s">
        <v>64</v>
      </c>
    </row>
    <row r="57590" spans="1:2" x14ac:dyDescent="0.3">
      <c r="A57590" s="2">
        <v>40001282</v>
      </c>
      <c r="B57590" t="s">
        <v>74</v>
      </c>
    </row>
    <row r="57591" spans="1:2" x14ac:dyDescent="0.3">
      <c r="A57591" s="2">
        <v>40001283</v>
      </c>
      <c r="B57591" t="s">
        <v>162</v>
      </c>
    </row>
    <row r="57592" spans="1:2" x14ac:dyDescent="0.3">
      <c r="A57592" s="2">
        <v>40001284</v>
      </c>
      <c r="B57592" t="s">
        <v>167</v>
      </c>
    </row>
    <row r="57593" spans="1:2" x14ac:dyDescent="0.3">
      <c r="A57593" s="2">
        <v>40001285</v>
      </c>
      <c r="B57593" t="s">
        <v>57</v>
      </c>
    </row>
    <row r="57594" spans="1:2" x14ac:dyDescent="0.3">
      <c r="A57594" s="2">
        <v>40001286</v>
      </c>
      <c r="B57594" t="s">
        <v>101</v>
      </c>
    </row>
    <row r="57595" spans="1:2" x14ac:dyDescent="0.3">
      <c r="A57595" s="2">
        <v>40001287</v>
      </c>
      <c r="B57595" t="s">
        <v>130</v>
      </c>
    </row>
    <row r="57596" spans="1:2" x14ac:dyDescent="0.3">
      <c r="A57596" s="2">
        <v>40001288</v>
      </c>
      <c r="B57596" t="s">
        <v>140</v>
      </c>
    </row>
    <row r="57597" spans="1:2" x14ac:dyDescent="0.3">
      <c r="A57597" s="2">
        <v>40001289</v>
      </c>
      <c r="B57597" t="s">
        <v>101</v>
      </c>
    </row>
    <row r="57598" spans="1:2" x14ac:dyDescent="0.3">
      <c r="A57598" s="2">
        <v>40001290</v>
      </c>
      <c r="B57598" t="s">
        <v>183</v>
      </c>
    </row>
    <row r="57599" spans="1:2" x14ac:dyDescent="0.3">
      <c r="A57599" s="2">
        <v>40001291</v>
      </c>
      <c r="B57599" t="s">
        <v>57</v>
      </c>
    </row>
    <row r="57600" spans="1:2" x14ac:dyDescent="0.3">
      <c r="A57600" s="2">
        <v>40001292</v>
      </c>
      <c r="B57600" t="s">
        <v>136</v>
      </c>
    </row>
    <row r="57601" spans="1:2" x14ac:dyDescent="0.3">
      <c r="A57601" s="2">
        <v>40001293</v>
      </c>
      <c r="B57601" t="s">
        <v>196</v>
      </c>
    </row>
    <row r="57602" spans="1:2" x14ac:dyDescent="0.3">
      <c r="A57602" s="2">
        <v>40001294</v>
      </c>
      <c r="B57602" t="s">
        <v>108</v>
      </c>
    </row>
    <row r="57603" spans="1:2" x14ac:dyDescent="0.3">
      <c r="A57603" s="2">
        <v>40001295</v>
      </c>
      <c r="B57603" t="s">
        <v>109</v>
      </c>
    </row>
    <row r="57604" spans="1:2" x14ac:dyDescent="0.3">
      <c r="A57604" s="2">
        <v>40001296</v>
      </c>
      <c r="B57604" t="s">
        <v>67</v>
      </c>
    </row>
    <row r="57605" spans="1:2" x14ac:dyDescent="0.3">
      <c r="A57605" s="2">
        <v>40001297</v>
      </c>
      <c r="B57605" t="s">
        <v>102</v>
      </c>
    </row>
    <row r="57606" spans="1:2" x14ac:dyDescent="0.3">
      <c r="A57606" s="2">
        <v>40001298</v>
      </c>
      <c r="B57606" t="s">
        <v>26</v>
      </c>
    </row>
    <row r="57607" spans="1:2" x14ac:dyDescent="0.3">
      <c r="A57607" s="2">
        <v>40001299</v>
      </c>
      <c r="B57607" t="s">
        <v>24</v>
      </c>
    </row>
    <row r="57608" spans="1:2" x14ac:dyDescent="0.3">
      <c r="A57608" s="2">
        <v>40001300</v>
      </c>
      <c r="B57608" t="s">
        <v>108</v>
      </c>
    </row>
    <row r="57609" spans="1:2" x14ac:dyDescent="0.3">
      <c r="A57609" s="2">
        <v>40001301</v>
      </c>
      <c r="B57609" t="s">
        <v>144</v>
      </c>
    </row>
    <row r="57610" spans="1:2" x14ac:dyDescent="0.3">
      <c r="A57610" s="2">
        <v>40001302</v>
      </c>
      <c r="B57610" t="s">
        <v>145</v>
      </c>
    </row>
    <row r="57611" spans="1:2" x14ac:dyDescent="0.3">
      <c r="A57611" s="2">
        <v>40001303</v>
      </c>
      <c r="B57611" t="s">
        <v>73</v>
      </c>
    </row>
    <row r="57612" spans="1:2" x14ac:dyDescent="0.3">
      <c r="A57612" s="2">
        <v>40001304</v>
      </c>
      <c r="B57612" t="s">
        <v>26</v>
      </c>
    </row>
    <row r="57613" spans="1:2" x14ac:dyDescent="0.3">
      <c r="A57613" s="2">
        <v>40001305</v>
      </c>
      <c r="B57613" t="s">
        <v>63</v>
      </c>
    </row>
    <row r="57614" spans="1:2" x14ac:dyDescent="0.3">
      <c r="A57614" s="2">
        <v>40001306</v>
      </c>
      <c r="B57614" t="s">
        <v>38</v>
      </c>
    </row>
    <row r="57615" spans="1:2" x14ac:dyDescent="0.3">
      <c r="A57615" s="2">
        <v>40001307</v>
      </c>
      <c r="B57615" t="s">
        <v>127</v>
      </c>
    </row>
    <row r="57616" spans="1:2" x14ac:dyDescent="0.3">
      <c r="A57616" s="2">
        <v>40001308</v>
      </c>
      <c r="B57616" t="s">
        <v>49</v>
      </c>
    </row>
    <row r="57617" spans="1:2" x14ac:dyDescent="0.3">
      <c r="A57617" s="2">
        <v>40001309</v>
      </c>
      <c r="B57617" t="s">
        <v>74</v>
      </c>
    </row>
    <row r="57618" spans="1:2" x14ac:dyDescent="0.3">
      <c r="A57618" s="2">
        <v>40001310</v>
      </c>
      <c r="B57618" t="s">
        <v>52</v>
      </c>
    </row>
    <row r="57619" spans="1:2" x14ac:dyDescent="0.3">
      <c r="A57619" s="2">
        <v>40001311</v>
      </c>
      <c r="B57619" t="s">
        <v>33</v>
      </c>
    </row>
    <row r="57620" spans="1:2" x14ac:dyDescent="0.3">
      <c r="A57620" s="2">
        <v>40001312</v>
      </c>
      <c r="B57620" t="s">
        <v>100</v>
      </c>
    </row>
    <row r="57621" spans="1:2" x14ac:dyDescent="0.3">
      <c r="A57621" s="2">
        <v>40001313</v>
      </c>
      <c r="B57621" t="s">
        <v>182</v>
      </c>
    </row>
    <row r="57622" spans="1:2" x14ac:dyDescent="0.3">
      <c r="A57622" s="2">
        <v>40001314</v>
      </c>
      <c r="B57622" t="s">
        <v>129</v>
      </c>
    </row>
    <row r="57623" spans="1:2" x14ac:dyDescent="0.3">
      <c r="A57623" s="2">
        <v>40001315</v>
      </c>
      <c r="B57623" t="s">
        <v>74</v>
      </c>
    </row>
    <row r="57624" spans="1:2" x14ac:dyDescent="0.3">
      <c r="A57624" s="2">
        <v>40001316</v>
      </c>
      <c r="B57624" t="s">
        <v>1</v>
      </c>
    </row>
    <row r="57625" spans="1:2" x14ac:dyDescent="0.3">
      <c r="A57625" s="2">
        <v>40001317</v>
      </c>
      <c r="B57625" t="s">
        <v>107</v>
      </c>
    </row>
    <row r="57626" spans="1:2" x14ac:dyDescent="0.3">
      <c r="A57626" s="2">
        <v>40001318</v>
      </c>
      <c r="B57626" t="s">
        <v>163</v>
      </c>
    </row>
    <row r="57627" spans="1:2" x14ac:dyDescent="0.3">
      <c r="A57627" s="2">
        <v>40001319</v>
      </c>
      <c r="B57627" t="s">
        <v>111</v>
      </c>
    </row>
    <row r="57628" spans="1:2" x14ac:dyDescent="0.3">
      <c r="A57628" s="2">
        <v>40001320</v>
      </c>
      <c r="B57628" t="s">
        <v>117</v>
      </c>
    </row>
    <row r="57629" spans="1:2" x14ac:dyDescent="0.3">
      <c r="A57629" s="2">
        <v>40001321</v>
      </c>
      <c r="B57629" t="s">
        <v>46</v>
      </c>
    </row>
    <row r="57630" spans="1:2" x14ac:dyDescent="0.3">
      <c r="A57630" s="2">
        <v>40001322</v>
      </c>
      <c r="B57630" t="s">
        <v>128</v>
      </c>
    </row>
    <row r="57631" spans="1:2" x14ac:dyDescent="0.3">
      <c r="A57631" s="2">
        <v>40001323</v>
      </c>
      <c r="B57631" t="s">
        <v>179</v>
      </c>
    </row>
    <row r="57632" spans="1:2" x14ac:dyDescent="0.3">
      <c r="A57632" s="2">
        <v>40001324</v>
      </c>
      <c r="B57632" t="s">
        <v>161</v>
      </c>
    </row>
    <row r="57633" spans="1:2" x14ac:dyDescent="0.3">
      <c r="A57633" s="2">
        <v>40001325</v>
      </c>
      <c r="B57633" t="s">
        <v>143</v>
      </c>
    </row>
    <row r="57634" spans="1:2" x14ac:dyDescent="0.3">
      <c r="A57634" s="2">
        <v>40001326</v>
      </c>
      <c r="B57634" t="s">
        <v>66</v>
      </c>
    </row>
    <row r="57635" spans="1:2" x14ac:dyDescent="0.3">
      <c r="A57635" s="2">
        <v>40001327</v>
      </c>
      <c r="B57635" t="s">
        <v>6</v>
      </c>
    </row>
    <row r="57636" spans="1:2" x14ac:dyDescent="0.3">
      <c r="A57636" s="2">
        <v>40001328</v>
      </c>
      <c r="B57636" t="s">
        <v>25</v>
      </c>
    </row>
    <row r="57637" spans="1:2" x14ac:dyDescent="0.3">
      <c r="A57637" s="2">
        <v>40001329</v>
      </c>
      <c r="B57637" t="s">
        <v>161</v>
      </c>
    </row>
    <row r="57638" spans="1:2" x14ac:dyDescent="0.3">
      <c r="A57638" s="2">
        <v>40001330</v>
      </c>
      <c r="B57638" t="s">
        <v>90</v>
      </c>
    </row>
    <row r="57639" spans="1:2" x14ac:dyDescent="0.3">
      <c r="A57639" s="2">
        <v>40001331</v>
      </c>
      <c r="B57639" t="s">
        <v>11</v>
      </c>
    </row>
    <row r="57640" spans="1:2" x14ac:dyDescent="0.3">
      <c r="A57640" s="2">
        <v>40001332</v>
      </c>
      <c r="B57640" t="s">
        <v>17</v>
      </c>
    </row>
    <row r="57641" spans="1:2" x14ac:dyDescent="0.3">
      <c r="A57641" s="2">
        <v>40001333</v>
      </c>
      <c r="B57641" t="s">
        <v>195</v>
      </c>
    </row>
    <row r="57642" spans="1:2" x14ac:dyDescent="0.3">
      <c r="A57642" s="2">
        <v>40001334</v>
      </c>
      <c r="B57642" t="s">
        <v>193</v>
      </c>
    </row>
    <row r="57643" spans="1:2" x14ac:dyDescent="0.3">
      <c r="A57643" s="2">
        <v>40001335</v>
      </c>
      <c r="B57643" t="s">
        <v>41</v>
      </c>
    </row>
    <row r="57644" spans="1:2" x14ac:dyDescent="0.3">
      <c r="A57644" s="2">
        <v>40001336</v>
      </c>
      <c r="B57644" t="s">
        <v>107</v>
      </c>
    </row>
    <row r="57645" spans="1:2" x14ac:dyDescent="0.3">
      <c r="A57645" s="2">
        <v>40001337</v>
      </c>
      <c r="B57645" t="s">
        <v>184</v>
      </c>
    </row>
    <row r="57646" spans="1:2" x14ac:dyDescent="0.3">
      <c r="A57646" s="2">
        <v>40001338</v>
      </c>
      <c r="B57646" t="s">
        <v>131</v>
      </c>
    </row>
    <row r="57647" spans="1:2" x14ac:dyDescent="0.3">
      <c r="A57647" s="2">
        <v>40001339</v>
      </c>
      <c r="B57647" t="s">
        <v>80</v>
      </c>
    </row>
    <row r="57648" spans="1:2" x14ac:dyDescent="0.3">
      <c r="A57648" s="2">
        <v>40001340</v>
      </c>
      <c r="B57648" t="s">
        <v>115</v>
      </c>
    </row>
    <row r="57649" spans="1:2" x14ac:dyDescent="0.3">
      <c r="A57649" s="2">
        <v>40001341</v>
      </c>
      <c r="B57649" t="s">
        <v>59</v>
      </c>
    </row>
    <row r="57650" spans="1:2" x14ac:dyDescent="0.3">
      <c r="A57650" s="2">
        <v>40001342</v>
      </c>
      <c r="B57650" t="s">
        <v>85</v>
      </c>
    </row>
    <row r="57651" spans="1:2" x14ac:dyDescent="0.3">
      <c r="A57651" s="2">
        <v>40001343</v>
      </c>
      <c r="B57651" t="s">
        <v>120</v>
      </c>
    </row>
    <row r="57652" spans="1:2" x14ac:dyDescent="0.3">
      <c r="A57652" s="2">
        <v>40001344</v>
      </c>
      <c r="B57652" t="s">
        <v>192</v>
      </c>
    </row>
    <row r="57653" spans="1:2" x14ac:dyDescent="0.3">
      <c r="A57653" s="2">
        <v>40001345</v>
      </c>
      <c r="B57653" t="s">
        <v>77</v>
      </c>
    </row>
    <row r="57654" spans="1:2" x14ac:dyDescent="0.3">
      <c r="A57654" s="2">
        <v>40001346</v>
      </c>
      <c r="B57654" t="s">
        <v>15</v>
      </c>
    </row>
    <row r="57655" spans="1:2" x14ac:dyDescent="0.3">
      <c r="A57655" s="2">
        <v>40001347</v>
      </c>
      <c r="B57655" t="s">
        <v>179</v>
      </c>
    </row>
    <row r="57656" spans="1:2" x14ac:dyDescent="0.3">
      <c r="A57656" s="2">
        <v>40001348</v>
      </c>
      <c r="B57656" t="s">
        <v>17</v>
      </c>
    </row>
    <row r="57657" spans="1:2" x14ac:dyDescent="0.3">
      <c r="A57657" s="2">
        <v>40001349</v>
      </c>
      <c r="B57657" t="s">
        <v>21</v>
      </c>
    </row>
    <row r="57658" spans="1:2" x14ac:dyDescent="0.3">
      <c r="A57658" s="2">
        <v>40001350</v>
      </c>
      <c r="B57658" t="s">
        <v>21</v>
      </c>
    </row>
    <row r="57659" spans="1:2" x14ac:dyDescent="0.3">
      <c r="A57659" s="2">
        <v>40001351</v>
      </c>
      <c r="B57659" t="s">
        <v>122</v>
      </c>
    </row>
    <row r="57660" spans="1:2" x14ac:dyDescent="0.3">
      <c r="A57660" s="2">
        <v>40001352</v>
      </c>
      <c r="B57660" t="s">
        <v>49</v>
      </c>
    </row>
    <row r="57661" spans="1:2" x14ac:dyDescent="0.3">
      <c r="A57661" s="2">
        <v>40001353</v>
      </c>
      <c r="B57661" t="s">
        <v>166</v>
      </c>
    </row>
    <row r="57662" spans="1:2" x14ac:dyDescent="0.3">
      <c r="A57662" s="2">
        <v>40001354</v>
      </c>
      <c r="B57662" t="s">
        <v>73</v>
      </c>
    </row>
    <row r="57663" spans="1:2" x14ac:dyDescent="0.3">
      <c r="A57663" s="2">
        <v>40001355</v>
      </c>
      <c r="B57663" t="s">
        <v>134</v>
      </c>
    </row>
    <row r="57664" spans="1:2" x14ac:dyDescent="0.3">
      <c r="A57664" s="2">
        <v>40001356</v>
      </c>
      <c r="B57664" t="s">
        <v>146</v>
      </c>
    </row>
    <row r="57665" spans="1:2" x14ac:dyDescent="0.3">
      <c r="A57665" s="2">
        <v>40001357</v>
      </c>
      <c r="B57665" t="s">
        <v>33</v>
      </c>
    </row>
    <row r="57666" spans="1:2" x14ac:dyDescent="0.3">
      <c r="A57666" s="2">
        <v>40001358</v>
      </c>
      <c r="B57666" t="s">
        <v>57</v>
      </c>
    </row>
    <row r="57667" spans="1:2" x14ac:dyDescent="0.3">
      <c r="A57667" s="2">
        <v>40001359</v>
      </c>
      <c r="B57667" t="s">
        <v>54</v>
      </c>
    </row>
    <row r="57668" spans="1:2" x14ac:dyDescent="0.3">
      <c r="A57668" s="2">
        <v>40001360</v>
      </c>
      <c r="B57668" t="s">
        <v>69</v>
      </c>
    </row>
    <row r="57669" spans="1:2" x14ac:dyDescent="0.3">
      <c r="A57669" s="2">
        <v>40001361</v>
      </c>
      <c r="B57669" t="s">
        <v>183</v>
      </c>
    </row>
    <row r="57670" spans="1:2" x14ac:dyDescent="0.3">
      <c r="A57670" s="2">
        <v>40001362</v>
      </c>
      <c r="B57670" t="s">
        <v>41</v>
      </c>
    </row>
    <row r="57671" spans="1:2" x14ac:dyDescent="0.3">
      <c r="A57671" s="2">
        <v>40001363</v>
      </c>
      <c r="B57671" t="s">
        <v>11</v>
      </c>
    </row>
    <row r="57672" spans="1:2" x14ac:dyDescent="0.3">
      <c r="A57672" s="2">
        <v>40001364</v>
      </c>
      <c r="B57672" t="s">
        <v>61</v>
      </c>
    </row>
    <row r="57673" spans="1:2" x14ac:dyDescent="0.3">
      <c r="A57673" s="2">
        <v>40001365</v>
      </c>
      <c r="B57673" t="s">
        <v>59</v>
      </c>
    </row>
    <row r="57674" spans="1:2" x14ac:dyDescent="0.3">
      <c r="A57674" s="2">
        <v>40001366</v>
      </c>
      <c r="B57674" t="s">
        <v>108</v>
      </c>
    </row>
    <row r="57675" spans="1:2" x14ac:dyDescent="0.3">
      <c r="A57675" s="2">
        <v>40001367</v>
      </c>
      <c r="B57675" t="s">
        <v>38</v>
      </c>
    </row>
    <row r="57676" spans="1:2" x14ac:dyDescent="0.3">
      <c r="A57676" s="2">
        <v>40001368</v>
      </c>
      <c r="B57676" t="s">
        <v>107</v>
      </c>
    </row>
    <row r="57677" spans="1:2" x14ac:dyDescent="0.3">
      <c r="A57677" s="2">
        <v>40001369</v>
      </c>
      <c r="B57677" t="s">
        <v>52</v>
      </c>
    </row>
    <row r="57678" spans="1:2" x14ac:dyDescent="0.3">
      <c r="A57678" s="2">
        <v>40001370</v>
      </c>
      <c r="B57678" t="s">
        <v>41</v>
      </c>
    </row>
    <row r="57679" spans="1:2" x14ac:dyDescent="0.3">
      <c r="A57679" s="2">
        <v>40001371</v>
      </c>
      <c r="B57679" t="s">
        <v>60</v>
      </c>
    </row>
    <row r="57680" spans="1:2" x14ac:dyDescent="0.3">
      <c r="A57680" s="2">
        <v>40001372</v>
      </c>
      <c r="B57680" t="s">
        <v>136</v>
      </c>
    </row>
    <row r="57681" spans="1:2" x14ac:dyDescent="0.3">
      <c r="A57681" s="2">
        <v>40001373</v>
      </c>
      <c r="B57681" t="s">
        <v>124</v>
      </c>
    </row>
    <row r="57682" spans="1:2" x14ac:dyDescent="0.3">
      <c r="A57682" s="2">
        <v>40001374</v>
      </c>
      <c r="B57682" t="s">
        <v>135</v>
      </c>
    </row>
    <row r="57683" spans="1:2" x14ac:dyDescent="0.3">
      <c r="A57683" s="2">
        <v>40001375</v>
      </c>
      <c r="B57683" t="s">
        <v>166</v>
      </c>
    </row>
    <row r="57684" spans="1:2" x14ac:dyDescent="0.3">
      <c r="A57684" s="2">
        <v>40001376</v>
      </c>
      <c r="B57684" t="s">
        <v>185</v>
      </c>
    </row>
    <row r="57685" spans="1:2" x14ac:dyDescent="0.3">
      <c r="A57685" s="2">
        <v>40001377</v>
      </c>
      <c r="B57685" t="s">
        <v>8</v>
      </c>
    </row>
    <row r="57686" spans="1:2" x14ac:dyDescent="0.3">
      <c r="A57686" s="2">
        <v>40001378</v>
      </c>
      <c r="B57686" t="s">
        <v>163</v>
      </c>
    </row>
    <row r="57687" spans="1:2" x14ac:dyDescent="0.3">
      <c r="A57687" s="2">
        <v>40001379</v>
      </c>
      <c r="B57687" t="s">
        <v>127</v>
      </c>
    </row>
    <row r="57688" spans="1:2" x14ac:dyDescent="0.3">
      <c r="A57688" s="2">
        <v>40001380</v>
      </c>
      <c r="B57688" t="s">
        <v>91</v>
      </c>
    </row>
    <row r="57689" spans="1:2" x14ac:dyDescent="0.3">
      <c r="A57689" s="2">
        <v>40001381</v>
      </c>
      <c r="B57689" t="s">
        <v>124</v>
      </c>
    </row>
    <row r="57690" spans="1:2" x14ac:dyDescent="0.3">
      <c r="A57690" s="2">
        <v>40001382</v>
      </c>
      <c r="B57690" t="s">
        <v>44</v>
      </c>
    </row>
    <row r="57691" spans="1:2" x14ac:dyDescent="0.3">
      <c r="A57691" s="2">
        <v>40001383</v>
      </c>
      <c r="B57691" t="s">
        <v>59</v>
      </c>
    </row>
    <row r="57692" spans="1:2" x14ac:dyDescent="0.3">
      <c r="A57692" s="2">
        <v>40001384</v>
      </c>
      <c r="B57692" t="s">
        <v>27</v>
      </c>
    </row>
    <row r="57693" spans="1:2" x14ac:dyDescent="0.3">
      <c r="A57693" s="2">
        <v>40001385</v>
      </c>
      <c r="B57693" t="s">
        <v>91</v>
      </c>
    </row>
    <row r="57694" spans="1:2" x14ac:dyDescent="0.3">
      <c r="A57694" s="2">
        <v>40001386</v>
      </c>
      <c r="B57694" t="s">
        <v>145</v>
      </c>
    </row>
    <row r="57695" spans="1:2" x14ac:dyDescent="0.3">
      <c r="A57695" s="2">
        <v>40001387</v>
      </c>
      <c r="B57695" t="s">
        <v>200</v>
      </c>
    </row>
    <row r="57696" spans="1:2" x14ac:dyDescent="0.3">
      <c r="A57696" s="2">
        <v>40001388</v>
      </c>
      <c r="B57696" t="s">
        <v>16</v>
      </c>
    </row>
    <row r="57697" spans="1:2" x14ac:dyDescent="0.3">
      <c r="A57697" s="2">
        <v>40001389</v>
      </c>
      <c r="B57697" t="s">
        <v>183</v>
      </c>
    </row>
    <row r="57698" spans="1:2" x14ac:dyDescent="0.3">
      <c r="A57698" s="2">
        <v>40001390</v>
      </c>
      <c r="B57698" t="s">
        <v>83</v>
      </c>
    </row>
    <row r="57699" spans="1:2" x14ac:dyDescent="0.3">
      <c r="A57699" s="2">
        <v>40001391</v>
      </c>
      <c r="B57699" t="s">
        <v>13</v>
      </c>
    </row>
    <row r="57700" spans="1:2" x14ac:dyDescent="0.3">
      <c r="A57700" s="2">
        <v>40001392</v>
      </c>
      <c r="B57700" t="s">
        <v>94</v>
      </c>
    </row>
    <row r="57701" spans="1:2" x14ac:dyDescent="0.3">
      <c r="A57701" s="2">
        <v>40001393</v>
      </c>
      <c r="B57701" t="s">
        <v>17</v>
      </c>
    </row>
    <row r="57702" spans="1:2" x14ac:dyDescent="0.3">
      <c r="A57702" s="2">
        <v>40001394</v>
      </c>
      <c r="B57702" t="s">
        <v>147</v>
      </c>
    </row>
    <row r="57703" spans="1:2" x14ac:dyDescent="0.3">
      <c r="A57703" s="2">
        <v>40001395</v>
      </c>
      <c r="B57703" t="s">
        <v>152</v>
      </c>
    </row>
    <row r="57704" spans="1:2" x14ac:dyDescent="0.3">
      <c r="A57704" s="2">
        <v>40001396</v>
      </c>
      <c r="B57704" t="s">
        <v>1</v>
      </c>
    </row>
    <row r="57705" spans="1:2" x14ac:dyDescent="0.3">
      <c r="A57705" s="2">
        <v>40001397</v>
      </c>
      <c r="B57705" t="s">
        <v>47</v>
      </c>
    </row>
    <row r="57706" spans="1:2" x14ac:dyDescent="0.3">
      <c r="A57706" s="2">
        <v>40001398</v>
      </c>
      <c r="B57706" t="s">
        <v>144</v>
      </c>
    </row>
    <row r="57707" spans="1:2" x14ac:dyDescent="0.3">
      <c r="A57707" s="2">
        <v>40001399</v>
      </c>
      <c r="B57707" t="s">
        <v>27</v>
      </c>
    </row>
    <row r="57708" spans="1:2" x14ac:dyDescent="0.3">
      <c r="A57708" s="2">
        <v>40001400</v>
      </c>
      <c r="B57708" t="s">
        <v>199</v>
      </c>
    </row>
    <row r="57709" spans="1:2" x14ac:dyDescent="0.3">
      <c r="A57709" s="2">
        <v>40001401</v>
      </c>
      <c r="B57709" t="s">
        <v>8</v>
      </c>
    </row>
    <row r="57710" spans="1:2" x14ac:dyDescent="0.3">
      <c r="A57710" s="2">
        <v>40001402</v>
      </c>
      <c r="B57710" t="s">
        <v>192</v>
      </c>
    </row>
    <row r="57711" spans="1:2" x14ac:dyDescent="0.3">
      <c r="A57711" s="2">
        <v>40001403</v>
      </c>
      <c r="B57711" t="s">
        <v>163</v>
      </c>
    </row>
    <row r="57712" spans="1:2" x14ac:dyDescent="0.3">
      <c r="A57712" s="2">
        <v>40001404</v>
      </c>
      <c r="B57712" t="s">
        <v>195</v>
      </c>
    </row>
    <row r="57713" spans="1:2" x14ac:dyDescent="0.3">
      <c r="A57713" s="2">
        <v>40001405</v>
      </c>
      <c r="B57713" t="s">
        <v>99</v>
      </c>
    </row>
    <row r="57714" spans="1:2" x14ac:dyDescent="0.3">
      <c r="A57714" s="2">
        <v>40001406</v>
      </c>
      <c r="B57714" t="s">
        <v>72</v>
      </c>
    </row>
    <row r="57715" spans="1:2" x14ac:dyDescent="0.3">
      <c r="A57715" s="2">
        <v>40001407</v>
      </c>
      <c r="B57715" t="s">
        <v>141</v>
      </c>
    </row>
    <row r="57716" spans="1:2" x14ac:dyDescent="0.3">
      <c r="A57716" s="2">
        <v>40001408</v>
      </c>
      <c r="B57716" t="s">
        <v>41</v>
      </c>
    </row>
    <row r="57717" spans="1:2" x14ac:dyDescent="0.3">
      <c r="A57717" s="2">
        <v>40001409</v>
      </c>
      <c r="B57717" t="s">
        <v>177</v>
      </c>
    </row>
    <row r="57718" spans="1:2" x14ac:dyDescent="0.3">
      <c r="A57718" s="2">
        <v>40001410</v>
      </c>
      <c r="B57718" t="s">
        <v>104</v>
      </c>
    </row>
    <row r="57719" spans="1:2" x14ac:dyDescent="0.3">
      <c r="A57719" s="2">
        <v>40001411</v>
      </c>
      <c r="B57719" t="s">
        <v>114</v>
      </c>
    </row>
    <row r="57720" spans="1:2" x14ac:dyDescent="0.3">
      <c r="A57720" s="2">
        <v>40001412</v>
      </c>
      <c r="B57720" t="s">
        <v>161</v>
      </c>
    </row>
    <row r="57721" spans="1:2" x14ac:dyDescent="0.3">
      <c r="A57721" s="2">
        <v>40001413</v>
      </c>
      <c r="B57721" t="s">
        <v>30</v>
      </c>
    </row>
    <row r="57722" spans="1:2" x14ac:dyDescent="0.3">
      <c r="A57722" s="2">
        <v>40001414</v>
      </c>
      <c r="B57722" t="s">
        <v>32</v>
      </c>
    </row>
    <row r="57723" spans="1:2" x14ac:dyDescent="0.3">
      <c r="A57723" s="2">
        <v>40001415</v>
      </c>
      <c r="B57723" t="s">
        <v>47</v>
      </c>
    </row>
    <row r="57724" spans="1:2" x14ac:dyDescent="0.3">
      <c r="A57724" s="2">
        <v>40001416</v>
      </c>
      <c r="B57724" t="s">
        <v>192</v>
      </c>
    </row>
    <row r="57725" spans="1:2" x14ac:dyDescent="0.3">
      <c r="A57725" s="2">
        <v>40001417</v>
      </c>
      <c r="B57725" t="s">
        <v>126</v>
      </c>
    </row>
    <row r="57726" spans="1:2" x14ac:dyDescent="0.3">
      <c r="A57726" s="2">
        <v>40001418</v>
      </c>
      <c r="B57726" t="s">
        <v>78</v>
      </c>
    </row>
    <row r="57727" spans="1:2" x14ac:dyDescent="0.3">
      <c r="A57727" s="2">
        <v>40001419</v>
      </c>
      <c r="B57727" t="s">
        <v>122</v>
      </c>
    </row>
    <row r="57728" spans="1:2" x14ac:dyDescent="0.3">
      <c r="A57728" s="2">
        <v>40001420</v>
      </c>
      <c r="B57728" t="s">
        <v>94</v>
      </c>
    </row>
    <row r="57729" spans="1:2" x14ac:dyDescent="0.3">
      <c r="A57729" s="2">
        <v>40001421</v>
      </c>
      <c r="B57729" t="s">
        <v>151</v>
      </c>
    </row>
    <row r="57730" spans="1:2" x14ac:dyDescent="0.3">
      <c r="A57730" s="2">
        <v>40001422</v>
      </c>
      <c r="B57730" t="s">
        <v>109</v>
      </c>
    </row>
    <row r="57731" spans="1:2" x14ac:dyDescent="0.3">
      <c r="A57731" s="2">
        <v>40001423</v>
      </c>
      <c r="B57731" t="s">
        <v>3</v>
      </c>
    </row>
    <row r="57732" spans="1:2" x14ac:dyDescent="0.3">
      <c r="A57732" s="2">
        <v>40001424</v>
      </c>
      <c r="B57732" t="s">
        <v>71</v>
      </c>
    </row>
    <row r="57733" spans="1:2" x14ac:dyDescent="0.3">
      <c r="A57733" s="2">
        <v>40001425</v>
      </c>
      <c r="B57733" t="s">
        <v>150</v>
      </c>
    </row>
    <row r="57734" spans="1:2" x14ac:dyDescent="0.3">
      <c r="A57734" s="2">
        <v>40001426</v>
      </c>
      <c r="B57734" t="s">
        <v>152</v>
      </c>
    </row>
    <row r="57735" spans="1:2" x14ac:dyDescent="0.3">
      <c r="A57735" s="2">
        <v>40001427</v>
      </c>
      <c r="B57735" t="s">
        <v>46</v>
      </c>
    </row>
    <row r="57736" spans="1:2" x14ac:dyDescent="0.3">
      <c r="A57736" s="2">
        <v>40001428</v>
      </c>
      <c r="B57736" t="s">
        <v>51</v>
      </c>
    </row>
    <row r="57737" spans="1:2" x14ac:dyDescent="0.3">
      <c r="A57737" s="2">
        <v>40001429</v>
      </c>
      <c r="B57737" t="s">
        <v>120</v>
      </c>
    </row>
    <row r="57738" spans="1:2" x14ac:dyDescent="0.3">
      <c r="A57738" s="2">
        <v>40001430</v>
      </c>
      <c r="B57738" t="s">
        <v>155</v>
      </c>
    </row>
    <row r="57739" spans="1:2" x14ac:dyDescent="0.3">
      <c r="A57739" s="2">
        <v>40001431</v>
      </c>
      <c r="B57739" t="s">
        <v>48</v>
      </c>
    </row>
    <row r="57740" spans="1:2" x14ac:dyDescent="0.3">
      <c r="A57740" s="2">
        <v>40001432</v>
      </c>
      <c r="B57740" t="s">
        <v>43</v>
      </c>
    </row>
    <row r="57741" spans="1:2" x14ac:dyDescent="0.3">
      <c r="A57741" s="2">
        <v>40001433</v>
      </c>
      <c r="B57741" t="s">
        <v>83</v>
      </c>
    </row>
    <row r="57742" spans="1:2" x14ac:dyDescent="0.3">
      <c r="A57742" s="2">
        <v>40001434</v>
      </c>
      <c r="B57742" t="s">
        <v>103</v>
      </c>
    </row>
    <row r="57743" spans="1:2" x14ac:dyDescent="0.3">
      <c r="A57743" s="2">
        <v>40001435</v>
      </c>
      <c r="B57743" t="s">
        <v>17</v>
      </c>
    </row>
    <row r="57744" spans="1:2" x14ac:dyDescent="0.3">
      <c r="A57744" s="2">
        <v>40001436</v>
      </c>
      <c r="B57744" t="s">
        <v>74</v>
      </c>
    </row>
    <row r="57745" spans="1:2" x14ac:dyDescent="0.3">
      <c r="A57745" s="2">
        <v>40001437</v>
      </c>
      <c r="B57745" t="s">
        <v>57</v>
      </c>
    </row>
    <row r="57746" spans="1:2" x14ac:dyDescent="0.3">
      <c r="A57746" s="2">
        <v>40001438</v>
      </c>
      <c r="B57746" t="s">
        <v>196</v>
      </c>
    </row>
    <row r="57747" spans="1:2" x14ac:dyDescent="0.3">
      <c r="A57747" s="2">
        <v>40001439</v>
      </c>
      <c r="B57747" t="s">
        <v>59</v>
      </c>
    </row>
    <row r="57748" spans="1:2" x14ac:dyDescent="0.3">
      <c r="A57748" s="2">
        <v>40001440</v>
      </c>
      <c r="B57748" t="s">
        <v>139</v>
      </c>
    </row>
    <row r="57749" spans="1:2" x14ac:dyDescent="0.3">
      <c r="A57749" s="2">
        <v>40001441</v>
      </c>
      <c r="B57749" t="s">
        <v>184</v>
      </c>
    </row>
    <row r="57750" spans="1:2" x14ac:dyDescent="0.3">
      <c r="A57750" s="2">
        <v>40001442</v>
      </c>
      <c r="B57750" t="s">
        <v>115</v>
      </c>
    </row>
    <row r="57751" spans="1:2" x14ac:dyDescent="0.3">
      <c r="A57751" s="2">
        <v>40001443</v>
      </c>
      <c r="B57751" t="s">
        <v>77</v>
      </c>
    </row>
    <row r="57752" spans="1:2" x14ac:dyDescent="0.3">
      <c r="A57752" s="2">
        <v>40001444</v>
      </c>
      <c r="B57752" t="s">
        <v>85</v>
      </c>
    </row>
    <row r="57753" spans="1:2" x14ac:dyDescent="0.3">
      <c r="A57753" s="2">
        <v>40001445</v>
      </c>
      <c r="B57753" t="s">
        <v>110</v>
      </c>
    </row>
    <row r="57754" spans="1:2" x14ac:dyDescent="0.3">
      <c r="A57754" s="2">
        <v>40001446</v>
      </c>
      <c r="B57754" t="s">
        <v>186</v>
      </c>
    </row>
    <row r="57755" spans="1:2" x14ac:dyDescent="0.3">
      <c r="A57755" s="2">
        <v>40001447</v>
      </c>
      <c r="B57755" t="s">
        <v>188</v>
      </c>
    </row>
    <row r="57756" spans="1:2" x14ac:dyDescent="0.3">
      <c r="A57756" s="2">
        <v>40001448</v>
      </c>
      <c r="B57756" t="s">
        <v>118</v>
      </c>
    </row>
    <row r="57757" spans="1:2" x14ac:dyDescent="0.3">
      <c r="A57757" s="2">
        <v>40001449</v>
      </c>
      <c r="B57757" t="s">
        <v>177</v>
      </c>
    </row>
    <row r="57758" spans="1:2" x14ac:dyDescent="0.3">
      <c r="A57758" s="2">
        <v>40001450</v>
      </c>
      <c r="B57758" t="s">
        <v>91</v>
      </c>
    </row>
    <row r="57759" spans="1:2" x14ac:dyDescent="0.3">
      <c r="A57759" s="2">
        <v>40001451</v>
      </c>
      <c r="B57759" t="s">
        <v>185</v>
      </c>
    </row>
    <row r="57760" spans="1:2" x14ac:dyDescent="0.3">
      <c r="A57760" s="2">
        <v>40001452</v>
      </c>
      <c r="B57760" t="s">
        <v>15</v>
      </c>
    </row>
    <row r="57761" spans="1:2" x14ac:dyDescent="0.3">
      <c r="A57761" s="2">
        <v>40001453</v>
      </c>
      <c r="B57761" t="s">
        <v>26</v>
      </c>
    </row>
    <row r="57762" spans="1:2" x14ac:dyDescent="0.3">
      <c r="A57762" s="2">
        <v>40001454</v>
      </c>
      <c r="B57762" t="s">
        <v>135</v>
      </c>
    </row>
    <row r="57763" spans="1:2" x14ac:dyDescent="0.3">
      <c r="A57763" s="2">
        <v>40001455</v>
      </c>
      <c r="B57763" t="s">
        <v>69</v>
      </c>
    </row>
    <row r="57764" spans="1:2" x14ac:dyDescent="0.3">
      <c r="A57764" s="2">
        <v>40001456</v>
      </c>
      <c r="B57764" t="s">
        <v>91</v>
      </c>
    </row>
    <row r="57765" spans="1:2" x14ac:dyDescent="0.3">
      <c r="A57765" s="2">
        <v>40001457</v>
      </c>
      <c r="B57765" t="s">
        <v>124</v>
      </c>
    </row>
    <row r="57766" spans="1:2" x14ac:dyDescent="0.3">
      <c r="A57766" s="2">
        <v>40001458</v>
      </c>
      <c r="B57766" t="s">
        <v>166</v>
      </c>
    </row>
    <row r="57767" spans="1:2" x14ac:dyDescent="0.3">
      <c r="A57767" s="2">
        <v>40001459</v>
      </c>
      <c r="B57767" t="s">
        <v>27</v>
      </c>
    </row>
    <row r="57768" spans="1:2" x14ac:dyDescent="0.3">
      <c r="A57768" s="2">
        <v>40001460</v>
      </c>
      <c r="B57768" t="s">
        <v>3</v>
      </c>
    </row>
    <row r="57769" spans="1:2" x14ac:dyDescent="0.3">
      <c r="A57769" s="2">
        <v>40001461</v>
      </c>
      <c r="B57769" t="s">
        <v>194</v>
      </c>
    </row>
    <row r="57770" spans="1:2" x14ac:dyDescent="0.3">
      <c r="A57770" s="2">
        <v>40001462</v>
      </c>
      <c r="B57770" t="s">
        <v>179</v>
      </c>
    </row>
    <row r="57771" spans="1:2" x14ac:dyDescent="0.3">
      <c r="A57771" s="2">
        <v>40001463</v>
      </c>
      <c r="B57771" t="s">
        <v>41</v>
      </c>
    </row>
    <row r="57772" spans="1:2" x14ac:dyDescent="0.3">
      <c r="A57772" s="2">
        <v>40001464</v>
      </c>
      <c r="B57772" t="s">
        <v>91</v>
      </c>
    </row>
    <row r="57773" spans="1:2" x14ac:dyDescent="0.3">
      <c r="A57773" s="2">
        <v>40001465</v>
      </c>
      <c r="B57773" t="s">
        <v>97</v>
      </c>
    </row>
    <row r="57774" spans="1:2" x14ac:dyDescent="0.3">
      <c r="A57774" s="2">
        <v>40001466</v>
      </c>
      <c r="B57774" t="s">
        <v>182</v>
      </c>
    </row>
    <row r="57775" spans="1:2" x14ac:dyDescent="0.3">
      <c r="A57775" s="2">
        <v>40001467</v>
      </c>
      <c r="B57775" t="s">
        <v>191</v>
      </c>
    </row>
    <row r="57776" spans="1:2" x14ac:dyDescent="0.3">
      <c r="A57776" s="2">
        <v>40001468</v>
      </c>
      <c r="B57776" t="s">
        <v>23</v>
      </c>
    </row>
    <row r="57777" spans="1:2" x14ac:dyDescent="0.3">
      <c r="A57777" s="2">
        <v>40001469</v>
      </c>
      <c r="B57777" t="s">
        <v>158</v>
      </c>
    </row>
    <row r="57778" spans="1:2" x14ac:dyDescent="0.3">
      <c r="A57778" s="2">
        <v>40001470</v>
      </c>
      <c r="B57778" t="s">
        <v>200</v>
      </c>
    </row>
    <row r="57779" spans="1:2" x14ac:dyDescent="0.3">
      <c r="A57779" s="2">
        <v>40001471</v>
      </c>
      <c r="B57779" t="s">
        <v>130</v>
      </c>
    </row>
    <row r="57780" spans="1:2" x14ac:dyDescent="0.3">
      <c r="A57780" s="2">
        <v>40001472</v>
      </c>
      <c r="B57780" t="s">
        <v>113</v>
      </c>
    </row>
    <row r="57781" spans="1:2" x14ac:dyDescent="0.3">
      <c r="A57781" s="2">
        <v>40001473</v>
      </c>
      <c r="B57781" t="s">
        <v>31</v>
      </c>
    </row>
    <row r="57782" spans="1:2" x14ac:dyDescent="0.3">
      <c r="A57782" s="2">
        <v>40001474</v>
      </c>
      <c r="B57782" t="s">
        <v>137</v>
      </c>
    </row>
    <row r="57783" spans="1:2" x14ac:dyDescent="0.3">
      <c r="A57783" s="2">
        <v>40001475</v>
      </c>
      <c r="B57783" t="s">
        <v>52</v>
      </c>
    </row>
    <row r="57784" spans="1:2" x14ac:dyDescent="0.3">
      <c r="A57784" s="2">
        <v>40001476</v>
      </c>
      <c r="B57784" t="s">
        <v>103</v>
      </c>
    </row>
    <row r="57785" spans="1:2" x14ac:dyDescent="0.3">
      <c r="A57785" s="2">
        <v>40001477</v>
      </c>
      <c r="B57785" t="s">
        <v>150</v>
      </c>
    </row>
    <row r="57786" spans="1:2" x14ac:dyDescent="0.3">
      <c r="A57786" s="2">
        <v>40001478</v>
      </c>
      <c r="B57786" t="s">
        <v>63</v>
      </c>
    </row>
    <row r="57787" spans="1:2" x14ac:dyDescent="0.3">
      <c r="A57787" s="2">
        <v>40001479</v>
      </c>
      <c r="B57787" t="s">
        <v>161</v>
      </c>
    </row>
    <row r="57788" spans="1:2" x14ac:dyDescent="0.3">
      <c r="A57788" s="2">
        <v>40001480</v>
      </c>
      <c r="B57788" t="s">
        <v>147</v>
      </c>
    </row>
    <row r="57789" spans="1:2" x14ac:dyDescent="0.3">
      <c r="A57789" s="2">
        <v>40001481</v>
      </c>
      <c r="B57789" t="s">
        <v>136</v>
      </c>
    </row>
    <row r="57790" spans="1:2" x14ac:dyDescent="0.3">
      <c r="A57790" s="2">
        <v>40001482</v>
      </c>
      <c r="B57790" t="s">
        <v>44</v>
      </c>
    </row>
    <row r="57791" spans="1:2" x14ac:dyDescent="0.3">
      <c r="A57791" s="2">
        <v>40001483</v>
      </c>
      <c r="B57791" t="s">
        <v>53</v>
      </c>
    </row>
    <row r="57792" spans="1:2" x14ac:dyDescent="0.3">
      <c r="A57792" s="2">
        <v>40001484</v>
      </c>
      <c r="B57792" t="s">
        <v>151</v>
      </c>
    </row>
    <row r="57793" spans="1:2" x14ac:dyDescent="0.3">
      <c r="A57793" s="2">
        <v>40001485</v>
      </c>
      <c r="B57793" t="s">
        <v>93</v>
      </c>
    </row>
    <row r="57794" spans="1:2" x14ac:dyDescent="0.3">
      <c r="A57794" s="2">
        <v>40001486</v>
      </c>
      <c r="B57794" t="s">
        <v>91</v>
      </c>
    </row>
    <row r="57795" spans="1:2" x14ac:dyDescent="0.3">
      <c r="A57795" s="2">
        <v>40001487</v>
      </c>
      <c r="B57795" t="s">
        <v>178</v>
      </c>
    </row>
    <row r="57796" spans="1:2" x14ac:dyDescent="0.3">
      <c r="A57796" s="2">
        <v>40001488</v>
      </c>
      <c r="B57796" t="s">
        <v>44</v>
      </c>
    </row>
    <row r="57797" spans="1:2" x14ac:dyDescent="0.3">
      <c r="A57797" s="2">
        <v>40001489</v>
      </c>
      <c r="B57797" t="s">
        <v>59</v>
      </c>
    </row>
    <row r="57798" spans="1:2" x14ac:dyDescent="0.3">
      <c r="A57798" s="2">
        <v>40001490</v>
      </c>
      <c r="B57798" t="s">
        <v>111</v>
      </c>
    </row>
    <row r="57799" spans="1:2" x14ac:dyDescent="0.3">
      <c r="A57799" s="2">
        <v>40001491</v>
      </c>
      <c r="B57799" t="s">
        <v>55</v>
      </c>
    </row>
    <row r="57800" spans="1:2" x14ac:dyDescent="0.3">
      <c r="A57800" s="2">
        <v>40001492</v>
      </c>
      <c r="B57800" t="s">
        <v>79</v>
      </c>
    </row>
    <row r="57801" spans="1:2" x14ac:dyDescent="0.3">
      <c r="A57801" s="2">
        <v>40001493</v>
      </c>
      <c r="B57801" t="s">
        <v>107</v>
      </c>
    </row>
    <row r="57802" spans="1:2" x14ac:dyDescent="0.3">
      <c r="A57802" s="2">
        <v>40001494</v>
      </c>
      <c r="B57802" t="s">
        <v>17</v>
      </c>
    </row>
    <row r="57803" spans="1:2" x14ac:dyDescent="0.3">
      <c r="A57803" s="2">
        <v>40001495</v>
      </c>
      <c r="B57803" t="s">
        <v>94</v>
      </c>
    </row>
    <row r="57804" spans="1:2" x14ac:dyDescent="0.3">
      <c r="A57804" s="2">
        <v>40001496</v>
      </c>
      <c r="B57804" t="s">
        <v>90</v>
      </c>
    </row>
    <row r="57805" spans="1:2" x14ac:dyDescent="0.3">
      <c r="A57805" s="2">
        <v>40001497</v>
      </c>
      <c r="B57805" t="s">
        <v>193</v>
      </c>
    </row>
    <row r="57806" spans="1:2" x14ac:dyDescent="0.3">
      <c r="A57806" s="2">
        <v>40001498</v>
      </c>
      <c r="B57806" t="s">
        <v>106</v>
      </c>
    </row>
    <row r="57807" spans="1:2" x14ac:dyDescent="0.3">
      <c r="A57807" s="2">
        <v>40001499</v>
      </c>
      <c r="B57807" t="s">
        <v>79</v>
      </c>
    </row>
    <row r="57808" spans="1:2" x14ac:dyDescent="0.3">
      <c r="A57808" s="2">
        <v>40001500</v>
      </c>
      <c r="B57808" t="s">
        <v>176</v>
      </c>
    </row>
    <row r="57809" spans="1:2" x14ac:dyDescent="0.3">
      <c r="A57809" s="2">
        <v>40001501</v>
      </c>
      <c r="B57809" t="s">
        <v>88</v>
      </c>
    </row>
    <row r="57810" spans="1:2" x14ac:dyDescent="0.3">
      <c r="A57810" s="2">
        <v>40001502</v>
      </c>
      <c r="B57810" t="s">
        <v>111</v>
      </c>
    </row>
    <row r="57811" spans="1:2" x14ac:dyDescent="0.3">
      <c r="A57811" s="2">
        <v>40001503</v>
      </c>
      <c r="B57811" t="s">
        <v>1</v>
      </c>
    </row>
    <row r="57812" spans="1:2" x14ac:dyDescent="0.3">
      <c r="A57812" s="2">
        <v>40001504</v>
      </c>
      <c r="B57812" t="s">
        <v>41</v>
      </c>
    </row>
    <row r="57813" spans="1:2" x14ac:dyDescent="0.3">
      <c r="A57813" s="2">
        <v>40001505</v>
      </c>
      <c r="B57813" t="s">
        <v>71</v>
      </c>
    </row>
    <row r="57814" spans="1:2" x14ac:dyDescent="0.3">
      <c r="A57814" s="2">
        <v>40001506</v>
      </c>
      <c r="B57814" t="s">
        <v>44</v>
      </c>
    </row>
    <row r="57815" spans="1:2" x14ac:dyDescent="0.3">
      <c r="A57815" s="2">
        <v>40001507</v>
      </c>
      <c r="B57815" t="s">
        <v>119</v>
      </c>
    </row>
    <row r="57816" spans="1:2" x14ac:dyDescent="0.3">
      <c r="A57816" s="2">
        <v>40001508</v>
      </c>
      <c r="B57816" t="s">
        <v>200</v>
      </c>
    </row>
    <row r="57817" spans="1:2" x14ac:dyDescent="0.3">
      <c r="A57817" s="2">
        <v>40001509</v>
      </c>
      <c r="B57817" t="s">
        <v>33</v>
      </c>
    </row>
    <row r="57818" spans="1:2" x14ac:dyDescent="0.3">
      <c r="A57818" s="2">
        <v>40001510</v>
      </c>
      <c r="B57818" t="s">
        <v>189</v>
      </c>
    </row>
    <row r="57819" spans="1:2" x14ac:dyDescent="0.3">
      <c r="A57819" s="2">
        <v>40001511</v>
      </c>
      <c r="B57819" t="s">
        <v>48</v>
      </c>
    </row>
    <row r="57820" spans="1:2" x14ac:dyDescent="0.3">
      <c r="A57820" s="2">
        <v>40001512</v>
      </c>
      <c r="B57820" t="s">
        <v>121</v>
      </c>
    </row>
    <row r="57821" spans="1:2" x14ac:dyDescent="0.3">
      <c r="A57821" s="2">
        <v>40001513</v>
      </c>
      <c r="B57821" t="s">
        <v>140</v>
      </c>
    </row>
    <row r="57822" spans="1:2" x14ac:dyDescent="0.3">
      <c r="A57822" s="2">
        <v>40001514</v>
      </c>
      <c r="B57822" t="s">
        <v>167</v>
      </c>
    </row>
    <row r="57823" spans="1:2" x14ac:dyDescent="0.3">
      <c r="A57823" s="2">
        <v>40001515</v>
      </c>
      <c r="B57823" t="s">
        <v>127</v>
      </c>
    </row>
    <row r="57824" spans="1:2" x14ac:dyDescent="0.3">
      <c r="A57824" s="2">
        <v>40001516</v>
      </c>
      <c r="B57824" t="s">
        <v>132</v>
      </c>
    </row>
    <row r="57825" spans="1:2" x14ac:dyDescent="0.3">
      <c r="A57825" s="2">
        <v>40001517</v>
      </c>
      <c r="B57825" t="s">
        <v>192</v>
      </c>
    </row>
    <row r="57826" spans="1:2" x14ac:dyDescent="0.3">
      <c r="A57826" s="2">
        <v>40001518</v>
      </c>
      <c r="B57826" t="s">
        <v>135</v>
      </c>
    </row>
    <row r="57827" spans="1:2" x14ac:dyDescent="0.3">
      <c r="A57827" s="2">
        <v>40001519</v>
      </c>
      <c r="B57827" t="s">
        <v>37</v>
      </c>
    </row>
    <row r="57828" spans="1:2" x14ac:dyDescent="0.3">
      <c r="A57828" s="2">
        <v>40001520</v>
      </c>
      <c r="B57828" t="s">
        <v>63</v>
      </c>
    </row>
    <row r="57829" spans="1:2" x14ac:dyDescent="0.3">
      <c r="A57829" s="2">
        <v>40001521</v>
      </c>
      <c r="B57829" t="s">
        <v>27</v>
      </c>
    </row>
    <row r="57830" spans="1:2" x14ac:dyDescent="0.3">
      <c r="A57830" s="2">
        <v>40001522</v>
      </c>
      <c r="B57830" t="s">
        <v>156</v>
      </c>
    </row>
    <row r="57831" spans="1:2" x14ac:dyDescent="0.3">
      <c r="A57831" s="2">
        <v>40001523</v>
      </c>
      <c r="B57831" t="s">
        <v>184</v>
      </c>
    </row>
    <row r="57832" spans="1:2" x14ac:dyDescent="0.3">
      <c r="A57832" s="2">
        <v>40001524</v>
      </c>
      <c r="B57832" t="s">
        <v>180</v>
      </c>
    </row>
    <row r="57833" spans="1:2" x14ac:dyDescent="0.3">
      <c r="A57833" s="2">
        <v>40001525</v>
      </c>
      <c r="B57833" t="s">
        <v>30</v>
      </c>
    </row>
    <row r="57834" spans="1:2" x14ac:dyDescent="0.3">
      <c r="A57834" s="2">
        <v>40001526</v>
      </c>
      <c r="B57834" t="s">
        <v>69</v>
      </c>
    </row>
    <row r="57835" spans="1:2" x14ac:dyDescent="0.3">
      <c r="A57835" s="2">
        <v>40001527</v>
      </c>
      <c r="B57835" t="s">
        <v>3</v>
      </c>
    </row>
    <row r="57836" spans="1:2" x14ac:dyDescent="0.3">
      <c r="A57836" s="2">
        <v>40001528</v>
      </c>
      <c r="B57836" t="s">
        <v>36</v>
      </c>
    </row>
    <row r="57837" spans="1:2" x14ac:dyDescent="0.3">
      <c r="A57837" s="2">
        <v>40001529</v>
      </c>
      <c r="B57837" t="s">
        <v>167</v>
      </c>
    </row>
    <row r="57838" spans="1:2" x14ac:dyDescent="0.3">
      <c r="A57838" s="2">
        <v>40001530</v>
      </c>
      <c r="B57838" t="s">
        <v>168</v>
      </c>
    </row>
    <row r="57839" spans="1:2" x14ac:dyDescent="0.3">
      <c r="A57839" s="2">
        <v>40001531</v>
      </c>
      <c r="B57839" t="s">
        <v>172</v>
      </c>
    </row>
    <row r="57840" spans="1:2" x14ac:dyDescent="0.3">
      <c r="A57840" s="2">
        <v>40001532</v>
      </c>
      <c r="B57840" t="s">
        <v>190</v>
      </c>
    </row>
    <row r="57841" spans="1:2" x14ac:dyDescent="0.3">
      <c r="A57841" s="2">
        <v>40001533</v>
      </c>
      <c r="B57841" t="s">
        <v>160</v>
      </c>
    </row>
    <row r="57842" spans="1:2" x14ac:dyDescent="0.3">
      <c r="A57842" s="2">
        <v>40001534</v>
      </c>
      <c r="B57842" t="s">
        <v>139</v>
      </c>
    </row>
    <row r="57843" spans="1:2" x14ac:dyDescent="0.3">
      <c r="A57843" s="2">
        <v>40001535</v>
      </c>
      <c r="B57843" t="s">
        <v>69</v>
      </c>
    </row>
    <row r="57844" spans="1:2" x14ac:dyDescent="0.3">
      <c r="A57844" s="2">
        <v>40001536</v>
      </c>
      <c r="B57844" t="s">
        <v>172</v>
      </c>
    </row>
    <row r="57845" spans="1:2" x14ac:dyDescent="0.3">
      <c r="A57845" s="2">
        <v>40001537</v>
      </c>
      <c r="B57845" t="s">
        <v>182</v>
      </c>
    </row>
    <row r="57846" spans="1:2" x14ac:dyDescent="0.3">
      <c r="A57846" s="2">
        <v>40001538</v>
      </c>
      <c r="B57846" t="s">
        <v>133</v>
      </c>
    </row>
    <row r="57847" spans="1:2" x14ac:dyDescent="0.3">
      <c r="A57847" s="2">
        <v>40001539</v>
      </c>
      <c r="B57847" t="s">
        <v>73</v>
      </c>
    </row>
    <row r="57848" spans="1:2" x14ac:dyDescent="0.3">
      <c r="A57848" s="2">
        <v>40001540</v>
      </c>
      <c r="B57848" t="s">
        <v>50</v>
      </c>
    </row>
    <row r="57849" spans="1:2" x14ac:dyDescent="0.3">
      <c r="A57849" s="2">
        <v>40001541</v>
      </c>
      <c r="B57849" t="s">
        <v>175</v>
      </c>
    </row>
    <row r="57850" spans="1:2" x14ac:dyDescent="0.3">
      <c r="A57850" s="2">
        <v>40001542</v>
      </c>
      <c r="B57850" t="s">
        <v>22</v>
      </c>
    </row>
    <row r="57851" spans="1:2" x14ac:dyDescent="0.3">
      <c r="A57851" s="2">
        <v>40001543</v>
      </c>
      <c r="B57851" t="s">
        <v>191</v>
      </c>
    </row>
    <row r="57852" spans="1:2" x14ac:dyDescent="0.3">
      <c r="A57852" s="2">
        <v>40001544</v>
      </c>
      <c r="B57852" t="s">
        <v>20</v>
      </c>
    </row>
    <row r="57853" spans="1:2" x14ac:dyDescent="0.3">
      <c r="A57853" s="2">
        <v>40001545</v>
      </c>
      <c r="B57853" t="s">
        <v>9</v>
      </c>
    </row>
    <row r="57854" spans="1:2" x14ac:dyDescent="0.3">
      <c r="A57854" s="2">
        <v>40001546</v>
      </c>
      <c r="B57854" t="s">
        <v>32</v>
      </c>
    </row>
    <row r="57855" spans="1:2" x14ac:dyDescent="0.3">
      <c r="A57855" s="2">
        <v>40001547</v>
      </c>
      <c r="B57855" t="s">
        <v>110</v>
      </c>
    </row>
    <row r="57856" spans="1:2" x14ac:dyDescent="0.3">
      <c r="A57856" s="2">
        <v>40001548</v>
      </c>
      <c r="B57856" t="s">
        <v>154</v>
      </c>
    </row>
    <row r="57857" spans="1:2" x14ac:dyDescent="0.3">
      <c r="A57857" s="2">
        <v>40001549</v>
      </c>
      <c r="B57857" t="s">
        <v>51</v>
      </c>
    </row>
    <row r="57858" spans="1:2" x14ac:dyDescent="0.3">
      <c r="A57858" s="2">
        <v>40001550</v>
      </c>
      <c r="B57858" t="s">
        <v>157</v>
      </c>
    </row>
    <row r="57859" spans="1:2" x14ac:dyDescent="0.3">
      <c r="A57859" s="2">
        <v>40001551</v>
      </c>
      <c r="B57859" t="s">
        <v>107</v>
      </c>
    </row>
    <row r="57860" spans="1:2" x14ac:dyDescent="0.3">
      <c r="A57860" s="2">
        <v>40001552</v>
      </c>
      <c r="B57860" t="s">
        <v>111</v>
      </c>
    </row>
    <row r="57861" spans="1:2" x14ac:dyDescent="0.3">
      <c r="A57861" s="2">
        <v>40001553</v>
      </c>
      <c r="B57861" t="s">
        <v>33</v>
      </c>
    </row>
    <row r="57862" spans="1:2" x14ac:dyDescent="0.3">
      <c r="A57862" s="2">
        <v>40001554</v>
      </c>
      <c r="B57862" t="s">
        <v>36</v>
      </c>
    </row>
    <row r="57863" spans="1:2" x14ac:dyDescent="0.3">
      <c r="A57863" s="2">
        <v>40001555</v>
      </c>
      <c r="B57863" t="s">
        <v>159</v>
      </c>
    </row>
    <row r="57864" spans="1:2" x14ac:dyDescent="0.3">
      <c r="A57864" s="2">
        <v>40001556</v>
      </c>
      <c r="B57864" t="s">
        <v>121</v>
      </c>
    </row>
    <row r="57865" spans="1:2" x14ac:dyDescent="0.3">
      <c r="A57865" s="2">
        <v>40001557</v>
      </c>
      <c r="B57865" t="s">
        <v>13</v>
      </c>
    </row>
    <row r="57866" spans="1:2" x14ac:dyDescent="0.3">
      <c r="A57866" s="2">
        <v>40001558</v>
      </c>
      <c r="B57866" t="s">
        <v>176</v>
      </c>
    </row>
    <row r="57867" spans="1:2" x14ac:dyDescent="0.3">
      <c r="A57867" s="2">
        <v>40001559</v>
      </c>
      <c r="B57867" t="s">
        <v>190</v>
      </c>
    </row>
    <row r="57868" spans="1:2" x14ac:dyDescent="0.3">
      <c r="A57868" s="2">
        <v>40001560</v>
      </c>
      <c r="B57868" t="s">
        <v>198</v>
      </c>
    </row>
    <row r="57869" spans="1:2" x14ac:dyDescent="0.3">
      <c r="A57869" s="2">
        <v>40001561</v>
      </c>
      <c r="B57869" t="s">
        <v>172</v>
      </c>
    </row>
    <row r="57870" spans="1:2" x14ac:dyDescent="0.3">
      <c r="A57870" s="2">
        <v>40001562</v>
      </c>
      <c r="B57870" t="s">
        <v>71</v>
      </c>
    </row>
    <row r="57871" spans="1:2" x14ac:dyDescent="0.3">
      <c r="A57871" s="2">
        <v>40001563</v>
      </c>
      <c r="B57871" t="s">
        <v>179</v>
      </c>
    </row>
    <row r="57872" spans="1:2" x14ac:dyDescent="0.3">
      <c r="A57872" s="2">
        <v>40001564</v>
      </c>
      <c r="B57872" t="s">
        <v>166</v>
      </c>
    </row>
    <row r="57873" spans="1:2" x14ac:dyDescent="0.3">
      <c r="A57873" s="2">
        <v>40001565</v>
      </c>
      <c r="B57873" t="s">
        <v>166</v>
      </c>
    </row>
    <row r="57874" spans="1:2" x14ac:dyDescent="0.3">
      <c r="A57874" s="2">
        <v>40001566</v>
      </c>
      <c r="B57874" t="s">
        <v>13</v>
      </c>
    </row>
    <row r="57875" spans="1:2" x14ac:dyDescent="0.3">
      <c r="A57875" s="2">
        <v>40001567</v>
      </c>
      <c r="B57875" t="s">
        <v>62</v>
      </c>
    </row>
    <row r="57876" spans="1:2" x14ac:dyDescent="0.3">
      <c r="A57876" s="2">
        <v>40001568</v>
      </c>
      <c r="B57876" t="s">
        <v>44</v>
      </c>
    </row>
    <row r="57877" spans="1:2" x14ac:dyDescent="0.3">
      <c r="A57877" s="2">
        <v>40001569</v>
      </c>
      <c r="B57877" t="s">
        <v>105</v>
      </c>
    </row>
    <row r="57878" spans="1:2" x14ac:dyDescent="0.3">
      <c r="A57878" s="2">
        <v>40001570</v>
      </c>
      <c r="B57878" t="s">
        <v>141</v>
      </c>
    </row>
    <row r="57879" spans="1:2" x14ac:dyDescent="0.3">
      <c r="A57879" s="2">
        <v>40001571</v>
      </c>
      <c r="B57879" t="s">
        <v>183</v>
      </c>
    </row>
    <row r="57880" spans="1:2" x14ac:dyDescent="0.3">
      <c r="A57880" s="2">
        <v>40001572</v>
      </c>
      <c r="B57880" t="s">
        <v>9</v>
      </c>
    </row>
    <row r="57881" spans="1:2" x14ac:dyDescent="0.3">
      <c r="A57881" s="2">
        <v>40001573</v>
      </c>
      <c r="B57881" t="s">
        <v>190</v>
      </c>
    </row>
    <row r="57882" spans="1:2" x14ac:dyDescent="0.3">
      <c r="A57882" s="2">
        <v>40001574</v>
      </c>
      <c r="B57882" t="s">
        <v>118</v>
      </c>
    </row>
    <row r="57883" spans="1:2" x14ac:dyDescent="0.3">
      <c r="A57883" s="2">
        <v>40001575</v>
      </c>
      <c r="B57883" t="s">
        <v>112</v>
      </c>
    </row>
    <row r="57884" spans="1:2" x14ac:dyDescent="0.3">
      <c r="A57884" s="2">
        <v>40001576</v>
      </c>
      <c r="B57884" t="s">
        <v>28</v>
      </c>
    </row>
    <row r="57885" spans="1:2" x14ac:dyDescent="0.3">
      <c r="A57885" s="2">
        <v>40001577</v>
      </c>
      <c r="B57885" t="s">
        <v>52</v>
      </c>
    </row>
    <row r="57886" spans="1:2" x14ac:dyDescent="0.3">
      <c r="A57886" s="2">
        <v>40001578</v>
      </c>
      <c r="B57886" t="s">
        <v>188</v>
      </c>
    </row>
    <row r="57887" spans="1:2" x14ac:dyDescent="0.3">
      <c r="A57887" s="2">
        <v>40001579</v>
      </c>
      <c r="B57887" t="s">
        <v>123</v>
      </c>
    </row>
    <row r="57888" spans="1:2" x14ac:dyDescent="0.3">
      <c r="A57888" s="2">
        <v>40001580</v>
      </c>
      <c r="B57888" t="s">
        <v>12</v>
      </c>
    </row>
    <row r="57889" spans="1:2" x14ac:dyDescent="0.3">
      <c r="A57889" s="2">
        <v>40001581</v>
      </c>
      <c r="B57889" t="s">
        <v>106</v>
      </c>
    </row>
    <row r="57890" spans="1:2" x14ac:dyDescent="0.3">
      <c r="A57890" s="2">
        <v>40001582</v>
      </c>
      <c r="B57890" t="s">
        <v>112</v>
      </c>
    </row>
    <row r="57891" spans="1:2" x14ac:dyDescent="0.3">
      <c r="A57891" s="2">
        <v>40001583</v>
      </c>
      <c r="B57891" t="s">
        <v>116</v>
      </c>
    </row>
    <row r="57892" spans="1:2" x14ac:dyDescent="0.3">
      <c r="A57892" s="2">
        <v>40001584</v>
      </c>
      <c r="B57892" t="s">
        <v>192</v>
      </c>
    </row>
    <row r="57893" spans="1:2" x14ac:dyDescent="0.3">
      <c r="A57893" s="2">
        <v>40001585</v>
      </c>
      <c r="B57893" t="s">
        <v>41</v>
      </c>
    </row>
    <row r="57894" spans="1:2" x14ac:dyDescent="0.3">
      <c r="A57894" s="2">
        <v>40001586</v>
      </c>
      <c r="B57894" t="s">
        <v>160</v>
      </c>
    </row>
    <row r="57895" spans="1:2" x14ac:dyDescent="0.3">
      <c r="A57895" s="2">
        <v>40001587</v>
      </c>
      <c r="B57895" t="s">
        <v>89</v>
      </c>
    </row>
    <row r="57896" spans="1:2" x14ac:dyDescent="0.3">
      <c r="A57896" s="2">
        <v>40001588</v>
      </c>
      <c r="B57896" t="s">
        <v>9</v>
      </c>
    </row>
    <row r="57897" spans="1:2" x14ac:dyDescent="0.3">
      <c r="A57897" s="2">
        <v>40001589</v>
      </c>
      <c r="B57897" t="s">
        <v>177</v>
      </c>
    </row>
    <row r="57898" spans="1:2" x14ac:dyDescent="0.3">
      <c r="A57898" s="2">
        <v>40001590</v>
      </c>
      <c r="B57898" t="s">
        <v>56</v>
      </c>
    </row>
    <row r="57899" spans="1:2" x14ac:dyDescent="0.3">
      <c r="A57899" s="2">
        <v>40001591</v>
      </c>
      <c r="B57899" t="s">
        <v>12</v>
      </c>
    </row>
    <row r="57900" spans="1:2" x14ac:dyDescent="0.3">
      <c r="A57900" s="2">
        <v>40001592</v>
      </c>
      <c r="B57900" t="s">
        <v>109</v>
      </c>
    </row>
    <row r="57901" spans="1:2" x14ac:dyDescent="0.3">
      <c r="A57901" s="2">
        <v>40001593</v>
      </c>
      <c r="B57901" t="s">
        <v>90</v>
      </c>
    </row>
    <row r="57902" spans="1:2" x14ac:dyDescent="0.3">
      <c r="A57902" s="2">
        <v>40001594</v>
      </c>
      <c r="B57902" t="s">
        <v>43</v>
      </c>
    </row>
    <row r="57903" spans="1:2" x14ac:dyDescent="0.3">
      <c r="A57903" s="2">
        <v>40001595</v>
      </c>
      <c r="B57903" t="s">
        <v>18</v>
      </c>
    </row>
    <row r="57904" spans="1:2" x14ac:dyDescent="0.3">
      <c r="A57904" s="2">
        <v>40001596</v>
      </c>
      <c r="B57904" t="s">
        <v>4</v>
      </c>
    </row>
    <row r="57905" spans="1:2" x14ac:dyDescent="0.3">
      <c r="A57905" s="2">
        <v>40001597</v>
      </c>
      <c r="B57905" t="s">
        <v>163</v>
      </c>
    </row>
    <row r="57906" spans="1:2" x14ac:dyDescent="0.3">
      <c r="A57906" s="2">
        <v>40001598</v>
      </c>
      <c r="B57906" t="s">
        <v>37</v>
      </c>
    </row>
    <row r="57907" spans="1:2" x14ac:dyDescent="0.3">
      <c r="A57907" s="2">
        <v>40001599</v>
      </c>
      <c r="B57907" t="s">
        <v>39</v>
      </c>
    </row>
    <row r="57908" spans="1:2" x14ac:dyDescent="0.3">
      <c r="A57908" s="2">
        <v>40001600</v>
      </c>
      <c r="B57908" t="s">
        <v>176</v>
      </c>
    </row>
    <row r="57909" spans="1:2" x14ac:dyDescent="0.3">
      <c r="A57909" s="2">
        <v>40001601</v>
      </c>
      <c r="B57909" t="s">
        <v>120</v>
      </c>
    </row>
    <row r="57910" spans="1:2" x14ac:dyDescent="0.3">
      <c r="A57910" s="2">
        <v>40001602</v>
      </c>
      <c r="B57910" t="s">
        <v>88</v>
      </c>
    </row>
    <row r="57911" spans="1:2" x14ac:dyDescent="0.3">
      <c r="A57911" s="2">
        <v>40001603</v>
      </c>
      <c r="B57911" t="s">
        <v>189</v>
      </c>
    </row>
    <row r="57912" spans="1:2" x14ac:dyDescent="0.3">
      <c r="A57912" s="2">
        <v>40001604</v>
      </c>
      <c r="B57912" t="s">
        <v>201</v>
      </c>
    </row>
    <row r="57913" spans="1:2" x14ac:dyDescent="0.3">
      <c r="A57913" s="2">
        <v>40001605</v>
      </c>
      <c r="B57913" t="s">
        <v>152</v>
      </c>
    </row>
    <row r="57914" spans="1:2" x14ac:dyDescent="0.3">
      <c r="A57914" s="2">
        <v>40001606</v>
      </c>
      <c r="B57914" t="s">
        <v>166</v>
      </c>
    </row>
    <row r="57915" spans="1:2" x14ac:dyDescent="0.3">
      <c r="A57915" s="2">
        <v>40001607</v>
      </c>
      <c r="B57915" t="s">
        <v>44</v>
      </c>
    </row>
    <row r="57916" spans="1:2" x14ac:dyDescent="0.3">
      <c r="A57916" s="2">
        <v>40001608</v>
      </c>
      <c r="B57916" t="s">
        <v>3</v>
      </c>
    </row>
    <row r="57917" spans="1:2" x14ac:dyDescent="0.3">
      <c r="A57917" s="2">
        <v>40001609</v>
      </c>
      <c r="B57917" t="s">
        <v>193</v>
      </c>
    </row>
    <row r="57918" spans="1:2" x14ac:dyDescent="0.3">
      <c r="A57918" s="2">
        <v>40001610</v>
      </c>
      <c r="B57918" t="s">
        <v>116</v>
      </c>
    </row>
    <row r="57919" spans="1:2" x14ac:dyDescent="0.3">
      <c r="A57919" s="2">
        <v>40001611</v>
      </c>
      <c r="B57919" t="s">
        <v>18</v>
      </c>
    </row>
    <row r="57920" spans="1:2" x14ac:dyDescent="0.3">
      <c r="A57920" s="2">
        <v>40001612</v>
      </c>
      <c r="B57920" t="s">
        <v>4</v>
      </c>
    </row>
    <row r="57921" spans="1:2" x14ac:dyDescent="0.3">
      <c r="A57921" s="2">
        <v>40001613</v>
      </c>
      <c r="B57921" t="s">
        <v>26</v>
      </c>
    </row>
    <row r="57922" spans="1:2" x14ac:dyDescent="0.3">
      <c r="A57922" s="2">
        <v>40001614</v>
      </c>
      <c r="B57922" t="s">
        <v>168</v>
      </c>
    </row>
    <row r="57923" spans="1:2" x14ac:dyDescent="0.3">
      <c r="A57923" s="2">
        <v>40001615</v>
      </c>
      <c r="B57923" t="s">
        <v>175</v>
      </c>
    </row>
    <row r="57924" spans="1:2" x14ac:dyDescent="0.3">
      <c r="A57924" s="2">
        <v>40001616</v>
      </c>
      <c r="B57924" t="s">
        <v>158</v>
      </c>
    </row>
    <row r="57925" spans="1:2" x14ac:dyDescent="0.3">
      <c r="A57925" s="2">
        <v>40001617</v>
      </c>
      <c r="B57925" t="s">
        <v>197</v>
      </c>
    </row>
    <row r="57926" spans="1:2" x14ac:dyDescent="0.3">
      <c r="A57926" s="2">
        <v>40001618</v>
      </c>
      <c r="B57926" t="s">
        <v>174</v>
      </c>
    </row>
    <row r="57927" spans="1:2" x14ac:dyDescent="0.3">
      <c r="A57927" s="2">
        <v>40001619</v>
      </c>
      <c r="B57927" t="s">
        <v>156</v>
      </c>
    </row>
    <row r="57928" spans="1:2" x14ac:dyDescent="0.3">
      <c r="A57928" s="2">
        <v>40001620</v>
      </c>
      <c r="B57928" t="s">
        <v>98</v>
      </c>
    </row>
    <row r="57929" spans="1:2" x14ac:dyDescent="0.3">
      <c r="A57929" s="2">
        <v>40001621</v>
      </c>
      <c r="B57929" t="s">
        <v>64</v>
      </c>
    </row>
    <row r="57930" spans="1:2" x14ac:dyDescent="0.3">
      <c r="A57930" s="2">
        <v>40001622</v>
      </c>
      <c r="B57930" t="s">
        <v>123</v>
      </c>
    </row>
    <row r="57931" spans="1:2" x14ac:dyDescent="0.3">
      <c r="A57931" s="2">
        <v>40001623</v>
      </c>
      <c r="B57931" t="s">
        <v>114</v>
      </c>
    </row>
    <row r="57932" spans="1:2" x14ac:dyDescent="0.3">
      <c r="A57932" s="2">
        <v>40001624</v>
      </c>
      <c r="B57932" t="s">
        <v>79</v>
      </c>
    </row>
    <row r="57933" spans="1:2" x14ac:dyDescent="0.3">
      <c r="A57933" s="2">
        <v>40001625</v>
      </c>
      <c r="B57933" t="s">
        <v>43</v>
      </c>
    </row>
    <row r="57934" spans="1:2" x14ac:dyDescent="0.3">
      <c r="A57934" s="2">
        <v>40001626</v>
      </c>
      <c r="B57934" t="s">
        <v>17</v>
      </c>
    </row>
    <row r="57935" spans="1:2" x14ac:dyDescent="0.3">
      <c r="A57935" s="2">
        <v>40001627</v>
      </c>
      <c r="B57935" t="s">
        <v>191</v>
      </c>
    </row>
    <row r="57936" spans="1:2" x14ac:dyDescent="0.3">
      <c r="A57936" s="2">
        <v>40001628</v>
      </c>
      <c r="B57936" t="s">
        <v>61</v>
      </c>
    </row>
    <row r="57937" spans="1:2" x14ac:dyDescent="0.3">
      <c r="A57937" s="2">
        <v>40001629</v>
      </c>
      <c r="B57937" t="s">
        <v>166</v>
      </c>
    </row>
    <row r="57938" spans="1:2" x14ac:dyDescent="0.3">
      <c r="A57938" s="2">
        <v>40001630</v>
      </c>
      <c r="B57938" t="s">
        <v>164</v>
      </c>
    </row>
    <row r="57939" spans="1:2" x14ac:dyDescent="0.3">
      <c r="A57939" s="2">
        <v>40001631</v>
      </c>
      <c r="B57939" t="s">
        <v>130</v>
      </c>
    </row>
    <row r="57940" spans="1:2" x14ac:dyDescent="0.3">
      <c r="A57940" s="2">
        <v>40001632</v>
      </c>
      <c r="B57940" t="s">
        <v>14</v>
      </c>
    </row>
    <row r="57941" spans="1:2" x14ac:dyDescent="0.3">
      <c r="A57941" s="2">
        <v>40001633</v>
      </c>
      <c r="B57941" t="s">
        <v>55</v>
      </c>
    </row>
    <row r="57942" spans="1:2" x14ac:dyDescent="0.3">
      <c r="A57942" s="2">
        <v>40001634</v>
      </c>
      <c r="B57942" t="s">
        <v>42</v>
      </c>
    </row>
    <row r="57943" spans="1:2" x14ac:dyDescent="0.3">
      <c r="A57943" s="2">
        <v>40001635</v>
      </c>
      <c r="B57943" t="s">
        <v>59</v>
      </c>
    </row>
    <row r="57944" spans="1:2" x14ac:dyDescent="0.3">
      <c r="A57944" s="2">
        <v>40001636</v>
      </c>
      <c r="B57944" t="s">
        <v>81</v>
      </c>
    </row>
    <row r="57945" spans="1:2" x14ac:dyDescent="0.3">
      <c r="A57945" s="2">
        <v>40001637</v>
      </c>
      <c r="B57945" t="s">
        <v>107</v>
      </c>
    </row>
    <row r="57946" spans="1:2" x14ac:dyDescent="0.3">
      <c r="A57946" s="2">
        <v>40001638</v>
      </c>
      <c r="B57946" t="s">
        <v>4</v>
      </c>
    </row>
    <row r="57947" spans="1:2" x14ac:dyDescent="0.3">
      <c r="A57947" s="2">
        <v>40001639</v>
      </c>
      <c r="B57947" t="s">
        <v>26</v>
      </c>
    </row>
    <row r="57948" spans="1:2" x14ac:dyDescent="0.3">
      <c r="A57948" s="2">
        <v>40001640</v>
      </c>
      <c r="B57948" t="s">
        <v>18</v>
      </c>
    </row>
    <row r="57949" spans="1:2" x14ac:dyDescent="0.3">
      <c r="A57949" s="2">
        <v>40001641</v>
      </c>
      <c r="B57949" t="s">
        <v>5</v>
      </c>
    </row>
    <row r="57950" spans="1:2" x14ac:dyDescent="0.3">
      <c r="A57950" s="2">
        <v>40001642</v>
      </c>
      <c r="B57950" t="s">
        <v>20</v>
      </c>
    </row>
    <row r="57951" spans="1:2" x14ac:dyDescent="0.3">
      <c r="A57951" s="2">
        <v>40001643</v>
      </c>
      <c r="B57951" t="s">
        <v>150</v>
      </c>
    </row>
    <row r="57952" spans="1:2" x14ac:dyDescent="0.3">
      <c r="A57952" s="2">
        <v>40001644</v>
      </c>
      <c r="B57952" t="s">
        <v>9</v>
      </c>
    </row>
    <row r="57953" spans="1:2" x14ac:dyDescent="0.3">
      <c r="A57953" s="2">
        <v>40001645</v>
      </c>
      <c r="B57953" t="s">
        <v>136</v>
      </c>
    </row>
    <row r="57954" spans="1:2" x14ac:dyDescent="0.3">
      <c r="A57954" s="2">
        <v>40001646</v>
      </c>
      <c r="B57954" t="s">
        <v>71</v>
      </c>
    </row>
    <row r="57955" spans="1:2" x14ac:dyDescent="0.3">
      <c r="A57955" s="2">
        <v>40001647</v>
      </c>
      <c r="B57955" t="s">
        <v>200</v>
      </c>
    </row>
    <row r="57956" spans="1:2" x14ac:dyDescent="0.3">
      <c r="A57956" s="2">
        <v>40001648</v>
      </c>
      <c r="B57956" t="s">
        <v>53</v>
      </c>
    </row>
    <row r="57957" spans="1:2" x14ac:dyDescent="0.3">
      <c r="A57957" s="2">
        <v>40001649</v>
      </c>
      <c r="B57957" t="s">
        <v>154</v>
      </c>
    </row>
    <row r="57958" spans="1:2" x14ac:dyDescent="0.3">
      <c r="A57958" s="2">
        <v>40001650</v>
      </c>
      <c r="B57958" t="s">
        <v>71</v>
      </c>
    </row>
    <row r="57959" spans="1:2" x14ac:dyDescent="0.3">
      <c r="A57959" s="2">
        <v>40001651</v>
      </c>
      <c r="B57959" t="s">
        <v>91</v>
      </c>
    </row>
    <row r="57960" spans="1:2" x14ac:dyDescent="0.3">
      <c r="A57960" s="2">
        <v>40001652</v>
      </c>
      <c r="B57960" t="s">
        <v>201</v>
      </c>
    </row>
    <row r="57961" spans="1:2" x14ac:dyDescent="0.3">
      <c r="A57961" s="2">
        <v>40001653</v>
      </c>
      <c r="B57961" t="s">
        <v>29</v>
      </c>
    </row>
    <row r="57962" spans="1:2" x14ac:dyDescent="0.3">
      <c r="A57962" s="2">
        <v>40001654</v>
      </c>
      <c r="B57962" t="s">
        <v>116</v>
      </c>
    </row>
    <row r="57963" spans="1:2" x14ac:dyDescent="0.3">
      <c r="A57963" s="2">
        <v>40001655</v>
      </c>
      <c r="B57963" t="s">
        <v>116</v>
      </c>
    </row>
    <row r="57964" spans="1:2" x14ac:dyDescent="0.3">
      <c r="A57964" s="2">
        <v>40001656</v>
      </c>
      <c r="B57964" t="s">
        <v>52</v>
      </c>
    </row>
    <row r="57965" spans="1:2" x14ac:dyDescent="0.3">
      <c r="A57965" s="2">
        <v>40001657</v>
      </c>
      <c r="B57965" t="s">
        <v>13</v>
      </c>
    </row>
    <row r="57966" spans="1:2" x14ac:dyDescent="0.3">
      <c r="A57966" s="2">
        <v>40001658</v>
      </c>
      <c r="B57966" t="s">
        <v>68</v>
      </c>
    </row>
    <row r="57967" spans="1:2" x14ac:dyDescent="0.3">
      <c r="A57967" s="2">
        <v>40001659</v>
      </c>
      <c r="B57967" t="s">
        <v>105</v>
      </c>
    </row>
    <row r="57968" spans="1:2" x14ac:dyDescent="0.3">
      <c r="A57968" s="2">
        <v>40001660</v>
      </c>
      <c r="B57968" t="s">
        <v>167</v>
      </c>
    </row>
    <row r="57969" spans="1:2" x14ac:dyDescent="0.3">
      <c r="A57969" s="2">
        <v>40001661</v>
      </c>
      <c r="B57969" t="s">
        <v>166</v>
      </c>
    </row>
    <row r="57970" spans="1:2" x14ac:dyDescent="0.3">
      <c r="A57970" s="2">
        <v>40001662</v>
      </c>
      <c r="B57970" t="s">
        <v>50</v>
      </c>
    </row>
    <row r="57971" spans="1:2" x14ac:dyDescent="0.3">
      <c r="A57971" s="2">
        <v>40001663</v>
      </c>
      <c r="B57971" t="s">
        <v>75</v>
      </c>
    </row>
    <row r="57972" spans="1:2" x14ac:dyDescent="0.3">
      <c r="A57972" s="2">
        <v>40001664</v>
      </c>
      <c r="B57972" t="s">
        <v>154</v>
      </c>
    </row>
    <row r="57973" spans="1:2" x14ac:dyDescent="0.3">
      <c r="A57973" s="2">
        <v>40001665</v>
      </c>
      <c r="B57973" t="s">
        <v>1</v>
      </c>
    </row>
    <row r="57974" spans="1:2" x14ac:dyDescent="0.3">
      <c r="A57974" s="2">
        <v>40001666</v>
      </c>
      <c r="B57974" t="s">
        <v>126</v>
      </c>
    </row>
    <row r="57975" spans="1:2" x14ac:dyDescent="0.3">
      <c r="A57975" s="2">
        <v>40001667</v>
      </c>
      <c r="B57975" t="s">
        <v>176</v>
      </c>
    </row>
    <row r="57976" spans="1:2" x14ac:dyDescent="0.3">
      <c r="A57976" s="2">
        <v>40001668</v>
      </c>
      <c r="B57976" t="s">
        <v>79</v>
      </c>
    </row>
    <row r="57977" spans="1:2" x14ac:dyDescent="0.3">
      <c r="A57977" s="2">
        <v>40001669</v>
      </c>
      <c r="B57977" t="s">
        <v>21</v>
      </c>
    </row>
    <row r="57978" spans="1:2" x14ac:dyDescent="0.3">
      <c r="A57978" s="2">
        <v>40001670</v>
      </c>
      <c r="B57978" t="s">
        <v>166</v>
      </c>
    </row>
    <row r="57979" spans="1:2" x14ac:dyDescent="0.3">
      <c r="A57979" s="2">
        <v>40001671</v>
      </c>
      <c r="B57979" t="s">
        <v>118</v>
      </c>
    </row>
    <row r="57980" spans="1:2" x14ac:dyDescent="0.3">
      <c r="A57980" s="2">
        <v>40001672</v>
      </c>
      <c r="B57980" t="s">
        <v>153</v>
      </c>
    </row>
    <row r="57981" spans="1:2" x14ac:dyDescent="0.3">
      <c r="A57981" s="2">
        <v>40001673</v>
      </c>
      <c r="B57981" t="s">
        <v>176</v>
      </c>
    </row>
    <row r="57982" spans="1:2" x14ac:dyDescent="0.3">
      <c r="A57982" s="2">
        <v>40001674</v>
      </c>
      <c r="B57982" t="s">
        <v>20</v>
      </c>
    </row>
    <row r="57983" spans="1:2" x14ac:dyDescent="0.3">
      <c r="A57983" s="2">
        <v>40001675</v>
      </c>
      <c r="B57983" t="s">
        <v>191</v>
      </c>
    </row>
    <row r="57984" spans="1:2" x14ac:dyDescent="0.3">
      <c r="A57984" s="2">
        <v>40001676</v>
      </c>
      <c r="B57984" t="s">
        <v>166</v>
      </c>
    </row>
    <row r="57985" spans="1:2" x14ac:dyDescent="0.3">
      <c r="A57985" s="2">
        <v>40001677</v>
      </c>
      <c r="B57985" t="s">
        <v>1</v>
      </c>
    </row>
    <row r="57986" spans="1:2" x14ac:dyDescent="0.3">
      <c r="A57986" s="2">
        <v>40001678</v>
      </c>
      <c r="B57986" t="s">
        <v>173</v>
      </c>
    </row>
    <row r="57987" spans="1:2" x14ac:dyDescent="0.3">
      <c r="A57987" s="2">
        <v>40001679</v>
      </c>
      <c r="B57987" t="s">
        <v>59</v>
      </c>
    </row>
    <row r="57988" spans="1:2" x14ac:dyDescent="0.3">
      <c r="A57988" s="2">
        <v>40001680</v>
      </c>
      <c r="B57988" t="s">
        <v>88</v>
      </c>
    </row>
    <row r="57989" spans="1:2" x14ac:dyDescent="0.3">
      <c r="A57989" s="2">
        <v>40001681</v>
      </c>
      <c r="B57989" t="s">
        <v>61</v>
      </c>
    </row>
    <row r="57990" spans="1:2" x14ac:dyDescent="0.3">
      <c r="A57990" s="2">
        <v>40001682</v>
      </c>
      <c r="B57990" t="s">
        <v>133</v>
      </c>
    </row>
    <row r="57991" spans="1:2" x14ac:dyDescent="0.3">
      <c r="A57991" s="2">
        <v>40001683</v>
      </c>
      <c r="B57991" t="s">
        <v>33</v>
      </c>
    </row>
    <row r="57992" spans="1:2" x14ac:dyDescent="0.3">
      <c r="A57992" s="2">
        <v>40001684</v>
      </c>
      <c r="B57992" t="s">
        <v>13</v>
      </c>
    </row>
    <row r="57993" spans="1:2" x14ac:dyDescent="0.3">
      <c r="A57993" s="2">
        <v>40001685</v>
      </c>
      <c r="B57993" t="s">
        <v>169</v>
      </c>
    </row>
    <row r="57994" spans="1:2" x14ac:dyDescent="0.3">
      <c r="A57994" s="2">
        <v>40001686</v>
      </c>
      <c r="B57994" t="s">
        <v>126</v>
      </c>
    </row>
    <row r="57995" spans="1:2" x14ac:dyDescent="0.3">
      <c r="A57995" s="2">
        <v>40001687</v>
      </c>
      <c r="B57995" t="s">
        <v>70</v>
      </c>
    </row>
    <row r="57996" spans="1:2" x14ac:dyDescent="0.3">
      <c r="A57996" s="2">
        <v>40001688</v>
      </c>
      <c r="B57996" t="s">
        <v>140</v>
      </c>
    </row>
    <row r="57997" spans="1:2" x14ac:dyDescent="0.3">
      <c r="A57997" s="2">
        <v>40001689</v>
      </c>
      <c r="B57997" t="s">
        <v>158</v>
      </c>
    </row>
    <row r="57998" spans="1:2" x14ac:dyDescent="0.3">
      <c r="A57998" s="2">
        <v>40001690</v>
      </c>
      <c r="B57998" t="s">
        <v>30</v>
      </c>
    </row>
    <row r="57999" spans="1:2" x14ac:dyDescent="0.3">
      <c r="A57999" s="2">
        <v>40001691</v>
      </c>
      <c r="B57999" t="s">
        <v>20</v>
      </c>
    </row>
    <row r="58000" spans="1:2" x14ac:dyDescent="0.3">
      <c r="A58000" s="2">
        <v>40001692</v>
      </c>
      <c r="B58000" t="s">
        <v>60</v>
      </c>
    </row>
    <row r="58001" spans="1:2" x14ac:dyDescent="0.3">
      <c r="A58001" s="2">
        <v>40001693</v>
      </c>
      <c r="B58001" t="s">
        <v>26</v>
      </c>
    </row>
    <row r="58002" spans="1:2" x14ac:dyDescent="0.3">
      <c r="A58002" s="2">
        <v>40001694</v>
      </c>
      <c r="B58002" t="s">
        <v>76</v>
      </c>
    </row>
    <row r="58003" spans="1:2" x14ac:dyDescent="0.3">
      <c r="A58003" s="2">
        <v>40001695</v>
      </c>
      <c r="B58003" t="s">
        <v>94</v>
      </c>
    </row>
    <row r="58004" spans="1:2" x14ac:dyDescent="0.3">
      <c r="A58004" s="2">
        <v>40001696</v>
      </c>
      <c r="B58004" t="s">
        <v>161</v>
      </c>
    </row>
    <row r="58005" spans="1:2" x14ac:dyDescent="0.3">
      <c r="A58005" s="2">
        <v>40001697</v>
      </c>
      <c r="B58005" t="s">
        <v>120</v>
      </c>
    </row>
    <row r="58006" spans="1:2" x14ac:dyDescent="0.3">
      <c r="A58006" s="2">
        <v>40001698</v>
      </c>
      <c r="B58006" t="s">
        <v>155</v>
      </c>
    </row>
    <row r="58007" spans="1:2" x14ac:dyDescent="0.3">
      <c r="A58007" s="2">
        <v>40001699</v>
      </c>
      <c r="B58007" t="s">
        <v>174</v>
      </c>
    </row>
    <row r="58008" spans="1:2" x14ac:dyDescent="0.3">
      <c r="A58008" s="2">
        <v>40001700</v>
      </c>
      <c r="B58008" t="s">
        <v>49</v>
      </c>
    </row>
    <row r="58009" spans="1:2" x14ac:dyDescent="0.3">
      <c r="A58009" s="2">
        <v>40001701</v>
      </c>
      <c r="B58009" t="s">
        <v>107</v>
      </c>
    </row>
    <row r="58010" spans="1:2" x14ac:dyDescent="0.3">
      <c r="A58010" s="2">
        <v>40001702</v>
      </c>
      <c r="B58010" t="s">
        <v>57</v>
      </c>
    </row>
    <row r="58011" spans="1:2" x14ac:dyDescent="0.3">
      <c r="A58011" s="2">
        <v>40001703</v>
      </c>
      <c r="B58011" t="s">
        <v>194</v>
      </c>
    </row>
    <row r="58012" spans="1:2" x14ac:dyDescent="0.3">
      <c r="A58012" s="2">
        <v>40001704</v>
      </c>
      <c r="B58012" t="s">
        <v>60</v>
      </c>
    </row>
    <row r="58013" spans="1:2" x14ac:dyDescent="0.3">
      <c r="A58013" s="2">
        <v>40001705</v>
      </c>
      <c r="B58013" t="s">
        <v>157</v>
      </c>
    </row>
    <row r="58014" spans="1:2" x14ac:dyDescent="0.3">
      <c r="A58014" s="2">
        <v>40001706</v>
      </c>
      <c r="B58014" t="s">
        <v>94</v>
      </c>
    </row>
    <row r="58015" spans="1:2" x14ac:dyDescent="0.3">
      <c r="A58015" s="2">
        <v>40001707</v>
      </c>
      <c r="B58015" t="s">
        <v>166</v>
      </c>
    </row>
    <row r="58016" spans="1:2" x14ac:dyDescent="0.3">
      <c r="A58016" s="2">
        <v>40001708</v>
      </c>
      <c r="B58016" t="s">
        <v>34</v>
      </c>
    </row>
    <row r="58017" spans="1:2" x14ac:dyDescent="0.3">
      <c r="A58017" s="2">
        <v>40001709</v>
      </c>
      <c r="B58017" t="s">
        <v>174</v>
      </c>
    </row>
    <row r="58018" spans="1:2" x14ac:dyDescent="0.3">
      <c r="A58018" s="2">
        <v>40001710</v>
      </c>
      <c r="B58018" t="s">
        <v>125</v>
      </c>
    </row>
    <row r="58019" spans="1:2" x14ac:dyDescent="0.3">
      <c r="A58019" s="2">
        <v>40001711</v>
      </c>
      <c r="B58019" t="s">
        <v>35</v>
      </c>
    </row>
    <row r="58020" spans="1:2" x14ac:dyDescent="0.3">
      <c r="A58020" s="2">
        <v>40001712</v>
      </c>
      <c r="B58020" t="s">
        <v>173</v>
      </c>
    </row>
    <row r="58021" spans="1:2" x14ac:dyDescent="0.3">
      <c r="A58021" s="2">
        <v>40001713</v>
      </c>
      <c r="B58021" t="s">
        <v>156</v>
      </c>
    </row>
    <row r="58022" spans="1:2" x14ac:dyDescent="0.3">
      <c r="A58022" s="2">
        <v>40001714</v>
      </c>
      <c r="B58022" t="s">
        <v>125</v>
      </c>
    </row>
    <row r="58023" spans="1:2" x14ac:dyDescent="0.3">
      <c r="A58023" s="2">
        <v>40001715</v>
      </c>
      <c r="B58023" t="s">
        <v>99</v>
      </c>
    </row>
    <row r="58024" spans="1:2" x14ac:dyDescent="0.3">
      <c r="A58024" s="2">
        <v>40001716</v>
      </c>
      <c r="B58024" t="s">
        <v>63</v>
      </c>
    </row>
    <row r="58025" spans="1:2" x14ac:dyDescent="0.3">
      <c r="A58025" s="2">
        <v>40001717</v>
      </c>
      <c r="B58025" t="s">
        <v>113</v>
      </c>
    </row>
    <row r="58026" spans="1:2" x14ac:dyDescent="0.3">
      <c r="A58026" s="2">
        <v>40001718</v>
      </c>
      <c r="B58026" t="s">
        <v>170</v>
      </c>
    </row>
    <row r="58027" spans="1:2" x14ac:dyDescent="0.3">
      <c r="A58027" s="2">
        <v>40001719</v>
      </c>
      <c r="B58027" t="s">
        <v>150</v>
      </c>
    </row>
    <row r="58028" spans="1:2" x14ac:dyDescent="0.3">
      <c r="A58028" s="2">
        <v>40001720</v>
      </c>
      <c r="B58028" t="s">
        <v>122</v>
      </c>
    </row>
    <row r="58029" spans="1:2" x14ac:dyDescent="0.3">
      <c r="A58029" s="2">
        <v>40001721</v>
      </c>
      <c r="B58029" t="s">
        <v>46</v>
      </c>
    </row>
    <row r="58030" spans="1:2" x14ac:dyDescent="0.3">
      <c r="A58030" s="2">
        <v>40001722</v>
      </c>
      <c r="B58030" t="s">
        <v>173</v>
      </c>
    </row>
    <row r="58031" spans="1:2" x14ac:dyDescent="0.3">
      <c r="A58031" s="2">
        <v>40001723</v>
      </c>
      <c r="B58031" t="s">
        <v>73</v>
      </c>
    </row>
    <row r="58032" spans="1:2" x14ac:dyDescent="0.3">
      <c r="A58032" s="2">
        <v>40001724</v>
      </c>
      <c r="B58032" t="s">
        <v>114</v>
      </c>
    </row>
    <row r="58033" spans="1:2" x14ac:dyDescent="0.3">
      <c r="A58033" s="2">
        <v>40001725</v>
      </c>
      <c r="B58033" t="s">
        <v>47</v>
      </c>
    </row>
    <row r="58034" spans="1:2" x14ac:dyDescent="0.3">
      <c r="A58034" s="2">
        <v>40001726</v>
      </c>
      <c r="B58034" t="s">
        <v>75</v>
      </c>
    </row>
    <row r="58035" spans="1:2" x14ac:dyDescent="0.3">
      <c r="A58035" s="2">
        <v>40001727</v>
      </c>
      <c r="B58035" t="s">
        <v>155</v>
      </c>
    </row>
    <row r="58036" spans="1:2" x14ac:dyDescent="0.3">
      <c r="A58036" s="2">
        <v>40001728</v>
      </c>
      <c r="B58036" t="s">
        <v>129</v>
      </c>
    </row>
    <row r="58037" spans="1:2" x14ac:dyDescent="0.3">
      <c r="A58037" s="2">
        <v>40001729</v>
      </c>
      <c r="B58037" t="s">
        <v>182</v>
      </c>
    </row>
    <row r="58038" spans="1:2" x14ac:dyDescent="0.3">
      <c r="A58038" s="2">
        <v>40001730</v>
      </c>
      <c r="B58038" t="s">
        <v>139</v>
      </c>
    </row>
    <row r="58039" spans="1:2" x14ac:dyDescent="0.3">
      <c r="A58039" s="2">
        <v>40001731</v>
      </c>
      <c r="B58039" t="s">
        <v>93</v>
      </c>
    </row>
    <row r="58040" spans="1:2" x14ac:dyDescent="0.3">
      <c r="A58040" s="2">
        <v>40001732</v>
      </c>
      <c r="B58040" t="s">
        <v>42</v>
      </c>
    </row>
    <row r="58041" spans="1:2" x14ac:dyDescent="0.3">
      <c r="A58041" s="2">
        <v>40001733</v>
      </c>
      <c r="B58041" t="s">
        <v>40</v>
      </c>
    </row>
    <row r="58042" spans="1:2" x14ac:dyDescent="0.3">
      <c r="A58042" s="2">
        <v>40001734</v>
      </c>
      <c r="B58042" t="s">
        <v>175</v>
      </c>
    </row>
    <row r="58043" spans="1:2" x14ac:dyDescent="0.3">
      <c r="A58043" s="2">
        <v>40001735</v>
      </c>
      <c r="B58043" t="s">
        <v>65</v>
      </c>
    </row>
    <row r="58044" spans="1:2" x14ac:dyDescent="0.3">
      <c r="A58044" s="2">
        <v>40001736</v>
      </c>
      <c r="B58044" t="s">
        <v>167</v>
      </c>
    </row>
    <row r="58045" spans="1:2" x14ac:dyDescent="0.3">
      <c r="A58045" s="2">
        <v>40001737</v>
      </c>
      <c r="B58045" t="s">
        <v>61</v>
      </c>
    </row>
    <row r="58046" spans="1:2" x14ac:dyDescent="0.3">
      <c r="A58046" s="2">
        <v>40001738</v>
      </c>
      <c r="B58046" t="s">
        <v>145</v>
      </c>
    </row>
    <row r="58047" spans="1:2" x14ac:dyDescent="0.3">
      <c r="A58047" s="2">
        <v>40001739</v>
      </c>
      <c r="B58047" t="s">
        <v>201</v>
      </c>
    </row>
    <row r="58048" spans="1:2" x14ac:dyDescent="0.3">
      <c r="A58048" s="2">
        <v>40001740</v>
      </c>
      <c r="B58048" t="s">
        <v>62</v>
      </c>
    </row>
    <row r="58049" spans="1:2" x14ac:dyDescent="0.3">
      <c r="A58049" s="2">
        <v>40001741</v>
      </c>
      <c r="B58049" t="s">
        <v>138</v>
      </c>
    </row>
    <row r="58050" spans="1:2" x14ac:dyDescent="0.3">
      <c r="A58050" s="2">
        <v>40001742</v>
      </c>
      <c r="B58050" t="s">
        <v>41</v>
      </c>
    </row>
    <row r="58051" spans="1:2" x14ac:dyDescent="0.3">
      <c r="A58051" s="2">
        <v>40001743</v>
      </c>
      <c r="B58051" t="s">
        <v>170</v>
      </c>
    </row>
    <row r="58052" spans="1:2" x14ac:dyDescent="0.3">
      <c r="A58052" s="2">
        <v>40001744</v>
      </c>
      <c r="B58052" t="s">
        <v>90</v>
      </c>
    </row>
    <row r="58053" spans="1:2" x14ac:dyDescent="0.3">
      <c r="A58053" s="2">
        <v>40001745</v>
      </c>
      <c r="B58053" t="s">
        <v>45</v>
      </c>
    </row>
    <row r="58054" spans="1:2" x14ac:dyDescent="0.3">
      <c r="A58054" s="2">
        <v>40001746</v>
      </c>
      <c r="B58054" t="s">
        <v>79</v>
      </c>
    </row>
    <row r="58055" spans="1:2" x14ac:dyDescent="0.3">
      <c r="A58055" s="2">
        <v>40001747</v>
      </c>
      <c r="B58055" t="s">
        <v>80</v>
      </c>
    </row>
    <row r="58056" spans="1:2" x14ac:dyDescent="0.3">
      <c r="A58056" s="2">
        <v>40001748</v>
      </c>
      <c r="B58056" t="s">
        <v>64</v>
      </c>
    </row>
    <row r="58057" spans="1:2" x14ac:dyDescent="0.3">
      <c r="A58057" s="2">
        <v>40001749</v>
      </c>
      <c r="B58057" t="s">
        <v>183</v>
      </c>
    </row>
    <row r="58058" spans="1:2" x14ac:dyDescent="0.3">
      <c r="A58058" s="2">
        <v>40001750</v>
      </c>
      <c r="B58058" t="s">
        <v>182</v>
      </c>
    </row>
    <row r="58059" spans="1:2" x14ac:dyDescent="0.3">
      <c r="A58059" s="2">
        <v>40001751</v>
      </c>
      <c r="B58059" t="s">
        <v>130</v>
      </c>
    </row>
    <row r="58060" spans="1:2" x14ac:dyDescent="0.3">
      <c r="A58060" s="2">
        <v>40001752</v>
      </c>
      <c r="B58060" t="s">
        <v>83</v>
      </c>
    </row>
    <row r="58061" spans="1:2" x14ac:dyDescent="0.3">
      <c r="A58061" s="2">
        <v>40001753</v>
      </c>
      <c r="B58061" t="s">
        <v>48</v>
      </c>
    </row>
    <row r="58062" spans="1:2" x14ac:dyDescent="0.3">
      <c r="A58062" s="2">
        <v>40001754</v>
      </c>
      <c r="B58062" t="s">
        <v>190</v>
      </c>
    </row>
    <row r="58063" spans="1:2" x14ac:dyDescent="0.3">
      <c r="A58063" s="2">
        <v>40001755</v>
      </c>
      <c r="B58063" t="s">
        <v>32</v>
      </c>
    </row>
    <row r="58064" spans="1:2" x14ac:dyDescent="0.3">
      <c r="A58064" s="2">
        <v>40001756</v>
      </c>
      <c r="B58064" t="s">
        <v>184</v>
      </c>
    </row>
    <row r="58065" spans="1:2" x14ac:dyDescent="0.3">
      <c r="A58065" s="2">
        <v>40001757</v>
      </c>
      <c r="B58065" t="s">
        <v>46</v>
      </c>
    </row>
    <row r="58066" spans="1:2" x14ac:dyDescent="0.3">
      <c r="A58066" s="2">
        <v>40001758</v>
      </c>
      <c r="B58066" t="s">
        <v>55</v>
      </c>
    </row>
    <row r="58067" spans="1:2" x14ac:dyDescent="0.3">
      <c r="A58067" s="2">
        <v>40001759</v>
      </c>
      <c r="B58067" t="s">
        <v>187</v>
      </c>
    </row>
    <row r="58068" spans="1:2" x14ac:dyDescent="0.3">
      <c r="A58068" s="2">
        <v>40001760</v>
      </c>
      <c r="B58068" t="s">
        <v>120</v>
      </c>
    </row>
    <row r="58069" spans="1:2" x14ac:dyDescent="0.3">
      <c r="A58069" s="2">
        <v>40001761</v>
      </c>
      <c r="B58069" t="s">
        <v>123</v>
      </c>
    </row>
    <row r="58070" spans="1:2" x14ac:dyDescent="0.3">
      <c r="A58070" s="2">
        <v>40001762</v>
      </c>
      <c r="B58070" t="s">
        <v>120</v>
      </c>
    </row>
    <row r="58071" spans="1:2" x14ac:dyDescent="0.3">
      <c r="A58071" s="2">
        <v>40001763</v>
      </c>
      <c r="B58071" t="s">
        <v>200</v>
      </c>
    </row>
    <row r="58072" spans="1:2" x14ac:dyDescent="0.3">
      <c r="A58072" s="2">
        <v>40001764</v>
      </c>
      <c r="B58072" t="s">
        <v>151</v>
      </c>
    </row>
    <row r="58073" spans="1:2" x14ac:dyDescent="0.3">
      <c r="A58073" s="2">
        <v>40001765</v>
      </c>
      <c r="B58073" t="s">
        <v>186</v>
      </c>
    </row>
    <row r="58074" spans="1:2" x14ac:dyDescent="0.3">
      <c r="A58074" s="2">
        <v>40001766</v>
      </c>
      <c r="B58074" t="s">
        <v>46</v>
      </c>
    </row>
    <row r="58075" spans="1:2" x14ac:dyDescent="0.3">
      <c r="A58075" s="2">
        <v>40001767</v>
      </c>
      <c r="B58075" t="s">
        <v>125</v>
      </c>
    </row>
    <row r="58076" spans="1:2" x14ac:dyDescent="0.3">
      <c r="A58076" s="2">
        <v>40001768</v>
      </c>
      <c r="B58076" t="s">
        <v>93</v>
      </c>
    </row>
    <row r="58077" spans="1:2" x14ac:dyDescent="0.3">
      <c r="A58077" s="2">
        <v>40001769</v>
      </c>
      <c r="B58077" t="s">
        <v>183</v>
      </c>
    </row>
    <row r="58078" spans="1:2" x14ac:dyDescent="0.3">
      <c r="A58078" s="2">
        <v>40001770</v>
      </c>
      <c r="B58078" t="s">
        <v>56</v>
      </c>
    </row>
    <row r="58079" spans="1:2" x14ac:dyDescent="0.3">
      <c r="A58079" s="2">
        <v>40001771</v>
      </c>
      <c r="B58079" t="s">
        <v>123</v>
      </c>
    </row>
    <row r="58080" spans="1:2" x14ac:dyDescent="0.3">
      <c r="A58080" s="2">
        <v>40001772</v>
      </c>
      <c r="B58080" t="s">
        <v>185</v>
      </c>
    </row>
    <row r="58081" spans="1:2" x14ac:dyDescent="0.3">
      <c r="A58081" s="2">
        <v>40001773</v>
      </c>
      <c r="B58081" t="s">
        <v>30</v>
      </c>
    </row>
    <row r="58082" spans="1:2" x14ac:dyDescent="0.3">
      <c r="A58082" s="2">
        <v>40001774</v>
      </c>
      <c r="B58082" t="s">
        <v>49</v>
      </c>
    </row>
    <row r="58083" spans="1:2" x14ac:dyDescent="0.3">
      <c r="A58083" s="2">
        <v>40001775</v>
      </c>
      <c r="B58083" t="s">
        <v>4</v>
      </c>
    </row>
    <row r="58084" spans="1:2" x14ac:dyDescent="0.3">
      <c r="A58084" s="2">
        <v>40001776</v>
      </c>
      <c r="B58084" t="s">
        <v>121</v>
      </c>
    </row>
    <row r="58085" spans="1:2" x14ac:dyDescent="0.3">
      <c r="A58085" s="2">
        <v>40001777</v>
      </c>
      <c r="B58085" t="s">
        <v>13</v>
      </c>
    </row>
    <row r="58086" spans="1:2" x14ac:dyDescent="0.3">
      <c r="A58086" s="2">
        <v>40001778</v>
      </c>
      <c r="B58086" t="s">
        <v>89</v>
      </c>
    </row>
    <row r="58087" spans="1:2" x14ac:dyDescent="0.3">
      <c r="A58087" s="2">
        <v>40001779</v>
      </c>
      <c r="B58087" t="s">
        <v>176</v>
      </c>
    </row>
    <row r="58088" spans="1:2" x14ac:dyDescent="0.3">
      <c r="A58088" s="2">
        <v>40001780</v>
      </c>
      <c r="B58088" t="s">
        <v>69</v>
      </c>
    </row>
    <row r="58089" spans="1:2" x14ac:dyDescent="0.3">
      <c r="A58089" s="2">
        <v>40001781</v>
      </c>
      <c r="B58089" t="s">
        <v>11</v>
      </c>
    </row>
    <row r="58090" spans="1:2" x14ac:dyDescent="0.3">
      <c r="A58090" s="2">
        <v>40001782</v>
      </c>
      <c r="B58090" t="s">
        <v>167</v>
      </c>
    </row>
    <row r="58091" spans="1:2" x14ac:dyDescent="0.3">
      <c r="A58091" s="2">
        <v>40001783</v>
      </c>
      <c r="B58091" t="s">
        <v>100</v>
      </c>
    </row>
    <row r="58092" spans="1:2" x14ac:dyDescent="0.3">
      <c r="A58092" s="2">
        <v>40001784</v>
      </c>
      <c r="B58092" t="s">
        <v>76</v>
      </c>
    </row>
    <row r="58093" spans="1:2" x14ac:dyDescent="0.3">
      <c r="A58093" s="2">
        <v>40001785</v>
      </c>
      <c r="B58093" t="s">
        <v>31</v>
      </c>
    </row>
    <row r="58094" spans="1:2" x14ac:dyDescent="0.3">
      <c r="A58094" s="2">
        <v>40001786</v>
      </c>
      <c r="B58094" t="s">
        <v>81</v>
      </c>
    </row>
    <row r="58095" spans="1:2" x14ac:dyDescent="0.3">
      <c r="A58095" s="2">
        <v>40001787</v>
      </c>
      <c r="B58095" t="s">
        <v>9</v>
      </c>
    </row>
    <row r="58096" spans="1:2" x14ac:dyDescent="0.3">
      <c r="A58096" s="2">
        <v>40001788</v>
      </c>
      <c r="B58096" t="s">
        <v>182</v>
      </c>
    </row>
    <row r="58097" spans="1:2" x14ac:dyDescent="0.3">
      <c r="A58097" s="2">
        <v>40001789</v>
      </c>
      <c r="B58097" t="s">
        <v>156</v>
      </c>
    </row>
    <row r="58098" spans="1:2" x14ac:dyDescent="0.3">
      <c r="A58098" s="2">
        <v>40001790</v>
      </c>
      <c r="B58098" t="s">
        <v>55</v>
      </c>
    </row>
    <row r="58099" spans="1:2" x14ac:dyDescent="0.3">
      <c r="A58099" s="2">
        <v>40001791</v>
      </c>
      <c r="B58099" t="s">
        <v>135</v>
      </c>
    </row>
    <row r="58100" spans="1:2" x14ac:dyDescent="0.3">
      <c r="A58100" s="2">
        <v>40001792</v>
      </c>
      <c r="B58100" t="s">
        <v>132</v>
      </c>
    </row>
    <row r="58101" spans="1:2" x14ac:dyDescent="0.3">
      <c r="A58101" s="2">
        <v>40001793</v>
      </c>
      <c r="B58101" t="s">
        <v>138</v>
      </c>
    </row>
    <row r="58102" spans="1:2" x14ac:dyDescent="0.3">
      <c r="A58102" s="2">
        <v>40001794</v>
      </c>
      <c r="B58102" t="s">
        <v>25</v>
      </c>
    </row>
    <row r="58103" spans="1:2" x14ac:dyDescent="0.3">
      <c r="A58103" s="2">
        <v>40001795</v>
      </c>
      <c r="B58103" t="s">
        <v>97</v>
      </c>
    </row>
    <row r="58104" spans="1:2" x14ac:dyDescent="0.3">
      <c r="A58104" s="2">
        <v>40001796</v>
      </c>
      <c r="B58104" t="s">
        <v>47</v>
      </c>
    </row>
    <row r="58105" spans="1:2" x14ac:dyDescent="0.3">
      <c r="A58105" s="2">
        <v>40001797</v>
      </c>
      <c r="B58105" t="s">
        <v>83</v>
      </c>
    </row>
    <row r="58106" spans="1:2" x14ac:dyDescent="0.3">
      <c r="A58106" s="2">
        <v>40001798</v>
      </c>
      <c r="B58106" t="s">
        <v>105</v>
      </c>
    </row>
    <row r="58107" spans="1:2" x14ac:dyDescent="0.3">
      <c r="A58107" s="2">
        <v>40001799</v>
      </c>
      <c r="B58107" t="s">
        <v>170</v>
      </c>
    </row>
    <row r="58108" spans="1:2" x14ac:dyDescent="0.3">
      <c r="A58108" s="2">
        <v>40001800</v>
      </c>
      <c r="B58108" t="s">
        <v>38</v>
      </c>
    </row>
    <row r="58109" spans="1:2" x14ac:dyDescent="0.3">
      <c r="A58109" s="2">
        <v>40001801</v>
      </c>
      <c r="B58109" t="s">
        <v>193</v>
      </c>
    </row>
    <row r="58110" spans="1:2" x14ac:dyDescent="0.3">
      <c r="A58110" s="2">
        <v>40001802</v>
      </c>
      <c r="B58110" t="s">
        <v>122</v>
      </c>
    </row>
    <row r="58111" spans="1:2" x14ac:dyDescent="0.3">
      <c r="A58111" s="2">
        <v>40001803</v>
      </c>
      <c r="B58111" t="s">
        <v>130</v>
      </c>
    </row>
    <row r="58112" spans="1:2" x14ac:dyDescent="0.3">
      <c r="A58112" s="2">
        <v>40001804</v>
      </c>
      <c r="B58112" t="s">
        <v>119</v>
      </c>
    </row>
    <row r="58113" spans="1:2" x14ac:dyDescent="0.3">
      <c r="A58113" s="2">
        <v>40001805</v>
      </c>
      <c r="B58113" t="s">
        <v>92</v>
      </c>
    </row>
    <row r="58114" spans="1:2" x14ac:dyDescent="0.3">
      <c r="A58114" s="2">
        <v>40001806</v>
      </c>
      <c r="B58114" t="s">
        <v>123</v>
      </c>
    </row>
    <row r="58115" spans="1:2" x14ac:dyDescent="0.3">
      <c r="A58115" s="2">
        <v>40001807</v>
      </c>
      <c r="B58115" t="s">
        <v>110</v>
      </c>
    </row>
    <row r="58116" spans="1:2" x14ac:dyDescent="0.3">
      <c r="A58116" s="2">
        <v>40001808</v>
      </c>
      <c r="B58116" t="s">
        <v>88</v>
      </c>
    </row>
    <row r="58117" spans="1:2" x14ac:dyDescent="0.3">
      <c r="A58117" s="2">
        <v>40001809</v>
      </c>
      <c r="B58117" t="s">
        <v>79</v>
      </c>
    </row>
    <row r="58118" spans="1:2" x14ac:dyDescent="0.3">
      <c r="A58118" s="2">
        <v>40001810</v>
      </c>
      <c r="B58118" t="s">
        <v>34</v>
      </c>
    </row>
    <row r="58119" spans="1:2" x14ac:dyDescent="0.3">
      <c r="A58119" s="2">
        <v>40001811</v>
      </c>
      <c r="B58119" t="s">
        <v>115</v>
      </c>
    </row>
    <row r="58120" spans="1:2" x14ac:dyDescent="0.3">
      <c r="A58120" s="2">
        <v>40001812</v>
      </c>
      <c r="B58120" t="s">
        <v>2</v>
      </c>
    </row>
    <row r="58121" spans="1:2" x14ac:dyDescent="0.3">
      <c r="A58121" s="2">
        <v>40001813</v>
      </c>
      <c r="B58121" t="s">
        <v>40</v>
      </c>
    </row>
    <row r="58122" spans="1:2" x14ac:dyDescent="0.3">
      <c r="A58122" s="2">
        <v>40001814</v>
      </c>
      <c r="B58122" t="s">
        <v>75</v>
      </c>
    </row>
    <row r="58123" spans="1:2" x14ac:dyDescent="0.3">
      <c r="A58123" s="2">
        <v>40001815</v>
      </c>
      <c r="B58123" t="s">
        <v>158</v>
      </c>
    </row>
    <row r="58124" spans="1:2" x14ac:dyDescent="0.3">
      <c r="A58124" s="2">
        <v>40001816</v>
      </c>
      <c r="B58124" t="s">
        <v>101</v>
      </c>
    </row>
    <row r="58125" spans="1:2" x14ac:dyDescent="0.3">
      <c r="A58125" s="2">
        <v>40001817</v>
      </c>
      <c r="B58125" t="s">
        <v>26</v>
      </c>
    </row>
    <row r="58126" spans="1:2" x14ac:dyDescent="0.3">
      <c r="A58126" s="2">
        <v>40001818</v>
      </c>
      <c r="B58126" t="s">
        <v>50</v>
      </c>
    </row>
    <row r="58127" spans="1:2" x14ac:dyDescent="0.3">
      <c r="A58127" s="2">
        <v>40001819</v>
      </c>
      <c r="B58127" t="s">
        <v>103</v>
      </c>
    </row>
    <row r="58128" spans="1:2" x14ac:dyDescent="0.3">
      <c r="A58128" s="2">
        <v>40001820</v>
      </c>
      <c r="B58128" t="s">
        <v>42</v>
      </c>
    </row>
    <row r="58129" spans="1:2" x14ac:dyDescent="0.3">
      <c r="A58129" s="2">
        <v>40001821</v>
      </c>
      <c r="B58129" t="s">
        <v>193</v>
      </c>
    </row>
    <row r="58130" spans="1:2" x14ac:dyDescent="0.3">
      <c r="A58130" s="2">
        <v>40001822</v>
      </c>
      <c r="B58130" t="s">
        <v>158</v>
      </c>
    </row>
    <row r="58131" spans="1:2" x14ac:dyDescent="0.3">
      <c r="A58131" s="2">
        <v>40001823</v>
      </c>
      <c r="B58131" t="s">
        <v>184</v>
      </c>
    </row>
    <row r="58132" spans="1:2" x14ac:dyDescent="0.3">
      <c r="A58132" s="2">
        <v>40001824</v>
      </c>
      <c r="B58132" t="s">
        <v>188</v>
      </c>
    </row>
    <row r="58133" spans="1:2" x14ac:dyDescent="0.3">
      <c r="A58133" s="2">
        <v>40001825</v>
      </c>
      <c r="B58133" t="s">
        <v>104</v>
      </c>
    </row>
    <row r="58134" spans="1:2" x14ac:dyDescent="0.3">
      <c r="A58134" s="2">
        <v>40001826</v>
      </c>
      <c r="B58134" t="s">
        <v>159</v>
      </c>
    </row>
    <row r="58135" spans="1:2" x14ac:dyDescent="0.3">
      <c r="A58135" s="2">
        <v>40001827</v>
      </c>
      <c r="B58135" t="s">
        <v>176</v>
      </c>
    </row>
    <row r="58136" spans="1:2" x14ac:dyDescent="0.3">
      <c r="A58136" s="2">
        <v>40001828</v>
      </c>
      <c r="B58136" t="s">
        <v>129</v>
      </c>
    </row>
    <row r="58137" spans="1:2" x14ac:dyDescent="0.3">
      <c r="A58137" s="2">
        <v>40001829</v>
      </c>
      <c r="B58137" t="s">
        <v>47</v>
      </c>
    </row>
    <row r="58138" spans="1:2" x14ac:dyDescent="0.3">
      <c r="A58138" s="2">
        <v>40001830</v>
      </c>
      <c r="B58138" t="s">
        <v>98</v>
      </c>
    </row>
    <row r="58139" spans="1:2" x14ac:dyDescent="0.3">
      <c r="A58139" s="2">
        <v>40001831</v>
      </c>
      <c r="B58139" t="s">
        <v>29</v>
      </c>
    </row>
    <row r="58140" spans="1:2" x14ac:dyDescent="0.3">
      <c r="A58140" s="2">
        <v>40001832</v>
      </c>
      <c r="B58140" t="s">
        <v>123</v>
      </c>
    </row>
    <row r="58141" spans="1:2" x14ac:dyDescent="0.3">
      <c r="A58141" s="2">
        <v>40001833</v>
      </c>
      <c r="B58141" t="s">
        <v>83</v>
      </c>
    </row>
    <row r="58142" spans="1:2" x14ac:dyDescent="0.3">
      <c r="A58142" s="2">
        <v>40001834</v>
      </c>
      <c r="B58142" t="s">
        <v>61</v>
      </c>
    </row>
    <row r="58143" spans="1:2" x14ac:dyDescent="0.3">
      <c r="A58143" s="2">
        <v>40001835</v>
      </c>
      <c r="B58143" t="s">
        <v>20</v>
      </c>
    </row>
    <row r="58144" spans="1:2" x14ac:dyDescent="0.3">
      <c r="A58144" s="2">
        <v>40001836</v>
      </c>
      <c r="B58144" t="s">
        <v>15</v>
      </c>
    </row>
    <row r="58145" spans="1:2" x14ac:dyDescent="0.3">
      <c r="A58145" s="2">
        <v>40001837</v>
      </c>
      <c r="B58145" t="s">
        <v>45</v>
      </c>
    </row>
    <row r="58146" spans="1:2" x14ac:dyDescent="0.3">
      <c r="A58146" s="2">
        <v>40001838</v>
      </c>
      <c r="B58146" t="s">
        <v>80</v>
      </c>
    </row>
    <row r="58147" spans="1:2" x14ac:dyDescent="0.3">
      <c r="A58147" s="2">
        <v>40001839</v>
      </c>
      <c r="B58147" t="s">
        <v>178</v>
      </c>
    </row>
    <row r="58148" spans="1:2" x14ac:dyDescent="0.3">
      <c r="A58148" s="2">
        <v>40001840</v>
      </c>
      <c r="B58148" t="s">
        <v>55</v>
      </c>
    </row>
    <row r="58149" spans="1:2" x14ac:dyDescent="0.3">
      <c r="A58149" s="2">
        <v>40001841</v>
      </c>
      <c r="B58149" t="s">
        <v>45</v>
      </c>
    </row>
    <row r="58150" spans="1:2" x14ac:dyDescent="0.3">
      <c r="A58150" s="2">
        <v>40001842</v>
      </c>
      <c r="B58150" t="s">
        <v>79</v>
      </c>
    </row>
    <row r="58151" spans="1:2" x14ac:dyDescent="0.3">
      <c r="A58151" s="2">
        <v>40001843</v>
      </c>
      <c r="B58151" t="s">
        <v>126</v>
      </c>
    </row>
    <row r="58152" spans="1:2" x14ac:dyDescent="0.3">
      <c r="A58152" s="2">
        <v>40001844</v>
      </c>
      <c r="B58152" t="s">
        <v>102</v>
      </c>
    </row>
    <row r="58153" spans="1:2" x14ac:dyDescent="0.3">
      <c r="A58153" s="2">
        <v>40001845</v>
      </c>
      <c r="B58153" t="s">
        <v>90</v>
      </c>
    </row>
    <row r="58154" spans="1:2" x14ac:dyDescent="0.3">
      <c r="A58154" s="2">
        <v>40001846</v>
      </c>
      <c r="B58154" t="s">
        <v>34</v>
      </c>
    </row>
    <row r="58155" spans="1:2" x14ac:dyDescent="0.3">
      <c r="A58155" s="2">
        <v>40001847</v>
      </c>
      <c r="B58155" t="s">
        <v>17</v>
      </c>
    </row>
    <row r="58156" spans="1:2" x14ac:dyDescent="0.3">
      <c r="A58156" s="2">
        <v>40001848</v>
      </c>
      <c r="B58156" t="s">
        <v>198</v>
      </c>
    </row>
    <row r="58157" spans="1:2" x14ac:dyDescent="0.3">
      <c r="A58157" s="2">
        <v>40001849</v>
      </c>
      <c r="B58157" t="s">
        <v>151</v>
      </c>
    </row>
    <row r="58158" spans="1:2" x14ac:dyDescent="0.3">
      <c r="A58158" s="2">
        <v>40001850</v>
      </c>
      <c r="B58158" t="s">
        <v>15</v>
      </c>
    </row>
    <row r="58159" spans="1:2" x14ac:dyDescent="0.3">
      <c r="A58159" s="2">
        <v>40001851</v>
      </c>
      <c r="B58159" t="s">
        <v>116</v>
      </c>
    </row>
    <row r="58160" spans="1:2" x14ac:dyDescent="0.3">
      <c r="A58160" s="2">
        <v>40001852</v>
      </c>
      <c r="B58160" t="s">
        <v>186</v>
      </c>
    </row>
    <row r="58161" spans="1:2" x14ac:dyDescent="0.3">
      <c r="A58161" s="2">
        <v>40001853</v>
      </c>
      <c r="B58161" t="s">
        <v>152</v>
      </c>
    </row>
    <row r="58162" spans="1:2" x14ac:dyDescent="0.3">
      <c r="A58162" s="2">
        <v>40001854</v>
      </c>
      <c r="B58162" t="s">
        <v>110</v>
      </c>
    </row>
    <row r="58163" spans="1:2" x14ac:dyDescent="0.3">
      <c r="A58163" s="2">
        <v>40001855</v>
      </c>
      <c r="B58163" t="s">
        <v>58</v>
      </c>
    </row>
    <row r="58164" spans="1:2" x14ac:dyDescent="0.3">
      <c r="A58164" s="2">
        <v>40001856</v>
      </c>
      <c r="B58164" t="s">
        <v>138</v>
      </c>
    </row>
    <row r="58165" spans="1:2" x14ac:dyDescent="0.3">
      <c r="A58165" s="2">
        <v>40001857</v>
      </c>
      <c r="B58165" t="s">
        <v>87</v>
      </c>
    </row>
    <row r="58166" spans="1:2" x14ac:dyDescent="0.3">
      <c r="A58166" s="2">
        <v>40001858</v>
      </c>
      <c r="B58166" t="s">
        <v>94</v>
      </c>
    </row>
    <row r="58167" spans="1:2" x14ac:dyDescent="0.3">
      <c r="A58167" s="2">
        <v>40001859</v>
      </c>
      <c r="B58167" t="s">
        <v>131</v>
      </c>
    </row>
    <row r="58168" spans="1:2" x14ac:dyDescent="0.3">
      <c r="A58168" s="2">
        <v>40001860</v>
      </c>
      <c r="B58168" t="s">
        <v>103</v>
      </c>
    </row>
    <row r="58169" spans="1:2" x14ac:dyDescent="0.3">
      <c r="A58169" s="2">
        <v>40001861</v>
      </c>
      <c r="B58169" t="s">
        <v>44</v>
      </c>
    </row>
    <row r="58170" spans="1:2" x14ac:dyDescent="0.3">
      <c r="A58170" s="2">
        <v>40001862</v>
      </c>
      <c r="B58170" t="s">
        <v>148</v>
      </c>
    </row>
    <row r="58171" spans="1:2" x14ac:dyDescent="0.3">
      <c r="A58171" s="2">
        <v>40001863</v>
      </c>
      <c r="B58171" t="s">
        <v>167</v>
      </c>
    </row>
    <row r="58172" spans="1:2" x14ac:dyDescent="0.3">
      <c r="A58172" s="2">
        <v>40001864</v>
      </c>
      <c r="B58172" t="s">
        <v>152</v>
      </c>
    </row>
    <row r="58173" spans="1:2" x14ac:dyDescent="0.3">
      <c r="A58173" s="2">
        <v>40001865</v>
      </c>
      <c r="B58173" t="s">
        <v>182</v>
      </c>
    </row>
    <row r="58174" spans="1:2" x14ac:dyDescent="0.3">
      <c r="A58174" s="2">
        <v>40001866</v>
      </c>
      <c r="B58174" t="s">
        <v>87</v>
      </c>
    </row>
    <row r="58175" spans="1:2" x14ac:dyDescent="0.3">
      <c r="A58175" s="2">
        <v>40001867</v>
      </c>
      <c r="B58175" t="s">
        <v>147</v>
      </c>
    </row>
    <row r="58176" spans="1:2" x14ac:dyDescent="0.3">
      <c r="A58176" s="2">
        <v>40001868</v>
      </c>
      <c r="B58176" t="s">
        <v>65</v>
      </c>
    </row>
    <row r="58177" spans="1:2" x14ac:dyDescent="0.3">
      <c r="A58177" s="2">
        <v>40001869</v>
      </c>
      <c r="B58177" t="s">
        <v>124</v>
      </c>
    </row>
    <row r="58178" spans="1:2" x14ac:dyDescent="0.3">
      <c r="A58178" s="2">
        <v>40001870</v>
      </c>
      <c r="B58178" t="s">
        <v>17</v>
      </c>
    </row>
    <row r="58179" spans="1:2" x14ac:dyDescent="0.3">
      <c r="A58179" s="2">
        <v>40001871</v>
      </c>
      <c r="B58179" t="s">
        <v>152</v>
      </c>
    </row>
    <row r="58180" spans="1:2" x14ac:dyDescent="0.3">
      <c r="A58180" s="2">
        <v>40001872</v>
      </c>
      <c r="B58180" t="s">
        <v>5</v>
      </c>
    </row>
    <row r="58181" spans="1:2" x14ac:dyDescent="0.3">
      <c r="A58181" s="2">
        <v>40001873</v>
      </c>
      <c r="B58181" t="s">
        <v>200</v>
      </c>
    </row>
    <row r="58182" spans="1:2" x14ac:dyDescent="0.3">
      <c r="A58182" s="2">
        <v>40001874</v>
      </c>
      <c r="B58182" t="s">
        <v>143</v>
      </c>
    </row>
    <row r="58183" spans="1:2" x14ac:dyDescent="0.3">
      <c r="A58183" s="2">
        <v>40001875</v>
      </c>
      <c r="B58183" t="s">
        <v>149</v>
      </c>
    </row>
    <row r="58184" spans="1:2" x14ac:dyDescent="0.3">
      <c r="A58184" s="2">
        <v>40001876</v>
      </c>
      <c r="B58184" t="s">
        <v>84</v>
      </c>
    </row>
    <row r="58185" spans="1:2" x14ac:dyDescent="0.3">
      <c r="A58185" s="2">
        <v>40001877</v>
      </c>
      <c r="B58185" t="s">
        <v>199</v>
      </c>
    </row>
    <row r="58186" spans="1:2" x14ac:dyDescent="0.3">
      <c r="A58186" s="2">
        <v>40001878</v>
      </c>
      <c r="B58186" t="s">
        <v>177</v>
      </c>
    </row>
    <row r="58187" spans="1:2" x14ac:dyDescent="0.3">
      <c r="A58187" s="2">
        <v>40001879</v>
      </c>
      <c r="B58187" t="s">
        <v>21</v>
      </c>
    </row>
    <row r="58188" spans="1:2" x14ac:dyDescent="0.3">
      <c r="A58188" s="2">
        <v>40001880</v>
      </c>
      <c r="B58188" t="s">
        <v>185</v>
      </c>
    </row>
    <row r="58189" spans="1:2" x14ac:dyDescent="0.3">
      <c r="A58189" s="2">
        <v>40001881</v>
      </c>
      <c r="B58189" t="s">
        <v>34</v>
      </c>
    </row>
    <row r="58190" spans="1:2" x14ac:dyDescent="0.3">
      <c r="A58190" s="2">
        <v>40001882</v>
      </c>
      <c r="B58190" t="s">
        <v>45</v>
      </c>
    </row>
    <row r="58191" spans="1:2" x14ac:dyDescent="0.3">
      <c r="A58191" s="2">
        <v>40001883</v>
      </c>
      <c r="B58191" t="s">
        <v>58</v>
      </c>
    </row>
    <row r="58192" spans="1:2" x14ac:dyDescent="0.3">
      <c r="A58192" s="2">
        <v>40001884</v>
      </c>
      <c r="B58192" t="s">
        <v>96</v>
      </c>
    </row>
    <row r="58193" spans="1:2" x14ac:dyDescent="0.3">
      <c r="A58193" s="2">
        <v>40001885</v>
      </c>
      <c r="B58193" t="s">
        <v>6</v>
      </c>
    </row>
    <row r="58194" spans="1:2" x14ac:dyDescent="0.3">
      <c r="A58194" s="2">
        <v>40001886</v>
      </c>
      <c r="B58194" t="s">
        <v>168</v>
      </c>
    </row>
    <row r="58195" spans="1:2" x14ac:dyDescent="0.3">
      <c r="A58195" s="2">
        <v>40001887</v>
      </c>
      <c r="B58195" t="s">
        <v>105</v>
      </c>
    </row>
    <row r="58196" spans="1:2" x14ac:dyDescent="0.3">
      <c r="A58196" s="2">
        <v>40001888</v>
      </c>
      <c r="B58196" t="s">
        <v>187</v>
      </c>
    </row>
    <row r="58197" spans="1:2" x14ac:dyDescent="0.3">
      <c r="A58197" s="2">
        <v>40001889</v>
      </c>
      <c r="B58197" t="s">
        <v>36</v>
      </c>
    </row>
    <row r="58198" spans="1:2" x14ac:dyDescent="0.3">
      <c r="A58198" s="2">
        <v>40001890</v>
      </c>
      <c r="B58198" t="s">
        <v>184</v>
      </c>
    </row>
    <row r="58199" spans="1:2" x14ac:dyDescent="0.3">
      <c r="A58199" s="2">
        <v>40001891</v>
      </c>
      <c r="B58199" t="s">
        <v>12</v>
      </c>
    </row>
    <row r="58200" spans="1:2" x14ac:dyDescent="0.3">
      <c r="A58200" s="2">
        <v>40001892</v>
      </c>
      <c r="B58200" t="s">
        <v>89</v>
      </c>
    </row>
    <row r="58201" spans="1:2" x14ac:dyDescent="0.3">
      <c r="A58201" s="2">
        <v>40001893</v>
      </c>
      <c r="B58201" t="s">
        <v>73</v>
      </c>
    </row>
    <row r="58202" spans="1:2" x14ac:dyDescent="0.3">
      <c r="A58202" s="2">
        <v>40001894</v>
      </c>
      <c r="B58202" t="s">
        <v>133</v>
      </c>
    </row>
    <row r="58203" spans="1:2" x14ac:dyDescent="0.3">
      <c r="A58203" s="2">
        <v>40001895</v>
      </c>
      <c r="B58203" t="s">
        <v>153</v>
      </c>
    </row>
    <row r="58204" spans="1:2" x14ac:dyDescent="0.3">
      <c r="A58204" s="2">
        <v>40001896</v>
      </c>
      <c r="B58204" t="s">
        <v>53</v>
      </c>
    </row>
    <row r="58205" spans="1:2" x14ac:dyDescent="0.3">
      <c r="A58205" s="2">
        <v>40001897</v>
      </c>
      <c r="B58205" t="s">
        <v>12</v>
      </c>
    </row>
    <row r="58206" spans="1:2" x14ac:dyDescent="0.3">
      <c r="A58206" s="2">
        <v>40001898</v>
      </c>
      <c r="B58206" t="s">
        <v>117</v>
      </c>
    </row>
    <row r="58207" spans="1:2" x14ac:dyDescent="0.3">
      <c r="A58207" s="2">
        <v>40001899</v>
      </c>
      <c r="B58207" t="s">
        <v>153</v>
      </c>
    </row>
    <row r="58208" spans="1:2" x14ac:dyDescent="0.3">
      <c r="A58208" s="2">
        <v>40001900</v>
      </c>
      <c r="B58208" t="s">
        <v>71</v>
      </c>
    </row>
    <row r="58209" spans="1:2" x14ac:dyDescent="0.3">
      <c r="A58209" s="2">
        <v>40001901</v>
      </c>
      <c r="B58209" t="s">
        <v>105</v>
      </c>
    </row>
    <row r="58210" spans="1:2" x14ac:dyDescent="0.3">
      <c r="A58210" s="2">
        <v>40001902</v>
      </c>
      <c r="B58210" t="s">
        <v>165</v>
      </c>
    </row>
    <row r="58211" spans="1:2" x14ac:dyDescent="0.3">
      <c r="A58211" s="2">
        <v>40001903</v>
      </c>
      <c r="B58211" t="s">
        <v>79</v>
      </c>
    </row>
    <row r="58212" spans="1:2" x14ac:dyDescent="0.3">
      <c r="A58212" s="2">
        <v>40001904</v>
      </c>
      <c r="B58212" t="s">
        <v>128</v>
      </c>
    </row>
    <row r="58213" spans="1:2" x14ac:dyDescent="0.3">
      <c r="A58213" s="2">
        <v>40001905</v>
      </c>
      <c r="B58213" t="s">
        <v>27</v>
      </c>
    </row>
    <row r="58214" spans="1:2" x14ac:dyDescent="0.3">
      <c r="A58214" s="2">
        <v>40001906</v>
      </c>
      <c r="B58214" t="s">
        <v>96</v>
      </c>
    </row>
    <row r="58215" spans="1:2" x14ac:dyDescent="0.3">
      <c r="A58215" s="2">
        <v>40001907</v>
      </c>
      <c r="B58215" t="s">
        <v>46</v>
      </c>
    </row>
    <row r="58216" spans="1:2" x14ac:dyDescent="0.3">
      <c r="A58216" s="2">
        <v>40001908</v>
      </c>
      <c r="B58216" t="s">
        <v>201</v>
      </c>
    </row>
    <row r="58217" spans="1:2" x14ac:dyDescent="0.3">
      <c r="A58217" s="2">
        <v>40001909</v>
      </c>
      <c r="B58217" t="s">
        <v>13</v>
      </c>
    </row>
    <row r="58218" spans="1:2" x14ac:dyDescent="0.3">
      <c r="A58218" s="2">
        <v>40001910</v>
      </c>
      <c r="B58218" t="s">
        <v>72</v>
      </c>
    </row>
    <row r="58219" spans="1:2" x14ac:dyDescent="0.3">
      <c r="A58219" s="2">
        <v>40001911</v>
      </c>
      <c r="B58219" t="s">
        <v>19</v>
      </c>
    </row>
    <row r="58220" spans="1:2" x14ac:dyDescent="0.3">
      <c r="A58220" s="2">
        <v>40001912</v>
      </c>
      <c r="B58220" t="s">
        <v>24</v>
      </c>
    </row>
    <row r="58221" spans="1:2" x14ac:dyDescent="0.3">
      <c r="A58221" s="2">
        <v>40001913</v>
      </c>
      <c r="B58221" t="s">
        <v>188</v>
      </c>
    </row>
    <row r="58222" spans="1:2" x14ac:dyDescent="0.3">
      <c r="A58222" s="2">
        <v>40001914</v>
      </c>
      <c r="B58222" t="s">
        <v>63</v>
      </c>
    </row>
    <row r="58223" spans="1:2" x14ac:dyDescent="0.3">
      <c r="A58223" s="2">
        <v>40001915</v>
      </c>
      <c r="B58223" t="s">
        <v>132</v>
      </c>
    </row>
    <row r="58224" spans="1:2" x14ac:dyDescent="0.3">
      <c r="A58224" s="2">
        <v>40001916</v>
      </c>
      <c r="B58224" t="s">
        <v>2</v>
      </c>
    </row>
    <row r="58225" spans="1:2" x14ac:dyDescent="0.3">
      <c r="A58225" s="2">
        <v>40001917</v>
      </c>
      <c r="B58225" t="s">
        <v>28</v>
      </c>
    </row>
    <row r="58226" spans="1:2" x14ac:dyDescent="0.3">
      <c r="A58226" s="2">
        <v>40001918</v>
      </c>
      <c r="B58226" t="s">
        <v>142</v>
      </c>
    </row>
    <row r="58227" spans="1:2" x14ac:dyDescent="0.3">
      <c r="A58227" s="2">
        <v>40001919</v>
      </c>
      <c r="B58227" t="s">
        <v>114</v>
      </c>
    </row>
    <row r="58228" spans="1:2" x14ac:dyDescent="0.3">
      <c r="A58228" s="2">
        <v>40001920</v>
      </c>
      <c r="B58228" t="s">
        <v>107</v>
      </c>
    </row>
    <row r="58229" spans="1:2" x14ac:dyDescent="0.3">
      <c r="A58229" s="2">
        <v>40001921</v>
      </c>
      <c r="B58229" t="s">
        <v>132</v>
      </c>
    </row>
    <row r="58230" spans="1:2" x14ac:dyDescent="0.3">
      <c r="A58230" s="2">
        <v>40001922</v>
      </c>
      <c r="B58230" t="s">
        <v>79</v>
      </c>
    </row>
    <row r="58231" spans="1:2" x14ac:dyDescent="0.3">
      <c r="A58231" s="2">
        <v>40001923</v>
      </c>
      <c r="B58231" t="s">
        <v>11</v>
      </c>
    </row>
    <row r="58232" spans="1:2" x14ac:dyDescent="0.3">
      <c r="A58232" s="2">
        <v>40001924</v>
      </c>
      <c r="B58232" t="s">
        <v>124</v>
      </c>
    </row>
    <row r="58233" spans="1:2" x14ac:dyDescent="0.3">
      <c r="A58233" s="2">
        <v>40001925</v>
      </c>
      <c r="B58233" t="s">
        <v>130</v>
      </c>
    </row>
    <row r="58234" spans="1:2" x14ac:dyDescent="0.3">
      <c r="A58234" s="2">
        <v>40001926</v>
      </c>
      <c r="B58234" t="s">
        <v>87</v>
      </c>
    </row>
    <row r="58235" spans="1:2" x14ac:dyDescent="0.3">
      <c r="A58235" s="2">
        <v>40001927</v>
      </c>
      <c r="B58235" t="s">
        <v>132</v>
      </c>
    </row>
    <row r="58236" spans="1:2" x14ac:dyDescent="0.3">
      <c r="A58236" s="2">
        <v>40001928</v>
      </c>
      <c r="B58236" t="s">
        <v>129</v>
      </c>
    </row>
    <row r="58237" spans="1:2" x14ac:dyDescent="0.3">
      <c r="A58237" s="2">
        <v>40001929</v>
      </c>
      <c r="B58237" t="s">
        <v>106</v>
      </c>
    </row>
    <row r="58238" spans="1:2" x14ac:dyDescent="0.3">
      <c r="A58238" s="2">
        <v>40001930</v>
      </c>
      <c r="B58238" t="s">
        <v>111</v>
      </c>
    </row>
    <row r="58239" spans="1:2" x14ac:dyDescent="0.3">
      <c r="A58239" s="2">
        <v>40001931</v>
      </c>
      <c r="B58239" t="s">
        <v>43</v>
      </c>
    </row>
    <row r="58240" spans="1:2" x14ac:dyDescent="0.3">
      <c r="A58240" s="2">
        <v>40001932</v>
      </c>
      <c r="B58240" t="s">
        <v>87</v>
      </c>
    </row>
    <row r="58241" spans="1:2" x14ac:dyDescent="0.3">
      <c r="A58241" s="2">
        <v>40001933</v>
      </c>
      <c r="B58241" t="s">
        <v>184</v>
      </c>
    </row>
    <row r="58242" spans="1:2" x14ac:dyDescent="0.3">
      <c r="A58242" s="2">
        <v>40001934</v>
      </c>
      <c r="B58242" t="s">
        <v>184</v>
      </c>
    </row>
    <row r="58243" spans="1:2" x14ac:dyDescent="0.3">
      <c r="A58243" s="2">
        <v>40001935</v>
      </c>
      <c r="B58243" t="s">
        <v>172</v>
      </c>
    </row>
    <row r="58244" spans="1:2" x14ac:dyDescent="0.3">
      <c r="A58244" s="2">
        <v>40001936</v>
      </c>
      <c r="B58244" t="s">
        <v>160</v>
      </c>
    </row>
    <row r="58245" spans="1:2" x14ac:dyDescent="0.3">
      <c r="A58245" s="2">
        <v>40001937</v>
      </c>
      <c r="B58245" t="s">
        <v>137</v>
      </c>
    </row>
    <row r="58246" spans="1:2" x14ac:dyDescent="0.3">
      <c r="A58246" s="2">
        <v>40001938</v>
      </c>
      <c r="B58246" t="s">
        <v>121</v>
      </c>
    </row>
    <row r="58247" spans="1:2" x14ac:dyDescent="0.3">
      <c r="A58247" s="2">
        <v>40001939</v>
      </c>
      <c r="B58247" t="s">
        <v>64</v>
      </c>
    </row>
    <row r="58248" spans="1:2" x14ac:dyDescent="0.3">
      <c r="A58248" s="2">
        <v>40001940</v>
      </c>
      <c r="B58248" t="s">
        <v>66</v>
      </c>
    </row>
    <row r="58249" spans="1:2" x14ac:dyDescent="0.3">
      <c r="A58249" s="2">
        <v>40001941</v>
      </c>
      <c r="B58249" t="s">
        <v>136</v>
      </c>
    </row>
    <row r="58250" spans="1:2" x14ac:dyDescent="0.3">
      <c r="A58250" s="2">
        <v>40001942</v>
      </c>
      <c r="B58250" t="s">
        <v>68</v>
      </c>
    </row>
    <row r="58251" spans="1:2" x14ac:dyDescent="0.3">
      <c r="A58251" s="2">
        <v>40001943</v>
      </c>
      <c r="B58251" t="s">
        <v>191</v>
      </c>
    </row>
    <row r="58252" spans="1:2" x14ac:dyDescent="0.3">
      <c r="A58252" s="2">
        <v>40001944</v>
      </c>
      <c r="B58252" t="s">
        <v>60</v>
      </c>
    </row>
    <row r="58253" spans="1:2" x14ac:dyDescent="0.3">
      <c r="A58253" s="2">
        <v>40001945</v>
      </c>
      <c r="B58253" t="s">
        <v>117</v>
      </c>
    </row>
    <row r="58254" spans="1:2" x14ac:dyDescent="0.3">
      <c r="A58254" s="2">
        <v>40001946</v>
      </c>
      <c r="B58254" t="s">
        <v>143</v>
      </c>
    </row>
    <row r="58255" spans="1:2" x14ac:dyDescent="0.3">
      <c r="A58255" s="2">
        <v>40001947</v>
      </c>
      <c r="B58255" t="s">
        <v>149</v>
      </c>
    </row>
    <row r="58256" spans="1:2" x14ac:dyDescent="0.3">
      <c r="A58256" s="2">
        <v>40001948</v>
      </c>
      <c r="B58256" t="s">
        <v>122</v>
      </c>
    </row>
    <row r="58257" spans="1:2" x14ac:dyDescent="0.3">
      <c r="A58257" s="2">
        <v>40001949</v>
      </c>
      <c r="B58257" t="s">
        <v>25</v>
      </c>
    </row>
    <row r="58258" spans="1:2" x14ac:dyDescent="0.3">
      <c r="A58258" s="2">
        <v>40001950</v>
      </c>
      <c r="B58258" t="s">
        <v>165</v>
      </c>
    </row>
    <row r="58259" spans="1:2" x14ac:dyDescent="0.3">
      <c r="A58259" s="2">
        <v>40001951</v>
      </c>
      <c r="B58259" t="s">
        <v>149</v>
      </c>
    </row>
    <row r="58260" spans="1:2" x14ac:dyDescent="0.3">
      <c r="A58260" s="2">
        <v>40001952</v>
      </c>
      <c r="B58260" t="s">
        <v>161</v>
      </c>
    </row>
    <row r="58261" spans="1:2" x14ac:dyDescent="0.3">
      <c r="A58261" s="2">
        <v>40001953</v>
      </c>
      <c r="B58261" t="s">
        <v>23</v>
      </c>
    </row>
    <row r="58262" spans="1:2" x14ac:dyDescent="0.3">
      <c r="A58262" s="2">
        <v>40001954</v>
      </c>
      <c r="B58262" t="s">
        <v>105</v>
      </c>
    </row>
    <row r="58263" spans="1:2" x14ac:dyDescent="0.3">
      <c r="A58263" s="2">
        <v>40001955</v>
      </c>
      <c r="B58263" t="s">
        <v>123</v>
      </c>
    </row>
    <row r="58264" spans="1:2" x14ac:dyDescent="0.3">
      <c r="A58264" s="2">
        <v>40001956</v>
      </c>
      <c r="B58264" t="s">
        <v>107</v>
      </c>
    </row>
    <row r="58265" spans="1:2" x14ac:dyDescent="0.3">
      <c r="A58265" s="2">
        <v>40001957</v>
      </c>
      <c r="B58265" t="s">
        <v>74</v>
      </c>
    </row>
    <row r="58266" spans="1:2" x14ac:dyDescent="0.3">
      <c r="A58266" s="2">
        <v>40001958</v>
      </c>
      <c r="B58266" t="s">
        <v>18</v>
      </c>
    </row>
    <row r="58267" spans="1:2" x14ac:dyDescent="0.3">
      <c r="A58267" s="2">
        <v>40001959</v>
      </c>
      <c r="B58267" t="s">
        <v>78</v>
      </c>
    </row>
    <row r="58268" spans="1:2" x14ac:dyDescent="0.3">
      <c r="A58268" s="2">
        <v>40001960</v>
      </c>
      <c r="B58268" t="s">
        <v>45</v>
      </c>
    </row>
    <row r="58269" spans="1:2" x14ac:dyDescent="0.3">
      <c r="A58269" s="2">
        <v>40001961</v>
      </c>
      <c r="B58269" t="s">
        <v>193</v>
      </c>
    </row>
    <row r="58270" spans="1:2" x14ac:dyDescent="0.3">
      <c r="A58270" s="2">
        <v>40001962</v>
      </c>
      <c r="B58270" t="s">
        <v>127</v>
      </c>
    </row>
    <row r="58271" spans="1:2" x14ac:dyDescent="0.3">
      <c r="A58271" s="2">
        <v>40001963</v>
      </c>
      <c r="B58271" t="s">
        <v>33</v>
      </c>
    </row>
    <row r="58272" spans="1:2" x14ac:dyDescent="0.3">
      <c r="A58272" s="2">
        <v>40001964</v>
      </c>
      <c r="B58272" t="s">
        <v>190</v>
      </c>
    </row>
    <row r="58273" spans="1:2" x14ac:dyDescent="0.3">
      <c r="A58273" s="2">
        <v>40001965</v>
      </c>
      <c r="B58273" t="s">
        <v>65</v>
      </c>
    </row>
    <row r="58274" spans="1:2" x14ac:dyDescent="0.3">
      <c r="A58274" s="2">
        <v>40001966</v>
      </c>
      <c r="B58274" t="s">
        <v>36</v>
      </c>
    </row>
    <row r="58275" spans="1:2" x14ac:dyDescent="0.3">
      <c r="A58275" s="2">
        <v>40001967</v>
      </c>
      <c r="B58275" t="s">
        <v>115</v>
      </c>
    </row>
    <row r="58276" spans="1:2" x14ac:dyDescent="0.3">
      <c r="A58276" s="2">
        <v>40001968</v>
      </c>
      <c r="B58276" t="s">
        <v>121</v>
      </c>
    </row>
    <row r="58277" spans="1:2" x14ac:dyDescent="0.3">
      <c r="A58277" s="2">
        <v>40001969</v>
      </c>
      <c r="B58277" t="s">
        <v>132</v>
      </c>
    </row>
    <row r="58278" spans="1:2" x14ac:dyDescent="0.3">
      <c r="A58278" s="2">
        <v>40001970</v>
      </c>
      <c r="B58278" t="s">
        <v>115</v>
      </c>
    </row>
    <row r="58279" spans="1:2" x14ac:dyDescent="0.3">
      <c r="A58279" s="2">
        <v>40001971</v>
      </c>
      <c r="B58279" t="s">
        <v>54</v>
      </c>
    </row>
    <row r="58280" spans="1:2" x14ac:dyDescent="0.3">
      <c r="A58280" s="2">
        <v>40001972</v>
      </c>
      <c r="B58280" t="s">
        <v>79</v>
      </c>
    </row>
    <row r="58281" spans="1:2" x14ac:dyDescent="0.3">
      <c r="A58281" s="2">
        <v>40001973</v>
      </c>
      <c r="B58281" t="s">
        <v>70</v>
      </c>
    </row>
    <row r="58282" spans="1:2" x14ac:dyDescent="0.3">
      <c r="A58282" s="2">
        <v>40001974</v>
      </c>
      <c r="B58282" t="s">
        <v>145</v>
      </c>
    </row>
    <row r="58283" spans="1:2" x14ac:dyDescent="0.3">
      <c r="A58283" s="2">
        <v>40001975</v>
      </c>
      <c r="B58283" t="s">
        <v>37</v>
      </c>
    </row>
    <row r="58284" spans="1:2" x14ac:dyDescent="0.3">
      <c r="A58284" s="2">
        <v>40001976</v>
      </c>
      <c r="B58284" t="s">
        <v>79</v>
      </c>
    </row>
    <row r="58285" spans="1:2" x14ac:dyDescent="0.3">
      <c r="A58285" s="2">
        <v>40001977</v>
      </c>
      <c r="B58285" t="s">
        <v>127</v>
      </c>
    </row>
    <row r="58286" spans="1:2" x14ac:dyDescent="0.3">
      <c r="A58286" s="2">
        <v>40001978</v>
      </c>
      <c r="B58286" t="s">
        <v>108</v>
      </c>
    </row>
    <row r="58287" spans="1:2" x14ac:dyDescent="0.3">
      <c r="A58287" s="2">
        <v>40001979</v>
      </c>
      <c r="B58287" t="s">
        <v>169</v>
      </c>
    </row>
    <row r="58288" spans="1:2" x14ac:dyDescent="0.3">
      <c r="A58288" s="2">
        <v>40001980</v>
      </c>
      <c r="B58288" t="s">
        <v>148</v>
      </c>
    </row>
    <row r="58289" spans="1:2" x14ac:dyDescent="0.3">
      <c r="A58289" s="2">
        <v>40001981</v>
      </c>
      <c r="B58289" t="s">
        <v>149</v>
      </c>
    </row>
    <row r="58290" spans="1:2" x14ac:dyDescent="0.3">
      <c r="A58290" s="2">
        <v>40001982</v>
      </c>
      <c r="B58290" t="s">
        <v>99</v>
      </c>
    </row>
    <row r="58291" spans="1:2" x14ac:dyDescent="0.3">
      <c r="A58291" s="2">
        <v>40001983</v>
      </c>
      <c r="B58291" t="s">
        <v>64</v>
      </c>
    </row>
    <row r="58292" spans="1:2" x14ac:dyDescent="0.3">
      <c r="A58292" s="2">
        <v>40001984</v>
      </c>
      <c r="B58292" t="s">
        <v>60</v>
      </c>
    </row>
    <row r="58293" spans="1:2" x14ac:dyDescent="0.3">
      <c r="A58293" s="2">
        <v>40001985</v>
      </c>
      <c r="B58293" t="s">
        <v>171</v>
      </c>
    </row>
    <row r="58294" spans="1:2" x14ac:dyDescent="0.3">
      <c r="A58294" s="2">
        <v>40001986</v>
      </c>
      <c r="B58294" t="s">
        <v>162</v>
      </c>
    </row>
    <row r="58295" spans="1:2" x14ac:dyDescent="0.3">
      <c r="A58295" s="2">
        <v>40001987</v>
      </c>
      <c r="B58295" t="s">
        <v>184</v>
      </c>
    </row>
    <row r="58296" spans="1:2" x14ac:dyDescent="0.3">
      <c r="A58296" s="2">
        <v>40001988</v>
      </c>
      <c r="B58296" t="s">
        <v>200</v>
      </c>
    </row>
    <row r="58297" spans="1:2" x14ac:dyDescent="0.3">
      <c r="A58297" s="2">
        <v>40001989</v>
      </c>
      <c r="B58297" t="s">
        <v>19</v>
      </c>
    </row>
    <row r="58298" spans="1:2" x14ac:dyDescent="0.3">
      <c r="A58298" s="2">
        <v>40001990</v>
      </c>
      <c r="B58298" t="s">
        <v>85</v>
      </c>
    </row>
    <row r="58299" spans="1:2" x14ac:dyDescent="0.3">
      <c r="A58299" s="2">
        <v>40001991</v>
      </c>
      <c r="B58299" t="s">
        <v>199</v>
      </c>
    </row>
    <row r="58300" spans="1:2" x14ac:dyDescent="0.3">
      <c r="A58300" s="2">
        <v>40001992</v>
      </c>
      <c r="B58300" t="s">
        <v>44</v>
      </c>
    </row>
    <row r="58301" spans="1:2" x14ac:dyDescent="0.3">
      <c r="A58301" s="2">
        <v>40001993</v>
      </c>
      <c r="B58301" t="s">
        <v>178</v>
      </c>
    </row>
    <row r="58302" spans="1:2" x14ac:dyDescent="0.3">
      <c r="A58302" s="2">
        <v>40001994</v>
      </c>
      <c r="B58302" t="s">
        <v>171</v>
      </c>
    </row>
    <row r="58303" spans="1:2" x14ac:dyDescent="0.3">
      <c r="A58303" s="2">
        <v>40001995</v>
      </c>
      <c r="B58303" t="s">
        <v>150</v>
      </c>
    </row>
    <row r="58304" spans="1:2" x14ac:dyDescent="0.3">
      <c r="A58304" s="2">
        <v>40001996</v>
      </c>
      <c r="B58304" t="s">
        <v>171</v>
      </c>
    </row>
    <row r="58305" spans="1:2" x14ac:dyDescent="0.3">
      <c r="A58305" s="2">
        <v>40001997</v>
      </c>
      <c r="B58305" t="s">
        <v>139</v>
      </c>
    </row>
    <row r="58306" spans="1:2" x14ac:dyDescent="0.3">
      <c r="A58306" s="2">
        <v>40001998</v>
      </c>
      <c r="B58306" t="s">
        <v>121</v>
      </c>
    </row>
    <row r="58307" spans="1:2" x14ac:dyDescent="0.3">
      <c r="A58307" s="2">
        <v>40001999</v>
      </c>
      <c r="B58307" t="s">
        <v>129</v>
      </c>
    </row>
    <row r="58308" spans="1:2" x14ac:dyDescent="0.3">
      <c r="A58308" s="2">
        <v>40002000</v>
      </c>
      <c r="B58308" t="s">
        <v>152</v>
      </c>
    </row>
    <row r="58309" spans="1:2" x14ac:dyDescent="0.3">
      <c r="A58309" s="2">
        <v>40002001</v>
      </c>
      <c r="B58309" t="s">
        <v>166</v>
      </c>
    </row>
    <row r="58310" spans="1:2" x14ac:dyDescent="0.3">
      <c r="A58310" s="2">
        <v>40002002</v>
      </c>
      <c r="B58310" t="s">
        <v>192</v>
      </c>
    </row>
    <row r="58311" spans="1:2" x14ac:dyDescent="0.3">
      <c r="A58311" s="2">
        <v>40002003</v>
      </c>
      <c r="B58311" t="s">
        <v>67</v>
      </c>
    </row>
    <row r="58312" spans="1:2" x14ac:dyDescent="0.3">
      <c r="A58312" s="2">
        <v>40002004</v>
      </c>
      <c r="B58312" t="s">
        <v>8</v>
      </c>
    </row>
    <row r="58313" spans="1:2" x14ac:dyDescent="0.3">
      <c r="A58313" s="2">
        <v>40002005</v>
      </c>
      <c r="B58313" t="s">
        <v>20</v>
      </c>
    </row>
    <row r="58314" spans="1:2" x14ac:dyDescent="0.3">
      <c r="A58314" s="2">
        <v>40002006</v>
      </c>
      <c r="B58314" t="s">
        <v>118</v>
      </c>
    </row>
    <row r="58315" spans="1:2" x14ac:dyDescent="0.3">
      <c r="A58315" s="2">
        <v>40002007</v>
      </c>
      <c r="B58315" t="s">
        <v>94</v>
      </c>
    </row>
    <row r="58316" spans="1:2" x14ac:dyDescent="0.3">
      <c r="A58316" s="2">
        <v>40002008</v>
      </c>
      <c r="B58316" t="s">
        <v>183</v>
      </c>
    </row>
    <row r="58317" spans="1:2" x14ac:dyDescent="0.3">
      <c r="A58317" s="2">
        <v>40002009</v>
      </c>
      <c r="B58317" t="s">
        <v>15</v>
      </c>
    </row>
    <row r="58318" spans="1:2" x14ac:dyDescent="0.3">
      <c r="A58318" s="2">
        <v>40002010</v>
      </c>
      <c r="B58318" t="s">
        <v>49</v>
      </c>
    </row>
    <row r="58319" spans="1:2" x14ac:dyDescent="0.3">
      <c r="A58319" s="2">
        <v>40002011</v>
      </c>
      <c r="B58319" t="s">
        <v>63</v>
      </c>
    </row>
    <row r="58320" spans="1:2" x14ac:dyDescent="0.3">
      <c r="A58320" s="2">
        <v>40002012</v>
      </c>
      <c r="B58320" t="s">
        <v>163</v>
      </c>
    </row>
    <row r="58321" spans="1:2" x14ac:dyDescent="0.3">
      <c r="A58321" s="2">
        <v>40002013</v>
      </c>
      <c r="B58321" t="s">
        <v>85</v>
      </c>
    </row>
    <row r="58322" spans="1:2" x14ac:dyDescent="0.3">
      <c r="A58322" s="2">
        <v>40002014</v>
      </c>
      <c r="B58322" t="s">
        <v>127</v>
      </c>
    </row>
    <row r="58323" spans="1:2" x14ac:dyDescent="0.3">
      <c r="A58323" s="2">
        <v>40002015</v>
      </c>
      <c r="B58323" t="s">
        <v>47</v>
      </c>
    </row>
    <row r="58324" spans="1:2" x14ac:dyDescent="0.3">
      <c r="A58324" s="2">
        <v>40002016</v>
      </c>
      <c r="B58324" t="s">
        <v>66</v>
      </c>
    </row>
    <row r="58325" spans="1:2" x14ac:dyDescent="0.3">
      <c r="A58325" s="2">
        <v>40002017</v>
      </c>
      <c r="B58325" t="s">
        <v>165</v>
      </c>
    </row>
    <row r="58326" spans="1:2" x14ac:dyDescent="0.3">
      <c r="A58326" s="2">
        <v>40002018</v>
      </c>
      <c r="B58326" t="s">
        <v>113</v>
      </c>
    </row>
    <row r="58327" spans="1:2" x14ac:dyDescent="0.3">
      <c r="A58327" s="2">
        <v>40002019</v>
      </c>
      <c r="B58327" t="s">
        <v>148</v>
      </c>
    </row>
    <row r="58328" spans="1:2" x14ac:dyDescent="0.3">
      <c r="A58328" s="2">
        <v>40002020</v>
      </c>
      <c r="B58328" t="s">
        <v>61</v>
      </c>
    </row>
    <row r="58329" spans="1:2" x14ac:dyDescent="0.3">
      <c r="A58329" s="2">
        <v>40002021</v>
      </c>
      <c r="B58329" t="s">
        <v>91</v>
      </c>
    </row>
    <row r="58330" spans="1:2" x14ac:dyDescent="0.3">
      <c r="A58330" s="2">
        <v>40002022</v>
      </c>
      <c r="B58330" t="s">
        <v>65</v>
      </c>
    </row>
    <row r="58331" spans="1:2" x14ac:dyDescent="0.3">
      <c r="A58331" s="2">
        <v>40002023</v>
      </c>
      <c r="B58331" t="s">
        <v>136</v>
      </c>
    </row>
    <row r="58332" spans="1:2" x14ac:dyDescent="0.3">
      <c r="A58332" s="2">
        <v>40002024</v>
      </c>
      <c r="B58332" t="s">
        <v>53</v>
      </c>
    </row>
    <row r="58333" spans="1:2" x14ac:dyDescent="0.3">
      <c r="A58333" s="2">
        <v>40002025</v>
      </c>
      <c r="B58333" t="s">
        <v>150</v>
      </c>
    </row>
    <row r="58334" spans="1:2" x14ac:dyDescent="0.3">
      <c r="A58334" s="2">
        <v>40002026</v>
      </c>
      <c r="B58334" t="s">
        <v>48</v>
      </c>
    </row>
    <row r="58335" spans="1:2" x14ac:dyDescent="0.3">
      <c r="A58335" s="2">
        <v>40002027</v>
      </c>
      <c r="B58335" t="s">
        <v>118</v>
      </c>
    </row>
    <row r="58336" spans="1:2" x14ac:dyDescent="0.3">
      <c r="A58336" s="2">
        <v>40002028</v>
      </c>
      <c r="B58336" t="s">
        <v>93</v>
      </c>
    </row>
    <row r="58337" spans="1:2" x14ac:dyDescent="0.3">
      <c r="A58337" s="2">
        <v>40002029</v>
      </c>
      <c r="B58337" t="s">
        <v>32</v>
      </c>
    </row>
    <row r="58338" spans="1:2" x14ac:dyDescent="0.3">
      <c r="A58338" s="2">
        <v>40002030</v>
      </c>
      <c r="B58338" t="s">
        <v>62</v>
      </c>
    </row>
    <row r="58339" spans="1:2" x14ac:dyDescent="0.3">
      <c r="A58339" s="2">
        <v>40002031</v>
      </c>
      <c r="B58339" t="s">
        <v>81</v>
      </c>
    </row>
    <row r="58340" spans="1:2" x14ac:dyDescent="0.3">
      <c r="A58340" s="2">
        <v>40002032</v>
      </c>
      <c r="B58340" t="s">
        <v>200</v>
      </c>
    </row>
    <row r="58341" spans="1:2" x14ac:dyDescent="0.3">
      <c r="A58341" s="2">
        <v>40002033</v>
      </c>
      <c r="B58341" t="s">
        <v>85</v>
      </c>
    </row>
    <row r="58342" spans="1:2" x14ac:dyDescent="0.3">
      <c r="A58342" s="2">
        <v>40002034</v>
      </c>
      <c r="B58342" t="s">
        <v>93</v>
      </c>
    </row>
    <row r="58343" spans="1:2" x14ac:dyDescent="0.3">
      <c r="A58343" s="2">
        <v>40002035</v>
      </c>
      <c r="B58343" t="s">
        <v>20</v>
      </c>
    </row>
    <row r="58344" spans="1:2" x14ac:dyDescent="0.3">
      <c r="A58344" s="2">
        <v>40002036</v>
      </c>
      <c r="B58344" t="s">
        <v>64</v>
      </c>
    </row>
    <row r="58345" spans="1:2" x14ac:dyDescent="0.3">
      <c r="A58345" s="2">
        <v>40002037</v>
      </c>
      <c r="B58345" t="s">
        <v>138</v>
      </c>
    </row>
    <row r="58346" spans="1:2" x14ac:dyDescent="0.3">
      <c r="A58346" s="2">
        <v>40002038</v>
      </c>
      <c r="B58346" t="s">
        <v>67</v>
      </c>
    </row>
    <row r="58347" spans="1:2" x14ac:dyDescent="0.3">
      <c r="A58347" s="2">
        <v>40002039</v>
      </c>
      <c r="B58347" t="s">
        <v>93</v>
      </c>
    </row>
    <row r="58348" spans="1:2" x14ac:dyDescent="0.3">
      <c r="A58348" s="2">
        <v>40002040</v>
      </c>
      <c r="B58348" t="s">
        <v>140</v>
      </c>
    </row>
    <row r="58349" spans="1:2" x14ac:dyDescent="0.3">
      <c r="A58349" s="2">
        <v>40002041</v>
      </c>
      <c r="B58349" t="s">
        <v>104</v>
      </c>
    </row>
    <row r="58350" spans="1:2" x14ac:dyDescent="0.3">
      <c r="A58350" s="2">
        <v>40002042</v>
      </c>
      <c r="B58350" t="s">
        <v>19</v>
      </c>
    </row>
    <row r="58351" spans="1:2" x14ac:dyDescent="0.3">
      <c r="A58351" s="2">
        <v>40002043</v>
      </c>
      <c r="B58351" t="s">
        <v>129</v>
      </c>
    </row>
    <row r="58352" spans="1:2" x14ac:dyDescent="0.3">
      <c r="A58352" s="2">
        <v>40002044</v>
      </c>
      <c r="B58352" t="s">
        <v>55</v>
      </c>
    </row>
    <row r="58353" spans="1:2" x14ac:dyDescent="0.3">
      <c r="A58353" s="2">
        <v>40002045</v>
      </c>
      <c r="B58353" t="s">
        <v>70</v>
      </c>
    </row>
    <row r="58354" spans="1:2" x14ac:dyDescent="0.3">
      <c r="A58354" s="2">
        <v>40002046</v>
      </c>
      <c r="B58354" t="s">
        <v>182</v>
      </c>
    </row>
    <row r="58355" spans="1:2" x14ac:dyDescent="0.3">
      <c r="A58355" s="2">
        <v>40002047</v>
      </c>
      <c r="B58355" t="s">
        <v>13</v>
      </c>
    </row>
    <row r="58356" spans="1:2" x14ac:dyDescent="0.3">
      <c r="A58356" s="2">
        <v>40002048</v>
      </c>
      <c r="B58356" t="s">
        <v>198</v>
      </c>
    </row>
    <row r="58357" spans="1:2" x14ac:dyDescent="0.3">
      <c r="A58357" s="2">
        <v>40002049</v>
      </c>
      <c r="B58357" t="s">
        <v>48</v>
      </c>
    </row>
    <row r="58358" spans="1:2" x14ac:dyDescent="0.3">
      <c r="A58358" s="2">
        <v>40002050</v>
      </c>
      <c r="B58358" t="s">
        <v>88</v>
      </c>
    </row>
    <row r="58359" spans="1:2" x14ac:dyDescent="0.3">
      <c r="A58359" s="2">
        <v>40002051</v>
      </c>
      <c r="B58359" t="s">
        <v>83</v>
      </c>
    </row>
    <row r="58360" spans="1:2" x14ac:dyDescent="0.3">
      <c r="A58360" s="2">
        <v>40002052</v>
      </c>
      <c r="B58360" t="s">
        <v>192</v>
      </c>
    </row>
    <row r="58361" spans="1:2" x14ac:dyDescent="0.3">
      <c r="A58361" s="2">
        <v>40002053</v>
      </c>
      <c r="B58361" t="s">
        <v>170</v>
      </c>
    </row>
    <row r="58362" spans="1:2" x14ac:dyDescent="0.3">
      <c r="A58362" s="2">
        <v>40002054</v>
      </c>
      <c r="B58362" t="s">
        <v>26</v>
      </c>
    </row>
    <row r="58363" spans="1:2" x14ac:dyDescent="0.3">
      <c r="A58363" s="2">
        <v>40002055</v>
      </c>
      <c r="B58363" t="s">
        <v>115</v>
      </c>
    </row>
    <row r="58364" spans="1:2" x14ac:dyDescent="0.3">
      <c r="A58364" s="2">
        <v>40002056</v>
      </c>
      <c r="B58364" t="s">
        <v>191</v>
      </c>
    </row>
    <row r="58365" spans="1:2" x14ac:dyDescent="0.3">
      <c r="A58365" s="2">
        <v>40002057</v>
      </c>
      <c r="B58365" t="s">
        <v>15</v>
      </c>
    </row>
    <row r="58366" spans="1:2" x14ac:dyDescent="0.3">
      <c r="A58366" s="2">
        <v>40002058</v>
      </c>
      <c r="B58366" t="s">
        <v>18</v>
      </c>
    </row>
    <row r="58367" spans="1:2" x14ac:dyDescent="0.3">
      <c r="A58367" s="2">
        <v>40002059</v>
      </c>
      <c r="B58367" t="s">
        <v>150</v>
      </c>
    </row>
    <row r="58368" spans="1:2" x14ac:dyDescent="0.3">
      <c r="A58368" s="2">
        <v>40002060</v>
      </c>
      <c r="B58368" t="s">
        <v>23</v>
      </c>
    </row>
    <row r="58369" spans="1:2" x14ac:dyDescent="0.3">
      <c r="A58369" s="2">
        <v>40002061</v>
      </c>
      <c r="B58369" t="s">
        <v>24</v>
      </c>
    </row>
    <row r="58370" spans="1:2" x14ac:dyDescent="0.3">
      <c r="A58370" s="2">
        <v>40002062</v>
      </c>
      <c r="B58370" t="s">
        <v>156</v>
      </c>
    </row>
    <row r="58371" spans="1:2" x14ac:dyDescent="0.3">
      <c r="A58371" s="2">
        <v>40002063</v>
      </c>
      <c r="B58371" t="s">
        <v>166</v>
      </c>
    </row>
    <row r="58372" spans="1:2" x14ac:dyDescent="0.3">
      <c r="A58372" s="2">
        <v>40002064</v>
      </c>
      <c r="B58372" t="s">
        <v>193</v>
      </c>
    </row>
    <row r="58373" spans="1:2" x14ac:dyDescent="0.3">
      <c r="A58373" s="2">
        <v>40002065</v>
      </c>
      <c r="B58373" t="s">
        <v>195</v>
      </c>
    </row>
    <row r="58374" spans="1:2" x14ac:dyDescent="0.3">
      <c r="A58374" s="2">
        <v>40002066</v>
      </c>
      <c r="B58374" t="s">
        <v>132</v>
      </c>
    </row>
    <row r="58375" spans="1:2" x14ac:dyDescent="0.3">
      <c r="A58375" s="2">
        <v>40002067</v>
      </c>
      <c r="B58375" t="s">
        <v>79</v>
      </c>
    </row>
    <row r="58376" spans="1:2" x14ac:dyDescent="0.3">
      <c r="A58376" s="2">
        <v>40002068</v>
      </c>
      <c r="B58376" t="s">
        <v>189</v>
      </c>
    </row>
    <row r="58377" spans="1:2" x14ac:dyDescent="0.3">
      <c r="A58377" s="2">
        <v>40002069</v>
      </c>
      <c r="B58377" t="s">
        <v>159</v>
      </c>
    </row>
    <row r="58378" spans="1:2" x14ac:dyDescent="0.3">
      <c r="A58378" s="2">
        <v>40002070</v>
      </c>
      <c r="B58378" t="s">
        <v>72</v>
      </c>
    </row>
    <row r="58379" spans="1:2" x14ac:dyDescent="0.3">
      <c r="A58379" s="2">
        <v>40002071</v>
      </c>
      <c r="B58379" t="s">
        <v>74</v>
      </c>
    </row>
    <row r="58380" spans="1:2" x14ac:dyDescent="0.3">
      <c r="A58380" s="2">
        <v>40002072</v>
      </c>
      <c r="B58380" t="s">
        <v>71</v>
      </c>
    </row>
    <row r="58381" spans="1:2" x14ac:dyDescent="0.3">
      <c r="A58381" s="2">
        <v>40002073</v>
      </c>
      <c r="B58381" t="s">
        <v>96</v>
      </c>
    </row>
    <row r="58382" spans="1:2" x14ac:dyDescent="0.3">
      <c r="A58382" s="2">
        <v>40002074</v>
      </c>
      <c r="B58382" t="s">
        <v>153</v>
      </c>
    </row>
    <row r="58383" spans="1:2" x14ac:dyDescent="0.3">
      <c r="A58383" s="2">
        <v>40002075</v>
      </c>
      <c r="B58383" t="s">
        <v>186</v>
      </c>
    </row>
    <row r="58384" spans="1:2" x14ac:dyDescent="0.3">
      <c r="A58384" s="2">
        <v>40002076</v>
      </c>
      <c r="B58384" t="s">
        <v>51</v>
      </c>
    </row>
    <row r="58385" spans="1:2" x14ac:dyDescent="0.3">
      <c r="A58385" s="2">
        <v>40002077</v>
      </c>
      <c r="B58385" t="s">
        <v>172</v>
      </c>
    </row>
    <row r="58386" spans="1:2" x14ac:dyDescent="0.3">
      <c r="A58386" s="2">
        <v>40002078</v>
      </c>
      <c r="B58386" t="s">
        <v>44</v>
      </c>
    </row>
    <row r="58387" spans="1:2" x14ac:dyDescent="0.3">
      <c r="A58387" s="2">
        <v>40002079</v>
      </c>
      <c r="B58387" t="s">
        <v>56</v>
      </c>
    </row>
    <row r="58388" spans="1:2" x14ac:dyDescent="0.3">
      <c r="A58388" s="2">
        <v>40002080</v>
      </c>
      <c r="B58388" t="s">
        <v>150</v>
      </c>
    </row>
    <row r="58389" spans="1:2" x14ac:dyDescent="0.3">
      <c r="A58389" s="2">
        <v>40002081</v>
      </c>
      <c r="B58389" t="s">
        <v>59</v>
      </c>
    </row>
    <row r="58390" spans="1:2" x14ac:dyDescent="0.3">
      <c r="A58390" s="2">
        <v>40002082</v>
      </c>
      <c r="B58390" t="s">
        <v>90</v>
      </c>
    </row>
    <row r="58391" spans="1:2" x14ac:dyDescent="0.3">
      <c r="A58391" s="2">
        <v>40002083</v>
      </c>
      <c r="B58391" t="s">
        <v>173</v>
      </c>
    </row>
    <row r="58392" spans="1:2" x14ac:dyDescent="0.3">
      <c r="A58392" s="2">
        <v>40002084</v>
      </c>
      <c r="B58392" t="s">
        <v>45</v>
      </c>
    </row>
    <row r="58393" spans="1:2" x14ac:dyDescent="0.3">
      <c r="A58393" s="2">
        <v>40002085</v>
      </c>
      <c r="B58393" t="s">
        <v>69</v>
      </c>
    </row>
    <row r="58394" spans="1:2" x14ac:dyDescent="0.3">
      <c r="A58394" s="2">
        <v>40002086</v>
      </c>
      <c r="B58394" t="s">
        <v>158</v>
      </c>
    </row>
    <row r="58395" spans="1:2" x14ac:dyDescent="0.3">
      <c r="A58395" s="2">
        <v>40002087</v>
      </c>
      <c r="B58395" t="s">
        <v>46</v>
      </c>
    </row>
    <row r="58396" spans="1:2" x14ac:dyDescent="0.3">
      <c r="A58396" s="2">
        <v>40002088</v>
      </c>
      <c r="B58396" t="s">
        <v>131</v>
      </c>
    </row>
    <row r="58397" spans="1:2" x14ac:dyDescent="0.3">
      <c r="A58397" s="2">
        <v>40002089</v>
      </c>
      <c r="B58397" t="s">
        <v>12</v>
      </c>
    </row>
    <row r="58398" spans="1:2" x14ac:dyDescent="0.3">
      <c r="A58398" s="2">
        <v>40002090</v>
      </c>
      <c r="B58398" t="s">
        <v>125</v>
      </c>
    </row>
    <row r="58399" spans="1:2" x14ac:dyDescent="0.3">
      <c r="A58399" s="2">
        <v>40002091</v>
      </c>
      <c r="B58399" t="s">
        <v>121</v>
      </c>
    </row>
    <row r="58400" spans="1:2" x14ac:dyDescent="0.3">
      <c r="A58400" s="2">
        <v>40002092</v>
      </c>
      <c r="B58400" t="s">
        <v>13</v>
      </c>
    </row>
    <row r="58401" spans="1:2" x14ac:dyDescent="0.3">
      <c r="A58401" s="2">
        <v>40002093</v>
      </c>
      <c r="B58401" t="s">
        <v>174</v>
      </c>
    </row>
    <row r="58402" spans="1:2" x14ac:dyDescent="0.3">
      <c r="A58402" s="2">
        <v>40002094</v>
      </c>
      <c r="B58402" t="s">
        <v>6</v>
      </c>
    </row>
    <row r="58403" spans="1:2" x14ac:dyDescent="0.3">
      <c r="A58403" s="2">
        <v>40002095</v>
      </c>
      <c r="B58403" t="s">
        <v>95</v>
      </c>
    </row>
    <row r="58404" spans="1:2" x14ac:dyDescent="0.3">
      <c r="A58404" s="2">
        <v>40002096</v>
      </c>
      <c r="B58404" t="s">
        <v>183</v>
      </c>
    </row>
    <row r="58405" spans="1:2" x14ac:dyDescent="0.3">
      <c r="A58405" s="2">
        <v>40002097</v>
      </c>
      <c r="B58405" t="s">
        <v>1</v>
      </c>
    </row>
    <row r="58406" spans="1:2" x14ac:dyDescent="0.3">
      <c r="A58406" s="2">
        <v>40002098</v>
      </c>
      <c r="B58406" t="s">
        <v>112</v>
      </c>
    </row>
    <row r="58407" spans="1:2" x14ac:dyDescent="0.3">
      <c r="A58407" s="2">
        <v>40002099</v>
      </c>
      <c r="B58407" t="s">
        <v>150</v>
      </c>
    </row>
    <row r="58408" spans="1:2" x14ac:dyDescent="0.3">
      <c r="A58408" s="2">
        <v>40002100</v>
      </c>
      <c r="B58408" t="s">
        <v>95</v>
      </c>
    </row>
    <row r="58409" spans="1:2" x14ac:dyDescent="0.3">
      <c r="A58409" s="2">
        <v>40002101</v>
      </c>
      <c r="B58409" t="s">
        <v>118</v>
      </c>
    </row>
    <row r="58410" spans="1:2" x14ac:dyDescent="0.3">
      <c r="A58410" s="2">
        <v>40002102</v>
      </c>
      <c r="B58410" t="s">
        <v>50</v>
      </c>
    </row>
    <row r="58411" spans="1:2" x14ac:dyDescent="0.3">
      <c r="A58411" s="2">
        <v>40002103</v>
      </c>
      <c r="B58411" t="s">
        <v>32</v>
      </c>
    </row>
    <row r="58412" spans="1:2" x14ac:dyDescent="0.3">
      <c r="A58412" s="2">
        <v>40002104</v>
      </c>
      <c r="B58412" t="s">
        <v>60</v>
      </c>
    </row>
    <row r="58413" spans="1:2" x14ac:dyDescent="0.3">
      <c r="A58413" s="2">
        <v>40002105</v>
      </c>
      <c r="B58413" t="s">
        <v>200</v>
      </c>
    </row>
    <row r="58414" spans="1:2" x14ac:dyDescent="0.3">
      <c r="A58414" s="2">
        <v>40002106</v>
      </c>
      <c r="B58414" t="s">
        <v>151</v>
      </c>
    </row>
    <row r="58415" spans="1:2" x14ac:dyDescent="0.3">
      <c r="A58415" s="2">
        <v>40002107</v>
      </c>
      <c r="B58415" t="s">
        <v>20</v>
      </c>
    </row>
    <row r="58416" spans="1:2" x14ac:dyDescent="0.3">
      <c r="A58416" s="2">
        <v>40002108</v>
      </c>
      <c r="B58416" t="s">
        <v>43</v>
      </c>
    </row>
    <row r="58417" spans="1:2" x14ac:dyDescent="0.3">
      <c r="A58417" s="2">
        <v>40002109</v>
      </c>
      <c r="B58417" t="s">
        <v>189</v>
      </c>
    </row>
    <row r="58418" spans="1:2" x14ac:dyDescent="0.3">
      <c r="A58418" s="2">
        <v>40002110</v>
      </c>
      <c r="B58418" t="s">
        <v>136</v>
      </c>
    </row>
    <row r="58419" spans="1:2" x14ac:dyDescent="0.3">
      <c r="A58419" s="2">
        <v>40002111</v>
      </c>
      <c r="B58419" t="s">
        <v>97</v>
      </c>
    </row>
    <row r="58420" spans="1:2" x14ac:dyDescent="0.3">
      <c r="A58420" s="2">
        <v>40002112</v>
      </c>
      <c r="B58420" t="s">
        <v>40</v>
      </c>
    </row>
    <row r="58421" spans="1:2" x14ac:dyDescent="0.3">
      <c r="A58421" s="2">
        <v>40002113</v>
      </c>
      <c r="B58421" t="s">
        <v>85</v>
      </c>
    </row>
    <row r="58422" spans="1:2" x14ac:dyDescent="0.3">
      <c r="A58422" s="2">
        <v>40002114</v>
      </c>
      <c r="B58422" t="s">
        <v>23</v>
      </c>
    </row>
    <row r="58423" spans="1:2" x14ac:dyDescent="0.3">
      <c r="A58423" s="2">
        <v>40002115</v>
      </c>
      <c r="B58423" t="s">
        <v>180</v>
      </c>
    </row>
    <row r="58424" spans="1:2" x14ac:dyDescent="0.3">
      <c r="A58424" s="2">
        <v>40002116</v>
      </c>
      <c r="B58424" t="s">
        <v>159</v>
      </c>
    </row>
    <row r="58425" spans="1:2" x14ac:dyDescent="0.3">
      <c r="A58425" s="2">
        <v>40002117</v>
      </c>
      <c r="B58425" t="s">
        <v>76</v>
      </c>
    </row>
    <row r="58426" spans="1:2" x14ac:dyDescent="0.3">
      <c r="A58426" s="2">
        <v>40002118</v>
      </c>
      <c r="B58426" t="s">
        <v>107</v>
      </c>
    </row>
    <row r="58427" spans="1:2" x14ac:dyDescent="0.3">
      <c r="A58427" s="2">
        <v>40002119</v>
      </c>
      <c r="B58427" t="s">
        <v>194</v>
      </c>
    </row>
    <row r="58428" spans="1:2" x14ac:dyDescent="0.3">
      <c r="A58428" s="2">
        <v>40002120</v>
      </c>
      <c r="B58428" t="s">
        <v>116</v>
      </c>
    </row>
    <row r="58429" spans="1:2" x14ac:dyDescent="0.3">
      <c r="A58429" s="2">
        <v>40002121</v>
      </c>
      <c r="B58429" t="s">
        <v>109</v>
      </c>
    </row>
    <row r="58430" spans="1:2" x14ac:dyDescent="0.3">
      <c r="A58430" s="2">
        <v>40002122</v>
      </c>
      <c r="B58430" t="s">
        <v>86</v>
      </c>
    </row>
    <row r="58431" spans="1:2" x14ac:dyDescent="0.3">
      <c r="A58431" s="2">
        <v>40002123</v>
      </c>
      <c r="B58431" t="s">
        <v>104</v>
      </c>
    </row>
    <row r="58432" spans="1:2" x14ac:dyDescent="0.3">
      <c r="A58432" s="2">
        <v>40002124</v>
      </c>
      <c r="B58432" t="s">
        <v>72</v>
      </c>
    </row>
    <row r="58433" spans="1:2" x14ac:dyDescent="0.3">
      <c r="A58433" s="2">
        <v>40002125</v>
      </c>
      <c r="B58433" t="s">
        <v>162</v>
      </c>
    </row>
    <row r="58434" spans="1:2" x14ac:dyDescent="0.3">
      <c r="A58434" s="2">
        <v>40002126</v>
      </c>
      <c r="B58434" t="s">
        <v>134</v>
      </c>
    </row>
    <row r="58435" spans="1:2" x14ac:dyDescent="0.3">
      <c r="A58435" s="2">
        <v>40002127</v>
      </c>
      <c r="B58435" t="s">
        <v>86</v>
      </c>
    </row>
    <row r="58436" spans="1:2" x14ac:dyDescent="0.3">
      <c r="A58436" s="2">
        <v>40002128</v>
      </c>
      <c r="B58436" t="s">
        <v>177</v>
      </c>
    </row>
    <row r="58437" spans="1:2" x14ac:dyDescent="0.3">
      <c r="A58437" s="2">
        <v>40002129</v>
      </c>
      <c r="B58437" t="s">
        <v>148</v>
      </c>
    </row>
    <row r="58438" spans="1:2" x14ac:dyDescent="0.3">
      <c r="A58438" s="2">
        <v>40002130</v>
      </c>
      <c r="B58438" t="s">
        <v>201</v>
      </c>
    </row>
    <row r="58439" spans="1:2" x14ac:dyDescent="0.3">
      <c r="A58439" s="2">
        <v>40002131</v>
      </c>
      <c r="B58439" t="s">
        <v>44</v>
      </c>
    </row>
    <row r="58440" spans="1:2" x14ac:dyDescent="0.3">
      <c r="A58440" s="2">
        <v>40002132</v>
      </c>
      <c r="B58440" t="s">
        <v>86</v>
      </c>
    </row>
    <row r="58441" spans="1:2" x14ac:dyDescent="0.3">
      <c r="A58441" s="2">
        <v>40002133</v>
      </c>
      <c r="B58441" t="s">
        <v>37</v>
      </c>
    </row>
    <row r="58442" spans="1:2" x14ac:dyDescent="0.3">
      <c r="A58442" s="2">
        <v>40002134</v>
      </c>
      <c r="B58442" t="s">
        <v>142</v>
      </c>
    </row>
    <row r="58443" spans="1:2" x14ac:dyDescent="0.3">
      <c r="A58443" s="2">
        <v>40002135</v>
      </c>
      <c r="B58443" t="s">
        <v>56</v>
      </c>
    </row>
    <row r="58444" spans="1:2" x14ac:dyDescent="0.3">
      <c r="A58444" s="2">
        <v>40002136</v>
      </c>
      <c r="B58444" t="s">
        <v>201</v>
      </c>
    </row>
    <row r="58445" spans="1:2" x14ac:dyDescent="0.3">
      <c r="A58445" s="2">
        <v>40002137</v>
      </c>
      <c r="B58445" t="s">
        <v>27</v>
      </c>
    </row>
    <row r="58446" spans="1:2" x14ac:dyDescent="0.3">
      <c r="A58446" s="2">
        <v>40002138</v>
      </c>
      <c r="B58446" t="s">
        <v>194</v>
      </c>
    </row>
    <row r="58447" spans="1:2" x14ac:dyDescent="0.3">
      <c r="A58447" s="2">
        <v>40002139</v>
      </c>
      <c r="B58447" t="s">
        <v>162</v>
      </c>
    </row>
    <row r="58448" spans="1:2" x14ac:dyDescent="0.3">
      <c r="A58448" s="2">
        <v>40002140</v>
      </c>
      <c r="B58448" t="s">
        <v>155</v>
      </c>
    </row>
    <row r="58449" spans="1:2" x14ac:dyDescent="0.3">
      <c r="A58449" s="2">
        <v>40002141</v>
      </c>
      <c r="B58449" t="s">
        <v>192</v>
      </c>
    </row>
    <row r="58450" spans="1:2" x14ac:dyDescent="0.3">
      <c r="A58450" s="2">
        <v>40002142</v>
      </c>
      <c r="B58450" t="s">
        <v>25</v>
      </c>
    </row>
    <row r="58451" spans="1:2" x14ac:dyDescent="0.3">
      <c r="A58451" s="2">
        <v>40002143</v>
      </c>
      <c r="B58451" t="s">
        <v>119</v>
      </c>
    </row>
    <row r="58452" spans="1:2" x14ac:dyDescent="0.3">
      <c r="A58452" s="2">
        <v>40002144</v>
      </c>
      <c r="B58452" t="s">
        <v>45</v>
      </c>
    </row>
    <row r="58453" spans="1:2" x14ac:dyDescent="0.3">
      <c r="A58453" s="2">
        <v>40002145</v>
      </c>
      <c r="B58453" t="s">
        <v>34</v>
      </c>
    </row>
    <row r="58454" spans="1:2" x14ac:dyDescent="0.3">
      <c r="A58454" s="2">
        <v>40002146</v>
      </c>
      <c r="B58454" t="s">
        <v>108</v>
      </c>
    </row>
    <row r="58455" spans="1:2" x14ac:dyDescent="0.3">
      <c r="A58455" s="2">
        <v>40002147</v>
      </c>
      <c r="B58455" t="s">
        <v>142</v>
      </c>
    </row>
    <row r="58456" spans="1:2" x14ac:dyDescent="0.3">
      <c r="A58456" s="2">
        <v>40002148</v>
      </c>
      <c r="B58456" t="s">
        <v>116</v>
      </c>
    </row>
    <row r="58457" spans="1:2" x14ac:dyDescent="0.3">
      <c r="A58457" s="2">
        <v>40002149</v>
      </c>
      <c r="B58457" t="s">
        <v>126</v>
      </c>
    </row>
    <row r="58458" spans="1:2" x14ac:dyDescent="0.3">
      <c r="A58458" s="2">
        <v>40002150</v>
      </c>
      <c r="B58458" t="s">
        <v>57</v>
      </c>
    </row>
    <row r="58459" spans="1:2" x14ac:dyDescent="0.3">
      <c r="A58459" s="2">
        <v>40002151</v>
      </c>
      <c r="B58459" t="s">
        <v>190</v>
      </c>
    </row>
    <row r="58460" spans="1:2" x14ac:dyDescent="0.3">
      <c r="A58460" s="2">
        <v>40002152</v>
      </c>
      <c r="B58460" t="s">
        <v>153</v>
      </c>
    </row>
    <row r="58461" spans="1:2" x14ac:dyDescent="0.3">
      <c r="A58461" s="2">
        <v>40002153</v>
      </c>
      <c r="B58461" t="s">
        <v>19</v>
      </c>
    </row>
    <row r="58462" spans="1:2" x14ac:dyDescent="0.3">
      <c r="A58462" s="2">
        <v>40002154</v>
      </c>
      <c r="B58462" t="s">
        <v>78</v>
      </c>
    </row>
    <row r="58463" spans="1:2" x14ac:dyDescent="0.3">
      <c r="A58463" s="2">
        <v>40002155</v>
      </c>
      <c r="B58463" t="s">
        <v>151</v>
      </c>
    </row>
    <row r="58464" spans="1:2" x14ac:dyDescent="0.3">
      <c r="A58464" s="2">
        <v>40002156</v>
      </c>
      <c r="B58464" t="s">
        <v>156</v>
      </c>
    </row>
    <row r="58465" spans="1:2" x14ac:dyDescent="0.3">
      <c r="A58465" s="2">
        <v>40002157</v>
      </c>
      <c r="B58465" t="s">
        <v>191</v>
      </c>
    </row>
    <row r="58466" spans="1:2" x14ac:dyDescent="0.3">
      <c r="A58466" s="2">
        <v>40002158</v>
      </c>
      <c r="B58466" t="s">
        <v>162</v>
      </c>
    </row>
    <row r="58467" spans="1:2" x14ac:dyDescent="0.3">
      <c r="A58467" s="2">
        <v>40002159</v>
      </c>
      <c r="B58467" t="s">
        <v>99</v>
      </c>
    </row>
    <row r="58468" spans="1:2" x14ac:dyDescent="0.3">
      <c r="A58468" s="2">
        <v>40002160</v>
      </c>
      <c r="B58468" t="s">
        <v>93</v>
      </c>
    </row>
    <row r="58469" spans="1:2" x14ac:dyDescent="0.3">
      <c r="A58469" s="2">
        <v>40002161</v>
      </c>
      <c r="B58469" t="s">
        <v>100</v>
      </c>
    </row>
    <row r="58470" spans="1:2" x14ac:dyDescent="0.3">
      <c r="A58470" s="2">
        <v>40002162</v>
      </c>
      <c r="B58470" t="s">
        <v>25</v>
      </c>
    </row>
    <row r="58471" spans="1:2" x14ac:dyDescent="0.3">
      <c r="A58471" s="2">
        <v>40002163</v>
      </c>
      <c r="B58471" t="s">
        <v>69</v>
      </c>
    </row>
    <row r="58472" spans="1:2" x14ac:dyDescent="0.3">
      <c r="A58472" s="2">
        <v>40002164</v>
      </c>
      <c r="B58472" t="s">
        <v>128</v>
      </c>
    </row>
    <row r="58473" spans="1:2" x14ac:dyDescent="0.3">
      <c r="A58473" s="2">
        <v>40002165</v>
      </c>
      <c r="B58473" t="s">
        <v>191</v>
      </c>
    </row>
    <row r="58474" spans="1:2" x14ac:dyDescent="0.3">
      <c r="A58474" s="2">
        <v>40002166</v>
      </c>
      <c r="B58474" t="s">
        <v>75</v>
      </c>
    </row>
    <row r="58475" spans="1:2" x14ac:dyDescent="0.3">
      <c r="A58475" s="2">
        <v>40002167</v>
      </c>
      <c r="B58475" t="s">
        <v>32</v>
      </c>
    </row>
    <row r="58476" spans="1:2" x14ac:dyDescent="0.3">
      <c r="A58476" s="2">
        <v>40002168</v>
      </c>
      <c r="B58476" t="s">
        <v>60</v>
      </c>
    </row>
    <row r="58477" spans="1:2" x14ac:dyDescent="0.3">
      <c r="A58477" s="2">
        <v>40002169</v>
      </c>
      <c r="B58477" t="s">
        <v>103</v>
      </c>
    </row>
    <row r="58478" spans="1:2" x14ac:dyDescent="0.3">
      <c r="A58478" s="2">
        <v>40002170</v>
      </c>
      <c r="B58478" t="s">
        <v>40</v>
      </c>
    </row>
    <row r="58479" spans="1:2" x14ac:dyDescent="0.3">
      <c r="A58479" s="2">
        <v>40002171</v>
      </c>
      <c r="B58479" t="s">
        <v>154</v>
      </c>
    </row>
    <row r="58480" spans="1:2" x14ac:dyDescent="0.3">
      <c r="A58480" s="2">
        <v>40002172</v>
      </c>
      <c r="B58480" t="s">
        <v>118</v>
      </c>
    </row>
    <row r="58481" spans="1:2" x14ac:dyDescent="0.3">
      <c r="A58481" s="2">
        <v>40002173</v>
      </c>
      <c r="B58481" t="s">
        <v>176</v>
      </c>
    </row>
    <row r="58482" spans="1:2" x14ac:dyDescent="0.3">
      <c r="A58482" s="2">
        <v>40002174</v>
      </c>
      <c r="B58482" t="s">
        <v>117</v>
      </c>
    </row>
    <row r="58483" spans="1:2" x14ac:dyDescent="0.3">
      <c r="A58483" s="2">
        <v>40002175</v>
      </c>
      <c r="B58483" t="s">
        <v>2</v>
      </c>
    </row>
    <row r="58484" spans="1:2" x14ac:dyDescent="0.3">
      <c r="A58484" s="2">
        <v>40002176</v>
      </c>
      <c r="B58484" t="s">
        <v>70</v>
      </c>
    </row>
    <row r="58485" spans="1:2" x14ac:dyDescent="0.3">
      <c r="A58485" s="2">
        <v>40002177</v>
      </c>
      <c r="B58485" t="s">
        <v>189</v>
      </c>
    </row>
    <row r="58486" spans="1:2" x14ac:dyDescent="0.3">
      <c r="A58486" s="2">
        <v>40002178</v>
      </c>
      <c r="B58486" t="s">
        <v>116</v>
      </c>
    </row>
    <row r="58487" spans="1:2" x14ac:dyDescent="0.3">
      <c r="A58487" s="2">
        <v>40002179</v>
      </c>
      <c r="B58487" t="s">
        <v>33</v>
      </c>
    </row>
    <row r="58488" spans="1:2" x14ac:dyDescent="0.3">
      <c r="A58488" s="2">
        <v>40002180</v>
      </c>
      <c r="B58488" t="s">
        <v>93</v>
      </c>
    </row>
    <row r="58489" spans="1:2" x14ac:dyDescent="0.3">
      <c r="A58489" s="2">
        <v>40002181</v>
      </c>
      <c r="B58489" t="s">
        <v>72</v>
      </c>
    </row>
    <row r="58490" spans="1:2" x14ac:dyDescent="0.3">
      <c r="A58490" s="2">
        <v>40002182</v>
      </c>
      <c r="B58490" t="s">
        <v>160</v>
      </c>
    </row>
    <row r="58491" spans="1:2" x14ac:dyDescent="0.3">
      <c r="A58491" s="2">
        <v>40002183</v>
      </c>
      <c r="B58491" t="s">
        <v>101</v>
      </c>
    </row>
    <row r="58492" spans="1:2" x14ac:dyDescent="0.3">
      <c r="A58492" s="2">
        <v>40002184</v>
      </c>
      <c r="B58492" t="s">
        <v>75</v>
      </c>
    </row>
    <row r="58493" spans="1:2" x14ac:dyDescent="0.3">
      <c r="A58493" s="2">
        <v>40002185</v>
      </c>
      <c r="B58493" t="s">
        <v>105</v>
      </c>
    </row>
    <row r="58494" spans="1:2" x14ac:dyDescent="0.3">
      <c r="A58494" s="2">
        <v>40002186</v>
      </c>
      <c r="B58494" t="s">
        <v>136</v>
      </c>
    </row>
    <row r="58495" spans="1:2" x14ac:dyDescent="0.3">
      <c r="A58495" s="2">
        <v>40002187</v>
      </c>
      <c r="B58495" t="s">
        <v>164</v>
      </c>
    </row>
    <row r="58496" spans="1:2" x14ac:dyDescent="0.3">
      <c r="A58496" s="2">
        <v>40002188</v>
      </c>
      <c r="B58496" t="s">
        <v>24</v>
      </c>
    </row>
    <row r="58497" spans="1:2" x14ac:dyDescent="0.3">
      <c r="A58497" s="2">
        <v>40002189</v>
      </c>
      <c r="B58497" t="s">
        <v>121</v>
      </c>
    </row>
    <row r="58498" spans="1:2" x14ac:dyDescent="0.3">
      <c r="A58498" s="2">
        <v>40002190</v>
      </c>
      <c r="B58498" t="s">
        <v>59</v>
      </c>
    </row>
    <row r="58499" spans="1:2" x14ac:dyDescent="0.3">
      <c r="A58499" s="2">
        <v>40002191</v>
      </c>
      <c r="B58499" t="s">
        <v>105</v>
      </c>
    </row>
    <row r="58500" spans="1:2" x14ac:dyDescent="0.3">
      <c r="A58500" s="2">
        <v>40002192</v>
      </c>
      <c r="B58500" t="s">
        <v>155</v>
      </c>
    </row>
    <row r="58501" spans="1:2" x14ac:dyDescent="0.3">
      <c r="A58501" s="2">
        <v>40002193</v>
      </c>
      <c r="B58501" t="s">
        <v>29</v>
      </c>
    </row>
    <row r="58502" spans="1:2" x14ac:dyDescent="0.3">
      <c r="A58502" s="2">
        <v>40002194</v>
      </c>
      <c r="B58502" t="s">
        <v>178</v>
      </c>
    </row>
    <row r="58503" spans="1:2" x14ac:dyDescent="0.3">
      <c r="A58503" s="2">
        <v>40002195</v>
      </c>
      <c r="B58503" t="s">
        <v>14</v>
      </c>
    </row>
    <row r="58504" spans="1:2" x14ac:dyDescent="0.3">
      <c r="A58504" s="2">
        <v>40002196</v>
      </c>
      <c r="B58504" t="s">
        <v>164</v>
      </c>
    </row>
    <row r="58505" spans="1:2" x14ac:dyDescent="0.3">
      <c r="A58505" s="2">
        <v>40002197</v>
      </c>
      <c r="B58505" t="s">
        <v>126</v>
      </c>
    </row>
    <row r="58506" spans="1:2" x14ac:dyDescent="0.3">
      <c r="A58506" s="2">
        <v>40002198</v>
      </c>
      <c r="B58506" t="s">
        <v>149</v>
      </c>
    </row>
    <row r="58507" spans="1:2" x14ac:dyDescent="0.3">
      <c r="A58507" s="2">
        <v>40002199</v>
      </c>
      <c r="B58507" t="s">
        <v>23</v>
      </c>
    </row>
    <row r="58508" spans="1:2" x14ac:dyDescent="0.3">
      <c r="A58508" s="2">
        <v>40002200</v>
      </c>
      <c r="B58508" t="s">
        <v>23</v>
      </c>
    </row>
    <row r="58509" spans="1:2" x14ac:dyDescent="0.3">
      <c r="A58509" s="2">
        <v>40002201</v>
      </c>
      <c r="B58509" t="s">
        <v>4</v>
      </c>
    </row>
    <row r="58510" spans="1:2" x14ac:dyDescent="0.3">
      <c r="A58510" s="2">
        <v>40002202</v>
      </c>
      <c r="B58510" t="s">
        <v>143</v>
      </c>
    </row>
    <row r="58511" spans="1:2" x14ac:dyDescent="0.3">
      <c r="A58511" s="2">
        <v>40002203</v>
      </c>
      <c r="B58511" t="s">
        <v>43</v>
      </c>
    </row>
    <row r="58512" spans="1:2" x14ac:dyDescent="0.3">
      <c r="A58512" s="2">
        <v>40002204</v>
      </c>
      <c r="B58512" t="s">
        <v>88</v>
      </c>
    </row>
    <row r="58513" spans="1:2" x14ac:dyDescent="0.3">
      <c r="A58513" s="2">
        <v>40002205</v>
      </c>
      <c r="B58513" t="s">
        <v>19</v>
      </c>
    </row>
    <row r="58514" spans="1:2" x14ac:dyDescent="0.3">
      <c r="A58514" s="2">
        <v>40002206</v>
      </c>
      <c r="B58514" t="s">
        <v>35</v>
      </c>
    </row>
    <row r="58515" spans="1:2" x14ac:dyDescent="0.3">
      <c r="A58515" s="2">
        <v>40002207</v>
      </c>
      <c r="B58515" t="s">
        <v>85</v>
      </c>
    </row>
    <row r="58516" spans="1:2" x14ac:dyDescent="0.3">
      <c r="A58516" s="2">
        <v>40002208</v>
      </c>
      <c r="B58516" t="s">
        <v>121</v>
      </c>
    </row>
    <row r="58517" spans="1:2" x14ac:dyDescent="0.3">
      <c r="A58517" s="2">
        <v>40002209</v>
      </c>
      <c r="B58517" t="s">
        <v>10</v>
      </c>
    </row>
    <row r="58518" spans="1:2" x14ac:dyDescent="0.3">
      <c r="A58518" s="2">
        <v>40002210</v>
      </c>
      <c r="B58518" t="s">
        <v>133</v>
      </c>
    </row>
    <row r="58519" spans="1:2" x14ac:dyDescent="0.3">
      <c r="A58519" s="2">
        <v>40002211</v>
      </c>
      <c r="B58519" t="s">
        <v>164</v>
      </c>
    </row>
    <row r="58520" spans="1:2" x14ac:dyDescent="0.3">
      <c r="A58520" s="2">
        <v>40002212</v>
      </c>
      <c r="B58520" t="s">
        <v>184</v>
      </c>
    </row>
    <row r="58521" spans="1:2" x14ac:dyDescent="0.3">
      <c r="A58521" s="2">
        <v>40002213</v>
      </c>
      <c r="B58521" t="s">
        <v>164</v>
      </c>
    </row>
    <row r="58522" spans="1:2" x14ac:dyDescent="0.3">
      <c r="A58522" s="2">
        <v>40002214</v>
      </c>
      <c r="B58522" t="s">
        <v>73</v>
      </c>
    </row>
    <row r="58523" spans="1:2" x14ac:dyDescent="0.3">
      <c r="A58523" s="2">
        <v>40002215</v>
      </c>
      <c r="B58523" t="s">
        <v>184</v>
      </c>
    </row>
    <row r="58524" spans="1:2" x14ac:dyDescent="0.3">
      <c r="A58524" s="2">
        <v>40002216</v>
      </c>
      <c r="B58524" t="s">
        <v>199</v>
      </c>
    </row>
    <row r="58525" spans="1:2" x14ac:dyDescent="0.3">
      <c r="A58525" s="2">
        <v>40002217</v>
      </c>
      <c r="B58525" t="s">
        <v>65</v>
      </c>
    </row>
    <row r="58526" spans="1:2" x14ac:dyDescent="0.3">
      <c r="A58526" s="2">
        <v>40002218</v>
      </c>
      <c r="B58526" t="s">
        <v>60</v>
      </c>
    </row>
    <row r="58527" spans="1:2" x14ac:dyDescent="0.3">
      <c r="A58527" s="2">
        <v>40002219</v>
      </c>
      <c r="B58527" t="s">
        <v>75</v>
      </c>
    </row>
    <row r="58528" spans="1:2" x14ac:dyDescent="0.3">
      <c r="A58528" s="2">
        <v>40002220</v>
      </c>
      <c r="B58528" t="s">
        <v>192</v>
      </c>
    </row>
    <row r="58529" spans="1:2" x14ac:dyDescent="0.3">
      <c r="A58529" s="2">
        <v>40002221</v>
      </c>
      <c r="B58529" t="s">
        <v>26</v>
      </c>
    </row>
    <row r="58530" spans="1:2" x14ac:dyDescent="0.3">
      <c r="A58530" s="2">
        <v>40002222</v>
      </c>
      <c r="B58530" t="s">
        <v>122</v>
      </c>
    </row>
    <row r="58531" spans="1:2" x14ac:dyDescent="0.3">
      <c r="A58531" s="2">
        <v>40002223</v>
      </c>
      <c r="B58531" t="s">
        <v>39</v>
      </c>
    </row>
    <row r="58532" spans="1:2" x14ac:dyDescent="0.3">
      <c r="A58532" s="2">
        <v>40002224</v>
      </c>
      <c r="B58532" t="s">
        <v>188</v>
      </c>
    </row>
    <row r="58533" spans="1:2" x14ac:dyDescent="0.3">
      <c r="A58533" s="2">
        <v>40002225</v>
      </c>
      <c r="B58533" t="s">
        <v>56</v>
      </c>
    </row>
    <row r="58534" spans="1:2" x14ac:dyDescent="0.3">
      <c r="A58534" s="2">
        <v>40002226</v>
      </c>
      <c r="B58534" t="s">
        <v>112</v>
      </c>
    </row>
    <row r="58535" spans="1:2" x14ac:dyDescent="0.3">
      <c r="A58535" s="2">
        <v>40002227</v>
      </c>
      <c r="B58535" t="s">
        <v>1</v>
      </c>
    </row>
    <row r="58536" spans="1:2" x14ac:dyDescent="0.3">
      <c r="A58536" s="2">
        <v>40002228</v>
      </c>
      <c r="B58536" t="s">
        <v>27</v>
      </c>
    </row>
    <row r="58537" spans="1:2" x14ac:dyDescent="0.3">
      <c r="A58537" s="2">
        <v>40002229</v>
      </c>
      <c r="B58537" t="s">
        <v>96</v>
      </c>
    </row>
    <row r="58538" spans="1:2" x14ac:dyDescent="0.3">
      <c r="A58538" s="2">
        <v>40002230</v>
      </c>
      <c r="B58538" t="s">
        <v>102</v>
      </c>
    </row>
    <row r="58539" spans="1:2" x14ac:dyDescent="0.3">
      <c r="A58539" s="2">
        <v>40002231</v>
      </c>
      <c r="B58539" t="s">
        <v>66</v>
      </c>
    </row>
    <row r="58540" spans="1:2" x14ac:dyDescent="0.3">
      <c r="A58540" s="2">
        <v>40002232</v>
      </c>
      <c r="B58540" t="s">
        <v>31</v>
      </c>
    </row>
    <row r="58541" spans="1:2" x14ac:dyDescent="0.3">
      <c r="A58541" s="2">
        <v>40002233</v>
      </c>
      <c r="B58541" t="s">
        <v>162</v>
      </c>
    </row>
    <row r="58542" spans="1:2" x14ac:dyDescent="0.3">
      <c r="A58542" s="2">
        <v>40002234</v>
      </c>
      <c r="B58542" t="s">
        <v>99</v>
      </c>
    </row>
    <row r="58543" spans="1:2" x14ac:dyDescent="0.3">
      <c r="A58543" s="2">
        <v>40002235</v>
      </c>
      <c r="B58543" t="s">
        <v>164</v>
      </c>
    </row>
    <row r="58544" spans="1:2" x14ac:dyDescent="0.3">
      <c r="A58544" s="2">
        <v>40002236</v>
      </c>
      <c r="B58544" t="s">
        <v>20</v>
      </c>
    </row>
    <row r="58545" spans="1:2" x14ac:dyDescent="0.3">
      <c r="A58545" s="2">
        <v>40002237</v>
      </c>
      <c r="B58545" t="s">
        <v>189</v>
      </c>
    </row>
    <row r="58546" spans="1:2" x14ac:dyDescent="0.3">
      <c r="A58546" s="2">
        <v>40002238</v>
      </c>
      <c r="B58546" t="s">
        <v>61</v>
      </c>
    </row>
    <row r="58547" spans="1:2" x14ac:dyDescent="0.3">
      <c r="A58547" s="2">
        <v>40002239</v>
      </c>
      <c r="B58547" t="s">
        <v>110</v>
      </c>
    </row>
    <row r="58548" spans="1:2" x14ac:dyDescent="0.3">
      <c r="A58548" s="2">
        <v>40002240</v>
      </c>
      <c r="B58548" t="s">
        <v>119</v>
      </c>
    </row>
    <row r="58549" spans="1:2" x14ac:dyDescent="0.3">
      <c r="A58549" s="2">
        <v>40002241</v>
      </c>
      <c r="B58549" t="s">
        <v>144</v>
      </c>
    </row>
    <row r="58550" spans="1:2" x14ac:dyDescent="0.3">
      <c r="A58550" s="2">
        <v>40002242</v>
      </c>
      <c r="B58550" t="s">
        <v>22</v>
      </c>
    </row>
    <row r="58551" spans="1:2" x14ac:dyDescent="0.3">
      <c r="A58551" s="2">
        <v>40002243</v>
      </c>
      <c r="B58551" t="s">
        <v>195</v>
      </c>
    </row>
    <row r="58552" spans="1:2" x14ac:dyDescent="0.3">
      <c r="A58552" s="2">
        <v>40002244</v>
      </c>
      <c r="B58552" t="s">
        <v>6</v>
      </c>
    </row>
    <row r="58553" spans="1:2" x14ac:dyDescent="0.3">
      <c r="A58553" s="2">
        <v>40002245</v>
      </c>
      <c r="B58553" t="s">
        <v>69</v>
      </c>
    </row>
    <row r="58554" spans="1:2" x14ac:dyDescent="0.3">
      <c r="A58554" s="2">
        <v>40002246</v>
      </c>
      <c r="B58554" t="s">
        <v>45</v>
      </c>
    </row>
    <row r="58555" spans="1:2" x14ac:dyDescent="0.3">
      <c r="A58555" s="2">
        <v>40002247</v>
      </c>
      <c r="B58555" t="s">
        <v>112</v>
      </c>
    </row>
    <row r="58556" spans="1:2" x14ac:dyDescent="0.3">
      <c r="A58556" s="2">
        <v>40002248</v>
      </c>
      <c r="B58556" t="s">
        <v>182</v>
      </c>
    </row>
    <row r="58557" spans="1:2" x14ac:dyDescent="0.3">
      <c r="A58557" s="2">
        <v>40002249</v>
      </c>
      <c r="B58557" t="s">
        <v>150</v>
      </c>
    </row>
    <row r="58558" spans="1:2" x14ac:dyDescent="0.3">
      <c r="A58558" s="2">
        <v>40002250</v>
      </c>
      <c r="B58558" t="s">
        <v>139</v>
      </c>
    </row>
    <row r="58559" spans="1:2" x14ac:dyDescent="0.3">
      <c r="A58559" s="2">
        <v>40002251</v>
      </c>
      <c r="B58559" t="s">
        <v>74</v>
      </c>
    </row>
    <row r="58560" spans="1:2" x14ac:dyDescent="0.3">
      <c r="A58560" s="2">
        <v>40002252</v>
      </c>
      <c r="B58560" t="s">
        <v>162</v>
      </c>
    </row>
    <row r="58561" spans="1:2" x14ac:dyDescent="0.3">
      <c r="A58561" s="2">
        <v>40002253</v>
      </c>
      <c r="B58561" t="s">
        <v>53</v>
      </c>
    </row>
    <row r="58562" spans="1:2" x14ac:dyDescent="0.3">
      <c r="A58562" s="2">
        <v>40002254</v>
      </c>
      <c r="B58562" t="s">
        <v>107</v>
      </c>
    </row>
    <row r="58563" spans="1:2" x14ac:dyDescent="0.3">
      <c r="A58563" s="2">
        <v>40002255</v>
      </c>
      <c r="B58563" t="s">
        <v>162</v>
      </c>
    </row>
    <row r="58564" spans="1:2" x14ac:dyDescent="0.3">
      <c r="A58564" s="2">
        <v>40002256</v>
      </c>
      <c r="B58564" t="s">
        <v>139</v>
      </c>
    </row>
    <row r="58565" spans="1:2" x14ac:dyDescent="0.3">
      <c r="A58565" s="2">
        <v>40002257</v>
      </c>
      <c r="B58565" t="s">
        <v>92</v>
      </c>
    </row>
    <row r="58566" spans="1:2" x14ac:dyDescent="0.3">
      <c r="A58566" s="2">
        <v>40002258</v>
      </c>
      <c r="B58566" t="s">
        <v>198</v>
      </c>
    </row>
    <row r="58567" spans="1:2" x14ac:dyDescent="0.3">
      <c r="A58567" s="2">
        <v>40002259</v>
      </c>
      <c r="B58567" t="s">
        <v>106</v>
      </c>
    </row>
    <row r="58568" spans="1:2" x14ac:dyDescent="0.3">
      <c r="A58568" s="2">
        <v>40002260</v>
      </c>
      <c r="B58568" t="s">
        <v>93</v>
      </c>
    </row>
    <row r="58569" spans="1:2" x14ac:dyDescent="0.3">
      <c r="A58569" s="2">
        <v>40002261</v>
      </c>
      <c r="B58569" t="s">
        <v>121</v>
      </c>
    </row>
    <row r="58570" spans="1:2" x14ac:dyDescent="0.3">
      <c r="A58570" s="2">
        <v>40002262</v>
      </c>
      <c r="B58570" t="s">
        <v>114</v>
      </c>
    </row>
    <row r="58571" spans="1:2" x14ac:dyDescent="0.3">
      <c r="A58571" s="2">
        <v>40002263</v>
      </c>
      <c r="B58571" t="s">
        <v>51</v>
      </c>
    </row>
    <row r="58572" spans="1:2" x14ac:dyDescent="0.3">
      <c r="A58572" s="2">
        <v>40002264</v>
      </c>
      <c r="B58572" t="s">
        <v>12</v>
      </c>
    </row>
    <row r="58573" spans="1:2" x14ac:dyDescent="0.3">
      <c r="A58573" s="2">
        <v>40002265</v>
      </c>
      <c r="B58573" t="s">
        <v>162</v>
      </c>
    </row>
    <row r="58574" spans="1:2" x14ac:dyDescent="0.3">
      <c r="A58574" s="2">
        <v>40002266</v>
      </c>
      <c r="B58574" t="s">
        <v>148</v>
      </c>
    </row>
    <row r="58575" spans="1:2" x14ac:dyDescent="0.3">
      <c r="A58575" s="2">
        <v>40002267</v>
      </c>
      <c r="B58575" t="s">
        <v>76</v>
      </c>
    </row>
    <row r="58576" spans="1:2" x14ac:dyDescent="0.3">
      <c r="A58576" s="2">
        <v>40002268</v>
      </c>
      <c r="B58576" t="s">
        <v>138</v>
      </c>
    </row>
    <row r="58577" spans="1:2" x14ac:dyDescent="0.3">
      <c r="A58577" s="2">
        <v>40002269</v>
      </c>
      <c r="B58577" t="s">
        <v>108</v>
      </c>
    </row>
    <row r="58578" spans="1:2" x14ac:dyDescent="0.3">
      <c r="A58578" s="2">
        <v>40002270</v>
      </c>
      <c r="B58578" t="s">
        <v>181</v>
      </c>
    </row>
    <row r="58579" spans="1:2" x14ac:dyDescent="0.3">
      <c r="A58579" s="2">
        <v>40002271</v>
      </c>
      <c r="B58579" t="s">
        <v>116</v>
      </c>
    </row>
    <row r="58580" spans="1:2" x14ac:dyDescent="0.3">
      <c r="A58580" s="2">
        <v>40002272</v>
      </c>
      <c r="B58580" t="s">
        <v>34</v>
      </c>
    </row>
    <row r="58581" spans="1:2" x14ac:dyDescent="0.3">
      <c r="A58581" s="2">
        <v>40002273</v>
      </c>
      <c r="B58581" t="s">
        <v>94</v>
      </c>
    </row>
    <row r="58582" spans="1:2" x14ac:dyDescent="0.3">
      <c r="A58582" s="2">
        <v>40002274</v>
      </c>
      <c r="B58582" t="s">
        <v>10</v>
      </c>
    </row>
    <row r="58583" spans="1:2" x14ac:dyDescent="0.3">
      <c r="A58583" s="2">
        <v>40002275</v>
      </c>
      <c r="B58583" t="s">
        <v>76</v>
      </c>
    </row>
    <row r="58584" spans="1:2" x14ac:dyDescent="0.3">
      <c r="A58584" s="2">
        <v>40002276</v>
      </c>
      <c r="B58584" t="s">
        <v>145</v>
      </c>
    </row>
    <row r="58585" spans="1:2" x14ac:dyDescent="0.3">
      <c r="A58585" s="2">
        <v>40002277</v>
      </c>
      <c r="B58585" t="s">
        <v>67</v>
      </c>
    </row>
    <row r="58586" spans="1:2" x14ac:dyDescent="0.3">
      <c r="A58586" s="2">
        <v>40002278</v>
      </c>
      <c r="B58586" t="s">
        <v>37</v>
      </c>
    </row>
    <row r="58587" spans="1:2" x14ac:dyDescent="0.3">
      <c r="A58587" s="2">
        <v>40002279</v>
      </c>
      <c r="B58587" t="s">
        <v>170</v>
      </c>
    </row>
    <row r="58588" spans="1:2" x14ac:dyDescent="0.3">
      <c r="A58588" s="2">
        <v>40002280</v>
      </c>
      <c r="B58588" t="s">
        <v>62</v>
      </c>
    </row>
    <row r="58589" spans="1:2" x14ac:dyDescent="0.3">
      <c r="A58589" s="2">
        <v>40002281</v>
      </c>
      <c r="B58589" t="s">
        <v>96</v>
      </c>
    </row>
    <row r="58590" spans="1:2" x14ac:dyDescent="0.3">
      <c r="A58590" s="2">
        <v>40002282</v>
      </c>
      <c r="B58590" t="s">
        <v>81</v>
      </c>
    </row>
    <row r="58591" spans="1:2" x14ac:dyDescent="0.3">
      <c r="A58591" s="2">
        <v>40002283</v>
      </c>
      <c r="B58591" t="s">
        <v>55</v>
      </c>
    </row>
    <row r="58592" spans="1:2" x14ac:dyDescent="0.3">
      <c r="A58592" s="2">
        <v>40002284</v>
      </c>
      <c r="B58592" t="s">
        <v>10</v>
      </c>
    </row>
    <row r="58593" spans="1:2" x14ac:dyDescent="0.3">
      <c r="A58593" s="2">
        <v>40002285</v>
      </c>
      <c r="B58593" t="s">
        <v>25</v>
      </c>
    </row>
    <row r="58594" spans="1:2" x14ac:dyDescent="0.3">
      <c r="A58594" s="2">
        <v>40002286</v>
      </c>
      <c r="B58594" t="s">
        <v>20</v>
      </c>
    </row>
    <row r="58595" spans="1:2" x14ac:dyDescent="0.3">
      <c r="A58595" s="2">
        <v>40002287</v>
      </c>
      <c r="B58595" t="s">
        <v>201</v>
      </c>
    </row>
    <row r="58596" spans="1:2" x14ac:dyDescent="0.3">
      <c r="A58596" s="2">
        <v>40002288</v>
      </c>
      <c r="B58596" t="s">
        <v>61</v>
      </c>
    </row>
    <row r="58597" spans="1:2" x14ac:dyDescent="0.3">
      <c r="A58597" s="2">
        <v>40002289</v>
      </c>
      <c r="B58597" t="s">
        <v>127</v>
      </c>
    </row>
    <row r="58598" spans="1:2" x14ac:dyDescent="0.3">
      <c r="A58598" s="2">
        <v>40002290</v>
      </c>
      <c r="B58598" t="s">
        <v>108</v>
      </c>
    </row>
    <row r="58599" spans="1:2" x14ac:dyDescent="0.3">
      <c r="A58599" s="2">
        <v>40002291</v>
      </c>
      <c r="B58599" t="s">
        <v>25</v>
      </c>
    </row>
    <row r="58600" spans="1:2" x14ac:dyDescent="0.3">
      <c r="A58600" s="2">
        <v>40002292</v>
      </c>
      <c r="B58600" t="s">
        <v>92</v>
      </c>
    </row>
    <row r="58601" spans="1:2" x14ac:dyDescent="0.3">
      <c r="A58601" s="2">
        <v>40002293</v>
      </c>
      <c r="B58601" t="s">
        <v>34</v>
      </c>
    </row>
    <row r="58602" spans="1:2" x14ac:dyDescent="0.3">
      <c r="A58602" s="2">
        <v>40002294</v>
      </c>
      <c r="B58602" t="s">
        <v>105</v>
      </c>
    </row>
    <row r="58603" spans="1:2" x14ac:dyDescent="0.3">
      <c r="A58603" s="2">
        <v>40002295</v>
      </c>
      <c r="B58603" t="s">
        <v>41</v>
      </c>
    </row>
    <row r="58604" spans="1:2" x14ac:dyDescent="0.3">
      <c r="A58604" s="2">
        <v>40002296</v>
      </c>
      <c r="B58604" t="s">
        <v>72</v>
      </c>
    </row>
    <row r="58605" spans="1:2" x14ac:dyDescent="0.3">
      <c r="A58605" s="2">
        <v>40002297</v>
      </c>
      <c r="B58605" t="s">
        <v>164</v>
      </c>
    </row>
    <row r="58606" spans="1:2" x14ac:dyDescent="0.3">
      <c r="A58606" s="2">
        <v>40002298</v>
      </c>
      <c r="B58606" t="s">
        <v>24</v>
      </c>
    </row>
    <row r="58607" spans="1:2" x14ac:dyDescent="0.3">
      <c r="A58607" s="2">
        <v>40002299</v>
      </c>
      <c r="B58607" t="s">
        <v>165</v>
      </c>
    </row>
    <row r="58608" spans="1:2" x14ac:dyDescent="0.3">
      <c r="A58608" s="2">
        <v>40002300</v>
      </c>
      <c r="B58608" t="s">
        <v>18</v>
      </c>
    </row>
    <row r="58609" spans="1:2" x14ac:dyDescent="0.3">
      <c r="A58609" s="2">
        <v>40002301</v>
      </c>
      <c r="B58609" t="s">
        <v>103</v>
      </c>
    </row>
    <row r="58610" spans="1:2" x14ac:dyDescent="0.3">
      <c r="A58610" s="2">
        <v>40002302</v>
      </c>
      <c r="B58610" t="s">
        <v>21</v>
      </c>
    </row>
    <row r="58611" spans="1:2" x14ac:dyDescent="0.3">
      <c r="A58611" s="2">
        <v>40002303</v>
      </c>
      <c r="B58611" t="s">
        <v>67</v>
      </c>
    </row>
    <row r="58612" spans="1:2" x14ac:dyDescent="0.3">
      <c r="A58612" s="2">
        <v>40002304</v>
      </c>
      <c r="B58612" t="s">
        <v>26</v>
      </c>
    </row>
    <row r="58613" spans="1:2" x14ac:dyDescent="0.3">
      <c r="A58613" s="2">
        <v>40002305</v>
      </c>
      <c r="B58613" t="s">
        <v>144</v>
      </c>
    </row>
    <row r="58614" spans="1:2" x14ac:dyDescent="0.3">
      <c r="A58614" s="2">
        <v>40002306</v>
      </c>
      <c r="B58614" t="s">
        <v>122</v>
      </c>
    </row>
    <row r="58615" spans="1:2" x14ac:dyDescent="0.3">
      <c r="A58615" s="2">
        <v>40002307</v>
      </c>
      <c r="B58615" t="s">
        <v>11</v>
      </c>
    </row>
    <row r="58616" spans="1:2" x14ac:dyDescent="0.3">
      <c r="A58616" s="2">
        <v>40002308</v>
      </c>
      <c r="B58616" t="s">
        <v>60</v>
      </c>
    </row>
    <row r="58617" spans="1:2" x14ac:dyDescent="0.3">
      <c r="A58617" s="2">
        <v>40002309</v>
      </c>
      <c r="B58617" t="s">
        <v>179</v>
      </c>
    </row>
    <row r="58618" spans="1:2" x14ac:dyDescent="0.3">
      <c r="A58618" s="2">
        <v>40002310</v>
      </c>
      <c r="B58618" t="s">
        <v>6</v>
      </c>
    </row>
    <row r="58619" spans="1:2" x14ac:dyDescent="0.3">
      <c r="A58619" s="2">
        <v>40002311</v>
      </c>
      <c r="B58619" t="s">
        <v>2</v>
      </c>
    </row>
    <row r="58620" spans="1:2" x14ac:dyDescent="0.3">
      <c r="A58620" s="2">
        <v>40002312</v>
      </c>
      <c r="B58620" t="s">
        <v>201</v>
      </c>
    </row>
    <row r="58621" spans="1:2" x14ac:dyDescent="0.3">
      <c r="A58621" s="2">
        <v>40002313</v>
      </c>
      <c r="B58621" t="s">
        <v>151</v>
      </c>
    </row>
    <row r="58622" spans="1:2" x14ac:dyDescent="0.3">
      <c r="A58622" s="2">
        <v>40002314</v>
      </c>
      <c r="B58622" t="s">
        <v>185</v>
      </c>
    </row>
    <row r="58623" spans="1:2" x14ac:dyDescent="0.3">
      <c r="A58623" s="2">
        <v>40002315</v>
      </c>
      <c r="B58623" t="s">
        <v>82</v>
      </c>
    </row>
    <row r="58624" spans="1:2" x14ac:dyDescent="0.3">
      <c r="A58624" s="2">
        <v>40002316</v>
      </c>
      <c r="B58624" t="s">
        <v>195</v>
      </c>
    </row>
    <row r="58625" spans="1:2" x14ac:dyDescent="0.3">
      <c r="A58625" s="2">
        <v>40002317</v>
      </c>
      <c r="B58625" t="s">
        <v>79</v>
      </c>
    </row>
    <row r="58626" spans="1:2" x14ac:dyDescent="0.3">
      <c r="A58626" s="2">
        <v>40002318</v>
      </c>
      <c r="B58626" t="s">
        <v>138</v>
      </c>
    </row>
    <row r="58627" spans="1:2" x14ac:dyDescent="0.3">
      <c r="A58627" s="2">
        <v>40002319</v>
      </c>
      <c r="B58627" t="s">
        <v>132</v>
      </c>
    </row>
    <row r="58628" spans="1:2" x14ac:dyDescent="0.3">
      <c r="A58628" s="2">
        <v>40002320</v>
      </c>
      <c r="B58628" t="s">
        <v>54</v>
      </c>
    </row>
    <row r="58629" spans="1:2" x14ac:dyDescent="0.3">
      <c r="A58629" s="2">
        <v>40002321</v>
      </c>
      <c r="B58629" t="s">
        <v>40</v>
      </c>
    </row>
    <row r="58630" spans="1:2" x14ac:dyDescent="0.3">
      <c r="A58630" s="2">
        <v>40002322</v>
      </c>
      <c r="B58630" t="s">
        <v>168</v>
      </c>
    </row>
    <row r="58631" spans="1:2" x14ac:dyDescent="0.3">
      <c r="A58631" s="2">
        <v>40002323</v>
      </c>
      <c r="B58631" t="s">
        <v>90</v>
      </c>
    </row>
    <row r="58632" spans="1:2" x14ac:dyDescent="0.3">
      <c r="A58632" s="2">
        <v>40002324</v>
      </c>
      <c r="B58632" t="s">
        <v>139</v>
      </c>
    </row>
    <row r="58633" spans="1:2" x14ac:dyDescent="0.3">
      <c r="A58633" s="2">
        <v>40002325</v>
      </c>
      <c r="B58633" t="s">
        <v>162</v>
      </c>
    </row>
    <row r="58634" spans="1:2" x14ac:dyDescent="0.3">
      <c r="A58634" s="2">
        <v>40002326</v>
      </c>
      <c r="B58634" t="s">
        <v>184</v>
      </c>
    </row>
    <row r="58635" spans="1:2" x14ac:dyDescent="0.3">
      <c r="A58635" s="2">
        <v>40002327</v>
      </c>
      <c r="B58635" t="s">
        <v>123</v>
      </c>
    </row>
    <row r="58636" spans="1:2" x14ac:dyDescent="0.3">
      <c r="A58636" s="2">
        <v>40002328</v>
      </c>
      <c r="B58636" t="s">
        <v>153</v>
      </c>
    </row>
    <row r="58637" spans="1:2" x14ac:dyDescent="0.3">
      <c r="A58637" s="2">
        <v>40002329</v>
      </c>
      <c r="B58637" t="s">
        <v>27</v>
      </c>
    </row>
    <row r="58638" spans="1:2" x14ac:dyDescent="0.3">
      <c r="A58638" s="2">
        <v>40002330</v>
      </c>
      <c r="B58638" t="s">
        <v>163</v>
      </c>
    </row>
    <row r="58639" spans="1:2" x14ac:dyDescent="0.3">
      <c r="A58639" s="2">
        <v>40002331</v>
      </c>
      <c r="B58639" t="s">
        <v>42</v>
      </c>
    </row>
    <row r="58640" spans="1:2" x14ac:dyDescent="0.3">
      <c r="A58640" s="2">
        <v>40002332</v>
      </c>
      <c r="B58640" t="s">
        <v>93</v>
      </c>
    </row>
    <row r="58641" spans="1:2" x14ac:dyDescent="0.3">
      <c r="A58641" s="2">
        <v>40002333</v>
      </c>
      <c r="B58641" t="s">
        <v>87</v>
      </c>
    </row>
    <row r="58642" spans="1:2" x14ac:dyDescent="0.3">
      <c r="A58642" s="2">
        <v>40002334</v>
      </c>
      <c r="B58642" t="s">
        <v>40</v>
      </c>
    </row>
    <row r="58643" spans="1:2" x14ac:dyDescent="0.3">
      <c r="A58643" s="2">
        <v>40002335</v>
      </c>
      <c r="B58643" t="s">
        <v>20</v>
      </c>
    </row>
    <row r="58644" spans="1:2" x14ac:dyDescent="0.3">
      <c r="A58644" s="2">
        <v>40002336</v>
      </c>
      <c r="B58644" t="s">
        <v>103</v>
      </c>
    </row>
    <row r="58645" spans="1:2" x14ac:dyDescent="0.3">
      <c r="A58645" s="2">
        <v>40002337</v>
      </c>
      <c r="B58645" t="s">
        <v>2</v>
      </c>
    </row>
    <row r="58646" spans="1:2" x14ac:dyDescent="0.3">
      <c r="A58646" s="2">
        <v>40002338</v>
      </c>
      <c r="B58646" t="s">
        <v>182</v>
      </c>
    </row>
    <row r="58647" spans="1:2" x14ac:dyDescent="0.3">
      <c r="A58647" s="2">
        <v>40002339</v>
      </c>
      <c r="B58647" t="s">
        <v>102</v>
      </c>
    </row>
    <row r="58648" spans="1:2" x14ac:dyDescent="0.3">
      <c r="A58648" s="2">
        <v>40002340</v>
      </c>
      <c r="B58648" t="s">
        <v>61</v>
      </c>
    </row>
    <row r="58649" spans="1:2" x14ac:dyDescent="0.3">
      <c r="A58649" s="2">
        <v>40002341</v>
      </c>
      <c r="B58649" t="s">
        <v>162</v>
      </c>
    </row>
    <row r="58650" spans="1:2" x14ac:dyDescent="0.3">
      <c r="A58650" s="2">
        <v>40002342</v>
      </c>
      <c r="B58650" t="s">
        <v>107</v>
      </c>
    </row>
    <row r="58651" spans="1:2" x14ac:dyDescent="0.3">
      <c r="A58651" s="2">
        <v>40002343</v>
      </c>
      <c r="B58651" t="s">
        <v>119</v>
      </c>
    </row>
    <row r="58652" spans="1:2" x14ac:dyDescent="0.3">
      <c r="A58652" s="2">
        <v>40002344</v>
      </c>
      <c r="B58652" t="s">
        <v>52</v>
      </c>
    </row>
    <row r="58653" spans="1:2" x14ac:dyDescent="0.3">
      <c r="A58653" s="2">
        <v>40002345</v>
      </c>
      <c r="B58653" t="s">
        <v>145</v>
      </c>
    </row>
    <row r="58654" spans="1:2" x14ac:dyDescent="0.3">
      <c r="A58654" s="2">
        <v>40002346</v>
      </c>
      <c r="B58654" t="s">
        <v>59</v>
      </c>
    </row>
    <row r="58655" spans="1:2" x14ac:dyDescent="0.3">
      <c r="A58655" s="2">
        <v>40002347</v>
      </c>
      <c r="B58655" t="s">
        <v>160</v>
      </c>
    </row>
    <row r="58656" spans="1:2" x14ac:dyDescent="0.3">
      <c r="A58656" s="2">
        <v>40002348</v>
      </c>
      <c r="B58656" t="s">
        <v>2</v>
      </c>
    </row>
    <row r="58657" spans="1:2" x14ac:dyDescent="0.3">
      <c r="A58657" s="2">
        <v>40002349</v>
      </c>
      <c r="B58657" t="s">
        <v>16</v>
      </c>
    </row>
    <row r="58658" spans="1:2" x14ac:dyDescent="0.3">
      <c r="A58658" s="2">
        <v>40002350</v>
      </c>
      <c r="B58658" t="s">
        <v>132</v>
      </c>
    </row>
    <row r="58659" spans="1:2" x14ac:dyDescent="0.3">
      <c r="A58659" s="2">
        <v>40002351</v>
      </c>
      <c r="B58659" t="s">
        <v>195</v>
      </c>
    </row>
    <row r="58660" spans="1:2" x14ac:dyDescent="0.3">
      <c r="A58660" s="2">
        <v>40002352</v>
      </c>
      <c r="B58660" t="s">
        <v>84</v>
      </c>
    </row>
    <row r="58661" spans="1:2" x14ac:dyDescent="0.3">
      <c r="A58661" s="2">
        <v>40002353</v>
      </c>
      <c r="B58661" t="s">
        <v>174</v>
      </c>
    </row>
    <row r="58662" spans="1:2" x14ac:dyDescent="0.3">
      <c r="A58662" s="2">
        <v>40002354</v>
      </c>
      <c r="B58662" t="s">
        <v>164</v>
      </c>
    </row>
    <row r="58663" spans="1:2" x14ac:dyDescent="0.3">
      <c r="A58663" s="2">
        <v>40002355</v>
      </c>
      <c r="B58663" t="s">
        <v>48</v>
      </c>
    </row>
    <row r="58664" spans="1:2" x14ac:dyDescent="0.3">
      <c r="A58664" s="2">
        <v>40002356</v>
      </c>
      <c r="B58664" t="s">
        <v>149</v>
      </c>
    </row>
    <row r="58665" spans="1:2" x14ac:dyDescent="0.3">
      <c r="A58665" s="2">
        <v>40002357</v>
      </c>
      <c r="B58665" t="s">
        <v>28</v>
      </c>
    </row>
    <row r="58666" spans="1:2" x14ac:dyDescent="0.3">
      <c r="A58666" s="2">
        <v>40002358</v>
      </c>
      <c r="B58666" t="s">
        <v>97</v>
      </c>
    </row>
    <row r="58667" spans="1:2" x14ac:dyDescent="0.3">
      <c r="A58667" s="2">
        <v>40002359</v>
      </c>
      <c r="B58667" t="s">
        <v>182</v>
      </c>
    </row>
    <row r="58668" spans="1:2" x14ac:dyDescent="0.3">
      <c r="A58668" s="2">
        <v>40002360</v>
      </c>
      <c r="B58668" t="s">
        <v>154</v>
      </c>
    </row>
    <row r="58669" spans="1:2" x14ac:dyDescent="0.3">
      <c r="A58669" s="2">
        <v>40002361</v>
      </c>
      <c r="B58669" t="s">
        <v>81</v>
      </c>
    </row>
    <row r="58670" spans="1:2" x14ac:dyDescent="0.3">
      <c r="A58670" s="2">
        <v>40002362</v>
      </c>
      <c r="B58670" t="s">
        <v>114</v>
      </c>
    </row>
    <row r="58671" spans="1:2" x14ac:dyDescent="0.3">
      <c r="A58671" s="2">
        <v>40002363</v>
      </c>
      <c r="B58671" t="s">
        <v>112</v>
      </c>
    </row>
    <row r="58672" spans="1:2" x14ac:dyDescent="0.3">
      <c r="A58672" s="2">
        <v>40002364</v>
      </c>
      <c r="B58672" t="s">
        <v>55</v>
      </c>
    </row>
    <row r="58673" spans="1:2" x14ac:dyDescent="0.3">
      <c r="A58673" s="2">
        <v>40002365</v>
      </c>
      <c r="B58673" t="s">
        <v>175</v>
      </c>
    </row>
    <row r="58674" spans="1:2" x14ac:dyDescent="0.3">
      <c r="A58674" s="2">
        <v>40002366</v>
      </c>
      <c r="B58674" t="s">
        <v>56</v>
      </c>
    </row>
    <row r="58675" spans="1:2" x14ac:dyDescent="0.3">
      <c r="A58675" s="2">
        <v>40002367</v>
      </c>
      <c r="B58675" t="s">
        <v>156</v>
      </c>
    </row>
    <row r="58676" spans="1:2" x14ac:dyDescent="0.3">
      <c r="A58676" s="2">
        <v>40002368</v>
      </c>
      <c r="B58676" t="s">
        <v>55</v>
      </c>
    </row>
    <row r="58677" spans="1:2" x14ac:dyDescent="0.3">
      <c r="A58677" s="2">
        <v>40002369</v>
      </c>
      <c r="B58677" t="s">
        <v>43</v>
      </c>
    </row>
    <row r="58678" spans="1:2" x14ac:dyDescent="0.3">
      <c r="A58678" s="2">
        <v>40002370</v>
      </c>
      <c r="B58678" t="s">
        <v>194</v>
      </c>
    </row>
    <row r="58679" spans="1:2" x14ac:dyDescent="0.3">
      <c r="A58679" s="2">
        <v>40002371</v>
      </c>
      <c r="B58679" t="s">
        <v>86</v>
      </c>
    </row>
    <row r="58680" spans="1:2" x14ac:dyDescent="0.3">
      <c r="A58680" s="2">
        <v>40002372</v>
      </c>
      <c r="B58680" t="s">
        <v>161</v>
      </c>
    </row>
    <row r="58681" spans="1:2" x14ac:dyDescent="0.3">
      <c r="A58681" s="2">
        <v>40002373</v>
      </c>
      <c r="B58681" t="s">
        <v>174</v>
      </c>
    </row>
    <row r="58682" spans="1:2" x14ac:dyDescent="0.3">
      <c r="A58682" s="2">
        <v>40002374</v>
      </c>
      <c r="B58682" t="s">
        <v>88</v>
      </c>
    </row>
    <row r="58683" spans="1:2" x14ac:dyDescent="0.3">
      <c r="A58683" s="2">
        <v>40002375</v>
      </c>
      <c r="B58683" t="s">
        <v>59</v>
      </c>
    </row>
    <row r="58684" spans="1:2" x14ac:dyDescent="0.3">
      <c r="A58684" s="2">
        <v>40002376</v>
      </c>
      <c r="B58684" t="s">
        <v>167</v>
      </c>
    </row>
    <row r="58685" spans="1:2" x14ac:dyDescent="0.3">
      <c r="A58685" s="2">
        <v>40002377</v>
      </c>
      <c r="B58685" t="s">
        <v>188</v>
      </c>
    </row>
    <row r="58686" spans="1:2" x14ac:dyDescent="0.3">
      <c r="A58686" s="2">
        <v>40002378</v>
      </c>
      <c r="B58686" t="s">
        <v>182</v>
      </c>
    </row>
    <row r="58687" spans="1:2" x14ac:dyDescent="0.3">
      <c r="A58687" s="2">
        <v>40002379</v>
      </c>
      <c r="B58687" t="s">
        <v>169</v>
      </c>
    </row>
    <row r="58688" spans="1:2" x14ac:dyDescent="0.3">
      <c r="A58688" s="2">
        <v>40002380</v>
      </c>
      <c r="B58688" t="s">
        <v>14</v>
      </c>
    </row>
    <row r="58689" spans="1:2" x14ac:dyDescent="0.3">
      <c r="A58689" s="2">
        <v>40002381</v>
      </c>
      <c r="B58689" t="s">
        <v>1</v>
      </c>
    </row>
    <row r="58690" spans="1:2" x14ac:dyDescent="0.3">
      <c r="A58690" s="2">
        <v>40002382</v>
      </c>
      <c r="B58690" t="s">
        <v>37</v>
      </c>
    </row>
    <row r="58691" spans="1:2" x14ac:dyDescent="0.3">
      <c r="A58691" s="2">
        <v>40002383</v>
      </c>
      <c r="B58691" t="s">
        <v>194</v>
      </c>
    </row>
    <row r="58692" spans="1:2" x14ac:dyDescent="0.3">
      <c r="A58692" s="2">
        <v>40002384</v>
      </c>
      <c r="B58692" t="s">
        <v>9</v>
      </c>
    </row>
    <row r="58693" spans="1:2" x14ac:dyDescent="0.3">
      <c r="A58693" s="2">
        <v>40002385</v>
      </c>
      <c r="B58693" t="s">
        <v>46</v>
      </c>
    </row>
    <row r="58694" spans="1:2" x14ac:dyDescent="0.3">
      <c r="A58694" s="2">
        <v>40002386</v>
      </c>
      <c r="B58694" t="s">
        <v>25</v>
      </c>
    </row>
    <row r="58695" spans="1:2" x14ac:dyDescent="0.3">
      <c r="A58695" s="2">
        <v>40002387</v>
      </c>
      <c r="B58695" t="s">
        <v>48</v>
      </c>
    </row>
    <row r="58696" spans="1:2" x14ac:dyDescent="0.3">
      <c r="A58696" s="2">
        <v>40002388</v>
      </c>
      <c r="B58696" t="s">
        <v>78</v>
      </c>
    </row>
    <row r="58697" spans="1:2" x14ac:dyDescent="0.3">
      <c r="A58697" s="2">
        <v>40002389</v>
      </c>
      <c r="B58697" t="s">
        <v>57</v>
      </c>
    </row>
    <row r="58698" spans="1:2" x14ac:dyDescent="0.3">
      <c r="A58698" s="2">
        <v>40002390</v>
      </c>
      <c r="B58698" t="s">
        <v>63</v>
      </c>
    </row>
    <row r="58699" spans="1:2" x14ac:dyDescent="0.3">
      <c r="A58699" s="2">
        <v>40002391</v>
      </c>
      <c r="B58699" t="s">
        <v>150</v>
      </c>
    </row>
    <row r="58700" spans="1:2" x14ac:dyDescent="0.3">
      <c r="A58700" s="2">
        <v>40002392</v>
      </c>
      <c r="B58700" t="s">
        <v>188</v>
      </c>
    </row>
    <row r="58701" spans="1:2" x14ac:dyDescent="0.3">
      <c r="A58701" s="2">
        <v>40002393</v>
      </c>
      <c r="B58701" t="s">
        <v>98</v>
      </c>
    </row>
    <row r="58702" spans="1:2" x14ac:dyDescent="0.3">
      <c r="A58702" s="2">
        <v>40002394</v>
      </c>
      <c r="B58702" t="s">
        <v>103</v>
      </c>
    </row>
    <row r="58703" spans="1:2" x14ac:dyDescent="0.3">
      <c r="A58703" s="2">
        <v>40002395</v>
      </c>
      <c r="B58703" t="s">
        <v>79</v>
      </c>
    </row>
    <row r="58704" spans="1:2" x14ac:dyDescent="0.3">
      <c r="A58704" s="2">
        <v>40002396</v>
      </c>
      <c r="B58704" t="s">
        <v>115</v>
      </c>
    </row>
    <row r="58705" spans="1:2" x14ac:dyDescent="0.3">
      <c r="A58705" s="2">
        <v>40002397</v>
      </c>
      <c r="B58705" t="s">
        <v>186</v>
      </c>
    </row>
    <row r="58706" spans="1:2" x14ac:dyDescent="0.3">
      <c r="A58706" s="2">
        <v>40002398</v>
      </c>
      <c r="B58706" t="s">
        <v>107</v>
      </c>
    </row>
    <row r="58707" spans="1:2" x14ac:dyDescent="0.3">
      <c r="A58707" s="2">
        <v>40002399</v>
      </c>
      <c r="B58707" t="s">
        <v>37</v>
      </c>
    </row>
    <row r="58708" spans="1:2" x14ac:dyDescent="0.3">
      <c r="A58708" s="2">
        <v>40002400</v>
      </c>
      <c r="B58708" t="s">
        <v>32</v>
      </c>
    </row>
    <row r="58709" spans="1:2" x14ac:dyDescent="0.3">
      <c r="A58709" s="2">
        <v>40002401</v>
      </c>
      <c r="B58709" t="s">
        <v>26</v>
      </c>
    </row>
    <row r="58710" spans="1:2" x14ac:dyDescent="0.3">
      <c r="A58710" s="2">
        <v>40002402</v>
      </c>
      <c r="B58710" t="s">
        <v>27</v>
      </c>
    </row>
    <row r="58711" spans="1:2" x14ac:dyDescent="0.3">
      <c r="A58711" s="2">
        <v>40002403</v>
      </c>
      <c r="B58711" t="s">
        <v>173</v>
      </c>
    </row>
    <row r="58712" spans="1:2" x14ac:dyDescent="0.3">
      <c r="A58712" s="2">
        <v>40002404</v>
      </c>
      <c r="B58712" t="s">
        <v>159</v>
      </c>
    </row>
    <row r="58713" spans="1:2" x14ac:dyDescent="0.3">
      <c r="A58713" s="2">
        <v>40002405</v>
      </c>
      <c r="B58713" t="s">
        <v>152</v>
      </c>
    </row>
    <row r="58714" spans="1:2" x14ac:dyDescent="0.3">
      <c r="A58714" s="2">
        <v>40002406</v>
      </c>
      <c r="B58714" t="s">
        <v>147</v>
      </c>
    </row>
    <row r="58715" spans="1:2" x14ac:dyDescent="0.3">
      <c r="A58715" s="2">
        <v>40002407</v>
      </c>
      <c r="B58715" t="s">
        <v>52</v>
      </c>
    </row>
    <row r="58716" spans="1:2" x14ac:dyDescent="0.3">
      <c r="A58716" s="2">
        <v>40002408</v>
      </c>
      <c r="B58716" t="s">
        <v>156</v>
      </c>
    </row>
    <row r="58717" spans="1:2" x14ac:dyDescent="0.3">
      <c r="A58717" s="2">
        <v>40002409</v>
      </c>
      <c r="B58717" t="s">
        <v>76</v>
      </c>
    </row>
    <row r="58718" spans="1:2" x14ac:dyDescent="0.3">
      <c r="A58718" s="2">
        <v>40002410</v>
      </c>
      <c r="B58718" t="s">
        <v>185</v>
      </c>
    </row>
    <row r="58719" spans="1:2" x14ac:dyDescent="0.3">
      <c r="A58719" s="2">
        <v>40002411</v>
      </c>
      <c r="B58719" t="s">
        <v>100</v>
      </c>
    </row>
    <row r="58720" spans="1:2" x14ac:dyDescent="0.3">
      <c r="A58720" s="2">
        <v>40002412</v>
      </c>
      <c r="B58720" t="s">
        <v>36</v>
      </c>
    </row>
    <row r="58721" spans="1:2" x14ac:dyDescent="0.3">
      <c r="A58721" s="2">
        <v>40002413</v>
      </c>
      <c r="B58721" t="s">
        <v>140</v>
      </c>
    </row>
    <row r="58722" spans="1:2" x14ac:dyDescent="0.3">
      <c r="A58722" s="2">
        <v>40002414</v>
      </c>
      <c r="B58722" t="s">
        <v>72</v>
      </c>
    </row>
    <row r="58723" spans="1:2" x14ac:dyDescent="0.3">
      <c r="A58723" s="2">
        <v>40002415</v>
      </c>
      <c r="B58723" t="s">
        <v>122</v>
      </c>
    </row>
    <row r="58724" spans="1:2" x14ac:dyDescent="0.3">
      <c r="A58724" s="2">
        <v>40002416</v>
      </c>
      <c r="B58724" t="s">
        <v>136</v>
      </c>
    </row>
    <row r="58725" spans="1:2" x14ac:dyDescent="0.3">
      <c r="A58725" s="2">
        <v>40002417</v>
      </c>
      <c r="B58725" t="s">
        <v>145</v>
      </c>
    </row>
    <row r="58726" spans="1:2" x14ac:dyDescent="0.3">
      <c r="A58726" s="2">
        <v>40002418</v>
      </c>
      <c r="B58726" t="s">
        <v>73</v>
      </c>
    </row>
    <row r="58727" spans="1:2" x14ac:dyDescent="0.3">
      <c r="A58727" s="2">
        <v>40002419</v>
      </c>
      <c r="B58727" t="s">
        <v>61</v>
      </c>
    </row>
    <row r="58728" spans="1:2" x14ac:dyDescent="0.3">
      <c r="A58728" s="2">
        <v>40002420</v>
      </c>
      <c r="B58728" t="s">
        <v>173</v>
      </c>
    </row>
    <row r="58729" spans="1:2" x14ac:dyDescent="0.3">
      <c r="A58729" s="2">
        <v>40002421</v>
      </c>
      <c r="B58729" t="s">
        <v>9</v>
      </c>
    </row>
    <row r="58730" spans="1:2" x14ac:dyDescent="0.3">
      <c r="A58730" s="2">
        <v>40002422</v>
      </c>
      <c r="B58730" t="s">
        <v>144</v>
      </c>
    </row>
    <row r="58731" spans="1:2" x14ac:dyDescent="0.3">
      <c r="A58731" s="2">
        <v>40002423</v>
      </c>
      <c r="B58731" t="s">
        <v>36</v>
      </c>
    </row>
    <row r="58732" spans="1:2" x14ac:dyDescent="0.3">
      <c r="A58732" s="2">
        <v>40002424</v>
      </c>
      <c r="B58732" t="s">
        <v>58</v>
      </c>
    </row>
    <row r="58733" spans="1:2" x14ac:dyDescent="0.3">
      <c r="A58733" s="2">
        <v>40002425</v>
      </c>
      <c r="B58733" t="s">
        <v>93</v>
      </c>
    </row>
    <row r="58734" spans="1:2" x14ac:dyDescent="0.3">
      <c r="A58734" s="2">
        <v>40002426</v>
      </c>
      <c r="B58734" t="s">
        <v>72</v>
      </c>
    </row>
    <row r="58735" spans="1:2" x14ac:dyDescent="0.3">
      <c r="A58735" s="2">
        <v>40002427</v>
      </c>
      <c r="B58735" t="s">
        <v>198</v>
      </c>
    </row>
    <row r="58736" spans="1:2" x14ac:dyDescent="0.3">
      <c r="A58736" s="2">
        <v>40002428</v>
      </c>
      <c r="B58736" t="s">
        <v>113</v>
      </c>
    </row>
    <row r="58737" spans="1:2" x14ac:dyDescent="0.3">
      <c r="A58737" s="2">
        <v>40002429</v>
      </c>
      <c r="B58737" t="s">
        <v>187</v>
      </c>
    </row>
    <row r="58738" spans="1:2" x14ac:dyDescent="0.3">
      <c r="A58738" s="2">
        <v>40002430</v>
      </c>
      <c r="B58738" t="s">
        <v>145</v>
      </c>
    </row>
    <row r="58739" spans="1:2" x14ac:dyDescent="0.3">
      <c r="A58739" s="2">
        <v>40002431</v>
      </c>
      <c r="B58739" t="s">
        <v>103</v>
      </c>
    </row>
    <row r="58740" spans="1:2" x14ac:dyDescent="0.3">
      <c r="A58740" s="2">
        <v>40002432</v>
      </c>
      <c r="B58740" t="s">
        <v>57</v>
      </c>
    </row>
    <row r="58741" spans="1:2" x14ac:dyDescent="0.3">
      <c r="A58741" s="2">
        <v>40002433</v>
      </c>
      <c r="B58741" t="s">
        <v>191</v>
      </c>
    </row>
    <row r="58742" spans="1:2" x14ac:dyDescent="0.3">
      <c r="A58742" s="2">
        <v>40002434</v>
      </c>
      <c r="B58742" t="s">
        <v>140</v>
      </c>
    </row>
    <row r="58743" spans="1:2" x14ac:dyDescent="0.3">
      <c r="A58743" s="2">
        <v>40002435</v>
      </c>
      <c r="B58743" t="s">
        <v>79</v>
      </c>
    </row>
    <row r="58744" spans="1:2" x14ac:dyDescent="0.3">
      <c r="A58744" s="2">
        <v>40002436</v>
      </c>
      <c r="B58744" t="s">
        <v>125</v>
      </c>
    </row>
    <row r="58745" spans="1:2" x14ac:dyDescent="0.3">
      <c r="A58745" s="2">
        <v>40002437</v>
      </c>
      <c r="B58745" t="s">
        <v>184</v>
      </c>
    </row>
    <row r="58746" spans="1:2" x14ac:dyDescent="0.3">
      <c r="A58746" s="2">
        <v>40002438</v>
      </c>
      <c r="B58746" t="s">
        <v>170</v>
      </c>
    </row>
    <row r="58747" spans="1:2" x14ac:dyDescent="0.3">
      <c r="A58747" s="2">
        <v>40002439</v>
      </c>
      <c r="B58747" t="s">
        <v>120</v>
      </c>
    </row>
    <row r="58748" spans="1:2" x14ac:dyDescent="0.3">
      <c r="A58748" s="2">
        <v>40002440</v>
      </c>
      <c r="B58748" t="s">
        <v>123</v>
      </c>
    </row>
    <row r="58749" spans="1:2" x14ac:dyDescent="0.3">
      <c r="A58749" s="2">
        <v>40002441</v>
      </c>
      <c r="B58749" t="s">
        <v>58</v>
      </c>
    </row>
    <row r="58750" spans="1:2" x14ac:dyDescent="0.3">
      <c r="A58750" s="2">
        <v>40002442</v>
      </c>
      <c r="B58750" t="s">
        <v>43</v>
      </c>
    </row>
    <row r="58751" spans="1:2" x14ac:dyDescent="0.3">
      <c r="A58751" s="2">
        <v>40002443</v>
      </c>
      <c r="B58751" t="s">
        <v>144</v>
      </c>
    </row>
    <row r="58752" spans="1:2" x14ac:dyDescent="0.3">
      <c r="A58752" s="2">
        <v>40002444</v>
      </c>
      <c r="B58752" t="s">
        <v>88</v>
      </c>
    </row>
    <row r="58753" spans="1:2" x14ac:dyDescent="0.3">
      <c r="A58753" s="2">
        <v>40002445</v>
      </c>
      <c r="B58753" t="s">
        <v>92</v>
      </c>
    </row>
    <row r="58754" spans="1:2" x14ac:dyDescent="0.3">
      <c r="A58754" s="2">
        <v>40002446</v>
      </c>
      <c r="B58754" t="s">
        <v>97</v>
      </c>
    </row>
    <row r="58755" spans="1:2" x14ac:dyDescent="0.3">
      <c r="A58755" s="2">
        <v>40002447</v>
      </c>
      <c r="B58755" t="s">
        <v>135</v>
      </c>
    </row>
    <row r="58756" spans="1:2" x14ac:dyDescent="0.3">
      <c r="A58756" s="2">
        <v>40002448</v>
      </c>
      <c r="B58756" t="s">
        <v>179</v>
      </c>
    </row>
    <row r="58757" spans="1:2" x14ac:dyDescent="0.3">
      <c r="A58757" s="2">
        <v>40002449</v>
      </c>
      <c r="B58757" t="s">
        <v>161</v>
      </c>
    </row>
    <row r="58758" spans="1:2" x14ac:dyDescent="0.3">
      <c r="A58758" s="2">
        <v>40002450</v>
      </c>
      <c r="B58758" t="s">
        <v>127</v>
      </c>
    </row>
    <row r="58759" spans="1:2" x14ac:dyDescent="0.3">
      <c r="A58759" s="2">
        <v>40002451</v>
      </c>
      <c r="B58759" t="s">
        <v>195</v>
      </c>
    </row>
    <row r="58760" spans="1:2" x14ac:dyDescent="0.3">
      <c r="A58760" s="2">
        <v>40002452</v>
      </c>
      <c r="B58760" t="s">
        <v>145</v>
      </c>
    </row>
    <row r="58761" spans="1:2" x14ac:dyDescent="0.3">
      <c r="A58761" s="2">
        <v>40002453</v>
      </c>
      <c r="B58761" t="s">
        <v>119</v>
      </c>
    </row>
    <row r="58762" spans="1:2" x14ac:dyDescent="0.3">
      <c r="A58762" s="2">
        <v>40002454</v>
      </c>
      <c r="B58762" t="s">
        <v>159</v>
      </c>
    </row>
    <row r="58763" spans="1:2" x14ac:dyDescent="0.3">
      <c r="A58763" s="2">
        <v>40002455</v>
      </c>
      <c r="B58763" t="s">
        <v>122</v>
      </c>
    </row>
    <row r="58764" spans="1:2" x14ac:dyDescent="0.3">
      <c r="A58764" s="2">
        <v>40002456</v>
      </c>
      <c r="B58764" t="s">
        <v>128</v>
      </c>
    </row>
    <row r="58765" spans="1:2" x14ac:dyDescent="0.3">
      <c r="A58765" s="2">
        <v>40002457</v>
      </c>
      <c r="B58765" t="s">
        <v>154</v>
      </c>
    </row>
    <row r="58766" spans="1:2" x14ac:dyDescent="0.3">
      <c r="A58766" s="2">
        <v>40002458</v>
      </c>
      <c r="B58766" t="s">
        <v>51</v>
      </c>
    </row>
    <row r="58767" spans="1:2" x14ac:dyDescent="0.3">
      <c r="A58767" s="2">
        <v>40002459</v>
      </c>
      <c r="B58767" t="s">
        <v>86</v>
      </c>
    </row>
    <row r="58768" spans="1:2" x14ac:dyDescent="0.3">
      <c r="A58768" s="2">
        <v>40002460</v>
      </c>
      <c r="B58768" t="s">
        <v>84</v>
      </c>
    </row>
    <row r="58769" spans="1:2" x14ac:dyDescent="0.3">
      <c r="A58769" s="2">
        <v>40002461</v>
      </c>
      <c r="B58769" t="s">
        <v>13</v>
      </c>
    </row>
    <row r="58770" spans="1:2" x14ac:dyDescent="0.3">
      <c r="A58770" s="2">
        <v>40002462</v>
      </c>
      <c r="B58770" t="s">
        <v>112</v>
      </c>
    </row>
    <row r="58771" spans="1:2" x14ac:dyDescent="0.3">
      <c r="A58771" s="2">
        <v>40002463</v>
      </c>
      <c r="B58771" t="s">
        <v>56</v>
      </c>
    </row>
    <row r="58772" spans="1:2" x14ac:dyDescent="0.3">
      <c r="A58772" s="2">
        <v>40002464</v>
      </c>
      <c r="B58772" t="s">
        <v>51</v>
      </c>
    </row>
    <row r="58773" spans="1:2" x14ac:dyDescent="0.3">
      <c r="A58773" s="2">
        <v>40002465</v>
      </c>
      <c r="B58773" t="s">
        <v>105</v>
      </c>
    </row>
    <row r="58774" spans="1:2" x14ac:dyDescent="0.3">
      <c r="A58774" s="2">
        <v>40002466</v>
      </c>
      <c r="B58774" t="s">
        <v>103</v>
      </c>
    </row>
    <row r="58775" spans="1:2" x14ac:dyDescent="0.3">
      <c r="A58775" s="2">
        <v>40002467</v>
      </c>
      <c r="B58775" t="s">
        <v>126</v>
      </c>
    </row>
    <row r="58776" spans="1:2" x14ac:dyDescent="0.3">
      <c r="A58776" s="2">
        <v>40002468</v>
      </c>
      <c r="B58776" t="s">
        <v>55</v>
      </c>
    </row>
    <row r="58777" spans="1:2" x14ac:dyDescent="0.3">
      <c r="A58777" s="2">
        <v>40002469</v>
      </c>
      <c r="B58777" t="s">
        <v>66</v>
      </c>
    </row>
    <row r="58778" spans="1:2" x14ac:dyDescent="0.3">
      <c r="A58778" s="2">
        <v>40002470</v>
      </c>
      <c r="B58778" t="s">
        <v>148</v>
      </c>
    </row>
    <row r="58779" spans="1:2" x14ac:dyDescent="0.3">
      <c r="A58779" s="2">
        <v>40002471</v>
      </c>
      <c r="B58779" t="s">
        <v>75</v>
      </c>
    </row>
    <row r="58780" spans="1:2" x14ac:dyDescent="0.3">
      <c r="A58780" s="2">
        <v>40002472</v>
      </c>
      <c r="B58780" t="s">
        <v>190</v>
      </c>
    </row>
    <row r="58781" spans="1:2" x14ac:dyDescent="0.3">
      <c r="A58781" s="2">
        <v>40002473</v>
      </c>
      <c r="B58781" t="s">
        <v>83</v>
      </c>
    </row>
    <row r="58782" spans="1:2" x14ac:dyDescent="0.3">
      <c r="A58782" s="2">
        <v>40002474</v>
      </c>
      <c r="B58782" t="s">
        <v>80</v>
      </c>
    </row>
    <row r="58783" spans="1:2" x14ac:dyDescent="0.3">
      <c r="A58783" s="2">
        <v>40002475</v>
      </c>
      <c r="B58783" t="s">
        <v>184</v>
      </c>
    </row>
    <row r="58784" spans="1:2" x14ac:dyDescent="0.3">
      <c r="A58784" s="2">
        <v>40002476</v>
      </c>
      <c r="B58784" t="s">
        <v>164</v>
      </c>
    </row>
    <row r="58785" spans="1:2" x14ac:dyDescent="0.3">
      <c r="A58785" s="2">
        <v>40002477</v>
      </c>
      <c r="B58785" t="s">
        <v>108</v>
      </c>
    </row>
    <row r="58786" spans="1:2" x14ac:dyDescent="0.3">
      <c r="A58786" s="2">
        <v>40002478</v>
      </c>
      <c r="B58786" t="s">
        <v>77</v>
      </c>
    </row>
    <row r="58787" spans="1:2" x14ac:dyDescent="0.3">
      <c r="A58787" s="2">
        <v>40002479</v>
      </c>
      <c r="B58787" t="s">
        <v>104</v>
      </c>
    </row>
    <row r="58788" spans="1:2" x14ac:dyDescent="0.3">
      <c r="A58788" s="2">
        <v>40002480</v>
      </c>
      <c r="B58788" t="s">
        <v>48</v>
      </c>
    </row>
    <row r="58789" spans="1:2" x14ac:dyDescent="0.3">
      <c r="A58789" s="2">
        <v>40002481</v>
      </c>
      <c r="B58789" t="s">
        <v>142</v>
      </c>
    </row>
    <row r="58790" spans="1:2" x14ac:dyDescent="0.3">
      <c r="A58790" s="2">
        <v>40002482</v>
      </c>
      <c r="B58790" t="s">
        <v>94</v>
      </c>
    </row>
    <row r="58791" spans="1:2" x14ac:dyDescent="0.3">
      <c r="A58791" s="2">
        <v>40002483</v>
      </c>
      <c r="B58791" t="s">
        <v>142</v>
      </c>
    </row>
    <row r="58792" spans="1:2" x14ac:dyDescent="0.3">
      <c r="A58792" s="2">
        <v>40002484</v>
      </c>
      <c r="B58792" t="s">
        <v>177</v>
      </c>
    </row>
    <row r="58793" spans="1:2" x14ac:dyDescent="0.3">
      <c r="A58793" s="2">
        <v>40002485</v>
      </c>
      <c r="B58793" t="s">
        <v>6</v>
      </c>
    </row>
    <row r="58794" spans="1:2" x14ac:dyDescent="0.3">
      <c r="A58794" s="2">
        <v>40002486</v>
      </c>
      <c r="B58794" t="s">
        <v>55</v>
      </c>
    </row>
    <row r="58795" spans="1:2" x14ac:dyDescent="0.3">
      <c r="A58795" s="2">
        <v>40002487</v>
      </c>
      <c r="B58795" t="s">
        <v>136</v>
      </c>
    </row>
    <row r="58796" spans="1:2" x14ac:dyDescent="0.3">
      <c r="A58796" s="2">
        <v>40002488</v>
      </c>
      <c r="B58796" t="s">
        <v>30</v>
      </c>
    </row>
    <row r="58797" spans="1:2" x14ac:dyDescent="0.3">
      <c r="A58797" s="2">
        <v>40002489</v>
      </c>
      <c r="B58797" t="s">
        <v>50</v>
      </c>
    </row>
    <row r="58798" spans="1:2" x14ac:dyDescent="0.3">
      <c r="A58798" s="2">
        <v>40002490</v>
      </c>
      <c r="B58798" t="s">
        <v>80</v>
      </c>
    </row>
    <row r="58799" spans="1:2" x14ac:dyDescent="0.3">
      <c r="A58799" s="2">
        <v>40002491</v>
      </c>
      <c r="B58799" t="s">
        <v>77</v>
      </c>
    </row>
    <row r="58800" spans="1:2" x14ac:dyDescent="0.3">
      <c r="A58800" s="2">
        <v>40002492</v>
      </c>
      <c r="B58800" t="s">
        <v>70</v>
      </c>
    </row>
    <row r="58801" spans="1:2" x14ac:dyDescent="0.3">
      <c r="A58801" s="2">
        <v>40002493</v>
      </c>
      <c r="B58801" t="s">
        <v>40</v>
      </c>
    </row>
    <row r="58802" spans="1:2" x14ac:dyDescent="0.3">
      <c r="A58802" s="2">
        <v>40002494</v>
      </c>
      <c r="B58802" t="s">
        <v>4</v>
      </c>
    </row>
    <row r="58803" spans="1:2" x14ac:dyDescent="0.3">
      <c r="A58803" s="2">
        <v>40002495</v>
      </c>
      <c r="B58803" t="s">
        <v>59</v>
      </c>
    </row>
    <row r="58804" spans="1:2" x14ac:dyDescent="0.3">
      <c r="A58804" s="2">
        <v>40002496</v>
      </c>
      <c r="B58804" t="s">
        <v>143</v>
      </c>
    </row>
    <row r="58805" spans="1:2" x14ac:dyDescent="0.3">
      <c r="A58805" s="2">
        <v>40002497</v>
      </c>
      <c r="B58805" t="s">
        <v>19</v>
      </c>
    </row>
    <row r="58806" spans="1:2" x14ac:dyDescent="0.3">
      <c r="A58806" s="2">
        <v>40002498</v>
      </c>
      <c r="B58806" t="s">
        <v>89</v>
      </c>
    </row>
    <row r="58807" spans="1:2" x14ac:dyDescent="0.3">
      <c r="A58807" s="2">
        <v>40002499</v>
      </c>
      <c r="B58807" t="s">
        <v>24</v>
      </c>
    </row>
    <row r="58808" spans="1:2" x14ac:dyDescent="0.3">
      <c r="A58808" s="2">
        <v>40002500</v>
      </c>
      <c r="B58808" t="s">
        <v>28</v>
      </c>
    </row>
    <row r="58809" spans="1:2" x14ac:dyDescent="0.3">
      <c r="A58809" s="2">
        <v>40002501</v>
      </c>
      <c r="B58809" t="s">
        <v>156</v>
      </c>
    </row>
    <row r="58810" spans="1:2" x14ac:dyDescent="0.3">
      <c r="A58810" s="2">
        <v>40002502</v>
      </c>
      <c r="B58810" t="s">
        <v>132</v>
      </c>
    </row>
    <row r="58811" spans="1:2" x14ac:dyDescent="0.3">
      <c r="A58811" s="2">
        <v>40002503</v>
      </c>
      <c r="B58811" t="s">
        <v>59</v>
      </c>
    </row>
    <row r="58812" spans="1:2" x14ac:dyDescent="0.3">
      <c r="A58812" s="2">
        <v>40002504</v>
      </c>
      <c r="B58812" t="s">
        <v>62</v>
      </c>
    </row>
    <row r="58813" spans="1:2" x14ac:dyDescent="0.3">
      <c r="A58813" s="2">
        <v>40002505</v>
      </c>
      <c r="B58813" t="s">
        <v>135</v>
      </c>
    </row>
    <row r="58814" spans="1:2" x14ac:dyDescent="0.3">
      <c r="A58814" s="2">
        <v>40002506</v>
      </c>
      <c r="B58814" t="s">
        <v>74</v>
      </c>
    </row>
    <row r="58815" spans="1:2" x14ac:dyDescent="0.3">
      <c r="A58815" s="2">
        <v>40002507</v>
      </c>
      <c r="B58815" t="s">
        <v>105</v>
      </c>
    </row>
    <row r="58816" spans="1:2" x14ac:dyDescent="0.3">
      <c r="A58816" s="2">
        <v>40002508</v>
      </c>
      <c r="B58816" t="s">
        <v>11</v>
      </c>
    </row>
    <row r="58817" spans="1:2" x14ac:dyDescent="0.3">
      <c r="A58817" s="2">
        <v>40002509</v>
      </c>
      <c r="B58817" t="s">
        <v>159</v>
      </c>
    </row>
    <row r="58818" spans="1:2" x14ac:dyDescent="0.3">
      <c r="A58818" s="2">
        <v>40002510</v>
      </c>
      <c r="B58818" t="s">
        <v>101</v>
      </c>
    </row>
    <row r="58819" spans="1:2" x14ac:dyDescent="0.3">
      <c r="A58819" s="2">
        <v>40002511</v>
      </c>
      <c r="B58819" t="s">
        <v>163</v>
      </c>
    </row>
    <row r="58820" spans="1:2" x14ac:dyDescent="0.3">
      <c r="A58820" s="2">
        <v>40002512</v>
      </c>
      <c r="B58820" t="s">
        <v>155</v>
      </c>
    </row>
    <row r="58821" spans="1:2" x14ac:dyDescent="0.3">
      <c r="A58821" s="2">
        <v>40002513</v>
      </c>
      <c r="B58821" t="s">
        <v>41</v>
      </c>
    </row>
    <row r="58822" spans="1:2" x14ac:dyDescent="0.3">
      <c r="A58822" s="2">
        <v>40002514</v>
      </c>
      <c r="B58822" t="s">
        <v>68</v>
      </c>
    </row>
    <row r="58823" spans="1:2" x14ac:dyDescent="0.3">
      <c r="A58823" s="2">
        <v>40002515</v>
      </c>
      <c r="B58823" t="s">
        <v>105</v>
      </c>
    </row>
    <row r="58824" spans="1:2" x14ac:dyDescent="0.3">
      <c r="A58824" s="2">
        <v>40002516</v>
      </c>
      <c r="B58824" t="s">
        <v>69</v>
      </c>
    </row>
    <row r="58825" spans="1:2" x14ac:dyDescent="0.3">
      <c r="A58825" s="2">
        <v>40002517</v>
      </c>
      <c r="B58825" t="s">
        <v>71</v>
      </c>
    </row>
    <row r="58826" spans="1:2" x14ac:dyDescent="0.3">
      <c r="A58826" s="2">
        <v>40002518</v>
      </c>
      <c r="B58826" t="s">
        <v>137</v>
      </c>
    </row>
    <row r="58827" spans="1:2" x14ac:dyDescent="0.3">
      <c r="A58827" s="2">
        <v>40002519</v>
      </c>
      <c r="B58827" t="s">
        <v>139</v>
      </c>
    </row>
    <row r="58828" spans="1:2" x14ac:dyDescent="0.3">
      <c r="A58828" s="2">
        <v>40002520</v>
      </c>
      <c r="B58828" t="s">
        <v>26</v>
      </c>
    </row>
    <row r="58829" spans="1:2" x14ac:dyDescent="0.3">
      <c r="A58829" s="2">
        <v>40002521</v>
      </c>
      <c r="B58829" t="s">
        <v>65</v>
      </c>
    </row>
    <row r="58830" spans="1:2" x14ac:dyDescent="0.3">
      <c r="A58830" s="2">
        <v>40002522</v>
      </c>
      <c r="B58830" t="s">
        <v>51</v>
      </c>
    </row>
    <row r="58831" spans="1:2" x14ac:dyDescent="0.3">
      <c r="A58831" s="2">
        <v>40002523</v>
      </c>
      <c r="B58831" t="s">
        <v>188</v>
      </c>
    </row>
    <row r="58832" spans="1:2" x14ac:dyDescent="0.3">
      <c r="A58832" s="2">
        <v>40002524</v>
      </c>
      <c r="B58832" t="s">
        <v>177</v>
      </c>
    </row>
    <row r="58833" spans="1:2" x14ac:dyDescent="0.3">
      <c r="A58833" s="2">
        <v>40002525</v>
      </c>
      <c r="B58833" t="s">
        <v>59</v>
      </c>
    </row>
    <row r="58834" spans="1:2" x14ac:dyDescent="0.3">
      <c r="A58834" s="2">
        <v>40002526</v>
      </c>
      <c r="B58834" t="s">
        <v>45</v>
      </c>
    </row>
    <row r="58835" spans="1:2" x14ac:dyDescent="0.3">
      <c r="A58835" s="2">
        <v>40002527</v>
      </c>
      <c r="B58835" t="s">
        <v>46</v>
      </c>
    </row>
    <row r="58836" spans="1:2" x14ac:dyDescent="0.3">
      <c r="A58836" s="2">
        <v>40002528</v>
      </c>
      <c r="B58836" t="s">
        <v>56</v>
      </c>
    </row>
    <row r="58837" spans="1:2" x14ac:dyDescent="0.3">
      <c r="A58837" s="2">
        <v>40002529</v>
      </c>
      <c r="B58837" t="s">
        <v>47</v>
      </c>
    </row>
    <row r="58838" spans="1:2" x14ac:dyDescent="0.3">
      <c r="A58838" s="2">
        <v>40002530</v>
      </c>
      <c r="B58838" t="s">
        <v>169</v>
      </c>
    </row>
    <row r="58839" spans="1:2" x14ac:dyDescent="0.3">
      <c r="A58839" s="2">
        <v>40002531</v>
      </c>
      <c r="B58839" t="s">
        <v>6</v>
      </c>
    </row>
    <row r="58840" spans="1:2" x14ac:dyDescent="0.3">
      <c r="A58840" s="2">
        <v>40002532</v>
      </c>
      <c r="B58840" t="s">
        <v>164</v>
      </c>
    </row>
    <row r="58841" spans="1:2" x14ac:dyDescent="0.3">
      <c r="A58841" s="2">
        <v>40002533</v>
      </c>
      <c r="B58841" t="s">
        <v>12</v>
      </c>
    </row>
    <row r="58842" spans="1:2" x14ac:dyDescent="0.3">
      <c r="A58842" s="2">
        <v>40002534</v>
      </c>
      <c r="B58842" t="s">
        <v>152</v>
      </c>
    </row>
    <row r="58843" spans="1:2" x14ac:dyDescent="0.3">
      <c r="A58843" s="2">
        <v>40002535</v>
      </c>
      <c r="B58843" t="s">
        <v>119</v>
      </c>
    </row>
    <row r="58844" spans="1:2" x14ac:dyDescent="0.3">
      <c r="A58844" s="2">
        <v>40002536</v>
      </c>
      <c r="B58844" t="s">
        <v>57</v>
      </c>
    </row>
    <row r="58845" spans="1:2" x14ac:dyDescent="0.3">
      <c r="A58845" s="2">
        <v>40002537</v>
      </c>
      <c r="B58845" t="s">
        <v>14</v>
      </c>
    </row>
    <row r="58846" spans="1:2" x14ac:dyDescent="0.3">
      <c r="A58846" s="2">
        <v>40002538</v>
      </c>
      <c r="B58846" t="s">
        <v>123</v>
      </c>
    </row>
    <row r="58847" spans="1:2" x14ac:dyDescent="0.3">
      <c r="A58847" s="2">
        <v>40002539</v>
      </c>
      <c r="B58847" t="s">
        <v>17</v>
      </c>
    </row>
    <row r="58848" spans="1:2" x14ac:dyDescent="0.3">
      <c r="A58848" s="2">
        <v>40002540</v>
      </c>
      <c r="B58848" t="s">
        <v>1</v>
      </c>
    </row>
    <row r="58849" spans="1:2" x14ac:dyDescent="0.3">
      <c r="A58849" s="2">
        <v>40002541</v>
      </c>
      <c r="B58849" t="s">
        <v>173</v>
      </c>
    </row>
    <row r="58850" spans="1:2" x14ac:dyDescent="0.3">
      <c r="A58850" s="2">
        <v>40002542</v>
      </c>
      <c r="B58850" t="s">
        <v>117</v>
      </c>
    </row>
    <row r="58851" spans="1:2" x14ac:dyDescent="0.3">
      <c r="A58851" s="2">
        <v>40002543</v>
      </c>
      <c r="B58851" t="s">
        <v>8</v>
      </c>
    </row>
    <row r="58852" spans="1:2" x14ac:dyDescent="0.3">
      <c r="A58852" s="2">
        <v>40002544</v>
      </c>
      <c r="B58852" t="s">
        <v>32</v>
      </c>
    </row>
    <row r="58853" spans="1:2" x14ac:dyDescent="0.3">
      <c r="A58853" s="2">
        <v>40002545</v>
      </c>
      <c r="B58853" t="s">
        <v>65</v>
      </c>
    </row>
    <row r="58854" spans="1:2" x14ac:dyDescent="0.3">
      <c r="A58854" s="2">
        <v>40002546</v>
      </c>
      <c r="B58854" t="s">
        <v>46</v>
      </c>
    </row>
    <row r="58855" spans="1:2" x14ac:dyDescent="0.3">
      <c r="A58855" s="2">
        <v>40002547</v>
      </c>
      <c r="B58855" t="s">
        <v>178</v>
      </c>
    </row>
    <row r="58856" spans="1:2" x14ac:dyDescent="0.3">
      <c r="A58856" s="2">
        <v>40002548</v>
      </c>
      <c r="B58856" t="s">
        <v>182</v>
      </c>
    </row>
    <row r="58857" spans="1:2" x14ac:dyDescent="0.3">
      <c r="A58857" s="2">
        <v>40002549</v>
      </c>
      <c r="B58857" t="s">
        <v>198</v>
      </c>
    </row>
    <row r="58858" spans="1:2" x14ac:dyDescent="0.3">
      <c r="A58858" s="2">
        <v>40002550</v>
      </c>
      <c r="B58858" t="s">
        <v>50</v>
      </c>
    </row>
    <row r="58859" spans="1:2" x14ac:dyDescent="0.3">
      <c r="A58859" s="2">
        <v>40002551</v>
      </c>
      <c r="B58859" t="s">
        <v>71</v>
      </c>
    </row>
    <row r="58860" spans="1:2" x14ac:dyDescent="0.3">
      <c r="A58860" s="2">
        <v>40002552</v>
      </c>
      <c r="B58860" t="s">
        <v>37</v>
      </c>
    </row>
    <row r="58861" spans="1:2" x14ac:dyDescent="0.3">
      <c r="A58861" s="2">
        <v>40002553</v>
      </c>
      <c r="B58861" t="s">
        <v>147</v>
      </c>
    </row>
    <row r="58862" spans="1:2" x14ac:dyDescent="0.3">
      <c r="A58862" s="2">
        <v>40002554</v>
      </c>
      <c r="B58862" t="s">
        <v>191</v>
      </c>
    </row>
    <row r="58863" spans="1:2" x14ac:dyDescent="0.3">
      <c r="A58863" s="2">
        <v>40002555</v>
      </c>
      <c r="B58863" t="s">
        <v>12</v>
      </c>
    </row>
    <row r="58864" spans="1:2" x14ac:dyDescent="0.3">
      <c r="A58864" s="2">
        <v>40002556</v>
      </c>
      <c r="B58864" t="s">
        <v>172</v>
      </c>
    </row>
    <row r="58865" spans="1:2" x14ac:dyDescent="0.3">
      <c r="A58865" s="2">
        <v>40002557</v>
      </c>
      <c r="B58865" t="s">
        <v>77</v>
      </c>
    </row>
    <row r="58866" spans="1:2" x14ac:dyDescent="0.3">
      <c r="A58866" s="2">
        <v>40002558</v>
      </c>
      <c r="B58866" t="s">
        <v>19</v>
      </c>
    </row>
    <row r="58867" spans="1:2" x14ac:dyDescent="0.3">
      <c r="A58867" s="2">
        <v>40002559</v>
      </c>
      <c r="B58867" t="s">
        <v>156</v>
      </c>
    </row>
    <row r="58868" spans="1:2" x14ac:dyDescent="0.3">
      <c r="A58868" s="2">
        <v>40002560</v>
      </c>
      <c r="B58868" t="s">
        <v>98</v>
      </c>
    </row>
    <row r="58869" spans="1:2" x14ac:dyDescent="0.3">
      <c r="A58869" s="2">
        <v>40002561</v>
      </c>
      <c r="B58869" t="s">
        <v>141</v>
      </c>
    </row>
    <row r="58870" spans="1:2" x14ac:dyDescent="0.3">
      <c r="A58870" s="2">
        <v>40002562</v>
      </c>
      <c r="B58870" t="s">
        <v>145</v>
      </c>
    </row>
    <row r="58871" spans="1:2" x14ac:dyDescent="0.3">
      <c r="A58871" s="2">
        <v>40002563</v>
      </c>
      <c r="B58871" t="s">
        <v>140</v>
      </c>
    </row>
    <row r="58872" spans="1:2" x14ac:dyDescent="0.3">
      <c r="A58872" s="2">
        <v>40002564</v>
      </c>
      <c r="B58872" t="s">
        <v>73</v>
      </c>
    </row>
    <row r="58873" spans="1:2" x14ac:dyDescent="0.3">
      <c r="A58873" s="2">
        <v>40002565</v>
      </c>
      <c r="B58873" t="s">
        <v>167</v>
      </c>
    </row>
    <row r="58874" spans="1:2" x14ac:dyDescent="0.3">
      <c r="A58874" s="2">
        <v>40002566</v>
      </c>
      <c r="B58874" t="s">
        <v>161</v>
      </c>
    </row>
    <row r="58875" spans="1:2" x14ac:dyDescent="0.3">
      <c r="A58875" s="2">
        <v>40002567</v>
      </c>
      <c r="B58875" t="s">
        <v>125</v>
      </c>
    </row>
    <row r="58876" spans="1:2" x14ac:dyDescent="0.3">
      <c r="A58876" s="2">
        <v>40002568</v>
      </c>
      <c r="B58876" t="s">
        <v>98</v>
      </c>
    </row>
    <row r="58877" spans="1:2" x14ac:dyDescent="0.3">
      <c r="A58877" s="2">
        <v>40002569</v>
      </c>
      <c r="B58877" t="s">
        <v>37</v>
      </c>
    </row>
    <row r="58878" spans="1:2" x14ac:dyDescent="0.3">
      <c r="A58878" s="2">
        <v>40002570</v>
      </c>
      <c r="B58878" t="s">
        <v>46</v>
      </c>
    </row>
    <row r="58879" spans="1:2" x14ac:dyDescent="0.3">
      <c r="A58879" s="2">
        <v>40002571</v>
      </c>
      <c r="B58879" t="s">
        <v>42</v>
      </c>
    </row>
    <row r="58880" spans="1:2" x14ac:dyDescent="0.3">
      <c r="A58880" s="2">
        <v>40002572</v>
      </c>
      <c r="B58880" t="s">
        <v>101</v>
      </c>
    </row>
    <row r="58881" spans="1:2" x14ac:dyDescent="0.3">
      <c r="A58881" s="2">
        <v>40002573</v>
      </c>
      <c r="B58881" t="s">
        <v>155</v>
      </c>
    </row>
    <row r="58882" spans="1:2" x14ac:dyDescent="0.3">
      <c r="A58882" s="2">
        <v>40002574</v>
      </c>
      <c r="B58882" t="s">
        <v>69</v>
      </c>
    </row>
    <row r="58883" spans="1:2" x14ac:dyDescent="0.3">
      <c r="A58883" s="2">
        <v>40002575</v>
      </c>
      <c r="B58883" t="s">
        <v>21</v>
      </c>
    </row>
    <row r="58884" spans="1:2" x14ac:dyDescent="0.3">
      <c r="A58884" s="2">
        <v>40002576</v>
      </c>
      <c r="B58884" t="s">
        <v>48</v>
      </c>
    </row>
    <row r="58885" spans="1:2" x14ac:dyDescent="0.3">
      <c r="A58885" s="2">
        <v>40002577</v>
      </c>
      <c r="B58885" t="s">
        <v>170</v>
      </c>
    </row>
    <row r="58886" spans="1:2" x14ac:dyDescent="0.3">
      <c r="A58886" s="2">
        <v>40002578</v>
      </c>
      <c r="B58886" t="s">
        <v>64</v>
      </c>
    </row>
    <row r="58887" spans="1:2" x14ac:dyDescent="0.3">
      <c r="A58887" s="2">
        <v>40002579</v>
      </c>
      <c r="B58887" t="s">
        <v>62</v>
      </c>
    </row>
    <row r="58888" spans="1:2" x14ac:dyDescent="0.3">
      <c r="A58888" s="2">
        <v>40002580</v>
      </c>
      <c r="B58888" t="s">
        <v>167</v>
      </c>
    </row>
    <row r="58889" spans="1:2" x14ac:dyDescent="0.3">
      <c r="A58889" s="2">
        <v>40002581</v>
      </c>
      <c r="B58889" t="s">
        <v>68</v>
      </c>
    </row>
    <row r="58890" spans="1:2" x14ac:dyDescent="0.3">
      <c r="A58890" s="2">
        <v>40002582</v>
      </c>
      <c r="B58890" t="s">
        <v>78</v>
      </c>
    </row>
    <row r="58891" spans="1:2" x14ac:dyDescent="0.3">
      <c r="A58891" s="2">
        <v>40002583</v>
      </c>
      <c r="B58891" t="s">
        <v>109</v>
      </c>
    </row>
    <row r="58892" spans="1:2" x14ac:dyDescent="0.3">
      <c r="A58892" s="2">
        <v>40002584</v>
      </c>
      <c r="B58892" t="s">
        <v>8</v>
      </c>
    </row>
    <row r="58893" spans="1:2" x14ac:dyDescent="0.3">
      <c r="A58893" s="2">
        <v>40002585</v>
      </c>
      <c r="B58893" t="s">
        <v>171</v>
      </c>
    </row>
    <row r="58894" spans="1:2" x14ac:dyDescent="0.3">
      <c r="A58894" s="2">
        <v>40002586</v>
      </c>
      <c r="B58894" t="s">
        <v>59</v>
      </c>
    </row>
    <row r="58895" spans="1:2" x14ac:dyDescent="0.3">
      <c r="A58895" s="2">
        <v>40002587</v>
      </c>
      <c r="B58895" t="s">
        <v>39</v>
      </c>
    </row>
    <row r="58896" spans="1:2" x14ac:dyDescent="0.3">
      <c r="A58896" s="2">
        <v>40002588</v>
      </c>
      <c r="B58896" t="s">
        <v>174</v>
      </c>
    </row>
    <row r="58897" spans="1:2" x14ac:dyDescent="0.3">
      <c r="A58897" s="2">
        <v>40002589</v>
      </c>
      <c r="B58897" t="s">
        <v>86</v>
      </c>
    </row>
    <row r="58898" spans="1:2" x14ac:dyDescent="0.3">
      <c r="A58898" s="2">
        <v>40002590</v>
      </c>
      <c r="B58898" t="s">
        <v>115</v>
      </c>
    </row>
    <row r="58899" spans="1:2" x14ac:dyDescent="0.3">
      <c r="A58899" s="2">
        <v>40002591</v>
      </c>
      <c r="B58899" t="s">
        <v>140</v>
      </c>
    </row>
    <row r="58900" spans="1:2" x14ac:dyDescent="0.3">
      <c r="A58900" s="2">
        <v>40002592</v>
      </c>
      <c r="B58900" t="s">
        <v>185</v>
      </c>
    </row>
    <row r="58901" spans="1:2" x14ac:dyDescent="0.3">
      <c r="A58901" s="2">
        <v>40002593</v>
      </c>
      <c r="B58901" t="s">
        <v>46</v>
      </c>
    </row>
    <row r="58902" spans="1:2" x14ac:dyDescent="0.3">
      <c r="A58902" s="2">
        <v>40002594</v>
      </c>
      <c r="B58902" t="s">
        <v>29</v>
      </c>
    </row>
    <row r="58903" spans="1:2" x14ac:dyDescent="0.3">
      <c r="A58903" s="2">
        <v>40002595</v>
      </c>
      <c r="B58903" t="s">
        <v>109</v>
      </c>
    </row>
    <row r="58904" spans="1:2" x14ac:dyDescent="0.3">
      <c r="A58904" s="2">
        <v>40002596</v>
      </c>
      <c r="B58904" t="s">
        <v>96</v>
      </c>
    </row>
    <row r="58905" spans="1:2" x14ac:dyDescent="0.3">
      <c r="A58905" s="2">
        <v>40002597</v>
      </c>
      <c r="B58905" t="s">
        <v>197</v>
      </c>
    </row>
    <row r="58906" spans="1:2" x14ac:dyDescent="0.3">
      <c r="A58906" s="2">
        <v>40002598</v>
      </c>
      <c r="B58906" t="s">
        <v>27</v>
      </c>
    </row>
    <row r="58907" spans="1:2" x14ac:dyDescent="0.3">
      <c r="A58907" s="2">
        <v>40002599</v>
      </c>
      <c r="B58907" t="s">
        <v>48</v>
      </c>
    </row>
    <row r="58908" spans="1:2" x14ac:dyDescent="0.3">
      <c r="A58908" s="2">
        <v>40002600</v>
      </c>
      <c r="B58908" t="s">
        <v>60</v>
      </c>
    </row>
    <row r="58909" spans="1:2" x14ac:dyDescent="0.3">
      <c r="A58909" s="2">
        <v>40002601</v>
      </c>
      <c r="B58909" t="s">
        <v>86</v>
      </c>
    </row>
    <row r="58910" spans="1:2" x14ac:dyDescent="0.3">
      <c r="A58910" s="2">
        <v>40002602</v>
      </c>
      <c r="B58910" t="s">
        <v>16</v>
      </c>
    </row>
    <row r="58911" spans="1:2" x14ac:dyDescent="0.3">
      <c r="A58911" s="2">
        <v>40002603</v>
      </c>
      <c r="B58911" t="s">
        <v>76</v>
      </c>
    </row>
    <row r="58912" spans="1:2" x14ac:dyDescent="0.3">
      <c r="A58912" s="2">
        <v>40002604</v>
      </c>
      <c r="B58912" t="s">
        <v>200</v>
      </c>
    </row>
    <row r="58913" spans="1:2" x14ac:dyDescent="0.3">
      <c r="A58913" s="2">
        <v>40002605</v>
      </c>
      <c r="B58913" t="s">
        <v>30</v>
      </c>
    </row>
    <row r="58914" spans="1:2" x14ac:dyDescent="0.3">
      <c r="A58914" s="2">
        <v>40002606</v>
      </c>
      <c r="B58914" t="s">
        <v>5</v>
      </c>
    </row>
    <row r="58915" spans="1:2" x14ac:dyDescent="0.3">
      <c r="A58915" s="2">
        <v>40002607</v>
      </c>
      <c r="B58915" t="s">
        <v>99</v>
      </c>
    </row>
    <row r="58916" spans="1:2" x14ac:dyDescent="0.3">
      <c r="A58916" s="2">
        <v>40002608</v>
      </c>
      <c r="B58916" t="s">
        <v>25</v>
      </c>
    </row>
    <row r="58917" spans="1:2" x14ac:dyDescent="0.3">
      <c r="A58917" s="2">
        <v>40002609</v>
      </c>
      <c r="B58917" t="s">
        <v>20</v>
      </c>
    </row>
    <row r="58918" spans="1:2" x14ac:dyDescent="0.3">
      <c r="A58918" s="2">
        <v>40002610</v>
      </c>
      <c r="B58918" t="s">
        <v>201</v>
      </c>
    </row>
    <row r="58919" spans="1:2" x14ac:dyDescent="0.3">
      <c r="A58919" s="2">
        <v>40002611</v>
      </c>
      <c r="B58919" t="s">
        <v>99</v>
      </c>
    </row>
    <row r="58920" spans="1:2" x14ac:dyDescent="0.3">
      <c r="A58920" s="2">
        <v>40002612</v>
      </c>
      <c r="B58920" t="s">
        <v>105</v>
      </c>
    </row>
    <row r="58921" spans="1:2" x14ac:dyDescent="0.3">
      <c r="A58921" s="2">
        <v>40002613</v>
      </c>
      <c r="B58921" t="s">
        <v>152</v>
      </c>
    </row>
    <row r="58922" spans="1:2" x14ac:dyDescent="0.3">
      <c r="A58922" s="2">
        <v>40002614</v>
      </c>
      <c r="B58922" t="s">
        <v>88</v>
      </c>
    </row>
    <row r="58923" spans="1:2" x14ac:dyDescent="0.3">
      <c r="A58923" s="2">
        <v>40002615</v>
      </c>
      <c r="B58923" t="s">
        <v>155</v>
      </c>
    </row>
    <row r="58924" spans="1:2" x14ac:dyDescent="0.3">
      <c r="A58924" s="2">
        <v>40002616</v>
      </c>
      <c r="B58924" t="s">
        <v>107</v>
      </c>
    </row>
    <row r="58925" spans="1:2" x14ac:dyDescent="0.3">
      <c r="A58925" s="2">
        <v>40002617</v>
      </c>
      <c r="B58925" t="s">
        <v>101</v>
      </c>
    </row>
    <row r="58926" spans="1:2" x14ac:dyDescent="0.3">
      <c r="A58926" s="2">
        <v>40002618</v>
      </c>
      <c r="B58926" t="s">
        <v>95</v>
      </c>
    </row>
    <row r="58927" spans="1:2" x14ac:dyDescent="0.3">
      <c r="A58927" s="2">
        <v>40002619</v>
      </c>
      <c r="B58927" t="s">
        <v>128</v>
      </c>
    </row>
    <row r="58928" spans="1:2" x14ac:dyDescent="0.3">
      <c r="A58928" s="2">
        <v>40002620</v>
      </c>
      <c r="B58928" t="s">
        <v>192</v>
      </c>
    </row>
    <row r="58929" spans="1:2" x14ac:dyDescent="0.3">
      <c r="A58929" s="2">
        <v>40002621</v>
      </c>
      <c r="B58929" t="s">
        <v>142</v>
      </c>
    </row>
    <row r="58930" spans="1:2" x14ac:dyDescent="0.3">
      <c r="A58930" s="2">
        <v>40002622</v>
      </c>
      <c r="B58930" t="s">
        <v>164</v>
      </c>
    </row>
    <row r="58931" spans="1:2" x14ac:dyDescent="0.3">
      <c r="A58931" s="2">
        <v>40002623</v>
      </c>
      <c r="B58931" t="s">
        <v>3</v>
      </c>
    </row>
    <row r="58932" spans="1:2" x14ac:dyDescent="0.3">
      <c r="A58932" s="2">
        <v>40002624</v>
      </c>
      <c r="B58932" t="s">
        <v>185</v>
      </c>
    </row>
    <row r="58933" spans="1:2" x14ac:dyDescent="0.3">
      <c r="A58933" s="2">
        <v>40002625</v>
      </c>
      <c r="B58933" t="s">
        <v>162</v>
      </c>
    </row>
    <row r="58934" spans="1:2" x14ac:dyDescent="0.3">
      <c r="A58934" s="2">
        <v>40002626</v>
      </c>
      <c r="B58934" t="s">
        <v>102</v>
      </c>
    </row>
    <row r="58935" spans="1:2" x14ac:dyDescent="0.3">
      <c r="A58935" s="2">
        <v>40002627</v>
      </c>
      <c r="B58935" t="s">
        <v>171</v>
      </c>
    </row>
    <row r="58936" spans="1:2" x14ac:dyDescent="0.3">
      <c r="A58936" s="2">
        <v>40002628</v>
      </c>
      <c r="B58936" t="s">
        <v>172</v>
      </c>
    </row>
    <row r="58937" spans="1:2" x14ac:dyDescent="0.3">
      <c r="A58937" s="2">
        <v>40002629</v>
      </c>
      <c r="B58937" t="s">
        <v>96</v>
      </c>
    </row>
    <row r="58938" spans="1:2" x14ac:dyDescent="0.3">
      <c r="A58938" s="2">
        <v>40002630</v>
      </c>
      <c r="B58938" t="s">
        <v>25</v>
      </c>
    </row>
    <row r="58939" spans="1:2" x14ac:dyDescent="0.3">
      <c r="A58939" s="2">
        <v>40002631</v>
      </c>
      <c r="B58939" t="s">
        <v>15</v>
      </c>
    </row>
    <row r="58940" spans="1:2" x14ac:dyDescent="0.3">
      <c r="A58940" s="2">
        <v>40002632</v>
      </c>
      <c r="B58940" t="s">
        <v>195</v>
      </c>
    </row>
    <row r="58941" spans="1:2" x14ac:dyDescent="0.3">
      <c r="A58941" s="2">
        <v>40002633</v>
      </c>
      <c r="B58941" t="s">
        <v>164</v>
      </c>
    </row>
    <row r="58942" spans="1:2" x14ac:dyDescent="0.3">
      <c r="A58942" s="2">
        <v>40002634</v>
      </c>
      <c r="B58942" t="s">
        <v>134</v>
      </c>
    </row>
    <row r="58943" spans="1:2" x14ac:dyDescent="0.3">
      <c r="A58943" s="2">
        <v>40002635</v>
      </c>
      <c r="B58943" t="s">
        <v>9</v>
      </c>
    </row>
    <row r="58944" spans="1:2" x14ac:dyDescent="0.3">
      <c r="A58944" s="2">
        <v>40002636</v>
      </c>
      <c r="B58944" t="s">
        <v>112</v>
      </c>
    </row>
    <row r="58945" spans="1:2" x14ac:dyDescent="0.3">
      <c r="A58945" s="2">
        <v>40002637</v>
      </c>
      <c r="B58945" t="s">
        <v>201</v>
      </c>
    </row>
    <row r="58946" spans="1:2" x14ac:dyDescent="0.3">
      <c r="A58946" s="2">
        <v>40002638</v>
      </c>
      <c r="B58946" t="s">
        <v>96</v>
      </c>
    </row>
    <row r="58947" spans="1:2" x14ac:dyDescent="0.3">
      <c r="A58947" s="2">
        <v>40002639</v>
      </c>
      <c r="B58947" t="s">
        <v>142</v>
      </c>
    </row>
    <row r="58948" spans="1:2" x14ac:dyDescent="0.3">
      <c r="A58948" s="2">
        <v>40002640</v>
      </c>
      <c r="B58948" t="s">
        <v>79</v>
      </c>
    </row>
    <row r="58949" spans="1:2" x14ac:dyDescent="0.3">
      <c r="A58949" s="2">
        <v>40002641</v>
      </c>
      <c r="B58949" t="s">
        <v>47</v>
      </c>
    </row>
    <row r="58950" spans="1:2" x14ac:dyDescent="0.3">
      <c r="A58950" s="2">
        <v>40002642</v>
      </c>
      <c r="B58950" t="s">
        <v>176</v>
      </c>
    </row>
    <row r="58951" spans="1:2" x14ac:dyDescent="0.3">
      <c r="A58951" s="2">
        <v>40002643</v>
      </c>
      <c r="B58951" t="s">
        <v>104</v>
      </c>
    </row>
    <row r="58952" spans="1:2" x14ac:dyDescent="0.3">
      <c r="A58952" s="2">
        <v>40002644</v>
      </c>
      <c r="B58952" t="s">
        <v>3</v>
      </c>
    </row>
    <row r="58953" spans="1:2" x14ac:dyDescent="0.3">
      <c r="A58953" s="2">
        <v>40002645</v>
      </c>
      <c r="B58953" t="s">
        <v>6</v>
      </c>
    </row>
    <row r="58954" spans="1:2" x14ac:dyDescent="0.3">
      <c r="A58954" s="2">
        <v>40002646</v>
      </c>
      <c r="B58954" t="s">
        <v>199</v>
      </c>
    </row>
    <row r="58955" spans="1:2" x14ac:dyDescent="0.3">
      <c r="A58955" s="2">
        <v>40002647</v>
      </c>
      <c r="B58955" t="s">
        <v>73</v>
      </c>
    </row>
    <row r="58956" spans="1:2" x14ac:dyDescent="0.3">
      <c r="A58956" s="2">
        <v>40002648</v>
      </c>
      <c r="B58956" t="s">
        <v>144</v>
      </c>
    </row>
    <row r="58957" spans="1:2" x14ac:dyDescent="0.3">
      <c r="A58957" s="2">
        <v>40002649</v>
      </c>
      <c r="B58957" t="s">
        <v>37</v>
      </c>
    </row>
    <row r="58958" spans="1:2" x14ac:dyDescent="0.3">
      <c r="A58958" s="2">
        <v>40002650</v>
      </c>
      <c r="B58958" t="s">
        <v>21</v>
      </c>
    </row>
    <row r="58959" spans="1:2" x14ac:dyDescent="0.3">
      <c r="A58959" s="2">
        <v>40002651</v>
      </c>
      <c r="B58959" t="s">
        <v>52</v>
      </c>
    </row>
    <row r="58960" spans="1:2" x14ac:dyDescent="0.3">
      <c r="A58960" s="2">
        <v>40002652</v>
      </c>
      <c r="B58960" t="s">
        <v>177</v>
      </c>
    </row>
    <row r="58961" spans="1:2" x14ac:dyDescent="0.3">
      <c r="A58961" s="2">
        <v>40002653</v>
      </c>
      <c r="B58961" t="s">
        <v>126</v>
      </c>
    </row>
    <row r="58962" spans="1:2" x14ac:dyDescent="0.3">
      <c r="A58962" s="2">
        <v>40002654</v>
      </c>
      <c r="B58962" t="s">
        <v>53</v>
      </c>
    </row>
    <row r="58963" spans="1:2" x14ac:dyDescent="0.3">
      <c r="A58963" s="2">
        <v>40002655</v>
      </c>
      <c r="B58963" t="s">
        <v>64</v>
      </c>
    </row>
    <row r="58964" spans="1:2" x14ac:dyDescent="0.3">
      <c r="A58964" s="2">
        <v>40002656</v>
      </c>
      <c r="B58964" t="s">
        <v>132</v>
      </c>
    </row>
    <row r="58965" spans="1:2" x14ac:dyDescent="0.3">
      <c r="A58965" s="2">
        <v>40002657</v>
      </c>
      <c r="B58965" t="s">
        <v>71</v>
      </c>
    </row>
    <row r="58966" spans="1:2" x14ac:dyDescent="0.3">
      <c r="A58966" s="2">
        <v>40002658</v>
      </c>
      <c r="B58966" t="s">
        <v>197</v>
      </c>
    </row>
    <row r="58967" spans="1:2" x14ac:dyDescent="0.3">
      <c r="A58967" s="2">
        <v>40002659</v>
      </c>
      <c r="B58967" t="s">
        <v>97</v>
      </c>
    </row>
    <row r="58968" spans="1:2" x14ac:dyDescent="0.3">
      <c r="A58968" s="2">
        <v>40002660</v>
      </c>
      <c r="B58968" t="s">
        <v>79</v>
      </c>
    </row>
    <row r="58969" spans="1:2" x14ac:dyDescent="0.3">
      <c r="A58969" s="2">
        <v>40002661</v>
      </c>
      <c r="B58969" t="s">
        <v>101</v>
      </c>
    </row>
    <row r="58970" spans="1:2" x14ac:dyDescent="0.3">
      <c r="A58970" s="2">
        <v>40002662</v>
      </c>
      <c r="B58970" t="s">
        <v>108</v>
      </c>
    </row>
    <row r="58971" spans="1:2" x14ac:dyDescent="0.3">
      <c r="A58971" s="2">
        <v>40002663</v>
      </c>
      <c r="B58971" t="s">
        <v>42</v>
      </c>
    </row>
    <row r="58972" spans="1:2" x14ac:dyDescent="0.3">
      <c r="A58972" s="2">
        <v>40002664</v>
      </c>
      <c r="B58972" t="s">
        <v>35</v>
      </c>
    </row>
    <row r="58973" spans="1:2" x14ac:dyDescent="0.3">
      <c r="A58973" s="2">
        <v>40002665</v>
      </c>
      <c r="B58973" t="s">
        <v>157</v>
      </c>
    </row>
    <row r="58974" spans="1:2" x14ac:dyDescent="0.3">
      <c r="A58974" s="2">
        <v>40002666</v>
      </c>
      <c r="B58974" t="s">
        <v>26</v>
      </c>
    </row>
    <row r="58975" spans="1:2" x14ac:dyDescent="0.3">
      <c r="A58975" s="2">
        <v>40002667</v>
      </c>
      <c r="B58975" t="s">
        <v>23</v>
      </c>
    </row>
    <row r="58976" spans="1:2" x14ac:dyDescent="0.3">
      <c r="A58976" s="2">
        <v>40002668</v>
      </c>
      <c r="B58976" t="s">
        <v>122</v>
      </c>
    </row>
    <row r="58977" spans="1:2" x14ac:dyDescent="0.3">
      <c r="A58977" s="2">
        <v>40002669</v>
      </c>
      <c r="B58977" t="s">
        <v>133</v>
      </c>
    </row>
    <row r="58978" spans="1:2" x14ac:dyDescent="0.3">
      <c r="A58978" s="2">
        <v>40002670</v>
      </c>
      <c r="B58978" t="s">
        <v>141</v>
      </c>
    </row>
    <row r="58979" spans="1:2" x14ac:dyDescent="0.3">
      <c r="A58979" s="2">
        <v>40002671</v>
      </c>
      <c r="B58979" t="s">
        <v>125</v>
      </c>
    </row>
    <row r="58980" spans="1:2" x14ac:dyDescent="0.3">
      <c r="A58980" s="2">
        <v>40002672</v>
      </c>
      <c r="B58980" t="s">
        <v>136</v>
      </c>
    </row>
    <row r="58981" spans="1:2" x14ac:dyDescent="0.3">
      <c r="A58981" s="2">
        <v>40002673</v>
      </c>
      <c r="B58981" t="s">
        <v>113</v>
      </c>
    </row>
    <row r="58982" spans="1:2" x14ac:dyDescent="0.3">
      <c r="A58982" s="2">
        <v>40002674</v>
      </c>
      <c r="B58982" t="s">
        <v>149</v>
      </c>
    </row>
    <row r="58983" spans="1:2" x14ac:dyDescent="0.3">
      <c r="A58983" s="2">
        <v>40002675</v>
      </c>
      <c r="B58983" t="s">
        <v>38</v>
      </c>
    </row>
    <row r="58984" spans="1:2" x14ac:dyDescent="0.3">
      <c r="A58984" s="2">
        <v>40002676</v>
      </c>
      <c r="B58984" t="s">
        <v>148</v>
      </c>
    </row>
    <row r="58985" spans="1:2" x14ac:dyDescent="0.3">
      <c r="A58985" s="2">
        <v>40002677</v>
      </c>
      <c r="B58985" t="s">
        <v>171</v>
      </c>
    </row>
    <row r="58986" spans="1:2" x14ac:dyDescent="0.3">
      <c r="A58986" s="2">
        <v>40002678</v>
      </c>
      <c r="B58986" t="s">
        <v>101</v>
      </c>
    </row>
    <row r="58987" spans="1:2" x14ac:dyDescent="0.3">
      <c r="A58987" s="2">
        <v>40002679</v>
      </c>
      <c r="B58987" t="s">
        <v>178</v>
      </c>
    </row>
    <row r="58988" spans="1:2" x14ac:dyDescent="0.3">
      <c r="A58988" s="2">
        <v>40002680</v>
      </c>
      <c r="B58988" t="s">
        <v>78</v>
      </c>
    </row>
    <row r="58989" spans="1:2" x14ac:dyDescent="0.3">
      <c r="A58989" s="2">
        <v>40002681</v>
      </c>
      <c r="B58989" t="s">
        <v>144</v>
      </c>
    </row>
    <row r="58990" spans="1:2" x14ac:dyDescent="0.3">
      <c r="A58990" s="2">
        <v>40002682</v>
      </c>
      <c r="B58990" t="s">
        <v>77</v>
      </c>
    </row>
    <row r="58991" spans="1:2" x14ac:dyDescent="0.3">
      <c r="A58991" s="2">
        <v>40002683</v>
      </c>
      <c r="B58991" t="s">
        <v>81</v>
      </c>
    </row>
    <row r="58992" spans="1:2" x14ac:dyDescent="0.3">
      <c r="A58992" s="2">
        <v>40002684</v>
      </c>
      <c r="B58992" t="s">
        <v>164</v>
      </c>
    </row>
    <row r="58993" spans="1:2" x14ac:dyDescent="0.3">
      <c r="A58993" s="2">
        <v>40002685</v>
      </c>
      <c r="B58993" t="s">
        <v>112</v>
      </c>
    </row>
    <row r="58994" spans="1:2" x14ac:dyDescent="0.3">
      <c r="A58994" s="2">
        <v>40002686</v>
      </c>
      <c r="B58994" t="s">
        <v>176</v>
      </c>
    </row>
    <row r="58995" spans="1:2" x14ac:dyDescent="0.3">
      <c r="A58995" s="2">
        <v>40002687</v>
      </c>
      <c r="B58995" t="s">
        <v>39</v>
      </c>
    </row>
    <row r="58996" spans="1:2" x14ac:dyDescent="0.3">
      <c r="A58996" s="2">
        <v>40002688</v>
      </c>
      <c r="B58996" t="s">
        <v>114</v>
      </c>
    </row>
    <row r="58997" spans="1:2" x14ac:dyDescent="0.3">
      <c r="A58997" s="2">
        <v>40002689</v>
      </c>
      <c r="B58997" t="s">
        <v>166</v>
      </c>
    </row>
    <row r="58998" spans="1:2" x14ac:dyDescent="0.3">
      <c r="A58998" s="2">
        <v>40002690</v>
      </c>
      <c r="B58998" t="s">
        <v>121</v>
      </c>
    </row>
    <row r="58999" spans="1:2" x14ac:dyDescent="0.3">
      <c r="A58999" s="2">
        <v>40002691</v>
      </c>
      <c r="B58999" t="s">
        <v>101</v>
      </c>
    </row>
    <row r="59000" spans="1:2" x14ac:dyDescent="0.3">
      <c r="A59000" s="2">
        <v>40002692</v>
      </c>
      <c r="B59000" t="s">
        <v>116</v>
      </c>
    </row>
    <row r="59001" spans="1:2" x14ac:dyDescent="0.3">
      <c r="A59001" s="2">
        <v>40002693</v>
      </c>
      <c r="B59001" t="s">
        <v>6</v>
      </c>
    </row>
    <row r="59002" spans="1:2" x14ac:dyDescent="0.3">
      <c r="A59002" s="2">
        <v>40002694</v>
      </c>
      <c r="B59002" t="s">
        <v>69</v>
      </c>
    </row>
    <row r="59003" spans="1:2" x14ac:dyDescent="0.3">
      <c r="A59003" s="2">
        <v>40002695</v>
      </c>
      <c r="B59003" t="s">
        <v>87</v>
      </c>
    </row>
    <row r="59004" spans="1:2" x14ac:dyDescent="0.3">
      <c r="A59004" s="2">
        <v>40002696</v>
      </c>
      <c r="B59004" t="s">
        <v>162</v>
      </c>
    </row>
    <row r="59005" spans="1:2" x14ac:dyDescent="0.3">
      <c r="A59005" s="2">
        <v>40002697</v>
      </c>
      <c r="B59005" t="s">
        <v>118</v>
      </c>
    </row>
    <row r="59006" spans="1:2" x14ac:dyDescent="0.3">
      <c r="A59006" s="2">
        <v>40002698</v>
      </c>
      <c r="B59006" t="s">
        <v>169</v>
      </c>
    </row>
    <row r="59007" spans="1:2" x14ac:dyDescent="0.3">
      <c r="A59007" s="2">
        <v>40002699</v>
      </c>
      <c r="B59007" t="s">
        <v>135</v>
      </c>
    </row>
    <row r="59008" spans="1:2" x14ac:dyDescent="0.3">
      <c r="A59008" s="2">
        <v>40002700</v>
      </c>
      <c r="B59008" t="s">
        <v>101</v>
      </c>
    </row>
    <row r="59009" spans="1:2" x14ac:dyDescent="0.3">
      <c r="A59009" s="2">
        <v>40002701</v>
      </c>
      <c r="B59009" t="s">
        <v>104</v>
      </c>
    </row>
    <row r="59010" spans="1:2" x14ac:dyDescent="0.3">
      <c r="A59010" s="2">
        <v>40002702</v>
      </c>
      <c r="B59010" t="s">
        <v>158</v>
      </c>
    </row>
    <row r="59011" spans="1:2" x14ac:dyDescent="0.3">
      <c r="A59011" s="2">
        <v>40002703</v>
      </c>
      <c r="B59011" t="s">
        <v>40</v>
      </c>
    </row>
    <row r="59012" spans="1:2" x14ac:dyDescent="0.3">
      <c r="A59012" s="2">
        <v>40002704</v>
      </c>
      <c r="B59012" t="s">
        <v>192</v>
      </c>
    </row>
    <row r="59013" spans="1:2" x14ac:dyDescent="0.3">
      <c r="A59013" s="2">
        <v>40002705</v>
      </c>
      <c r="B59013" t="s">
        <v>185</v>
      </c>
    </row>
    <row r="59014" spans="1:2" x14ac:dyDescent="0.3">
      <c r="A59014" s="2">
        <v>40002706</v>
      </c>
      <c r="B59014" t="s">
        <v>90</v>
      </c>
    </row>
    <row r="59015" spans="1:2" x14ac:dyDescent="0.3">
      <c r="A59015" s="2">
        <v>40002707</v>
      </c>
      <c r="B59015" t="s">
        <v>180</v>
      </c>
    </row>
    <row r="59016" spans="1:2" x14ac:dyDescent="0.3">
      <c r="A59016" s="2">
        <v>40002708</v>
      </c>
      <c r="B59016" t="s">
        <v>76</v>
      </c>
    </row>
    <row r="59017" spans="1:2" x14ac:dyDescent="0.3">
      <c r="A59017" s="2">
        <v>40002709</v>
      </c>
      <c r="B59017" t="s">
        <v>143</v>
      </c>
    </row>
    <row r="59018" spans="1:2" x14ac:dyDescent="0.3">
      <c r="A59018" s="2">
        <v>40002710</v>
      </c>
      <c r="B59018" t="s">
        <v>62</v>
      </c>
    </row>
    <row r="59019" spans="1:2" x14ac:dyDescent="0.3">
      <c r="A59019" s="2">
        <v>40002711</v>
      </c>
      <c r="B59019" t="s">
        <v>141</v>
      </c>
    </row>
    <row r="59020" spans="1:2" x14ac:dyDescent="0.3">
      <c r="A59020" s="2">
        <v>40002712</v>
      </c>
      <c r="B59020" t="s">
        <v>72</v>
      </c>
    </row>
    <row r="59021" spans="1:2" x14ac:dyDescent="0.3">
      <c r="A59021" s="2">
        <v>40002713</v>
      </c>
      <c r="B59021" t="s">
        <v>134</v>
      </c>
    </row>
    <row r="59022" spans="1:2" x14ac:dyDescent="0.3">
      <c r="A59022" s="2">
        <v>40002714</v>
      </c>
      <c r="B59022" t="s">
        <v>163</v>
      </c>
    </row>
    <row r="59023" spans="1:2" x14ac:dyDescent="0.3">
      <c r="A59023" s="2">
        <v>40002715</v>
      </c>
      <c r="B59023" t="s">
        <v>17</v>
      </c>
    </row>
    <row r="59024" spans="1:2" x14ac:dyDescent="0.3">
      <c r="A59024" s="2">
        <v>40002716</v>
      </c>
      <c r="B59024" t="s">
        <v>144</v>
      </c>
    </row>
    <row r="59025" spans="1:2" x14ac:dyDescent="0.3">
      <c r="A59025" s="2">
        <v>40002717</v>
      </c>
      <c r="B59025" t="s">
        <v>36</v>
      </c>
    </row>
    <row r="59026" spans="1:2" x14ac:dyDescent="0.3">
      <c r="A59026" s="2">
        <v>40002718</v>
      </c>
      <c r="B59026" t="s">
        <v>157</v>
      </c>
    </row>
    <row r="59027" spans="1:2" x14ac:dyDescent="0.3">
      <c r="A59027" s="2">
        <v>40002719</v>
      </c>
      <c r="B59027" t="s">
        <v>88</v>
      </c>
    </row>
    <row r="59028" spans="1:2" x14ac:dyDescent="0.3">
      <c r="A59028" s="2">
        <v>40002720</v>
      </c>
      <c r="B59028" t="s">
        <v>160</v>
      </c>
    </row>
    <row r="59029" spans="1:2" x14ac:dyDescent="0.3">
      <c r="A59029" s="2">
        <v>40002721</v>
      </c>
      <c r="B59029" t="s">
        <v>149</v>
      </c>
    </row>
    <row r="59030" spans="1:2" x14ac:dyDescent="0.3">
      <c r="A59030" s="2">
        <v>40002722</v>
      </c>
      <c r="B59030" t="s">
        <v>152</v>
      </c>
    </row>
    <row r="59031" spans="1:2" x14ac:dyDescent="0.3">
      <c r="A59031" s="2">
        <v>40002723</v>
      </c>
      <c r="B59031" t="s">
        <v>196</v>
      </c>
    </row>
    <row r="59032" spans="1:2" x14ac:dyDescent="0.3">
      <c r="A59032" s="2">
        <v>40002724</v>
      </c>
      <c r="B59032" t="s">
        <v>161</v>
      </c>
    </row>
    <row r="59033" spans="1:2" x14ac:dyDescent="0.3">
      <c r="A59033" s="2">
        <v>40002725</v>
      </c>
      <c r="B59033" t="s">
        <v>105</v>
      </c>
    </row>
    <row r="59034" spans="1:2" x14ac:dyDescent="0.3">
      <c r="A59034" s="2">
        <v>40002726</v>
      </c>
      <c r="B59034" t="s">
        <v>180</v>
      </c>
    </row>
    <row r="59035" spans="1:2" x14ac:dyDescent="0.3">
      <c r="A59035" s="2">
        <v>40002727</v>
      </c>
      <c r="B59035" t="s">
        <v>167</v>
      </c>
    </row>
    <row r="59036" spans="1:2" x14ac:dyDescent="0.3">
      <c r="A59036" s="2">
        <v>40002728</v>
      </c>
      <c r="B59036" t="s">
        <v>30</v>
      </c>
    </row>
    <row r="59037" spans="1:2" x14ac:dyDescent="0.3">
      <c r="A59037" s="2">
        <v>40002729</v>
      </c>
      <c r="B59037" t="s">
        <v>28</v>
      </c>
    </row>
    <row r="59038" spans="1:2" x14ac:dyDescent="0.3">
      <c r="A59038" s="2">
        <v>40002730</v>
      </c>
      <c r="B59038" t="s">
        <v>192</v>
      </c>
    </row>
    <row r="59039" spans="1:2" x14ac:dyDescent="0.3">
      <c r="A59039" s="2">
        <v>40002731</v>
      </c>
      <c r="B59039" t="s">
        <v>8</v>
      </c>
    </row>
    <row r="59040" spans="1:2" x14ac:dyDescent="0.3">
      <c r="A59040" s="2">
        <v>40002732</v>
      </c>
      <c r="B59040" t="s">
        <v>131</v>
      </c>
    </row>
    <row r="59041" spans="1:2" x14ac:dyDescent="0.3">
      <c r="A59041" s="2">
        <v>40002733</v>
      </c>
      <c r="B59041" t="s">
        <v>106</v>
      </c>
    </row>
    <row r="59042" spans="1:2" x14ac:dyDescent="0.3">
      <c r="A59042" s="2">
        <v>40002734</v>
      </c>
      <c r="B59042" t="s">
        <v>1</v>
      </c>
    </row>
    <row r="59043" spans="1:2" x14ac:dyDescent="0.3">
      <c r="A59043" s="2">
        <v>40002735</v>
      </c>
      <c r="B59043" t="s">
        <v>98</v>
      </c>
    </row>
    <row r="59044" spans="1:2" x14ac:dyDescent="0.3">
      <c r="A59044" s="2">
        <v>40002736</v>
      </c>
      <c r="B59044" t="s">
        <v>139</v>
      </c>
    </row>
    <row r="59045" spans="1:2" x14ac:dyDescent="0.3">
      <c r="A59045" s="2">
        <v>40002737</v>
      </c>
      <c r="B59045" t="s">
        <v>58</v>
      </c>
    </row>
    <row r="59046" spans="1:2" x14ac:dyDescent="0.3">
      <c r="A59046" s="2">
        <v>40002738</v>
      </c>
      <c r="B59046" t="s">
        <v>190</v>
      </c>
    </row>
    <row r="59047" spans="1:2" x14ac:dyDescent="0.3">
      <c r="A59047" s="2">
        <v>40002739</v>
      </c>
      <c r="B59047" t="s">
        <v>116</v>
      </c>
    </row>
    <row r="59048" spans="1:2" x14ac:dyDescent="0.3">
      <c r="A59048" s="2">
        <v>40002740</v>
      </c>
      <c r="B59048" t="s">
        <v>39</v>
      </c>
    </row>
    <row r="59049" spans="1:2" x14ac:dyDescent="0.3">
      <c r="A59049" s="2">
        <v>40002741</v>
      </c>
      <c r="B59049" t="s">
        <v>195</v>
      </c>
    </row>
    <row r="59050" spans="1:2" x14ac:dyDescent="0.3">
      <c r="A59050" s="2">
        <v>40002742</v>
      </c>
      <c r="B59050" t="s">
        <v>89</v>
      </c>
    </row>
    <row r="59051" spans="1:2" x14ac:dyDescent="0.3">
      <c r="A59051" s="2">
        <v>40002743</v>
      </c>
      <c r="B59051" t="s">
        <v>86</v>
      </c>
    </row>
    <row r="59052" spans="1:2" x14ac:dyDescent="0.3">
      <c r="A59052" s="2">
        <v>40002744</v>
      </c>
      <c r="B59052" t="s">
        <v>148</v>
      </c>
    </row>
    <row r="59053" spans="1:2" x14ac:dyDescent="0.3">
      <c r="A59053" s="2">
        <v>40002745</v>
      </c>
      <c r="B59053" t="s">
        <v>27</v>
      </c>
    </row>
    <row r="59054" spans="1:2" x14ac:dyDescent="0.3">
      <c r="A59054" s="2">
        <v>40002746</v>
      </c>
      <c r="B59054" t="s">
        <v>66</v>
      </c>
    </row>
    <row r="59055" spans="1:2" x14ac:dyDescent="0.3">
      <c r="A59055" s="2">
        <v>40002747</v>
      </c>
      <c r="B59055" t="s">
        <v>113</v>
      </c>
    </row>
    <row r="59056" spans="1:2" x14ac:dyDescent="0.3">
      <c r="A59056" s="2">
        <v>40002748</v>
      </c>
      <c r="B59056" t="s">
        <v>151</v>
      </c>
    </row>
    <row r="59057" spans="1:2" x14ac:dyDescent="0.3">
      <c r="A59057" s="2">
        <v>40002749</v>
      </c>
      <c r="B59057" t="s">
        <v>142</v>
      </c>
    </row>
    <row r="59058" spans="1:2" x14ac:dyDescent="0.3">
      <c r="A59058" s="2">
        <v>40002750</v>
      </c>
      <c r="B59058" t="s">
        <v>155</v>
      </c>
    </row>
    <row r="59059" spans="1:2" x14ac:dyDescent="0.3">
      <c r="A59059" s="2">
        <v>40002751</v>
      </c>
      <c r="B59059" t="s">
        <v>42</v>
      </c>
    </row>
    <row r="59060" spans="1:2" x14ac:dyDescent="0.3">
      <c r="A59060" s="2">
        <v>40002752</v>
      </c>
      <c r="B59060" t="s">
        <v>74</v>
      </c>
    </row>
    <row r="59061" spans="1:2" x14ac:dyDescent="0.3">
      <c r="A59061" s="2">
        <v>40002753</v>
      </c>
      <c r="B59061" t="s">
        <v>52</v>
      </c>
    </row>
    <row r="59062" spans="1:2" x14ac:dyDescent="0.3">
      <c r="A59062" s="2">
        <v>40002754</v>
      </c>
      <c r="B59062" t="s">
        <v>47</v>
      </c>
    </row>
    <row r="59063" spans="1:2" x14ac:dyDescent="0.3">
      <c r="A59063" s="2">
        <v>40002755</v>
      </c>
      <c r="B59063" t="s">
        <v>49</v>
      </c>
    </row>
    <row r="59064" spans="1:2" x14ac:dyDescent="0.3">
      <c r="A59064" s="2">
        <v>40002756</v>
      </c>
      <c r="B59064" t="s">
        <v>74</v>
      </c>
    </row>
    <row r="59065" spans="1:2" x14ac:dyDescent="0.3">
      <c r="A59065" s="2">
        <v>40002757</v>
      </c>
      <c r="B59065" t="s">
        <v>6</v>
      </c>
    </row>
    <row r="59066" spans="1:2" x14ac:dyDescent="0.3">
      <c r="A59066" s="2">
        <v>40002758</v>
      </c>
      <c r="B59066" t="s">
        <v>23</v>
      </c>
    </row>
    <row r="59067" spans="1:2" x14ac:dyDescent="0.3">
      <c r="A59067" s="2">
        <v>40002759</v>
      </c>
      <c r="B59067" t="s">
        <v>178</v>
      </c>
    </row>
    <row r="59068" spans="1:2" x14ac:dyDescent="0.3">
      <c r="A59068" s="2">
        <v>40002760</v>
      </c>
      <c r="B59068" t="s">
        <v>76</v>
      </c>
    </row>
    <row r="59069" spans="1:2" x14ac:dyDescent="0.3">
      <c r="A59069" s="2">
        <v>40002761</v>
      </c>
      <c r="B59069" t="s">
        <v>64</v>
      </c>
    </row>
    <row r="59070" spans="1:2" x14ac:dyDescent="0.3">
      <c r="A59070" s="2">
        <v>40002762</v>
      </c>
      <c r="B59070" t="s">
        <v>152</v>
      </c>
    </row>
    <row r="59071" spans="1:2" x14ac:dyDescent="0.3">
      <c r="A59071" s="2">
        <v>40002763</v>
      </c>
      <c r="B59071" t="s">
        <v>133</v>
      </c>
    </row>
    <row r="59072" spans="1:2" x14ac:dyDescent="0.3">
      <c r="A59072" s="2">
        <v>40002764</v>
      </c>
      <c r="B59072" t="s">
        <v>40</v>
      </c>
    </row>
    <row r="59073" spans="1:2" x14ac:dyDescent="0.3">
      <c r="A59073" s="2">
        <v>40002765</v>
      </c>
      <c r="B59073" t="s">
        <v>117</v>
      </c>
    </row>
    <row r="59074" spans="1:2" x14ac:dyDescent="0.3">
      <c r="A59074" s="2">
        <v>40002766</v>
      </c>
      <c r="B59074" t="s">
        <v>201</v>
      </c>
    </row>
    <row r="59075" spans="1:2" x14ac:dyDescent="0.3">
      <c r="A59075" s="2">
        <v>40002767</v>
      </c>
      <c r="B59075" t="s">
        <v>60</v>
      </c>
    </row>
    <row r="59076" spans="1:2" x14ac:dyDescent="0.3">
      <c r="A59076" s="2">
        <v>40002768</v>
      </c>
      <c r="B59076" t="s">
        <v>103</v>
      </c>
    </row>
    <row r="59077" spans="1:2" x14ac:dyDescent="0.3">
      <c r="A59077" s="2">
        <v>40002769</v>
      </c>
      <c r="B59077" t="s">
        <v>40</v>
      </c>
    </row>
    <row r="59078" spans="1:2" x14ac:dyDescent="0.3">
      <c r="A59078" s="2">
        <v>40002770</v>
      </c>
      <c r="B59078" t="s">
        <v>182</v>
      </c>
    </row>
    <row r="59079" spans="1:2" x14ac:dyDescent="0.3">
      <c r="A59079" s="2">
        <v>40002771</v>
      </c>
      <c r="B59079" t="s">
        <v>155</v>
      </c>
    </row>
    <row r="59080" spans="1:2" x14ac:dyDescent="0.3">
      <c r="A59080" s="2">
        <v>40002772</v>
      </c>
      <c r="B59080" t="s">
        <v>41</v>
      </c>
    </row>
    <row r="59081" spans="1:2" x14ac:dyDescent="0.3">
      <c r="A59081" s="2">
        <v>40002773</v>
      </c>
      <c r="B59081" t="s">
        <v>117</v>
      </c>
    </row>
    <row r="59082" spans="1:2" x14ac:dyDescent="0.3">
      <c r="A59082" s="2">
        <v>40002774</v>
      </c>
      <c r="B59082" t="s">
        <v>67</v>
      </c>
    </row>
    <row r="59083" spans="1:2" x14ac:dyDescent="0.3">
      <c r="A59083" s="2">
        <v>40002775</v>
      </c>
      <c r="B59083" t="s">
        <v>168</v>
      </c>
    </row>
    <row r="59084" spans="1:2" x14ac:dyDescent="0.3">
      <c r="A59084" s="2">
        <v>40002776</v>
      </c>
      <c r="B59084" t="s">
        <v>155</v>
      </c>
    </row>
    <row r="59085" spans="1:2" x14ac:dyDescent="0.3">
      <c r="A59085" s="2">
        <v>40002777</v>
      </c>
      <c r="B59085" t="s">
        <v>108</v>
      </c>
    </row>
    <row r="59086" spans="1:2" x14ac:dyDescent="0.3">
      <c r="A59086" s="2">
        <v>40002778</v>
      </c>
      <c r="B59086" t="s">
        <v>95</v>
      </c>
    </row>
    <row r="59087" spans="1:2" x14ac:dyDescent="0.3">
      <c r="A59087" s="2">
        <v>40002779</v>
      </c>
      <c r="B59087" t="s">
        <v>99</v>
      </c>
    </row>
    <row r="59088" spans="1:2" x14ac:dyDescent="0.3">
      <c r="A59088" s="2">
        <v>40002780</v>
      </c>
      <c r="B59088" t="s">
        <v>201</v>
      </c>
    </row>
    <row r="59089" spans="1:2" x14ac:dyDescent="0.3">
      <c r="A59089" s="2">
        <v>40002781</v>
      </c>
      <c r="B59089" t="s">
        <v>152</v>
      </c>
    </row>
    <row r="59090" spans="1:2" x14ac:dyDescent="0.3">
      <c r="A59090" s="2">
        <v>40002782</v>
      </c>
      <c r="B59090" t="s">
        <v>161</v>
      </c>
    </row>
    <row r="59091" spans="1:2" x14ac:dyDescent="0.3">
      <c r="A59091" s="2">
        <v>40002783</v>
      </c>
      <c r="B59091" t="s">
        <v>51</v>
      </c>
    </row>
    <row r="59092" spans="1:2" x14ac:dyDescent="0.3">
      <c r="A59092" s="2">
        <v>40002784</v>
      </c>
      <c r="B59092" t="s">
        <v>188</v>
      </c>
    </row>
    <row r="59093" spans="1:2" x14ac:dyDescent="0.3">
      <c r="A59093" s="2">
        <v>40002785</v>
      </c>
      <c r="B59093" t="s">
        <v>135</v>
      </c>
    </row>
    <row r="59094" spans="1:2" x14ac:dyDescent="0.3">
      <c r="A59094" s="2">
        <v>40002786</v>
      </c>
      <c r="B59094" t="s">
        <v>48</v>
      </c>
    </row>
    <row r="59095" spans="1:2" x14ac:dyDescent="0.3">
      <c r="A59095" s="2">
        <v>40002787</v>
      </c>
      <c r="B59095" t="s">
        <v>130</v>
      </c>
    </row>
    <row r="59096" spans="1:2" x14ac:dyDescent="0.3">
      <c r="A59096" s="2">
        <v>40002788</v>
      </c>
      <c r="B59096" t="s">
        <v>199</v>
      </c>
    </row>
    <row r="59097" spans="1:2" x14ac:dyDescent="0.3">
      <c r="A59097" s="2">
        <v>40002789</v>
      </c>
      <c r="B59097" t="s">
        <v>90</v>
      </c>
    </row>
    <row r="59098" spans="1:2" x14ac:dyDescent="0.3">
      <c r="A59098" s="2">
        <v>40002790</v>
      </c>
      <c r="B59098" t="s">
        <v>40</v>
      </c>
    </row>
    <row r="59099" spans="1:2" x14ac:dyDescent="0.3">
      <c r="A59099" s="2">
        <v>40002791</v>
      </c>
      <c r="B59099" t="s">
        <v>18</v>
      </c>
    </row>
    <row r="59100" spans="1:2" x14ac:dyDescent="0.3">
      <c r="A59100" s="2">
        <v>40002792</v>
      </c>
      <c r="B59100" t="s">
        <v>121</v>
      </c>
    </row>
    <row r="59101" spans="1:2" x14ac:dyDescent="0.3">
      <c r="A59101" s="2">
        <v>40002793</v>
      </c>
      <c r="B59101" t="s">
        <v>120</v>
      </c>
    </row>
    <row r="59102" spans="1:2" x14ac:dyDescent="0.3">
      <c r="A59102" s="2">
        <v>40002794</v>
      </c>
      <c r="B59102" t="s">
        <v>52</v>
      </c>
    </row>
    <row r="59103" spans="1:2" x14ac:dyDescent="0.3">
      <c r="A59103" s="2">
        <v>40002795</v>
      </c>
      <c r="B59103" t="s">
        <v>62</v>
      </c>
    </row>
    <row r="59104" spans="1:2" x14ac:dyDescent="0.3">
      <c r="A59104" s="2">
        <v>40002796</v>
      </c>
      <c r="B59104" t="s">
        <v>102</v>
      </c>
    </row>
    <row r="59105" spans="1:2" x14ac:dyDescent="0.3">
      <c r="A59105" s="2">
        <v>40002797</v>
      </c>
      <c r="B59105" t="s">
        <v>38</v>
      </c>
    </row>
    <row r="59106" spans="1:2" x14ac:dyDescent="0.3">
      <c r="A59106" s="2">
        <v>40002798</v>
      </c>
      <c r="B59106" t="s">
        <v>90</v>
      </c>
    </row>
    <row r="59107" spans="1:2" x14ac:dyDescent="0.3">
      <c r="A59107" s="2">
        <v>40002799</v>
      </c>
      <c r="B59107" t="s">
        <v>11</v>
      </c>
    </row>
    <row r="59108" spans="1:2" x14ac:dyDescent="0.3">
      <c r="A59108" s="2">
        <v>40002800</v>
      </c>
      <c r="B59108" t="s">
        <v>177</v>
      </c>
    </row>
    <row r="59109" spans="1:2" x14ac:dyDescent="0.3">
      <c r="A59109" s="2">
        <v>40002801</v>
      </c>
      <c r="B59109" t="s">
        <v>171</v>
      </c>
    </row>
    <row r="59110" spans="1:2" x14ac:dyDescent="0.3">
      <c r="A59110" s="2">
        <v>40002802</v>
      </c>
      <c r="B59110" t="s">
        <v>149</v>
      </c>
    </row>
    <row r="59111" spans="1:2" x14ac:dyDescent="0.3">
      <c r="A59111" s="2">
        <v>40002803</v>
      </c>
      <c r="B59111" t="s">
        <v>4</v>
      </c>
    </row>
    <row r="59112" spans="1:2" x14ac:dyDescent="0.3">
      <c r="A59112" s="2">
        <v>40002804</v>
      </c>
      <c r="B59112" t="s">
        <v>126</v>
      </c>
    </row>
    <row r="59113" spans="1:2" x14ac:dyDescent="0.3">
      <c r="A59113" s="2">
        <v>40002805</v>
      </c>
      <c r="B59113" t="s">
        <v>14</v>
      </c>
    </row>
    <row r="59114" spans="1:2" x14ac:dyDescent="0.3">
      <c r="A59114" s="2">
        <v>40002806</v>
      </c>
      <c r="B59114" t="s">
        <v>74</v>
      </c>
    </row>
    <row r="59115" spans="1:2" x14ac:dyDescent="0.3">
      <c r="A59115" s="2">
        <v>40002807</v>
      </c>
      <c r="B59115" t="s">
        <v>107</v>
      </c>
    </row>
    <row r="59116" spans="1:2" x14ac:dyDescent="0.3">
      <c r="A59116" s="2">
        <v>40002808</v>
      </c>
      <c r="B59116" t="s">
        <v>76</v>
      </c>
    </row>
    <row r="59117" spans="1:2" x14ac:dyDescent="0.3">
      <c r="A59117" s="2">
        <v>40002809</v>
      </c>
      <c r="B59117" t="s">
        <v>87</v>
      </c>
    </row>
    <row r="59118" spans="1:2" x14ac:dyDescent="0.3">
      <c r="A59118" s="2">
        <v>40002810</v>
      </c>
      <c r="B59118" t="s">
        <v>3</v>
      </c>
    </row>
    <row r="59119" spans="1:2" x14ac:dyDescent="0.3">
      <c r="A59119" s="2">
        <v>40002811</v>
      </c>
      <c r="B59119" t="s">
        <v>191</v>
      </c>
    </row>
    <row r="59120" spans="1:2" x14ac:dyDescent="0.3">
      <c r="A59120" s="2">
        <v>40002812</v>
      </c>
      <c r="B59120" t="s">
        <v>137</v>
      </c>
    </row>
    <row r="59121" spans="1:2" x14ac:dyDescent="0.3">
      <c r="A59121" s="2">
        <v>40002813</v>
      </c>
      <c r="B59121" t="s">
        <v>34</v>
      </c>
    </row>
    <row r="59122" spans="1:2" x14ac:dyDescent="0.3">
      <c r="A59122" s="2">
        <v>40002814</v>
      </c>
      <c r="B59122" t="s">
        <v>150</v>
      </c>
    </row>
    <row r="59123" spans="1:2" x14ac:dyDescent="0.3">
      <c r="A59123" s="2">
        <v>40002815</v>
      </c>
      <c r="B59123" t="s">
        <v>107</v>
      </c>
    </row>
    <row r="59124" spans="1:2" x14ac:dyDescent="0.3">
      <c r="A59124" s="2">
        <v>40002816</v>
      </c>
      <c r="B59124" t="s">
        <v>70</v>
      </c>
    </row>
    <row r="59125" spans="1:2" x14ac:dyDescent="0.3">
      <c r="A59125" s="2">
        <v>40002817</v>
      </c>
      <c r="B59125" t="s">
        <v>170</v>
      </c>
    </row>
    <row r="59126" spans="1:2" x14ac:dyDescent="0.3">
      <c r="A59126" s="2">
        <v>40002818</v>
      </c>
      <c r="B59126" t="s">
        <v>48</v>
      </c>
    </row>
    <row r="59127" spans="1:2" x14ac:dyDescent="0.3">
      <c r="A59127" s="2">
        <v>40002819</v>
      </c>
      <c r="B59127" t="s">
        <v>149</v>
      </c>
    </row>
    <row r="59128" spans="1:2" x14ac:dyDescent="0.3">
      <c r="A59128" s="2">
        <v>40002820</v>
      </c>
      <c r="B59128" t="s">
        <v>120</v>
      </c>
    </row>
    <row r="59129" spans="1:2" x14ac:dyDescent="0.3">
      <c r="A59129" s="2">
        <v>40002821</v>
      </c>
      <c r="B59129" t="s">
        <v>91</v>
      </c>
    </row>
    <row r="59130" spans="1:2" x14ac:dyDescent="0.3">
      <c r="A59130" s="2">
        <v>40002822</v>
      </c>
      <c r="B59130" t="s">
        <v>45</v>
      </c>
    </row>
    <row r="59131" spans="1:2" x14ac:dyDescent="0.3">
      <c r="A59131" s="2">
        <v>40002823</v>
      </c>
      <c r="B59131" t="s">
        <v>106</v>
      </c>
    </row>
    <row r="59132" spans="1:2" x14ac:dyDescent="0.3">
      <c r="A59132" s="2">
        <v>40002824</v>
      </c>
      <c r="B59132" t="s">
        <v>40</v>
      </c>
    </row>
    <row r="59133" spans="1:2" x14ac:dyDescent="0.3">
      <c r="A59133" s="2">
        <v>40002825</v>
      </c>
      <c r="B59133" t="s">
        <v>33</v>
      </c>
    </row>
    <row r="59134" spans="1:2" x14ac:dyDescent="0.3">
      <c r="A59134" s="2">
        <v>40002826</v>
      </c>
      <c r="B59134" t="s">
        <v>52</v>
      </c>
    </row>
    <row r="59135" spans="1:2" x14ac:dyDescent="0.3">
      <c r="A59135" s="2">
        <v>40002827</v>
      </c>
      <c r="B59135" t="s">
        <v>169</v>
      </c>
    </row>
    <row r="59136" spans="1:2" x14ac:dyDescent="0.3">
      <c r="A59136" s="2">
        <v>40002828</v>
      </c>
      <c r="B59136" t="s">
        <v>114</v>
      </c>
    </row>
    <row r="59137" spans="1:2" x14ac:dyDescent="0.3">
      <c r="A59137" s="2">
        <v>40002829</v>
      </c>
      <c r="B59137" t="s">
        <v>131</v>
      </c>
    </row>
    <row r="59138" spans="1:2" x14ac:dyDescent="0.3">
      <c r="A59138" s="2">
        <v>40002830</v>
      </c>
      <c r="B59138" t="s">
        <v>120</v>
      </c>
    </row>
    <row r="59139" spans="1:2" x14ac:dyDescent="0.3">
      <c r="A59139" s="2">
        <v>40002831</v>
      </c>
      <c r="B59139" t="s">
        <v>140</v>
      </c>
    </row>
    <row r="59140" spans="1:2" x14ac:dyDescent="0.3">
      <c r="A59140" s="2">
        <v>40002832</v>
      </c>
      <c r="B59140" t="s">
        <v>159</v>
      </c>
    </row>
    <row r="59141" spans="1:2" x14ac:dyDescent="0.3">
      <c r="A59141" s="2">
        <v>40002833</v>
      </c>
      <c r="B59141" t="s">
        <v>193</v>
      </c>
    </row>
    <row r="59142" spans="1:2" x14ac:dyDescent="0.3">
      <c r="A59142" s="2">
        <v>40002834</v>
      </c>
      <c r="B59142" t="s">
        <v>142</v>
      </c>
    </row>
    <row r="59143" spans="1:2" x14ac:dyDescent="0.3">
      <c r="A59143" s="2">
        <v>40002835</v>
      </c>
      <c r="B59143" t="s">
        <v>120</v>
      </c>
    </row>
    <row r="59144" spans="1:2" x14ac:dyDescent="0.3">
      <c r="A59144" s="2">
        <v>40002836</v>
      </c>
      <c r="B59144" t="s">
        <v>75</v>
      </c>
    </row>
    <row r="59145" spans="1:2" x14ac:dyDescent="0.3">
      <c r="A59145" s="2">
        <v>40002837</v>
      </c>
      <c r="B59145" t="s">
        <v>160</v>
      </c>
    </row>
    <row r="59146" spans="1:2" x14ac:dyDescent="0.3">
      <c r="A59146" s="2">
        <v>40002838</v>
      </c>
      <c r="B59146" t="s">
        <v>49</v>
      </c>
    </row>
    <row r="59147" spans="1:2" x14ac:dyDescent="0.3">
      <c r="A59147" s="2">
        <v>40002839</v>
      </c>
      <c r="B59147" t="s">
        <v>138</v>
      </c>
    </row>
    <row r="59148" spans="1:2" x14ac:dyDescent="0.3">
      <c r="A59148" s="2">
        <v>40002840</v>
      </c>
      <c r="B59148" t="s">
        <v>4</v>
      </c>
    </row>
    <row r="59149" spans="1:2" x14ac:dyDescent="0.3">
      <c r="A59149" s="2">
        <v>40002841</v>
      </c>
      <c r="B59149" t="s">
        <v>141</v>
      </c>
    </row>
    <row r="59150" spans="1:2" x14ac:dyDescent="0.3">
      <c r="A59150" s="2">
        <v>40002842</v>
      </c>
      <c r="B59150" t="s">
        <v>88</v>
      </c>
    </row>
    <row r="59151" spans="1:2" x14ac:dyDescent="0.3">
      <c r="A59151" s="2">
        <v>40002843</v>
      </c>
      <c r="B59151" t="s">
        <v>189</v>
      </c>
    </row>
    <row r="59152" spans="1:2" x14ac:dyDescent="0.3">
      <c r="A59152" s="2">
        <v>40002844</v>
      </c>
      <c r="B59152" t="s">
        <v>77</v>
      </c>
    </row>
    <row r="59153" spans="1:2" x14ac:dyDescent="0.3">
      <c r="A59153" s="2">
        <v>40002845</v>
      </c>
      <c r="B59153" t="s">
        <v>109</v>
      </c>
    </row>
    <row r="59154" spans="1:2" x14ac:dyDescent="0.3">
      <c r="A59154" s="2">
        <v>40002846</v>
      </c>
      <c r="B59154" t="s">
        <v>178</v>
      </c>
    </row>
    <row r="59155" spans="1:2" x14ac:dyDescent="0.3">
      <c r="A59155" s="2">
        <v>40002847</v>
      </c>
      <c r="B59155" t="s">
        <v>136</v>
      </c>
    </row>
    <row r="59156" spans="1:2" x14ac:dyDescent="0.3">
      <c r="A59156" s="2">
        <v>40002848</v>
      </c>
      <c r="B59156" t="s">
        <v>92</v>
      </c>
    </row>
    <row r="59157" spans="1:2" x14ac:dyDescent="0.3">
      <c r="A59157" s="2">
        <v>40002849</v>
      </c>
      <c r="B59157" t="s">
        <v>154</v>
      </c>
    </row>
    <row r="59158" spans="1:2" x14ac:dyDescent="0.3">
      <c r="A59158" s="2">
        <v>40002850</v>
      </c>
      <c r="B59158" t="s">
        <v>148</v>
      </c>
    </row>
    <row r="59159" spans="1:2" x14ac:dyDescent="0.3">
      <c r="A59159" s="2">
        <v>40002851</v>
      </c>
      <c r="B59159" t="s">
        <v>71</v>
      </c>
    </row>
    <row r="59160" spans="1:2" x14ac:dyDescent="0.3">
      <c r="A59160" s="2">
        <v>40002852</v>
      </c>
      <c r="B59160" t="s">
        <v>63</v>
      </c>
    </row>
    <row r="59161" spans="1:2" x14ac:dyDescent="0.3">
      <c r="A59161" s="2">
        <v>40002853</v>
      </c>
      <c r="B59161" t="s">
        <v>178</v>
      </c>
    </row>
    <row r="59162" spans="1:2" x14ac:dyDescent="0.3">
      <c r="A59162" s="2">
        <v>40002854</v>
      </c>
      <c r="B59162" t="s">
        <v>179</v>
      </c>
    </row>
    <row r="59163" spans="1:2" x14ac:dyDescent="0.3">
      <c r="A59163" s="2">
        <v>40002855</v>
      </c>
      <c r="B59163" t="s">
        <v>194</v>
      </c>
    </row>
    <row r="59164" spans="1:2" x14ac:dyDescent="0.3">
      <c r="A59164" s="2">
        <v>40002856</v>
      </c>
      <c r="B59164" t="s">
        <v>33</v>
      </c>
    </row>
    <row r="59165" spans="1:2" x14ac:dyDescent="0.3">
      <c r="A59165" s="2">
        <v>40002857</v>
      </c>
      <c r="B59165" t="s">
        <v>154</v>
      </c>
    </row>
    <row r="59166" spans="1:2" x14ac:dyDescent="0.3">
      <c r="A59166" s="2">
        <v>40002858</v>
      </c>
      <c r="B59166" t="s">
        <v>40</v>
      </c>
    </row>
    <row r="59167" spans="1:2" x14ac:dyDescent="0.3">
      <c r="A59167" s="2">
        <v>40002859</v>
      </c>
      <c r="B59167" t="s">
        <v>82</v>
      </c>
    </row>
    <row r="59168" spans="1:2" x14ac:dyDescent="0.3">
      <c r="A59168" s="2">
        <v>40002860</v>
      </c>
      <c r="B59168" t="s">
        <v>127</v>
      </c>
    </row>
    <row r="59169" spans="1:2" x14ac:dyDescent="0.3">
      <c r="A59169" s="2">
        <v>40002861</v>
      </c>
      <c r="B59169" t="s">
        <v>94</v>
      </c>
    </row>
    <row r="59170" spans="1:2" x14ac:dyDescent="0.3">
      <c r="A59170" s="2">
        <v>40002862</v>
      </c>
      <c r="B59170" t="s">
        <v>195</v>
      </c>
    </row>
    <row r="59171" spans="1:2" x14ac:dyDescent="0.3">
      <c r="A59171" s="2">
        <v>40002863</v>
      </c>
      <c r="B59171" t="s">
        <v>80</v>
      </c>
    </row>
    <row r="59172" spans="1:2" x14ac:dyDescent="0.3">
      <c r="A59172" s="2">
        <v>40002864</v>
      </c>
      <c r="B59172" t="s">
        <v>114</v>
      </c>
    </row>
    <row r="59173" spans="1:2" x14ac:dyDescent="0.3">
      <c r="A59173" s="2">
        <v>40002865</v>
      </c>
      <c r="B59173" t="s">
        <v>139</v>
      </c>
    </row>
    <row r="59174" spans="1:2" x14ac:dyDescent="0.3">
      <c r="A59174" s="2">
        <v>40002866</v>
      </c>
      <c r="B59174" t="s">
        <v>57</v>
      </c>
    </row>
    <row r="59175" spans="1:2" x14ac:dyDescent="0.3">
      <c r="A59175" s="2">
        <v>40002867</v>
      </c>
      <c r="B59175" t="s">
        <v>140</v>
      </c>
    </row>
    <row r="59176" spans="1:2" x14ac:dyDescent="0.3">
      <c r="A59176" s="2">
        <v>40002868</v>
      </c>
      <c r="B59176" t="s">
        <v>60</v>
      </c>
    </row>
    <row r="59177" spans="1:2" x14ac:dyDescent="0.3">
      <c r="A59177" s="2">
        <v>40002869</v>
      </c>
      <c r="B59177" t="s">
        <v>100</v>
      </c>
    </row>
    <row r="59178" spans="1:2" x14ac:dyDescent="0.3">
      <c r="A59178" s="2">
        <v>40002870</v>
      </c>
      <c r="B59178" t="s">
        <v>28</v>
      </c>
    </row>
    <row r="59179" spans="1:2" x14ac:dyDescent="0.3">
      <c r="A59179" s="2">
        <v>40002871</v>
      </c>
      <c r="B59179" t="s">
        <v>115</v>
      </c>
    </row>
    <row r="59180" spans="1:2" x14ac:dyDescent="0.3">
      <c r="A59180" s="2">
        <v>40002872</v>
      </c>
      <c r="B59180" t="s">
        <v>141</v>
      </c>
    </row>
    <row r="59181" spans="1:2" x14ac:dyDescent="0.3">
      <c r="A59181" s="2">
        <v>40002873</v>
      </c>
      <c r="B59181" t="s">
        <v>98</v>
      </c>
    </row>
    <row r="59182" spans="1:2" x14ac:dyDescent="0.3">
      <c r="A59182" s="2">
        <v>40002874</v>
      </c>
      <c r="B59182" t="s">
        <v>116</v>
      </c>
    </row>
    <row r="59183" spans="1:2" x14ac:dyDescent="0.3">
      <c r="A59183" s="2">
        <v>40002875</v>
      </c>
      <c r="B59183" t="s">
        <v>145</v>
      </c>
    </row>
    <row r="59184" spans="1:2" x14ac:dyDescent="0.3">
      <c r="A59184" s="2">
        <v>40002876</v>
      </c>
      <c r="B59184" t="s">
        <v>165</v>
      </c>
    </row>
    <row r="59185" spans="1:2" x14ac:dyDescent="0.3">
      <c r="A59185" s="2">
        <v>40002877</v>
      </c>
      <c r="B59185" t="s">
        <v>18</v>
      </c>
    </row>
    <row r="59186" spans="1:2" x14ac:dyDescent="0.3">
      <c r="A59186" s="2">
        <v>40002878</v>
      </c>
      <c r="B59186" t="s">
        <v>70</v>
      </c>
    </row>
    <row r="59187" spans="1:2" x14ac:dyDescent="0.3">
      <c r="A59187" s="2">
        <v>40002879</v>
      </c>
      <c r="B59187" t="s">
        <v>102</v>
      </c>
    </row>
    <row r="59188" spans="1:2" x14ac:dyDescent="0.3">
      <c r="A59188" s="2">
        <v>40002880</v>
      </c>
      <c r="B59188" t="s">
        <v>147</v>
      </c>
    </row>
    <row r="59189" spans="1:2" x14ac:dyDescent="0.3">
      <c r="A59189" s="2">
        <v>40002881</v>
      </c>
      <c r="B59189" t="s">
        <v>21</v>
      </c>
    </row>
    <row r="59190" spans="1:2" x14ac:dyDescent="0.3">
      <c r="A59190" s="2">
        <v>40002882</v>
      </c>
      <c r="B59190" t="s">
        <v>104</v>
      </c>
    </row>
    <row r="59191" spans="1:2" x14ac:dyDescent="0.3">
      <c r="A59191" s="2">
        <v>40002883</v>
      </c>
      <c r="B59191" t="s">
        <v>127</v>
      </c>
    </row>
    <row r="59192" spans="1:2" x14ac:dyDescent="0.3">
      <c r="A59192" s="2">
        <v>40002884</v>
      </c>
      <c r="B59192" t="s">
        <v>79</v>
      </c>
    </row>
    <row r="59193" spans="1:2" x14ac:dyDescent="0.3">
      <c r="A59193" s="2">
        <v>40002885</v>
      </c>
      <c r="B59193" t="s">
        <v>149</v>
      </c>
    </row>
    <row r="59194" spans="1:2" x14ac:dyDescent="0.3">
      <c r="A59194" s="2">
        <v>40002886</v>
      </c>
      <c r="B59194" t="s">
        <v>13</v>
      </c>
    </row>
    <row r="59195" spans="1:2" x14ac:dyDescent="0.3">
      <c r="A59195" s="2">
        <v>40002887</v>
      </c>
      <c r="B59195" t="s">
        <v>172</v>
      </c>
    </row>
    <row r="59196" spans="1:2" x14ac:dyDescent="0.3">
      <c r="A59196" s="2">
        <v>40002888</v>
      </c>
      <c r="B59196" t="s">
        <v>115</v>
      </c>
    </row>
    <row r="59197" spans="1:2" x14ac:dyDescent="0.3">
      <c r="A59197" s="2">
        <v>40002889</v>
      </c>
      <c r="B59197" t="s">
        <v>53</v>
      </c>
    </row>
    <row r="59198" spans="1:2" x14ac:dyDescent="0.3">
      <c r="A59198" s="2">
        <v>40002890</v>
      </c>
      <c r="B59198" t="s">
        <v>64</v>
      </c>
    </row>
    <row r="59199" spans="1:2" x14ac:dyDescent="0.3">
      <c r="A59199" s="2">
        <v>40002891</v>
      </c>
      <c r="B59199" t="s">
        <v>51</v>
      </c>
    </row>
    <row r="59200" spans="1:2" x14ac:dyDescent="0.3">
      <c r="A59200" s="2">
        <v>40002892</v>
      </c>
      <c r="B59200" t="s">
        <v>157</v>
      </c>
    </row>
    <row r="59201" spans="1:2" x14ac:dyDescent="0.3">
      <c r="A59201" s="2">
        <v>40002893</v>
      </c>
      <c r="B59201" t="s">
        <v>20</v>
      </c>
    </row>
    <row r="59202" spans="1:2" x14ac:dyDescent="0.3">
      <c r="A59202" s="2">
        <v>40002894</v>
      </c>
      <c r="B59202" t="s">
        <v>195</v>
      </c>
    </row>
    <row r="59203" spans="1:2" x14ac:dyDescent="0.3">
      <c r="A59203" s="2">
        <v>40002895</v>
      </c>
      <c r="B59203" t="s">
        <v>37</v>
      </c>
    </row>
    <row r="59204" spans="1:2" x14ac:dyDescent="0.3">
      <c r="A59204" s="2">
        <v>40002896</v>
      </c>
      <c r="B59204" t="s">
        <v>83</v>
      </c>
    </row>
    <row r="59205" spans="1:2" x14ac:dyDescent="0.3">
      <c r="A59205" s="2">
        <v>40002897</v>
      </c>
      <c r="B59205" t="s">
        <v>33</v>
      </c>
    </row>
    <row r="59206" spans="1:2" x14ac:dyDescent="0.3">
      <c r="A59206" s="2">
        <v>40002898</v>
      </c>
      <c r="B59206" t="s">
        <v>68</v>
      </c>
    </row>
    <row r="59207" spans="1:2" x14ac:dyDescent="0.3">
      <c r="A59207" s="2">
        <v>40002899</v>
      </c>
      <c r="B59207" t="s">
        <v>14</v>
      </c>
    </row>
    <row r="59208" spans="1:2" x14ac:dyDescent="0.3">
      <c r="A59208" s="2">
        <v>40002900</v>
      </c>
      <c r="B59208" t="s">
        <v>126</v>
      </c>
    </row>
    <row r="59209" spans="1:2" x14ac:dyDescent="0.3">
      <c r="A59209" s="2">
        <v>40002901</v>
      </c>
      <c r="B59209" t="s">
        <v>122</v>
      </c>
    </row>
    <row r="59210" spans="1:2" x14ac:dyDescent="0.3">
      <c r="A59210" s="2">
        <v>40002902</v>
      </c>
      <c r="B59210" t="s">
        <v>118</v>
      </c>
    </row>
    <row r="59211" spans="1:2" x14ac:dyDescent="0.3">
      <c r="A59211" s="2">
        <v>40002903</v>
      </c>
      <c r="B59211" t="s">
        <v>49</v>
      </c>
    </row>
    <row r="59212" spans="1:2" x14ac:dyDescent="0.3">
      <c r="A59212" s="2">
        <v>40002904</v>
      </c>
      <c r="B59212" t="s">
        <v>56</v>
      </c>
    </row>
    <row r="59213" spans="1:2" x14ac:dyDescent="0.3">
      <c r="A59213" s="2">
        <v>40002905</v>
      </c>
      <c r="B59213" t="s">
        <v>91</v>
      </c>
    </row>
    <row r="59214" spans="1:2" x14ac:dyDescent="0.3">
      <c r="A59214" s="2">
        <v>40002906</v>
      </c>
      <c r="B59214" t="s">
        <v>182</v>
      </c>
    </row>
    <row r="59215" spans="1:2" x14ac:dyDescent="0.3">
      <c r="A59215" s="2">
        <v>40002907</v>
      </c>
      <c r="B59215" t="s">
        <v>26</v>
      </c>
    </row>
    <row r="59216" spans="1:2" x14ac:dyDescent="0.3">
      <c r="A59216" s="2">
        <v>40002908</v>
      </c>
      <c r="B59216" t="s">
        <v>78</v>
      </c>
    </row>
    <row r="59217" spans="1:2" x14ac:dyDescent="0.3">
      <c r="A59217" s="2">
        <v>40002909</v>
      </c>
      <c r="B59217" t="s">
        <v>141</v>
      </c>
    </row>
    <row r="59218" spans="1:2" x14ac:dyDescent="0.3">
      <c r="A59218" s="2">
        <v>40002910</v>
      </c>
      <c r="B59218" t="s">
        <v>5</v>
      </c>
    </row>
    <row r="59219" spans="1:2" x14ac:dyDescent="0.3">
      <c r="A59219" s="2">
        <v>40002911</v>
      </c>
      <c r="B59219" t="s">
        <v>186</v>
      </c>
    </row>
    <row r="59220" spans="1:2" x14ac:dyDescent="0.3">
      <c r="A59220" s="2">
        <v>40002912</v>
      </c>
      <c r="B59220" t="s">
        <v>164</v>
      </c>
    </row>
    <row r="59221" spans="1:2" x14ac:dyDescent="0.3">
      <c r="A59221" s="2">
        <v>40002913</v>
      </c>
      <c r="B59221" t="s">
        <v>85</v>
      </c>
    </row>
    <row r="59222" spans="1:2" x14ac:dyDescent="0.3">
      <c r="A59222" s="2">
        <v>40002914</v>
      </c>
      <c r="B59222" t="s">
        <v>4</v>
      </c>
    </row>
    <row r="59223" spans="1:2" x14ac:dyDescent="0.3">
      <c r="A59223" s="2">
        <v>40002915</v>
      </c>
      <c r="B59223" t="s">
        <v>78</v>
      </c>
    </row>
    <row r="59224" spans="1:2" x14ac:dyDescent="0.3">
      <c r="A59224" s="2">
        <v>40002916</v>
      </c>
      <c r="B59224" t="s">
        <v>120</v>
      </c>
    </row>
    <row r="59225" spans="1:2" x14ac:dyDescent="0.3">
      <c r="A59225" s="2">
        <v>40002917</v>
      </c>
      <c r="B59225" t="s">
        <v>81</v>
      </c>
    </row>
    <row r="59226" spans="1:2" x14ac:dyDescent="0.3">
      <c r="A59226" s="2">
        <v>40002918</v>
      </c>
      <c r="B59226" t="s">
        <v>5</v>
      </c>
    </row>
    <row r="59227" spans="1:2" x14ac:dyDescent="0.3">
      <c r="A59227" s="2">
        <v>40002919</v>
      </c>
      <c r="B59227" t="s">
        <v>189</v>
      </c>
    </row>
    <row r="59228" spans="1:2" x14ac:dyDescent="0.3">
      <c r="A59228" s="2">
        <v>40002920</v>
      </c>
      <c r="B59228" t="s">
        <v>89</v>
      </c>
    </row>
    <row r="59229" spans="1:2" x14ac:dyDescent="0.3">
      <c r="A59229" s="2">
        <v>40002921</v>
      </c>
      <c r="B59229" t="s">
        <v>167</v>
      </c>
    </row>
    <row r="59230" spans="1:2" x14ac:dyDescent="0.3">
      <c r="A59230" s="2">
        <v>40002922</v>
      </c>
      <c r="B59230" t="s">
        <v>182</v>
      </c>
    </row>
    <row r="59231" spans="1:2" x14ac:dyDescent="0.3">
      <c r="A59231" s="2">
        <v>40002923</v>
      </c>
      <c r="B59231" t="s">
        <v>105</v>
      </c>
    </row>
    <row r="59232" spans="1:2" x14ac:dyDescent="0.3">
      <c r="A59232" s="2">
        <v>40002924</v>
      </c>
      <c r="B59232" t="s">
        <v>12</v>
      </c>
    </row>
    <row r="59233" spans="1:2" x14ac:dyDescent="0.3">
      <c r="A59233" s="2">
        <v>40002925</v>
      </c>
      <c r="B59233" t="s">
        <v>20</v>
      </c>
    </row>
    <row r="59234" spans="1:2" x14ac:dyDescent="0.3">
      <c r="A59234" s="2">
        <v>40002926</v>
      </c>
      <c r="B59234" t="s">
        <v>127</v>
      </c>
    </row>
    <row r="59235" spans="1:2" x14ac:dyDescent="0.3">
      <c r="A59235" s="2">
        <v>40002927</v>
      </c>
      <c r="B59235" t="s">
        <v>147</v>
      </c>
    </row>
    <row r="59236" spans="1:2" x14ac:dyDescent="0.3">
      <c r="A59236" s="2">
        <v>40002928</v>
      </c>
      <c r="B59236" t="s">
        <v>46</v>
      </c>
    </row>
    <row r="59237" spans="1:2" x14ac:dyDescent="0.3">
      <c r="A59237" s="2">
        <v>40002929</v>
      </c>
      <c r="B59237" t="s">
        <v>152</v>
      </c>
    </row>
    <row r="59238" spans="1:2" x14ac:dyDescent="0.3">
      <c r="A59238" s="2">
        <v>40002930</v>
      </c>
      <c r="B59238" t="s">
        <v>85</v>
      </c>
    </row>
    <row r="59239" spans="1:2" x14ac:dyDescent="0.3">
      <c r="A59239" s="2">
        <v>40002931</v>
      </c>
      <c r="B59239" t="s">
        <v>26</v>
      </c>
    </row>
    <row r="59240" spans="1:2" x14ac:dyDescent="0.3">
      <c r="A59240" s="2">
        <v>40002932</v>
      </c>
      <c r="B59240" t="s">
        <v>135</v>
      </c>
    </row>
    <row r="59241" spans="1:2" x14ac:dyDescent="0.3">
      <c r="A59241" s="2">
        <v>40002933</v>
      </c>
      <c r="B59241" t="s">
        <v>58</v>
      </c>
    </row>
    <row r="59242" spans="1:2" x14ac:dyDescent="0.3">
      <c r="A59242" s="2">
        <v>40002934</v>
      </c>
      <c r="B59242" t="s">
        <v>163</v>
      </c>
    </row>
    <row r="59243" spans="1:2" x14ac:dyDescent="0.3">
      <c r="A59243" s="2">
        <v>40002935</v>
      </c>
      <c r="B59243" t="s">
        <v>188</v>
      </c>
    </row>
    <row r="59244" spans="1:2" x14ac:dyDescent="0.3">
      <c r="A59244" s="2">
        <v>40002936</v>
      </c>
      <c r="B59244" t="s">
        <v>157</v>
      </c>
    </row>
    <row r="59245" spans="1:2" x14ac:dyDescent="0.3">
      <c r="A59245" s="2">
        <v>40002937</v>
      </c>
      <c r="B59245" t="s">
        <v>195</v>
      </c>
    </row>
    <row r="59246" spans="1:2" x14ac:dyDescent="0.3">
      <c r="A59246" s="2">
        <v>40002938</v>
      </c>
      <c r="B59246" t="s">
        <v>24</v>
      </c>
    </row>
    <row r="59247" spans="1:2" x14ac:dyDescent="0.3">
      <c r="A59247" s="2">
        <v>40002939</v>
      </c>
      <c r="B59247" t="s">
        <v>150</v>
      </c>
    </row>
    <row r="59248" spans="1:2" x14ac:dyDescent="0.3">
      <c r="A59248" s="2">
        <v>40002940</v>
      </c>
      <c r="B59248" t="s">
        <v>52</v>
      </c>
    </row>
    <row r="59249" spans="1:2" x14ac:dyDescent="0.3">
      <c r="A59249" s="2">
        <v>40002941</v>
      </c>
      <c r="B59249" t="s">
        <v>26</v>
      </c>
    </row>
    <row r="59250" spans="1:2" x14ac:dyDescent="0.3">
      <c r="A59250" s="2">
        <v>40002942</v>
      </c>
      <c r="B59250" t="s">
        <v>20</v>
      </c>
    </row>
    <row r="59251" spans="1:2" x14ac:dyDescent="0.3">
      <c r="A59251" s="2">
        <v>40002943</v>
      </c>
      <c r="B59251" t="s">
        <v>107</v>
      </c>
    </row>
    <row r="59252" spans="1:2" x14ac:dyDescent="0.3">
      <c r="A59252" s="2">
        <v>40002944</v>
      </c>
      <c r="B59252" t="s">
        <v>198</v>
      </c>
    </row>
    <row r="59253" spans="1:2" x14ac:dyDescent="0.3">
      <c r="A59253" s="2">
        <v>40002945</v>
      </c>
      <c r="B59253" t="s">
        <v>95</v>
      </c>
    </row>
    <row r="59254" spans="1:2" x14ac:dyDescent="0.3">
      <c r="A59254" s="2">
        <v>40002946</v>
      </c>
      <c r="B59254" t="s">
        <v>102</v>
      </c>
    </row>
    <row r="59255" spans="1:2" x14ac:dyDescent="0.3">
      <c r="A59255" s="2">
        <v>40002947</v>
      </c>
      <c r="B59255" t="s">
        <v>66</v>
      </c>
    </row>
    <row r="59256" spans="1:2" x14ac:dyDescent="0.3">
      <c r="A59256" s="2">
        <v>40002948</v>
      </c>
      <c r="B59256" t="s">
        <v>196</v>
      </c>
    </row>
    <row r="59257" spans="1:2" x14ac:dyDescent="0.3">
      <c r="A59257" s="2">
        <v>40002949</v>
      </c>
      <c r="B59257" t="s">
        <v>18</v>
      </c>
    </row>
    <row r="59258" spans="1:2" x14ac:dyDescent="0.3">
      <c r="A59258" s="2">
        <v>40002950</v>
      </c>
      <c r="B59258" t="s">
        <v>54</v>
      </c>
    </row>
    <row r="59259" spans="1:2" x14ac:dyDescent="0.3">
      <c r="A59259" s="2">
        <v>40002951</v>
      </c>
      <c r="B59259" t="s">
        <v>25</v>
      </c>
    </row>
    <row r="59260" spans="1:2" x14ac:dyDescent="0.3">
      <c r="A59260" s="2">
        <v>40002952</v>
      </c>
      <c r="B59260" t="s">
        <v>122</v>
      </c>
    </row>
    <row r="59261" spans="1:2" x14ac:dyDescent="0.3">
      <c r="A59261" s="2">
        <v>40002953</v>
      </c>
      <c r="B59261" t="s">
        <v>17</v>
      </c>
    </row>
    <row r="59262" spans="1:2" x14ac:dyDescent="0.3">
      <c r="A59262" s="2">
        <v>40002954</v>
      </c>
      <c r="B59262" t="s">
        <v>130</v>
      </c>
    </row>
    <row r="59263" spans="1:2" x14ac:dyDescent="0.3">
      <c r="A59263" s="2">
        <v>40002955</v>
      </c>
      <c r="B59263" t="s">
        <v>163</v>
      </c>
    </row>
    <row r="59264" spans="1:2" x14ac:dyDescent="0.3">
      <c r="A59264" s="2">
        <v>40002956</v>
      </c>
      <c r="B59264" t="s">
        <v>58</v>
      </c>
    </row>
    <row r="59265" spans="1:2" x14ac:dyDescent="0.3">
      <c r="A59265" s="2">
        <v>40002957</v>
      </c>
      <c r="B59265" t="s">
        <v>36</v>
      </c>
    </row>
    <row r="59266" spans="1:2" x14ac:dyDescent="0.3">
      <c r="A59266" s="2">
        <v>40002958</v>
      </c>
      <c r="B59266" t="s">
        <v>201</v>
      </c>
    </row>
    <row r="59267" spans="1:2" x14ac:dyDescent="0.3">
      <c r="A59267" s="2">
        <v>40002959</v>
      </c>
      <c r="B59267" t="s">
        <v>189</v>
      </c>
    </row>
    <row r="59268" spans="1:2" x14ac:dyDescent="0.3">
      <c r="A59268" s="2">
        <v>40002960</v>
      </c>
      <c r="B59268" t="s">
        <v>70</v>
      </c>
    </row>
    <row r="59269" spans="1:2" x14ac:dyDescent="0.3">
      <c r="A59269" s="2">
        <v>40002961</v>
      </c>
      <c r="B59269" t="s">
        <v>169</v>
      </c>
    </row>
    <row r="59270" spans="1:2" x14ac:dyDescent="0.3">
      <c r="A59270" s="2">
        <v>40002962</v>
      </c>
      <c r="B59270" t="s">
        <v>86</v>
      </c>
    </row>
    <row r="59271" spans="1:2" x14ac:dyDescent="0.3">
      <c r="A59271" s="2">
        <v>40002963</v>
      </c>
      <c r="B59271" t="s">
        <v>112</v>
      </c>
    </row>
    <row r="59272" spans="1:2" x14ac:dyDescent="0.3">
      <c r="A59272" s="2">
        <v>40002964</v>
      </c>
      <c r="B59272" t="s">
        <v>187</v>
      </c>
    </row>
    <row r="59273" spans="1:2" x14ac:dyDescent="0.3">
      <c r="A59273" s="2">
        <v>40002965</v>
      </c>
      <c r="B59273" t="s">
        <v>152</v>
      </c>
    </row>
    <row r="59274" spans="1:2" x14ac:dyDescent="0.3">
      <c r="A59274" s="2">
        <v>40002966</v>
      </c>
      <c r="B59274" t="s">
        <v>168</v>
      </c>
    </row>
    <row r="59275" spans="1:2" x14ac:dyDescent="0.3">
      <c r="A59275" s="2">
        <v>40002967</v>
      </c>
      <c r="B59275" t="s">
        <v>42</v>
      </c>
    </row>
    <row r="59276" spans="1:2" x14ac:dyDescent="0.3">
      <c r="A59276" s="2">
        <v>40002968</v>
      </c>
      <c r="B59276" t="s">
        <v>19</v>
      </c>
    </row>
    <row r="59277" spans="1:2" x14ac:dyDescent="0.3">
      <c r="A59277" s="2">
        <v>40002969</v>
      </c>
      <c r="B59277" t="s">
        <v>1</v>
      </c>
    </row>
    <row r="59278" spans="1:2" x14ac:dyDescent="0.3">
      <c r="A59278" s="2">
        <v>40002970</v>
      </c>
      <c r="B59278" t="s">
        <v>41</v>
      </c>
    </row>
    <row r="59279" spans="1:2" x14ac:dyDescent="0.3">
      <c r="A59279" s="2">
        <v>40002971</v>
      </c>
      <c r="B59279" t="s">
        <v>197</v>
      </c>
    </row>
    <row r="59280" spans="1:2" x14ac:dyDescent="0.3">
      <c r="A59280" s="2">
        <v>40002972</v>
      </c>
      <c r="B59280" t="s">
        <v>19</v>
      </c>
    </row>
    <row r="59281" spans="1:2" x14ac:dyDescent="0.3">
      <c r="A59281" s="2">
        <v>40002973</v>
      </c>
      <c r="B59281" t="s">
        <v>145</v>
      </c>
    </row>
    <row r="59282" spans="1:2" x14ac:dyDescent="0.3">
      <c r="A59282" s="2">
        <v>40002974</v>
      </c>
      <c r="B59282" t="s">
        <v>98</v>
      </c>
    </row>
    <row r="59283" spans="1:2" x14ac:dyDescent="0.3">
      <c r="A59283" s="2">
        <v>40002975</v>
      </c>
      <c r="B59283" t="s">
        <v>62</v>
      </c>
    </row>
    <row r="59284" spans="1:2" x14ac:dyDescent="0.3">
      <c r="A59284" s="2">
        <v>40002976</v>
      </c>
      <c r="B59284" t="s">
        <v>8</v>
      </c>
    </row>
    <row r="59285" spans="1:2" x14ac:dyDescent="0.3">
      <c r="A59285" s="2">
        <v>40002977</v>
      </c>
      <c r="B59285" t="s">
        <v>126</v>
      </c>
    </row>
    <row r="59286" spans="1:2" x14ac:dyDescent="0.3">
      <c r="A59286" s="2">
        <v>40002978</v>
      </c>
      <c r="B59286" t="s">
        <v>64</v>
      </c>
    </row>
    <row r="59287" spans="1:2" x14ac:dyDescent="0.3">
      <c r="A59287" s="2">
        <v>40002979</v>
      </c>
      <c r="B59287" t="s">
        <v>115</v>
      </c>
    </row>
    <row r="59288" spans="1:2" x14ac:dyDescent="0.3">
      <c r="A59288" s="2">
        <v>40002980</v>
      </c>
      <c r="B59288" t="s">
        <v>115</v>
      </c>
    </row>
    <row r="59289" spans="1:2" x14ac:dyDescent="0.3">
      <c r="A59289" s="2">
        <v>40002981</v>
      </c>
      <c r="B59289" t="s">
        <v>90</v>
      </c>
    </row>
    <row r="59290" spans="1:2" x14ac:dyDescent="0.3">
      <c r="A59290" s="2">
        <v>40002982</v>
      </c>
      <c r="B59290" t="s">
        <v>134</v>
      </c>
    </row>
    <row r="59291" spans="1:2" x14ac:dyDescent="0.3">
      <c r="A59291" s="2">
        <v>40002983</v>
      </c>
      <c r="B59291" t="s">
        <v>84</v>
      </c>
    </row>
    <row r="59292" spans="1:2" x14ac:dyDescent="0.3">
      <c r="A59292" s="2">
        <v>40002984</v>
      </c>
      <c r="B59292" t="s">
        <v>110</v>
      </c>
    </row>
    <row r="59293" spans="1:2" x14ac:dyDescent="0.3">
      <c r="A59293" s="2">
        <v>40002985</v>
      </c>
      <c r="B59293" t="s">
        <v>13</v>
      </c>
    </row>
    <row r="59294" spans="1:2" x14ac:dyDescent="0.3">
      <c r="A59294" s="2">
        <v>40002986</v>
      </c>
      <c r="B59294" t="s">
        <v>131</v>
      </c>
    </row>
    <row r="59295" spans="1:2" x14ac:dyDescent="0.3">
      <c r="A59295" s="2">
        <v>40002987</v>
      </c>
      <c r="B59295" t="s">
        <v>129</v>
      </c>
    </row>
    <row r="59296" spans="1:2" x14ac:dyDescent="0.3">
      <c r="A59296" s="2">
        <v>40002988</v>
      </c>
      <c r="B59296" t="s">
        <v>192</v>
      </c>
    </row>
    <row r="59297" spans="1:2" x14ac:dyDescent="0.3">
      <c r="A59297" s="2">
        <v>40002989</v>
      </c>
      <c r="B59297" t="s">
        <v>104</v>
      </c>
    </row>
    <row r="59298" spans="1:2" x14ac:dyDescent="0.3">
      <c r="A59298" s="2">
        <v>40002990</v>
      </c>
      <c r="B59298" t="s">
        <v>170</v>
      </c>
    </row>
    <row r="59299" spans="1:2" x14ac:dyDescent="0.3">
      <c r="A59299" s="2">
        <v>40002991</v>
      </c>
      <c r="B59299" t="s">
        <v>15</v>
      </c>
    </row>
    <row r="59300" spans="1:2" x14ac:dyDescent="0.3">
      <c r="A59300" s="2">
        <v>40002992</v>
      </c>
      <c r="B59300" t="s">
        <v>61</v>
      </c>
    </row>
    <row r="59301" spans="1:2" x14ac:dyDescent="0.3">
      <c r="A59301" s="2">
        <v>40002993</v>
      </c>
      <c r="B59301" t="s">
        <v>90</v>
      </c>
    </row>
    <row r="59302" spans="1:2" x14ac:dyDescent="0.3">
      <c r="A59302" s="2">
        <v>40002994</v>
      </c>
      <c r="B59302" t="s">
        <v>184</v>
      </c>
    </row>
    <row r="59303" spans="1:2" x14ac:dyDescent="0.3">
      <c r="A59303" s="2">
        <v>40002995</v>
      </c>
      <c r="B59303" t="s">
        <v>148</v>
      </c>
    </row>
    <row r="59304" spans="1:2" x14ac:dyDescent="0.3">
      <c r="A59304" s="2">
        <v>40002996</v>
      </c>
      <c r="B59304" t="s">
        <v>151</v>
      </c>
    </row>
    <row r="59305" spans="1:2" x14ac:dyDescent="0.3">
      <c r="A59305" s="2">
        <v>40002997</v>
      </c>
      <c r="B59305" t="s">
        <v>128</v>
      </c>
    </row>
    <row r="59306" spans="1:2" x14ac:dyDescent="0.3">
      <c r="A59306" s="2">
        <v>40002998</v>
      </c>
      <c r="B59306" t="s">
        <v>31</v>
      </c>
    </row>
    <row r="59307" spans="1:2" x14ac:dyDescent="0.3">
      <c r="A59307" s="2">
        <v>40002999</v>
      </c>
      <c r="B59307" t="s">
        <v>98</v>
      </c>
    </row>
    <row r="59308" spans="1:2" x14ac:dyDescent="0.3">
      <c r="A59308" s="2">
        <v>40003000</v>
      </c>
      <c r="B59308" t="s">
        <v>195</v>
      </c>
    </row>
    <row r="59309" spans="1:2" x14ac:dyDescent="0.3">
      <c r="A59309" s="2">
        <v>40003001</v>
      </c>
      <c r="B59309" t="s">
        <v>9</v>
      </c>
    </row>
    <row r="59310" spans="1:2" x14ac:dyDescent="0.3">
      <c r="A59310" s="2">
        <v>40003002</v>
      </c>
      <c r="B59310" t="s">
        <v>84</v>
      </c>
    </row>
    <row r="59311" spans="1:2" x14ac:dyDescent="0.3">
      <c r="A59311" s="2">
        <v>40003003</v>
      </c>
      <c r="B59311" t="s">
        <v>18</v>
      </c>
    </row>
    <row r="59312" spans="1:2" x14ac:dyDescent="0.3">
      <c r="A59312" s="2">
        <v>40003004</v>
      </c>
      <c r="B59312" t="s">
        <v>37</v>
      </c>
    </row>
    <row r="59313" spans="1:2" x14ac:dyDescent="0.3">
      <c r="A59313" s="2">
        <v>40003005</v>
      </c>
      <c r="B59313" t="s">
        <v>130</v>
      </c>
    </row>
    <row r="59314" spans="1:2" x14ac:dyDescent="0.3">
      <c r="A59314" s="2">
        <v>40003006</v>
      </c>
      <c r="B59314" t="s">
        <v>160</v>
      </c>
    </row>
    <row r="59315" spans="1:2" x14ac:dyDescent="0.3">
      <c r="A59315" s="2">
        <v>40003007</v>
      </c>
      <c r="B59315" t="s">
        <v>118</v>
      </c>
    </row>
    <row r="59316" spans="1:2" x14ac:dyDescent="0.3">
      <c r="A59316" s="2">
        <v>40003008</v>
      </c>
      <c r="B59316" t="s">
        <v>21</v>
      </c>
    </row>
    <row r="59317" spans="1:2" x14ac:dyDescent="0.3">
      <c r="A59317" s="2">
        <v>40003009</v>
      </c>
      <c r="B59317" t="s">
        <v>84</v>
      </c>
    </row>
    <row r="59318" spans="1:2" x14ac:dyDescent="0.3">
      <c r="A59318" s="2">
        <v>40003010</v>
      </c>
      <c r="B59318" t="s">
        <v>71</v>
      </c>
    </row>
    <row r="59319" spans="1:2" x14ac:dyDescent="0.3">
      <c r="A59319" s="2">
        <v>40003011</v>
      </c>
      <c r="B59319" t="s">
        <v>97</v>
      </c>
    </row>
    <row r="59320" spans="1:2" x14ac:dyDescent="0.3">
      <c r="A59320" s="2">
        <v>40003012</v>
      </c>
      <c r="B59320" t="s">
        <v>115</v>
      </c>
    </row>
    <row r="59321" spans="1:2" x14ac:dyDescent="0.3">
      <c r="A59321" s="2">
        <v>40003013</v>
      </c>
      <c r="B59321" t="s">
        <v>188</v>
      </c>
    </row>
    <row r="59322" spans="1:2" x14ac:dyDescent="0.3">
      <c r="A59322" s="2">
        <v>40003014</v>
      </c>
      <c r="B59322" t="s">
        <v>119</v>
      </c>
    </row>
    <row r="59323" spans="1:2" x14ac:dyDescent="0.3">
      <c r="A59323" s="2">
        <v>40003015</v>
      </c>
      <c r="B59323" t="s">
        <v>29</v>
      </c>
    </row>
    <row r="59324" spans="1:2" x14ac:dyDescent="0.3">
      <c r="A59324" s="2">
        <v>40003016</v>
      </c>
      <c r="B59324" t="s">
        <v>35</v>
      </c>
    </row>
    <row r="59325" spans="1:2" x14ac:dyDescent="0.3">
      <c r="A59325" s="2">
        <v>40003017</v>
      </c>
      <c r="B59325" t="s">
        <v>117</v>
      </c>
    </row>
    <row r="59326" spans="1:2" x14ac:dyDescent="0.3">
      <c r="A59326" s="2">
        <v>40003018</v>
      </c>
      <c r="B59326" t="s">
        <v>135</v>
      </c>
    </row>
    <row r="59327" spans="1:2" x14ac:dyDescent="0.3">
      <c r="A59327" s="2">
        <v>40003019</v>
      </c>
      <c r="B59327" t="s">
        <v>79</v>
      </c>
    </row>
    <row r="59328" spans="1:2" x14ac:dyDescent="0.3">
      <c r="A59328" s="2">
        <v>40003020</v>
      </c>
      <c r="B59328" t="s">
        <v>22</v>
      </c>
    </row>
    <row r="59329" spans="1:2" x14ac:dyDescent="0.3">
      <c r="A59329" s="2">
        <v>40003021</v>
      </c>
      <c r="B59329" t="s">
        <v>89</v>
      </c>
    </row>
    <row r="59330" spans="1:2" x14ac:dyDescent="0.3">
      <c r="A59330" s="2">
        <v>40003022</v>
      </c>
      <c r="B59330" t="s">
        <v>133</v>
      </c>
    </row>
    <row r="59331" spans="1:2" x14ac:dyDescent="0.3">
      <c r="A59331" s="2">
        <v>40003023</v>
      </c>
      <c r="B59331" t="s">
        <v>55</v>
      </c>
    </row>
    <row r="59332" spans="1:2" x14ac:dyDescent="0.3">
      <c r="A59332" s="2">
        <v>40003024</v>
      </c>
      <c r="B59332" t="s">
        <v>33</v>
      </c>
    </row>
    <row r="59333" spans="1:2" x14ac:dyDescent="0.3">
      <c r="A59333" s="2">
        <v>40003025</v>
      </c>
      <c r="B59333" t="s">
        <v>53</v>
      </c>
    </row>
    <row r="59334" spans="1:2" x14ac:dyDescent="0.3">
      <c r="A59334" s="2">
        <v>40003026</v>
      </c>
      <c r="B59334" t="s">
        <v>62</v>
      </c>
    </row>
    <row r="59335" spans="1:2" x14ac:dyDescent="0.3">
      <c r="A59335" s="2">
        <v>40003027</v>
      </c>
      <c r="B59335" t="s">
        <v>16</v>
      </c>
    </row>
    <row r="59336" spans="1:2" x14ac:dyDescent="0.3">
      <c r="A59336" s="2">
        <v>40003028</v>
      </c>
      <c r="B59336" t="s">
        <v>128</v>
      </c>
    </row>
    <row r="59337" spans="1:2" x14ac:dyDescent="0.3">
      <c r="A59337" s="2">
        <v>40003029</v>
      </c>
      <c r="B59337" t="s">
        <v>68</v>
      </c>
    </row>
    <row r="59338" spans="1:2" x14ac:dyDescent="0.3">
      <c r="A59338" s="2">
        <v>40003030</v>
      </c>
      <c r="B59338" t="s">
        <v>8</v>
      </c>
    </row>
    <row r="59339" spans="1:2" x14ac:dyDescent="0.3">
      <c r="A59339" s="2">
        <v>40003031</v>
      </c>
      <c r="B59339" t="s">
        <v>87</v>
      </c>
    </row>
    <row r="59340" spans="1:2" x14ac:dyDescent="0.3">
      <c r="A59340" s="2">
        <v>40003032</v>
      </c>
      <c r="B59340" t="s">
        <v>81</v>
      </c>
    </row>
    <row r="59341" spans="1:2" x14ac:dyDescent="0.3">
      <c r="A59341" s="2">
        <v>40003033</v>
      </c>
      <c r="B59341" t="s">
        <v>136</v>
      </c>
    </row>
    <row r="59342" spans="1:2" x14ac:dyDescent="0.3">
      <c r="A59342" s="2">
        <v>40003034</v>
      </c>
      <c r="B59342" t="s">
        <v>14</v>
      </c>
    </row>
    <row r="59343" spans="1:2" x14ac:dyDescent="0.3">
      <c r="A59343" s="2">
        <v>40003035</v>
      </c>
      <c r="B59343" t="s">
        <v>143</v>
      </c>
    </row>
    <row r="59344" spans="1:2" x14ac:dyDescent="0.3">
      <c r="A59344" s="2">
        <v>40003036</v>
      </c>
      <c r="B59344" t="s">
        <v>159</v>
      </c>
    </row>
    <row r="59345" spans="1:2" x14ac:dyDescent="0.3">
      <c r="A59345" s="2">
        <v>40003037</v>
      </c>
      <c r="B59345" t="s">
        <v>161</v>
      </c>
    </row>
    <row r="59346" spans="1:2" x14ac:dyDescent="0.3">
      <c r="A59346" s="2">
        <v>40003038</v>
      </c>
      <c r="B59346" t="s">
        <v>30</v>
      </c>
    </row>
    <row r="59347" spans="1:2" x14ac:dyDescent="0.3">
      <c r="A59347" s="2">
        <v>40003039</v>
      </c>
      <c r="B59347" t="s">
        <v>95</v>
      </c>
    </row>
    <row r="59348" spans="1:2" x14ac:dyDescent="0.3">
      <c r="A59348" s="2">
        <v>40003040</v>
      </c>
      <c r="B59348" t="s">
        <v>80</v>
      </c>
    </row>
    <row r="59349" spans="1:2" x14ac:dyDescent="0.3">
      <c r="A59349" s="2">
        <v>40003041</v>
      </c>
      <c r="B59349" t="s">
        <v>129</v>
      </c>
    </row>
    <row r="59350" spans="1:2" x14ac:dyDescent="0.3">
      <c r="A59350" s="2">
        <v>40003042</v>
      </c>
      <c r="B59350" t="s">
        <v>27</v>
      </c>
    </row>
    <row r="59351" spans="1:2" x14ac:dyDescent="0.3">
      <c r="A59351" s="2">
        <v>40003043</v>
      </c>
      <c r="B59351" t="s">
        <v>124</v>
      </c>
    </row>
    <row r="59352" spans="1:2" x14ac:dyDescent="0.3">
      <c r="A59352" s="2">
        <v>40003044</v>
      </c>
      <c r="B59352" t="s">
        <v>51</v>
      </c>
    </row>
    <row r="59353" spans="1:2" x14ac:dyDescent="0.3">
      <c r="A59353" s="2">
        <v>40003045</v>
      </c>
      <c r="B59353" t="s">
        <v>186</v>
      </c>
    </row>
    <row r="59354" spans="1:2" x14ac:dyDescent="0.3">
      <c r="A59354" s="2">
        <v>40003046</v>
      </c>
      <c r="B59354" t="s">
        <v>145</v>
      </c>
    </row>
    <row r="59355" spans="1:2" x14ac:dyDescent="0.3">
      <c r="A59355" s="2">
        <v>40003047</v>
      </c>
      <c r="B59355" t="s">
        <v>153</v>
      </c>
    </row>
    <row r="59356" spans="1:2" x14ac:dyDescent="0.3">
      <c r="A59356" s="2">
        <v>40003048</v>
      </c>
      <c r="B59356" t="s">
        <v>51</v>
      </c>
    </row>
    <row r="59357" spans="1:2" x14ac:dyDescent="0.3">
      <c r="A59357" s="2">
        <v>40003049</v>
      </c>
      <c r="B59357" t="s">
        <v>41</v>
      </c>
    </row>
    <row r="59358" spans="1:2" x14ac:dyDescent="0.3">
      <c r="A59358" s="2">
        <v>40003050</v>
      </c>
      <c r="B59358" t="s">
        <v>55</v>
      </c>
    </row>
    <row r="59359" spans="1:2" x14ac:dyDescent="0.3">
      <c r="A59359" s="2">
        <v>40003051</v>
      </c>
      <c r="B59359" t="s">
        <v>171</v>
      </c>
    </row>
    <row r="59360" spans="1:2" x14ac:dyDescent="0.3">
      <c r="A59360" s="2">
        <v>40003052</v>
      </c>
      <c r="B59360" t="s">
        <v>94</v>
      </c>
    </row>
    <row r="59361" spans="1:2" x14ac:dyDescent="0.3">
      <c r="A59361" s="2">
        <v>40003053</v>
      </c>
      <c r="B59361" t="s">
        <v>21</v>
      </c>
    </row>
    <row r="59362" spans="1:2" x14ac:dyDescent="0.3">
      <c r="A59362" s="2">
        <v>40003054</v>
      </c>
      <c r="B59362" t="s">
        <v>27</v>
      </c>
    </row>
    <row r="59363" spans="1:2" x14ac:dyDescent="0.3">
      <c r="A59363" s="2">
        <v>40003055</v>
      </c>
      <c r="B59363" t="s">
        <v>138</v>
      </c>
    </row>
    <row r="59364" spans="1:2" x14ac:dyDescent="0.3">
      <c r="A59364" s="2">
        <v>40003056</v>
      </c>
      <c r="B59364" t="s">
        <v>77</v>
      </c>
    </row>
    <row r="59365" spans="1:2" x14ac:dyDescent="0.3">
      <c r="A59365" s="2">
        <v>40003057</v>
      </c>
      <c r="B59365" t="s">
        <v>142</v>
      </c>
    </row>
    <row r="59366" spans="1:2" x14ac:dyDescent="0.3">
      <c r="A59366" s="2">
        <v>40003058</v>
      </c>
      <c r="B59366" t="s">
        <v>186</v>
      </c>
    </row>
    <row r="59367" spans="1:2" x14ac:dyDescent="0.3">
      <c r="A59367" s="2">
        <v>40003059</v>
      </c>
      <c r="B59367" t="s">
        <v>196</v>
      </c>
    </row>
    <row r="59368" spans="1:2" x14ac:dyDescent="0.3">
      <c r="A59368" s="2">
        <v>40003060</v>
      </c>
      <c r="B59368" t="s">
        <v>33</v>
      </c>
    </row>
    <row r="59369" spans="1:2" x14ac:dyDescent="0.3">
      <c r="A59369" s="2">
        <v>40003061</v>
      </c>
      <c r="B59369" t="s">
        <v>139</v>
      </c>
    </row>
    <row r="59370" spans="1:2" x14ac:dyDescent="0.3">
      <c r="A59370" s="2">
        <v>40003062</v>
      </c>
      <c r="B59370" t="s">
        <v>104</v>
      </c>
    </row>
    <row r="59371" spans="1:2" x14ac:dyDescent="0.3">
      <c r="A59371" s="2">
        <v>40003063</v>
      </c>
      <c r="B59371" t="s">
        <v>193</v>
      </c>
    </row>
    <row r="59372" spans="1:2" x14ac:dyDescent="0.3">
      <c r="A59372" s="2">
        <v>40003064</v>
      </c>
      <c r="B59372" t="s">
        <v>195</v>
      </c>
    </row>
    <row r="59373" spans="1:2" x14ac:dyDescent="0.3">
      <c r="A59373" s="2">
        <v>40003065</v>
      </c>
      <c r="B59373" t="s">
        <v>89</v>
      </c>
    </row>
    <row r="59374" spans="1:2" x14ac:dyDescent="0.3">
      <c r="A59374" s="2">
        <v>40003066</v>
      </c>
      <c r="B59374" t="s">
        <v>15</v>
      </c>
    </row>
    <row r="59375" spans="1:2" x14ac:dyDescent="0.3">
      <c r="A59375" s="2">
        <v>40003067</v>
      </c>
      <c r="B59375" t="s">
        <v>122</v>
      </c>
    </row>
    <row r="59376" spans="1:2" x14ac:dyDescent="0.3">
      <c r="A59376" s="2">
        <v>40003068</v>
      </c>
      <c r="B59376" t="s">
        <v>39</v>
      </c>
    </row>
    <row r="59377" spans="1:2" x14ac:dyDescent="0.3">
      <c r="A59377" s="2">
        <v>40003069</v>
      </c>
      <c r="B59377" t="s">
        <v>45</v>
      </c>
    </row>
    <row r="59378" spans="1:2" x14ac:dyDescent="0.3">
      <c r="A59378" s="2">
        <v>40003070</v>
      </c>
      <c r="B59378" t="s">
        <v>185</v>
      </c>
    </row>
    <row r="59379" spans="1:2" x14ac:dyDescent="0.3">
      <c r="A59379" s="2">
        <v>40003071</v>
      </c>
      <c r="B59379" t="s">
        <v>132</v>
      </c>
    </row>
    <row r="59380" spans="1:2" x14ac:dyDescent="0.3">
      <c r="A59380" s="2">
        <v>40003072</v>
      </c>
      <c r="B59380" t="s">
        <v>191</v>
      </c>
    </row>
    <row r="59381" spans="1:2" x14ac:dyDescent="0.3">
      <c r="A59381" s="2">
        <v>40003073</v>
      </c>
      <c r="B59381" t="s">
        <v>22</v>
      </c>
    </row>
    <row r="59382" spans="1:2" x14ac:dyDescent="0.3">
      <c r="A59382" s="2">
        <v>40003074</v>
      </c>
      <c r="B59382" t="s">
        <v>63</v>
      </c>
    </row>
    <row r="59383" spans="1:2" x14ac:dyDescent="0.3">
      <c r="A59383" s="2">
        <v>40003075</v>
      </c>
      <c r="B59383" t="s">
        <v>94</v>
      </c>
    </row>
    <row r="59384" spans="1:2" x14ac:dyDescent="0.3">
      <c r="A59384" s="2">
        <v>40003076</v>
      </c>
      <c r="B59384" t="s">
        <v>190</v>
      </c>
    </row>
    <row r="59385" spans="1:2" x14ac:dyDescent="0.3">
      <c r="A59385" s="2">
        <v>40003077</v>
      </c>
      <c r="B59385" t="s">
        <v>176</v>
      </c>
    </row>
    <row r="59386" spans="1:2" x14ac:dyDescent="0.3">
      <c r="A59386" s="2">
        <v>40003078</v>
      </c>
      <c r="B59386" t="s">
        <v>108</v>
      </c>
    </row>
    <row r="59387" spans="1:2" x14ac:dyDescent="0.3">
      <c r="A59387" s="2">
        <v>40003079</v>
      </c>
      <c r="B59387" t="s">
        <v>93</v>
      </c>
    </row>
    <row r="59388" spans="1:2" x14ac:dyDescent="0.3">
      <c r="A59388" s="2">
        <v>40003080</v>
      </c>
      <c r="B59388" t="s">
        <v>112</v>
      </c>
    </row>
    <row r="59389" spans="1:2" x14ac:dyDescent="0.3">
      <c r="A59389" s="2">
        <v>40003081</v>
      </c>
      <c r="B59389" t="s">
        <v>108</v>
      </c>
    </row>
    <row r="59390" spans="1:2" x14ac:dyDescent="0.3">
      <c r="A59390" s="2">
        <v>40003082</v>
      </c>
      <c r="B59390" t="s">
        <v>13</v>
      </c>
    </row>
    <row r="59391" spans="1:2" x14ac:dyDescent="0.3">
      <c r="A59391" s="2">
        <v>40003083</v>
      </c>
      <c r="B59391" t="s">
        <v>116</v>
      </c>
    </row>
    <row r="59392" spans="1:2" x14ac:dyDescent="0.3">
      <c r="A59392" s="2">
        <v>40003084</v>
      </c>
      <c r="B59392" t="s">
        <v>157</v>
      </c>
    </row>
    <row r="59393" spans="1:2" x14ac:dyDescent="0.3">
      <c r="A59393" s="2">
        <v>40003085</v>
      </c>
      <c r="B59393" t="s">
        <v>43</v>
      </c>
    </row>
    <row r="59394" spans="1:2" x14ac:dyDescent="0.3">
      <c r="A59394" s="2">
        <v>40003086</v>
      </c>
      <c r="B59394" t="s">
        <v>45</v>
      </c>
    </row>
    <row r="59395" spans="1:2" x14ac:dyDescent="0.3">
      <c r="A59395" s="2">
        <v>40003087</v>
      </c>
      <c r="B59395" t="s">
        <v>174</v>
      </c>
    </row>
    <row r="59396" spans="1:2" x14ac:dyDescent="0.3">
      <c r="A59396" s="2">
        <v>40003088</v>
      </c>
      <c r="B59396" t="s">
        <v>84</v>
      </c>
    </row>
    <row r="59397" spans="1:2" x14ac:dyDescent="0.3">
      <c r="A59397" s="2">
        <v>40003089</v>
      </c>
      <c r="B59397" t="s">
        <v>124</v>
      </c>
    </row>
    <row r="59398" spans="1:2" x14ac:dyDescent="0.3">
      <c r="A59398" s="2">
        <v>40003090</v>
      </c>
      <c r="B59398" t="s">
        <v>162</v>
      </c>
    </row>
    <row r="59399" spans="1:2" x14ac:dyDescent="0.3">
      <c r="A59399" s="2">
        <v>40003091</v>
      </c>
      <c r="B59399" t="s">
        <v>32</v>
      </c>
    </row>
    <row r="59400" spans="1:2" x14ac:dyDescent="0.3">
      <c r="A59400" s="2">
        <v>40003092</v>
      </c>
      <c r="B59400" t="s">
        <v>47</v>
      </c>
    </row>
    <row r="59401" spans="1:2" x14ac:dyDescent="0.3">
      <c r="A59401" s="2">
        <v>40003093</v>
      </c>
      <c r="B59401" t="s">
        <v>109</v>
      </c>
    </row>
    <row r="59402" spans="1:2" x14ac:dyDescent="0.3">
      <c r="A59402" s="2">
        <v>40003094</v>
      </c>
      <c r="B59402" t="s">
        <v>5</v>
      </c>
    </row>
    <row r="59403" spans="1:2" x14ac:dyDescent="0.3">
      <c r="A59403" s="2">
        <v>40003095</v>
      </c>
      <c r="B59403" t="s">
        <v>174</v>
      </c>
    </row>
    <row r="59404" spans="1:2" x14ac:dyDescent="0.3">
      <c r="A59404" s="2">
        <v>40003096</v>
      </c>
      <c r="B59404" t="s">
        <v>70</v>
      </c>
    </row>
    <row r="59405" spans="1:2" x14ac:dyDescent="0.3">
      <c r="A59405" s="2">
        <v>40003097</v>
      </c>
      <c r="B59405" t="s">
        <v>156</v>
      </c>
    </row>
    <row r="59406" spans="1:2" x14ac:dyDescent="0.3">
      <c r="A59406" s="2">
        <v>40003098</v>
      </c>
      <c r="B59406" t="s">
        <v>80</v>
      </c>
    </row>
    <row r="59407" spans="1:2" x14ac:dyDescent="0.3">
      <c r="A59407" s="2">
        <v>40003099</v>
      </c>
      <c r="B59407" t="s">
        <v>52</v>
      </c>
    </row>
    <row r="59408" spans="1:2" x14ac:dyDescent="0.3">
      <c r="A59408" s="2">
        <v>40003100</v>
      </c>
      <c r="B59408" t="s">
        <v>73</v>
      </c>
    </row>
    <row r="59409" spans="1:2" x14ac:dyDescent="0.3">
      <c r="A59409" s="2">
        <v>40003101</v>
      </c>
      <c r="B59409" t="s">
        <v>46</v>
      </c>
    </row>
    <row r="59410" spans="1:2" x14ac:dyDescent="0.3">
      <c r="A59410" s="2">
        <v>40003102</v>
      </c>
      <c r="B59410" t="s">
        <v>186</v>
      </c>
    </row>
    <row r="59411" spans="1:2" x14ac:dyDescent="0.3">
      <c r="A59411" s="2">
        <v>40003103</v>
      </c>
      <c r="B59411" t="s">
        <v>145</v>
      </c>
    </row>
    <row r="59412" spans="1:2" x14ac:dyDescent="0.3">
      <c r="A59412" s="2">
        <v>40003104</v>
      </c>
      <c r="B59412" t="s">
        <v>28</v>
      </c>
    </row>
    <row r="59413" spans="1:2" x14ac:dyDescent="0.3">
      <c r="A59413" s="2">
        <v>40003105</v>
      </c>
      <c r="B59413" t="s">
        <v>161</v>
      </c>
    </row>
    <row r="59414" spans="1:2" x14ac:dyDescent="0.3">
      <c r="A59414" s="2">
        <v>40003106</v>
      </c>
      <c r="B59414" t="s">
        <v>164</v>
      </c>
    </row>
    <row r="59415" spans="1:2" x14ac:dyDescent="0.3">
      <c r="A59415" s="2">
        <v>40003107</v>
      </c>
      <c r="B59415" t="s">
        <v>147</v>
      </c>
    </row>
    <row r="59416" spans="1:2" x14ac:dyDescent="0.3">
      <c r="A59416" s="2">
        <v>40003108</v>
      </c>
      <c r="B59416" t="s">
        <v>42</v>
      </c>
    </row>
    <row r="59417" spans="1:2" x14ac:dyDescent="0.3">
      <c r="A59417" s="2">
        <v>40003109</v>
      </c>
      <c r="B59417" t="s">
        <v>42</v>
      </c>
    </row>
    <row r="59418" spans="1:2" x14ac:dyDescent="0.3">
      <c r="A59418" s="2">
        <v>40003110</v>
      </c>
      <c r="B59418" t="s">
        <v>177</v>
      </c>
    </row>
    <row r="59419" spans="1:2" x14ac:dyDescent="0.3">
      <c r="A59419" s="2">
        <v>40003111</v>
      </c>
      <c r="B59419" t="s">
        <v>97</v>
      </c>
    </row>
    <row r="59420" spans="1:2" x14ac:dyDescent="0.3">
      <c r="A59420" s="2">
        <v>40003112</v>
      </c>
      <c r="B59420" t="s">
        <v>50</v>
      </c>
    </row>
    <row r="59421" spans="1:2" x14ac:dyDescent="0.3">
      <c r="A59421" s="2">
        <v>40003113</v>
      </c>
      <c r="B59421" t="s">
        <v>152</v>
      </c>
    </row>
    <row r="59422" spans="1:2" x14ac:dyDescent="0.3">
      <c r="A59422" s="2">
        <v>40003114</v>
      </c>
      <c r="B59422" t="s">
        <v>58</v>
      </c>
    </row>
    <row r="59423" spans="1:2" x14ac:dyDescent="0.3">
      <c r="A59423" s="2">
        <v>40003115</v>
      </c>
      <c r="B59423" t="s">
        <v>106</v>
      </c>
    </row>
    <row r="59424" spans="1:2" x14ac:dyDescent="0.3">
      <c r="A59424" s="2">
        <v>40003116</v>
      </c>
      <c r="B59424" t="s">
        <v>174</v>
      </c>
    </row>
    <row r="59425" spans="1:2" x14ac:dyDescent="0.3">
      <c r="A59425" s="2">
        <v>40003117</v>
      </c>
      <c r="B59425" t="s">
        <v>201</v>
      </c>
    </row>
    <row r="59426" spans="1:2" x14ac:dyDescent="0.3">
      <c r="A59426" s="2">
        <v>40003118</v>
      </c>
      <c r="B59426" t="s">
        <v>25</v>
      </c>
    </row>
    <row r="59427" spans="1:2" x14ac:dyDescent="0.3">
      <c r="A59427" s="2">
        <v>40003119</v>
      </c>
      <c r="B59427" t="s">
        <v>80</v>
      </c>
    </row>
    <row r="59428" spans="1:2" x14ac:dyDescent="0.3">
      <c r="A59428" s="2">
        <v>40003120</v>
      </c>
      <c r="B59428" t="s">
        <v>63</v>
      </c>
    </row>
    <row r="59429" spans="1:2" x14ac:dyDescent="0.3">
      <c r="A59429" s="2">
        <v>40003121</v>
      </c>
      <c r="B59429" t="s">
        <v>114</v>
      </c>
    </row>
    <row r="59430" spans="1:2" x14ac:dyDescent="0.3">
      <c r="A59430" s="2">
        <v>40003122</v>
      </c>
      <c r="B59430" t="s">
        <v>69</v>
      </c>
    </row>
    <row r="59431" spans="1:2" x14ac:dyDescent="0.3">
      <c r="A59431" s="2">
        <v>40003123</v>
      </c>
      <c r="B59431" t="s">
        <v>150</v>
      </c>
    </row>
    <row r="59432" spans="1:2" x14ac:dyDescent="0.3">
      <c r="A59432" s="2">
        <v>40003124</v>
      </c>
      <c r="B59432" t="s">
        <v>181</v>
      </c>
    </row>
    <row r="59433" spans="1:2" x14ac:dyDescent="0.3">
      <c r="A59433" s="2">
        <v>40003125</v>
      </c>
      <c r="B59433" t="s">
        <v>118</v>
      </c>
    </row>
    <row r="59434" spans="1:2" x14ac:dyDescent="0.3">
      <c r="A59434" s="2">
        <v>40003126</v>
      </c>
      <c r="B59434" t="s">
        <v>54</v>
      </c>
    </row>
    <row r="59435" spans="1:2" x14ac:dyDescent="0.3">
      <c r="A59435" s="2">
        <v>40003127</v>
      </c>
      <c r="B59435" t="s">
        <v>158</v>
      </c>
    </row>
    <row r="59436" spans="1:2" x14ac:dyDescent="0.3">
      <c r="A59436" s="2">
        <v>40003128</v>
      </c>
      <c r="B59436" t="s">
        <v>197</v>
      </c>
    </row>
    <row r="59437" spans="1:2" x14ac:dyDescent="0.3">
      <c r="A59437" s="2">
        <v>40003129</v>
      </c>
      <c r="B59437" t="s">
        <v>156</v>
      </c>
    </row>
    <row r="59438" spans="1:2" x14ac:dyDescent="0.3">
      <c r="A59438" s="2">
        <v>40003130</v>
      </c>
      <c r="B59438" t="s">
        <v>91</v>
      </c>
    </row>
    <row r="59439" spans="1:2" x14ac:dyDescent="0.3">
      <c r="A59439" s="2">
        <v>40003131</v>
      </c>
      <c r="B59439" t="s">
        <v>73</v>
      </c>
    </row>
    <row r="59440" spans="1:2" x14ac:dyDescent="0.3">
      <c r="A59440" s="2">
        <v>40003132</v>
      </c>
      <c r="B59440" t="s">
        <v>183</v>
      </c>
    </row>
    <row r="59441" spans="1:2" x14ac:dyDescent="0.3">
      <c r="A59441" s="2">
        <v>40003133</v>
      </c>
      <c r="B59441" t="s">
        <v>121</v>
      </c>
    </row>
    <row r="59442" spans="1:2" x14ac:dyDescent="0.3">
      <c r="A59442" s="2">
        <v>40003134</v>
      </c>
      <c r="B59442" t="s">
        <v>37</v>
      </c>
    </row>
    <row r="59443" spans="1:2" x14ac:dyDescent="0.3">
      <c r="A59443" s="2">
        <v>40003135</v>
      </c>
      <c r="B59443" t="s">
        <v>104</v>
      </c>
    </row>
    <row r="59444" spans="1:2" x14ac:dyDescent="0.3">
      <c r="A59444" s="2">
        <v>40003136</v>
      </c>
      <c r="B59444" t="s">
        <v>166</v>
      </c>
    </row>
    <row r="59445" spans="1:2" x14ac:dyDescent="0.3">
      <c r="A59445" s="2">
        <v>40003137</v>
      </c>
      <c r="B59445" t="s">
        <v>171</v>
      </c>
    </row>
    <row r="59446" spans="1:2" x14ac:dyDescent="0.3">
      <c r="A59446" s="2">
        <v>40003138</v>
      </c>
      <c r="B59446" t="s">
        <v>46</v>
      </c>
    </row>
    <row r="59447" spans="1:2" x14ac:dyDescent="0.3">
      <c r="A59447" s="2">
        <v>40003139</v>
      </c>
      <c r="B59447" t="s">
        <v>193</v>
      </c>
    </row>
    <row r="59448" spans="1:2" x14ac:dyDescent="0.3">
      <c r="A59448" s="2">
        <v>40003140</v>
      </c>
      <c r="B59448" t="s">
        <v>143</v>
      </c>
    </row>
    <row r="59449" spans="1:2" x14ac:dyDescent="0.3">
      <c r="A59449" s="2">
        <v>40003141</v>
      </c>
      <c r="B59449" t="s">
        <v>128</v>
      </c>
    </row>
    <row r="59450" spans="1:2" x14ac:dyDescent="0.3">
      <c r="A59450" s="2">
        <v>40003142</v>
      </c>
      <c r="B59450" t="s">
        <v>188</v>
      </c>
    </row>
    <row r="59451" spans="1:2" x14ac:dyDescent="0.3">
      <c r="A59451" s="2">
        <v>40003143</v>
      </c>
      <c r="B59451" t="s">
        <v>170</v>
      </c>
    </row>
    <row r="59452" spans="1:2" x14ac:dyDescent="0.3">
      <c r="A59452" s="2">
        <v>40003144</v>
      </c>
      <c r="B59452" t="s">
        <v>94</v>
      </c>
    </row>
    <row r="59453" spans="1:2" x14ac:dyDescent="0.3">
      <c r="A59453" s="2">
        <v>40003145</v>
      </c>
      <c r="B59453" t="s">
        <v>55</v>
      </c>
    </row>
    <row r="59454" spans="1:2" x14ac:dyDescent="0.3">
      <c r="A59454" s="2">
        <v>40003146</v>
      </c>
      <c r="B59454" t="s">
        <v>18</v>
      </c>
    </row>
    <row r="59455" spans="1:2" x14ac:dyDescent="0.3">
      <c r="A59455" s="2">
        <v>40003147</v>
      </c>
      <c r="B59455" t="s">
        <v>69</v>
      </c>
    </row>
    <row r="59456" spans="1:2" x14ac:dyDescent="0.3">
      <c r="A59456" s="2">
        <v>40003148</v>
      </c>
      <c r="B59456" t="s">
        <v>16</v>
      </c>
    </row>
    <row r="59457" spans="1:2" x14ac:dyDescent="0.3">
      <c r="A59457" s="2">
        <v>40003149</v>
      </c>
      <c r="B59457" t="s">
        <v>32</v>
      </c>
    </row>
    <row r="59458" spans="1:2" x14ac:dyDescent="0.3">
      <c r="A59458" s="2">
        <v>40003150</v>
      </c>
      <c r="B59458" t="s">
        <v>122</v>
      </c>
    </row>
    <row r="59459" spans="1:2" x14ac:dyDescent="0.3">
      <c r="A59459" s="2">
        <v>40003151</v>
      </c>
      <c r="B59459" t="s">
        <v>3</v>
      </c>
    </row>
    <row r="59460" spans="1:2" x14ac:dyDescent="0.3">
      <c r="A59460" s="2">
        <v>40003152</v>
      </c>
      <c r="B59460" t="s">
        <v>65</v>
      </c>
    </row>
    <row r="59461" spans="1:2" x14ac:dyDescent="0.3">
      <c r="A59461" s="2">
        <v>40003153</v>
      </c>
      <c r="B59461" t="s">
        <v>162</v>
      </c>
    </row>
    <row r="59462" spans="1:2" x14ac:dyDescent="0.3">
      <c r="A59462" s="2">
        <v>40003154</v>
      </c>
      <c r="B59462" t="s">
        <v>49</v>
      </c>
    </row>
    <row r="59463" spans="1:2" x14ac:dyDescent="0.3">
      <c r="A59463" s="2">
        <v>40003155</v>
      </c>
      <c r="B59463" t="s">
        <v>70</v>
      </c>
    </row>
    <row r="59464" spans="1:2" x14ac:dyDescent="0.3">
      <c r="A59464" s="2">
        <v>40003156</v>
      </c>
      <c r="B59464" t="s">
        <v>75</v>
      </c>
    </row>
    <row r="59465" spans="1:2" x14ac:dyDescent="0.3">
      <c r="A59465" s="2">
        <v>40003157</v>
      </c>
      <c r="B59465" t="s">
        <v>16</v>
      </c>
    </row>
    <row r="59466" spans="1:2" x14ac:dyDescent="0.3">
      <c r="A59466" s="2">
        <v>40003158</v>
      </c>
      <c r="B59466" t="s">
        <v>137</v>
      </c>
    </row>
    <row r="59467" spans="1:2" x14ac:dyDescent="0.3">
      <c r="A59467" s="2">
        <v>40003159</v>
      </c>
      <c r="B59467" t="s">
        <v>53</v>
      </c>
    </row>
    <row r="59468" spans="1:2" x14ac:dyDescent="0.3">
      <c r="A59468" s="2">
        <v>40003160</v>
      </c>
      <c r="B59468" t="s">
        <v>10</v>
      </c>
    </row>
    <row r="59469" spans="1:2" x14ac:dyDescent="0.3">
      <c r="A59469" s="2">
        <v>40003161</v>
      </c>
      <c r="B59469" t="s">
        <v>173</v>
      </c>
    </row>
    <row r="59470" spans="1:2" x14ac:dyDescent="0.3">
      <c r="A59470" s="2">
        <v>40003162</v>
      </c>
      <c r="B59470" t="s">
        <v>171</v>
      </c>
    </row>
    <row r="59471" spans="1:2" x14ac:dyDescent="0.3">
      <c r="A59471" s="2">
        <v>40003163</v>
      </c>
      <c r="B59471" t="s">
        <v>84</v>
      </c>
    </row>
    <row r="59472" spans="1:2" x14ac:dyDescent="0.3">
      <c r="A59472" s="2">
        <v>40003164</v>
      </c>
      <c r="B59472" t="s">
        <v>196</v>
      </c>
    </row>
    <row r="59473" spans="1:2" x14ac:dyDescent="0.3">
      <c r="A59473" s="2">
        <v>40003165</v>
      </c>
      <c r="B59473" t="s">
        <v>45</v>
      </c>
    </row>
    <row r="59474" spans="1:2" x14ac:dyDescent="0.3">
      <c r="A59474" s="2">
        <v>40003166</v>
      </c>
      <c r="B59474" t="s">
        <v>187</v>
      </c>
    </row>
    <row r="59475" spans="1:2" x14ac:dyDescent="0.3">
      <c r="A59475" s="2">
        <v>40003167</v>
      </c>
      <c r="B59475" t="s">
        <v>47</v>
      </c>
    </row>
    <row r="59476" spans="1:2" x14ac:dyDescent="0.3">
      <c r="A59476" s="2">
        <v>40003168</v>
      </c>
      <c r="B59476" t="s">
        <v>54</v>
      </c>
    </row>
    <row r="59477" spans="1:2" x14ac:dyDescent="0.3">
      <c r="A59477" s="2">
        <v>40003169</v>
      </c>
      <c r="B59477" t="s">
        <v>94</v>
      </c>
    </row>
    <row r="59478" spans="1:2" x14ac:dyDescent="0.3">
      <c r="A59478" s="2">
        <v>40003170</v>
      </c>
      <c r="B59478" t="s">
        <v>183</v>
      </c>
    </row>
    <row r="59479" spans="1:2" x14ac:dyDescent="0.3">
      <c r="A59479" s="2">
        <v>40003171</v>
      </c>
      <c r="B59479" t="s">
        <v>101</v>
      </c>
    </row>
    <row r="59480" spans="1:2" x14ac:dyDescent="0.3">
      <c r="A59480" s="2">
        <v>40003172</v>
      </c>
      <c r="B59480" t="s">
        <v>36</v>
      </c>
    </row>
    <row r="59481" spans="1:2" x14ac:dyDescent="0.3">
      <c r="A59481" s="2">
        <v>40003173</v>
      </c>
      <c r="B59481" t="s">
        <v>28</v>
      </c>
    </row>
    <row r="59482" spans="1:2" x14ac:dyDescent="0.3">
      <c r="A59482" s="2">
        <v>40003174</v>
      </c>
      <c r="B59482" t="s">
        <v>58</v>
      </c>
    </row>
    <row r="59483" spans="1:2" x14ac:dyDescent="0.3">
      <c r="A59483" s="2">
        <v>40003175</v>
      </c>
      <c r="B59483" t="s">
        <v>93</v>
      </c>
    </row>
    <row r="59484" spans="1:2" x14ac:dyDescent="0.3">
      <c r="A59484" s="2">
        <v>40003176</v>
      </c>
      <c r="B59484" t="s">
        <v>66</v>
      </c>
    </row>
    <row r="59485" spans="1:2" x14ac:dyDescent="0.3">
      <c r="A59485" s="2">
        <v>40003177</v>
      </c>
      <c r="B59485" t="s">
        <v>77</v>
      </c>
    </row>
    <row r="59486" spans="1:2" x14ac:dyDescent="0.3">
      <c r="A59486" s="2">
        <v>40003178</v>
      </c>
      <c r="B59486" t="s">
        <v>181</v>
      </c>
    </row>
    <row r="59487" spans="1:2" x14ac:dyDescent="0.3">
      <c r="A59487" s="2">
        <v>40003179</v>
      </c>
      <c r="B59487" t="s">
        <v>44</v>
      </c>
    </row>
    <row r="59488" spans="1:2" x14ac:dyDescent="0.3">
      <c r="A59488" s="2">
        <v>40003180</v>
      </c>
      <c r="B59488" t="s">
        <v>101</v>
      </c>
    </row>
    <row r="59489" spans="1:2" x14ac:dyDescent="0.3">
      <c r="A59489" s="2">
        <v>40003181</v>
      </c>
      <c r="B59489" t="s">
        <v>177</v>
      </c>
    </row>
    <row r="59490" spans="1:2" x14ac:dyDescent="0.3">
      <c r="A59490" s="2">
        <v>40003182</v>
      </c>
      <c r="B59490" t="s">
        <v>177</v>
      </c>
    </row>
    <row r="59491" spans="1:2" x14ac:dyDescent="0.3">
      <c r="A59491" s="2">
        <v>40003183</v>
      </c>
      <c r="B59491" t="s">
        <v>93</v>
      </c>
    </row>
    <row r="59492" spans="1:2" x14ac:dyDescent="0.3">
      <c r="A59492" s="2">
        <v>40003184</v>
      </c>
      <c r="B59492" t="s">
        <v>93</v>
      </c>
    </row>
    <row r="59493" spans="1:2" x14ac:dyDescent="0.3">
      <c r="A59493" s="2">
        <v>40003185</v>
      </c>
      <c r="B59493" t="s">
        <v>84</v>
      </c>
    </row>
    <row r="59494" spans="1:2" x14ac:dyDescent="0.3">
      <c r="A59494" s="2">
        <v>40003186</v>
      </c>
      <c r="B59494" t="s">
        <v>87</v>
      </c>
    </row>
    <row r="59495" spans="1:2" x14ac:dyDescent="0.3">
      <c r="A59495" s="2">
        <v>40003187</v>
      </c>
      <c r="B59495" t="s">
        <v>160</v>
      </c>
    </row>
    <row r="59496" spans="1:2" x14ac:dyDescent="0.3">
      <c r="A59496" s="2">
        <v>40003188</v>
      </c>
      <c r="B59496" t="s">
        <v>116</v>
      </c>
    </row>
    <row r="59497" spans="1:2" x14ac:dyDescent="0.3">
      <c r="A59497" s="2">
        <v>40003189</v>
      </c>
      <c r="B59497" t="s">
        <v>153</v>
      </c>
    </row>
    <row r="59498" spans="1:2" x14ac:dyDescent="0.3">
      <c r="A59498" s="2">
        <v>40003190</v>
      </c>
      <c r="B59498" t="s">
        <v>199</v>
      </c>
    </row>
    <row r="59499" spans="1:2" x14ac:dyDescent="0.3">
      <c r="A59499" s="2">
        <v>40003191</v>
      </c>
      <c r="B59499" t="s">
        <v>196</v>
      </c>
    </row>
    <row r="59500" spans="1:2" x14ac:dyDescent="0.3">
      <c r="A59500" s="2">
        <v>40003192</v>
      </c>
      <c r="B59500" t="s">
        <v>173</v>
      </c>
    </row>
    <row r="59501" spans="1:2" x14ac:dyDescent="0.3">
      <c r="A59501" s="2">
        <v>40003193</v>
      </c>
      <c r="B59501" t="s">
        <v>118</v>
      </c>
    </row>
    <row r="59502" spans="1:2" x14ac:dyDescent="0.3">
      <c r="A59502" s="2">
        <v>40003194</v>
      </c>
      <c r="B59502" t="s">
        <v>120</v>
      </c>
    </row>
    <row r="59503" spans="1:2" x14ac:dyDescent="0.3">
      <c r="A59503" s="2">
        <v>40003195</v>
      </c>
      <c r="B59503" t="s">
        <v>97</v>
      </c>
    </row>
    <row r="59504" spans="1:2" x14ac:dyDescent="0.3">
      <c r="A59504" s="2">
        <v>40003196</v>
      </c>
      <c r="B59504" t="s">
        <v>89</v>
      </c>
    </row>
    <row r="59505" spans="1:2" x14ac:dyDescent="0.3">
      <c r="A59505" s="2">
        <v>40003197</v>
      </c>
      <c r="B59505" t="s">
        <v>10</v>
      </c>
    </row>
    <row r="59506" spans="1:2" x14ac:dyDescent="0.3">
      <c r="A59506" s="2">
        <v>40003198</v>
      </c>
      <c r="B59506" t="s">
        <v>13</v>
      </c>
    </row>
    <row r="59507" spans="1:2" x14ac:dyDescent="0.3">
      <c r="A59507" s="2">
        <v>40003199</v>
      </c>
      <c r="B59507" t="s">
        <v>52</v>
      </c>
    </row>
    <row r="59508" spans="1:2" x14ac:dyDescent="0.3">
      <c r="A59508" s="2">
        <v>40003200</v>
      </c>
      <c r="B59508" t="s">
        <v>71</v>
      </c>
    </row>
    <row r="59509" spans="1:2" x14ac:dyDescent="0.3">
      <c r="A59509" s="2">
        <v>40003201</v>
      </c>
      <c r="B59509" t="s">
        <v>152</v>
      </c>
    </row>
    <row r="59510" spans="1:2" x14ac:dyDescent="0.3">
      <c r="A59510" s="2">
        <v>40003202</v>
      </c>
      <c r="B59510" t="s">
        <v>161</v>
      </c>
    </row>
    <row r="59511" spans="1:2" x14ac:dyDescent="0.3">
      <c r="A59511" s="2">
        <v>40003203</v>
      </c>
      <c r="B59511" t="s">
        <v>26</v>
      </c>
    </row>
    <row r="59512" spans="1:2" x14ac:dyDescent="0.3">
      <c r="A59512" s="2">
        <v>40003204</v>
      </c>
      <c r="B59512" t="s">
        <v>93</v>
      </c>
    </row>
    <row r="59513" spans="1:2" x14ac:dyDescent="0.3">
      <c r="A59513" s="2">
        <v>40003205</v>
      </c>
      <c r="B59513" t="s">
        <v>169</v>
      </c>
    </row>
    <row r="59514" spans="1:2" x14ac:dyDescent="0.3">
      <c r="A59514" s="2">
        <v>40003206</v>
      </c>
      <c r="B59514" t="s">
        <v>59</v>
      </c>
    </row>
    <row r="59515" spans="1:2" x14ac:dyDescent="0.3">
      <c r="A59515" s="2">
        <v>40003207</v>
      </c>
      <c r="B59515" t="s">
        <v>193</v>
      </c>
    </row>
    <row r="59516" spans="1:2" x14ac:dyDescent="0.3">
      <c r="A59516" s="2">
        <v>40003208</v>
      </c>
      <c r="B59516" t="s">
        <v>104</v>
      </c>
    </row>
    <row r="59517" spans="1:2" x14ac:dyDescent="0.3">
      <c r="A59517" s="2">
        <v>40003209</v>
      </c>
      <c r="B59517" t="s">
        <v>9</v>
      </c>
    </row>
    <row r="59518" spans="1:2" x14ac:dyDescent="0.3">
      <c r="A59518" s="2">
        <v>40003210</v>
      </c>
      <c r="B59518" t="s">
        <v>144</v>
      </c>
    </row>
    <row r="59519" spans="1:2" x14ac:dyDescent="0.3">
      <c r="A59519" s="2">
        <v>40003211</v>
      </c>
      <c r="B59519" t="s">
        <v>102</v>
      </c>
    </row>
    <row r="59520" spans="1:2" x14ac:dyDescent="0.3">
      <c r="A59520" s="2">
        <v>40003212</v>
      </c>
      <c r="B59520" t="s">
        <v>160</v>
      </c>
    </row>
    <row r="59521" spans="1:2" x14ac:dyDescent="0.3">
      <c r="A59521" s="2">
        <v>40003213</v>
      </c>
      <c r="B59521" t="s">
        <v>140</v>
      </c>
    </row>
    <row r="59522" spans="1:2" x14ac:dyDescent="0.3">
      <c r="A59522" s="2">
        <v>40003214</v>
      </c>
      <c r="B59522" t="s">
        <v>194</v>
      </c>
    </row>
    <row r="59523" spans="1:2" x14ac:dyDescent="0.3">
      <c r="A59523" s="2">
        <v>40003215</v>
      </c>
      <c r="B59523" t="s">
        <v>91</v>
      </c>
    </row>
    <row r="59524" spans="1:2" x14ac:dyDescent="0.3">
      <c r="A59524" s="2">
        <v>40003216</v>
      </c>
      <c r="B59524" t="s">
        <v>178</v>
      </c>
    </row>
    <row r="59525" spans="1:2" x14ac:dyDescent="0.3">
      <c r="A59525" s="2">
        <v>40003217</v>
      </c>
      <c r="B59525" t="s">
        <v>62</v>
      </c>
    </row>
    <row r="59526" spans="1:2" x14ac:dyDescent="0.3">
      <c r="A59526" s="2">
        <v>40003218</v>
      </c>
      <c r="B59526" t="s">
        <v>119</v>
      </c>
    </row>
    <row r="59527" spans="1:2" x14ac:dyDescent="0.3">
      <c r="A59527" s="2">
        <v>40003219</v>
      </c>
      <c r="B59527" t="s">
        <v>173</v>
      </c>
    </row>
    <row r="59528" spans="1:2" x14ac:dyDescent="0.3">
      <c r="A59528" s="2">
        <v>40003220</v>
      </c>
      <c r="B59528" t="s">
        <v>84</v>
      </c>
    </row>
    <row r="59529" spans="1:2" x14ac:dyDescent="0.3">
      <c r="A59529" s="2">
        <v>40003221</v>
      </c>
      <c r="B59529" t="s">
        <v>196</v>
      </c>
    </row>
    <row r="59530" spans="1:2" x14ac:dyDescent="0.3">
      <c r="A59530" s="2">
        <v>40003222</v>
      </c>
      <c r="B59530" t="s">
        <v>67</v>
      </c>
    </row>
    <row r="59531" spans="1:2" x14ac:dyDescent="0.3">
      <c r="A59531" s="2">
        <v>40003223</v>
      </c>
      <c r="B59531" t="s">
        <v>140</v>
      </c>
    </row>
    <row r="59532" spans="1:2" x14ac:dyDescent="0.3">
      <c r="A59532" s="2">
        <v>40003224</v>
      </c>
      <c r="B59532" t="s">
        <v>145</v>
      </c>
    </row>
    <row r="59533" spans="1:2" x14ac:dyDescent="0.3">
      <c r="A59533" s="2">
        <v>40003225</v>
      </c>
      <c r="B59533" t="s">
        <v>93</v>
      </c>
    </row>
    <row r="59534" spans="1:2" x14ac:dyDescent="0.3">
      <c r="A59534" s="2">
        <v>40003226</v>
      </c>
      <c r="B59534" t="s">
        <v>148</v>
      </c>
    </row>
    <row r="59535" spans="1:2" x14ac:dyDescent="0.3">
      <c r="A59535" s="2">
        <v>40003227</v>
      </c>
      <c r="B59535" t="s">
        <v>159</v>
      </c>
    </row>
    <row r="59536" spans="1:2" x14ac:dyDescent="0.3">
      <c r="A59536" s="2">
        <v>40003228</v>
      </c>
      <c r="B59536" t="s">
        <v>126</v>
      </c>
    </row>
    <row r="59537" spans="1:2" x14ac:dyDescent="0.3">
      <c r="A59537" s="2">
        <v>40003229</v>
      </c>
      <c r="B59537" t="s">
        <v>72</v>
      </c>
    </row>
    <row r="59538" spans="1:2" x14ac:dyDescent="0.3">
      <c r="A59538" s="2">
        <v>40003230</v>
      </c>
      <c r="B59538" t="s">
        <v>179</v>
      </c>
    </row>
    <row r="59539" spans="1:2" x14ac:dyDescent="0.3">
      <c r="A59539" s="2">
        <v>40003231</v>
      </c>
      <c r="B59539" t="s">
        <v>44</v>
      </c>
    </row>
    <row r="59540" spans="1:2" x14ac:dyDescent="0.3">
      <c r="A59540" s="2">
        <v>40003232</v>
      </c>
      <c r="B59540" t="s">
        <v>149</v>
      </c>
    </row>
    <row r="59541" spans="1:2" x14ac:dyDescent="0.3">
      <c r="A59541" s="2">
        <v>40003233</v>
      </c>
      <c r="B59541" t="s">
        <v>158</v>
      </c>
    </row>
    <row r="59542" spans="1:2" x14ac:dyDescent="0.3">
      <c r="A59542" s="2">
        <v>40003234</v>
      </c>
      <c r="B59542" t="s">
        <v>161</v>
      </c>
    </row>
    <row r="59543" spans="1:2" x14ac:dyDescent="0.3">
      <c r="A59543" s="2">
        <v>40003235</v>
      </c>
      <c r="B59543" t="s">
        <v>192</v>
      </c>
    </row>
    <row r="59544" spans="1:2" x14ac:dyDescent="0.3">
      <c r="A59544" s="2">
        <v>40003236</v>
      </c>
      <c r="B59544" t="s">
        <v>145</v>
      </c>
    </row>
    <row r="59545" spans="1:2" x14ac:dyDescent="0.3">
      <c r="A59545" s="2">
        <v>40003237</v>
      </c>
      <c r="B59545" t="s">
        <v>125</v>
      </c>
    </row>
    <row r="59546" spans="1:2" x14ac:dyDescent="0.3">
      <c r="A59546" s="2">
        <v>40003238</v>
      </c>
      <c r="B59546" t="s">
        <v>97</v>
      </c>
    </row>
    <row r="59547" spans="1:2" x14ac:dyDescent="0.3">
      <c r="A59547" s="2">
        <v>40003239</v>
      </c>
      <c r="B59547" t="s">
        <v>71</v>
      </c>
    </row>
    <row r="59548" spans="1:2" x14ac:dyDescent="0.3">
      <c r="A59548" s="2">
        <v>40003240</v>
      </c>
      <c r="B59548" t="s">
        <v>11</v>
      </c>
    </row>
    <row r="59549" spans="1:2" x14ac:dyDescent="0.3">
      <c r="A59549" s="2">
        <v>40003241</v>
      </c>
      <c r="B59549" t="s">
        <v>163</v>
      </c>
    </row>
    <row r="59550" spans="1:2" x14ac:dyDescent="0.3">
      <c r="A59550" s="2">
        <v>40003242</v>
      </c>
      <c r="B59550" t="s">
        <v>193</v>
      </c>
    </row>
    <row r="59551" spans="1:2" x14ac:dyDescent="0.3">
      <c r="A59551" s="2">
        <v>40003243</v>
      </c>
      <c r="B59551" t="s">
        <v>183</v>
      </c>
    </row>
    <row r="59552" spans="1:2" x14ac:dyDescent="0.3">
      <c r="A59552" s="2">
        <v>40003244</v>
      </c>
      <c r="B59552" t="s">
        <v>166</v>
      </c>
    </row>
    <row r="59553" spans="1:2" x14ac:dyDescent="0.3">
      <c r="A59553" s="2">
        <v>40003245</v>
      </c>
      <c r="B59553" t="s">
        <v>129</v>
      </c>
    </row>
    <row r="59554" spans="1:2" x14ac:dyDescent="0.3">
      <c r="A59554" s="2">
        <v>40003246</v>
      </c>
      <c r="B59554" t="s">
        <v>122</v>
      </c>
    </row>
    <row r="59555" spans="1:2" x14ac:dyDescent="0.3">
      <c r="A59555" s="2">
        <v>40003247</v>
      </c>
      <c r="B59555" t="s">
        <v>121</v>
      </c>
    </row>
    <row r="59556" spans="1:2" x14ac:dyDescent="0.3">
      <c r="A59556" s="2">
        <v>40003248</v>
      </c>
      <c r="B59556" t="s">
        <v>152</v>
      </c>
    </row>
    <row r="59557" spans="1:2" x14ac:dyDescent="0.3">
      <c r="A59557" s="2">
        <v>40003249</v>
      </c>
      <c r="B59557" t="s">
        <v>13</v>
      </c>
    </row>
    <row r="59558" spans="1:2" x14ac:dyDescent="0.3">
      <c r="A59558" s="2">
        <v>40003250</v>
      </c>
      <c r="B59558" t="s">
        <v>105</v>
      </c>
    </row>
    <row r="59559" spans="1:2" x14ac:dyDescent="0.3">
      <c r="A59559" s="2">
        <v>40003251</v>
      </c>
      <c r="B59559" t="s">
        <v>93</v>
      </c>
    </row>
    <row r="59560" spans="1:2" x14ac:dyDescent="0.3">
      <c r="A59560" s="2">
        <v>40003252</v>
      </c>
      <c r="B59560" t="s">
        <v>22</v>
      </c>
    </row>
    <row r="59561" spans="1:2" x14ac:dyDescent="0.3">
      <c r="A59561" s="2">
        <v>40003253</v>
      </c>
      <c r="B59561" t="s">
        <v>1</v>
      </c>
    </row>
    <row r="59562" spans="1:2" x14ac:dyDescent="0.3">
      <c r="A59562" s="2">
        <v>40003254</v>
      </c>
      <c r="B59562" t="s">
        <v>45</v>
      </c>
    </row>
    <row r="59563" spans="1:2" x14ac:dyDescent="0.3">
      <c r="A59563" s="2">
        <v>40003255</v>
      </c>
      <c r="B59563" t="s">
        <v>33</v>
      </c>
    </row>
    <row r="59564" spans="1:2" x14ac:dyDescent="0.3">
      <c r="A59564" s="2">
        <v>40003256</v>
      </c>
      <c r="B59564" t="s">
        <v>197</v>
      </c>
    </row>
    <row r="59565" spans="1:2" x14ac:dyDescent="0.3">
      <c r="A59565" s="2">
        <v>40003257</v>
      </c>
      <c r="B59565" t="s">
        <v>111</v>
      </c>
    </row>
    <row r="59566" spans="1:2" x14ac:dyDescent="0.3">
      <c r="A59566" s="2">
        <v>40003258</v>
      </c>
      <c r="B59566" t="s">
        <v>6</v>
      </c>
    </row>
    <row r="59567" spans="1:2" x14ac:dyDescent="0.3">
      <c r="A59567" s="2">
        <v>40003259</v>
      </c>
      <c r="B59567" t="s">
        <v>95</v>
      </c>
    </row>
    <row r="59568" spans="1:2" x14ac:dyDescent="0.3">
      <c r="A59568" s="2">
        <v>40003260</v>
      </c>
      <c r="B59568" t="s">
        <v>196</v>
      </c>
    </row>
    <row r="59569" spans="1:2" x14ac:dyDescent="0.3">
      <c r="A59569" s="2">
        <v>40003261</v>
      </c>
      <c r="B59569" t="s">
        <v>162</v>
      </c>
    </row>
    <row r="59570" spans="1:2" x14ac:dyDescent="0.3">
      <c r="A59570" s="2">
        <v>40003262</v>
      </c>
      <c r="B59570" t="s">
        <v>77</v>
      </c>
    </row>
    <row r="59571" spans="1:2" x14ac:dyDescent="0.3">
      <c r="A59571" s="2">
        <v>40003263</v>
      </c>
      <c r="B59571" t="s">
        <v>87</v>
      </c>
    </row>
    <row r="59572" spans="1:2" x14ac:dyDescent="0.3">
      <c r="A59572" s="2">
        <v>40003264</v>
      </c>
      <c r="B59572" t="s">
        <v>143</v>
      </c>
    </row>
    <row r="59573" spans="1:2" x14ac:dyDescent="0.3">
      <c r="A59573" s="2">
        <v>40003265</v>
      </c>
      <c r="B59573" t="s">
        <v>194</v>
      </c>
    </row>
    <row r="59574" spans="1:2" x14ac:dyDescent="0.3">
      <c r="A59574" s="2">
        <v>40003266</v>
      </c>
      <c r="B59574" t="s">
        <v>121</v>
      </c>
    </row>
    <row r="59575" spans="1:2" x14ac:dyDescent="0.3">
      <c r="A59575" s="2">
        <v>40003267</v>
      </c>
      <c r="B59575" t="s">
        <v>3</v>
      </c>
    </row>
    <row r="59576" spans="1:2" x14ac:dyDescent="0.3">
      <c r="A59576" s="2">
        <v>40003268</v>
      </c>
      <c r="B59576" t="s">
        <v>33</v>
      </c>
    </row>
    <row r="59577" spans="1:2" x14ac:dyDescent="0.3">
      <c r="A59577" s="2">
        <v>40003269</v>
      </c>
      <c r="B59577" t="s">
        <v>128</v>
      </c>
    </row>
    <row r="59578" spans="1:2" x14ac:dyDescent="0.3">
      <c r="A59578" s="2">
        <v>40003270</v>
      </c>
      <c r="B59578" t="s">
        <v>44</v>
      </c>
    </row>
    <row r="59579" spans="1:2" x14ac:dyDescent="0.3">
      <c r="A59579" s="2">
        <v>40003271</v>
      </c>
      <c r="B59579" t="s">
        <v>62</v>
      </c>
    </row>
    <row r="59580" spans="1:2" x14ac:dyDescent="0.3">
      <c r="A59580" s="2">
        <v>40003272</v>
      </c>
      <c r="B59580" t="s">
        <v>28</v>
      </c>
    </row>
    <row r="59581" spans="1:2" x14ac:dyDescent="0.3">
      <c r="A59581" s="2">
        <v>40003273</v>
      </c>
      <c r="B59581" t="s">
        <v>89</v>
      </c>
    </row>
    <row r="59582" spans="1:2" x14ac:dyDescent="0.3">
      <c r="A59582" s="2">
        <v>40003274</v>
      </c>
      <c r="B59582" t="s">
        <v>39</v>
      </c>
    </row>
    <row r="59583" spans="1:2" x14ac:dyDescent="0.3">
      <c r="A59583" s="2">
        <v>40003275</v>
      </c>
      <c r="B59583" t="s">
        <v>119</v>
      </c>
    </row>
    <row r="59584" spans="1:2" x14ac:dyDescent="0.3">
      <c r="A59584" s="2">
        <v>40003276</v>
      </c>
      <c r="B59584" t="s">
        <v>139</v>
      </c>
    </row>
    <row r="59585" spans="1:2" x14ac:dyDescent="0.3">
      <c r="A59585" s="2">
        <v>40003277</v>
      </c>
      <c r="B59585" t="s">
        <v>101</v>
      </c>
    </row>
    <row r="59586" spans="1:2" x14ac:dyDescent="0.3">
      <c r="A59586" s="2">
        <v>40003278</v>
      </c>
      <c r="B59586" t="s">
        <v>170</v>
      </c>
    </row>
    <row r="59587" spans="1:2" x14ac:dyDescent="0.3">
      <c r="A59587" s="2">
        <v>40003279</v>
      </c>
      <c r="B59587" t="s">
        <v>81</v>
      </c>
    </row>
    <row r="59588" spans="1:2" x14ac:dyDescent="0.3">
      <c r="A59588" s="2">
        <v>40003280</v>
      </c>
      <c r="B59588" t="s">
        <v>105</v>
      </c>
    </row>
    <row r="59589" spans="1:2" x14ac:dyDescent="0.3">
      <c r="A59589" s="2">
        <v>40003281</v>
      </c>
      <c r="B59589" t="s">
        <v>85</v>
      </c>
    </row>
    <row r="59590" spans="1:2" x14ac:dyDescent="0.3">
      <c r="A59590" s="2">
        <v>40003282</v>
      </c>
      <c r="B59590" t="s">
        <v>70</v>
      </c>
    </row>
    <row r="59591" spans="1:2" x14ac:dyDescent="0.3">
      <c r="A59591" s="2">
        <v>40003283</v>
      </c>
      <c r="B59591" t="s">
        <v>127</v>
      </c>
    </row>
    <row r="59592" spans="1:2" x14ac:dyDescent="0.3">
      <c r="A59592" s="2">
        <v>40003284</v>
      </c>
      <c r="B59592" t="s">
        <v>29</v>
      </c>
    </row>
    <row r="59593" spans="1:2" x14ac:dyDescent="0.3">
      <c r="A59593" s="2">
        <v>40003285</v>
      </c>
      <c r="B59593" t="s">
        <v>176</v>
      </c>
    </row>
    <row r="59594" spans="1:2" x14ac:dyDescent="0.3">
      <c r="A59594" s="2">
        <v>40003286</v>
      </c>
      <c r="B59594" t="s">
        <v>148</v>
      </c>
    </row>
    <row r="59595" spans="1:2" x14ac:dyDescent="0.3">
      <c r="A59595" s="2">
        <v>40003287</v>
      </c>
      <c r="B59595" t="s">
        <v>132</v>
      </c>
    </row>
    <row r="59596" spans="1:2" x14ac:dyDescent="0.3">
      <c r="A59596" s="2">
        <v>40003288</v>
      </c>
      <c r="B59596" t="s">
        <v>157</v>
      </c>
    </row>
    <row r="59597" spans="1:2" x14ac:dyDescent="0.3">
      <c r="A59597" s="2">
        <v>40003289</v>
      </c>
      <c r="B59597" t="s">
        <v>89</v>
      </c>
    </row>
    <row r="59598" spans="1:2" x14ac:dyDescent="0.3">
      <c r="A59598" s="2">
        <v>40003290</v>
      </c>
      <c r="B59598" t="s">
        <v>30</v>
      </c>
    </row>
    <row r="59599" spans="1:2" x14ac:dyDescent="0.3">
      <c r="A59599" s="2">
        <v>40003291</v>
      </c>
      <c r="B59599" t="s">
        <v>141</v>
      </c>
    </row>
    <row r="59600" spans="1:2" x14ac:dyDescent="0.3">
      <c r="A59600" s="2">
        <v>40003292</v>
      </c>
      <c r="B59600" t="s">
        <v>68</v>
      </c>
    </row>
    <row r="59601" spans="1:2" x14ac:dyDescent="0.3">
      <c r="A59601" s="2">
        <v>40003293</v>
      </c>
      <c r="B59601" t="s">
        <v>76</v>
      </c>
    </row>
    <row r="59602" spans="1:2" x14ac:dyDescent="0.3">
      <c r="A59602" s="2">
        <v>40003294</v>
      </c>
      <c r="B59602" t="s">
        <v>62</v>
      </c>
    </row>
    <row r="59603" spans="1:2" x14ac:dyDescent="0.3">
      <c r="A59603" s="2">
        <v>40003295</v>
      </c>
      <c r="B59603" t="s">
        <v>174</v>
      </c>
    </row>
    <row r="59604" spans="1:2" x14ac:dyDescent="0.3">
      <c r="A59604" s="2">
        <v>40003296</v>
      </c>
      <c r="B59604" t="s">
        <v>93</v>
      </c>
    </row>
    <row r="59605" spans="1:2" x14ac:dyDescent="0.3">
      <c r="A59605" s="2">
        <v>40003297</v>
      </c>
      <c r="B59605" t="s">
        <v>42</v>
      </c>
    </row>
    <row r="59606" spans="1:2" x14ac:dyDescent="0.3">
      <c r="A59606" s="2">
        <v>40003298</v>
      </c>
      <c r="B59606" t="s">
        <v>32</v>
      </c>
    </row>
    <row r="59607" spans="1:2" x14ac:dyDescent="0.3">
      <c r="A59607" s="2">
        <v>40003299</v>
      </c>
      <c r="B59607" t="s">
        <v>76</v>
      </c>
    </row>
    <row r="59608" spans="1:2" x14ac:dyDescent="0.3">
      <c r="A59608" s="2">
        <v>40003300</v>
      </c>
      <c r="B59608" t="s">
        <v>55</v>
      </c>
    </row>
    <row r="59609" spans="1:2" x14ac:dyDescent="0.3">
      <c r="A59609" s="2">
        <v>40003301</v>
      </c>
      <c r="B59609" t="s">
        <v>175</v>
      </c>
    </row>
    <row r="59610" spans="1:2" x14ac:dyDescent="0.3">
      <c r="A59610" s="2">
        <v>40003302</v>
      </c>
      <c r="B59610" t="s">
        <v>13</v>
      </c>
    </row>
    <row r="59611" spans="1:2" x14ac:dyDescent="0.3">
      <c r="A59611" s="2">
        <v>40003303</v>
      </c>
      <c r="B59611" t="s">
        <v>151</v>
      </c>
    </row>
    <row r="59612" spans="1:2" x14ac:dyDescent="0.3">
      <c r="A59612" s="2">
        <v>40003304</v>
      </c>
      <c r="B59612" t="s">
        <v>104</v>
      </c>
    </row>
    <row r="59613" spans="1:2" x14ac:dyDescent="0.3">
      <c r="A59613" s="2">
        <v>40003305</v>
      </c>
      <c r="B59613" t="s">
        <v>22</v>
      </c>
    </row>
    <row r="59614" spans="1:2" x14ac:dyDescent="0.3">
      <c r="A59614" s="2">
        <v>40003306</v>
      </c>
      <c r="B59614" t="s">
        <v>26</v>
      </c>
    </row>
    <row r="59615" spans="1:2" x14ac:dyDescent="0.3">
      <c r="A59615" s="2">
        <v>40003307</v>
      </c>
      <c r="B59615" t="s">
        <v>78</v>
      </c>
    </row>
    <row r="59616" spans="1:2" x14ac:dyDescent="0.3">
      <c r="A59616" s="2">
        <v>40003308</v>
      </c>
      <c r="B59616" t="s">
        <v>76</v>
      </c>
    </row>
    <row r="59617" spans="1:2" x14ac:dyDescent="0.3">
      <c r="A59617" s="2">
        <v>40003309</v>
      </c>
      <c r="B59617" t="s">
        <v>35</v>
      </c>
    </row>
    <row r="59618" spans="1:2" x14ac:dyDescent="0.3">
      <c r="A59618" s="2">
        <v>40003310</v>
      </c>
      <c r="B59618" t="s">
        <v>17</v>
      </c>
    </row>
    <row r="59619" spans="1:2" x14ac:dyDescent="0.3">
      <c r="A59619" s="2">
        <v>40003311</v>
      </c>
      <c r="B59619" t="s">
        <v>59</v>
      </c>
    </row>
    <row r="59620" spans="1:2" x14ac:dyDescent="0.3">
      <c r="A59620" s="2">
        <v>40003312</v>
      </c>
      <c r="B59620" t="s">
        <v>150</v>
      </c>
    </row>
    <row r="59621" spans="1:2" x14ac:dyDescent="0.3">
      <c r="A59621" s="2">
        <v>40003313</v>
      </c>
      <c r="B59621" t="s">
        <v>184</v>
      </c>
    </row>
    <row r="59622" spans="1:2" x14ac:dyDescent="0.3">
      <c r="A59622" s="2">
        <v>40003314</v>
      </c>
      <c r="B59622" t="s">
        <v>200</v>
      </c>
    </row>
    <row r="59623" spans="1:2" x14ac:dyDescent="0.3">
      <c r="A59623" s="2">
        <v>40003315</v>
      </c>
      <c r="B59623" t="s">
        <v>134</v>
      </c>
    </row>
    <row r="59624" spans="1:2" x14ac:dyDescent="0.3">
      <c r="A59624" s="2">
        <v>40003316</v>
      </c>
      <c r="B59624" t="s">
        <v>3</v>
      </c>
    </row>
    <row r="59625" spans="1:2" x14ac:dyDescent="0.3">
      <c r="A59625" s="2">
        <v>40003317</v>
      </c>
      <c r="B59625" t="s">
        <v>30</v>
      </c>
    </row>
    <row r="59626" spans="1:2" x14ac:dyDescent="0.3">
      <c r="A59626" s="2">
        <v>40003318</v>
      </c>
      <c r="B59626" t="s">
        <v>200</v>
      </c>
    </row>
    <row r="59627" spans="1:2" x14ac:dyDescent="0.3">
      <c r="A59627" s="2">
        <v>40003319</v>
      </c>
      <c r="B59627" t="s">
        <v>25</v>
      </c>
    </row>
    <row r="59628" spans="1:2" x14ac:dyDescent="0.3">
      <c r="A59628" s="2">
        <v>40003320</v>
      </c>
      <c r="B59628" t="s">
        <v>41</v>
      </c>
    </row>
    <row r="59629" spans="1:2" x14ac:dyDescent="0.3">
      <c r="A59629" s="2">
        <v>40003321</v>
      </c>
      <c r="B59629" t="s">
        <v>81</v>
      </c>
    </row>
    <row r="59630" spans="1:2" x14ac:dyDescent="0.3">
      <c r="A59630" s="2">
        <v>40003322</v>
      </c>
      <c r="B59630" t="s">
        <v>36</v>
      </c>
    </row>
    <row r="59631" spans="1:2" x14ac:dyDescent="0.3">
      <c r="A59631" s="2">
        <v>40003323</v>
      </c>
      <c r="B59631" t="s">
        <v>174</v>
      </c>
    </row>
    <row r="59632" spans="1:2" x14ac:dyDescent="0.3">
      <c r="A59632" s="2">
        <v>40003324</v>
      </c>
      <c r="B59632" t="s">
        <v>111</v>
      </c>
    </row>
    <row r="59633" spans="1:2" x14ac:dyDescent="0.3">
      <c r="A59633" s="2">
        <v>40003325</v>
      </c>
      <c r="B59633" t="s">
        <v>139</v>
      </c>
    </row>
    <row r="59634" spans="1:2" x14ac:dyDescent="0.3">
      <c r="A59634" s="2">
        <v>40003326</v>
      </c>
      <c r="B59634" t="s">
        <v>1</v>
      </c>
    </row>
    <row r="59635" spans="1:2" x14ac:dyDescent="0.3">
      <c r="A59635" s="2">
        <v>40003327</v>
      </c>
      <c r="B59635" t="s">
        <v>28</v>
      </c>
    </row>
    <row r="59636" spans="1:2" x14ac:dyDescent="0.3">
      <c r="A59636" s="2">
        <v>40003328</v>
      </c>
      <c r="B59636" t="s">
        <v>200</v>
      </c>
    </row>
    <row r="59637" spans="1:2" x14ac:dyDescent="0.3">
      <c r="A59637" s="2">
        <v>40003329</v>
      </c>
      <c r="B59637" t="s">
        <v>111</v>
      </c>
    </row>
    <row r="59638" spans="1:2" x14ac:dyDescent="0.3">
      <c r="A59638" s="2">
        <v>40003330</v>
      </c>
      <c r="B59638" t="s">
        <v>91</v>
      </c>
    </row>
    <row r="59639" spans="1:2" x14ac:dyDescent="0.3">
      <c r="A59639" s="2">
        <v>40003331</v>
      </c>
      <c r="B59639" t="s">
        <v>144</v>
      </c>
    </row>
    <row r="59640" spans="1:2" x14ac:dyDescent="0.3">
      <c r="A59640" s="2">
        <v>40003332</v>
      </c>
      <c r="B59640" t="s">
        <v>65</v>
      </c>
    </row>
    <row r="59641" spans="1:2" x14ac:dyDescent="0.3">
      <c r="A59641" s="2">
        <v>40003333</v>
      </c>
      <c r="B59641" t="s">
        <v>99</v>
      </c>
    </row>
    <row r="59642" spans="1:2" x14ac:dyDescent="0.3">
      <c r="A59642" s="2">
        <v>40003334</v>
      </c>
      <c r="B59642" t="s">
        <v>39</v>
      </c>
    </row>
    <row r="59643" spans="1:2" x14ac:dyDescent="0.3">
      <c r="A59643" s="2">
        <v>40003335</v>
      </c>
      <c r="B59643" t="s">
        <v>12</v>
      </c>
    </row>
    <row r="59644" spans="1:2" x14ac:dyDescent="0.3">
      <c r="A59644" s="2">
        <v>40003336</v>
      </c>
      <c r="B59644" t="s">
        <v>193</v>
      </c>
    </row>
    <row r="59645" spans="1:2" x14ac:dyDescent="0.3">
      <c r="A59645" s="2">
        <v>40003337</v>
      </c>
      <c r="B59645" t="s">
        <v>2</v>
      </c>
    </row>
    <row r="59646" spans="1:2" x14ac:dyDescent="0.3">
      <c r="A59646" s="2">
        <v>40003338</v>
      </c>
      <c r="B59646" t="s">
        <v>166</v>
      </c>
    </row>
    <row r="59647" spans="1:2" x14ac:dyDescent="0.3">
      <c r="A59647" s="2">
        <v>40003339</v>
      </c>
      <c r="B59647" t="s">
        <v>87</v>
      </c>
    </row>
    <row r="59648" spans="1:2" x14ac:dyDescent="0.3">
      <c r="A59648" s="2">
        <v>40003340</v>
      </c>
      <c r="B59648" t="s">
        <v>186</v>
      </c>
    </row>
    <row r="59649" spans="1:2" x14ac:dyDescent="0.3">
      <c r="A59649" s="2">
        <v>40003341</v>
      </c>
      <c r="B59649" t="s">
        <v>151</v>
      </c>
    </row>
    <row r="59650" spans="1:2" x14ac:dyDescent="0.3">
      <c r="A59650" s="2">
        <v>40003342</v>
      </c>
      <c r="B59650" t="s">
        <v>79</v>
      </c>
    </row>
    <row r="59651" spans="1:2" x14ac:dyDescent="0.3">
      <c r="A59651" s="2">
        <v>40003343</v>
      </c>
      <c r="B59651" t="s">
        <v>82</v>
      </c>
    </row>
    <row r="59652" spans="1:2" x14ac:dyDescent="0.3">
      <c r="A59652" s="2">
        <v>40003344</v>
      </c>
      <c r="B59652" t="s">
        <v>170</v>
      </c>
    </row>
    <row r="59653" spans="1:2" x14ac:dyDescent="0.3">
      <c r="A59653" s="2">
        <v>40003345</v>
      </c>
      <c r="B59653" t="s">
        <v>72</v>
      </c>
    </row>
    <row r="59654" spans="1:2" x14ac:dyDescent="0.3">
      <c r="A59654" s="2">
        <v>40003346</v>
      </c>
      <c r="B59654" t="s">
        <v>65</v>
      </c>
    </row>
    <row r="59655" spans="1:2" x14ac:dyDescent="0.3">
      <c r="A59655" s="2">
        <v>40003347</v>
      </c>
      <c r="B59655" t="s">
        <v>127</v>
      </c>
    </row>
    <row r="59656" spans="1:2" x14ac:dyDescent="0.3">
      <c r="A59656" s="2">
        <v>40003348</v>
      </c>
      <c r="B59656" t="s">
        <v>84</v>
      </c>
    </row>
    <row r="59657" spans="1:2" x14ac:dyDescent="0.3">
      <c r="A59657" s="2">
        <v>40003349</v>
      </c>
      <c r="B59657" t="s">
        <v>84</v>
      </c>
    </row>
    <row r="59658" spans="1:2" x14ac:dyDescent="0.3">
      <c r="A59658" s="2">
        <v>40003350</v>
      </c>
      <c r="B59658" t="s">
        <v>126</v>
      </c>
    </row>
    <row r="59659" spans="1:2" x14ac:dyDescent="0.3">
      <c r="A59659" s="2">
        <v>40003351</v>
      </c>
      <c r="B59659" t="s">
        <v>131</v>
      </c>
    </row>
    <row r="59660" spans="1:2" x14ac:dyDescent="0.3">
      <c r="A59660" s="2">
        <v>40003352</v>
      </c>
      <c r="B59660" t="s">
        <v>20</v>
      </c>
    </row>
    <row r="59661" spans="1:2" x14ac:dyDescent="0.3">
      <c r="A59661" s="2">
        <v>40003353</v>
      </c>
      <c r="B59661" t="s">
        <v>197</v>
      </c>
    </row>
    <row r="59662" spans="1:2" x14ac:dyDescent="0.3">
      <c r="A59662" s="2">
        <v>40003354</v>
      </c>
      <c r="B59662" t="s">
        <v>130</v>
      </c>
    </row>
    <row r="59663" spans="1:2" x14ac:dyDescent="0.3">
      <c r="A59663" s="2">
        <v>40003355</v>
      </c>
      <c r="B59663" t="s">
        <v>84</v>
      </c>
    </row>
    <row r="59664" spans="1:2" x14ac:dyDescent="0.3">
      <c r="A59664" s="2">
        <v>40003356</v>
      </c>
      <c r="B59664" t="s">
        <v>63</v>
      </c>
    </row>
    <row r="59665" spans="1:2" x14ac:dyDescent="0.3">
      <c r="A59665" s="2">
        <v>40003357</v>
      </c>
      <c r="B59665" t="s">
        <v>49</v>
      </c>
    </row>
    <row r="59666" spans="1:2" x14ac:dyDescent="0.3">
      <c r="A59666" s="2">
        <v>40003358</v>
      </c>
      <c r="B59666" t="s">
        <v>133</v>
      </c>
    </row>
    <row r="59667" spans="1:2" x14ac:dyDescent="0.3">
      <c r="A59667" s="2">
        <v>40003359</v>
      </c>
      <c r="B59667" t="s">
        <v>37</v>
      </c>
    </row>
    <row r="59668" spans="1:2" x14ac:dyDescent="0.3">
      <c r="A59668" s="2">
        <v>40003360</v>
      </c>
      <c r="B59668" t="s">
        <v>124</v>
      </c>
    </row>
    <row r="59669" spans="1:2" x14ac:dyDescent="0.3">
      <c r="A59669" s="2">
        <v>40003361</v>
      </c>
      <c r="B59669" t="s">
        <v>8</v>
      </c>
    </row>
    <row r="59670" spans="1:2" x14ac:dyDescent="0.3">
      <c r="A59670" s="2">
        <v>40003362</v>
      </c>
      <c r="B59670" t="s">
        <v>157</v>
      </c>
    </row>
    <row r="59671" spans="1:2" x14ac:dyDescent="0.3">
      <c r="A59671" s="2">
        <v>40003363</v>
      </c>
      <c r="B59671" t="s">
        <v>84</v>
      </c>
    </row>
    <row r="59672" spans="1:2" x14ac:dyDescent="0.3">
      <c r="A59672" s="2">
        <v>40003364</v>
      </c>
      <c r="B59672" t="s">
        <v>14</v>
      </c>
    </row>
    <row r="59673" spans="1:2" x14ac:dyDescent="0.3">
      <c r="A59673" s="2">
        <v>40003365</v>
      </c>
      <c r="B59673" t="s">
        <v>97</v>
      </c>
    </row>
    <row r="59674" spans="1:2" x14ac:dyDescent="0.3">
      <c r="A59674" s="2">
        <v>40003366</v>
      </c>
      <c r="B59674" t="s">
        <v>196</v>
      </c>
    </row>
    <row r="59675" spans="1:2" x14ac:dyDescent="0.3">
      <c r="A59675" s="2">
        <v>40003367</v>
      </c>
      <c r="B59675" t="s">
        <v>64</v>
      </c>
    </row>
    <row r="59676" spans="1:2" x14ac:dyDescent="0.3">
      <c r="A59676" s="2">
        <v>40003368</v>
      </c>
      <c r="B59676" t="s">
        <v>159</v>
      </c>
    </row>
    <row r="59677" spans="1:2" x14ac:dyDescent="0.3">
      <c r="A59677" s="2">
        <v>40003369</v>
      </c>
      <c r="B59677" t="s">
        <v>115</v>
      </c>
    </row>
    <row r="59678" spans="1:2" x14ac:dyDescent="0.3">
      <c r="A59678" s="2">
        <v>40003370</v>
      </c>
      <c r="B59678" t="s">
        <v>184</v>
      </c>
    </row>
    <row r="59679" spans="1:2" x14ac:dyDescent="0.3">
      <c r="A59679" s="2">
        <v>40003371</v>
      </c>
      <c r="B59679" t="s">
        <v>200</v>
      </c>
    </row>
    <row r="59680" spans="1:2" x14ac:dyDescent="0.3">
      <c r="A59680" s="2">
        <v>40003372</v>
      </c>
      <c r="B59680" t="s">
        <v>21</v>
      </c>
    </row>
    <row r="59681" spans="1:2" x14ac:dyDescent="0.3">
      <c r="A59681" s="2">
        <v>40003373</v>
      </c>
      <c r="B59681" t="s">
        <v>80</v>
      </c>
    </row>
    <row r="59682" spans="1:2" x14ac:dyDescent="0.3">
      <c r="A59682" s="2">
        <v>40003374</v>
      </c>
      <c r="B59682" t="s">
        <v>129</v>
      </c>
    </row>
    <row r="59683" spans="1:2" x14ac:dyDescent="0.3">
      <c r="A59683" s="2">
        <v>40003375</v>
      </c>
      <c r="B59683" t="s">
        <v>13</v>
      </c>
    </row>
    <row r="59684" spans="1:2" x14ac:dyDescent="0.3">
      <c r="A59684" s="2">
        <v>40003376</v>
      </c>
      <c r="B59684" t="s">
        <v>51</v>
      </c>
    </row>
    <row r="59685" spans="1:2" x14ac:dyDescent="0.3">
      <c r="A59685" s="2">
        <v>40003377</v>
      </c>
      <c r="B59685" t="s">
        <v>168</v>
      </c>
    </row>
    <row r="59686" spans="1:2" x14ac:dyDescent="0.3">
      <c r="A59686" s="2">
        <v>40003378</v>
      </c>
      <c r="B59686" t="s">
        <v>184</v>
      </c>
    </row>
    <row r="59687" spans="1:2" x14ac:dyDescent="0.3">
      <c r="A59687" s="2">
        <v>40003379</v>
      </c>
      <c r="B59687" t="s">
        <v>197</v>
      </c>
    </row>
    <row r="59688" spans="1:2" x14ac:dyDescent="0.3">
      <c r="A59688" s="2">
        <v>40003380</v>
      </c>
      <c r="B59688" t="s">
        <v>61</v>
      </c>
    </row>
    <row r="59689" spans="1:2" x14ac:dyDescent="0.3">
      <c r="A59689" s="2">
        <v>40003381</v>
      </c>
      <c r="B59689" t="s">
        <v>185</v>
      </c>
    </row>
    <row r="59690" spans="1:2" x14ac:dyDescent="0.3">
      <c r="A59690" s="2">
        <v>40003382</v>
      </c>
      <c r="B59690" t="s">
        <v>183</v>
      </c>
    </row>
    <row r="59691" spans="1:2" x14ac:dyDescent="0.3">
      <c r="A59691" s="2">
        <v>40003383</v>
      </c>
      <c r="B59691" t="s">
        <v>129</v>
      </c>
    </row>
    <row r="59692" spans="1:2" x14ac:dyDescent="0.3">
      <c r="A59692" s="2">
        <v>40003384</v>
      </c>
      <c r="B59692" t="s">
        <v>135</v>
      </c>
    </row>
    <row r="59693" spans="1:2" x14ac:dyDescent="0.3">
      <c r="A59693" s="2">
        <v>40003385</v>
      </c>
      <c r="B59693" t="s">
        <v>104</v>
      </c>
    </row>
    <row r="59694" spans="1:2" x14ac:dyDescent="0.3">
      <c r="A59694" s="2">
        <v>40003386</v>
      </c>
      <c r="B59694" t="s">
        <v>165</v>
      </c>
    </row>
    <row r="59695" spans="1:2" x14ac:dyDescent="0.3">
      <c r="A59695" s="2">
        <v>40003387</v>
      </c>
      <c r="B59695" t="s">
        <v>166</v>
      </c>
    </row>
    <row r="59696" spans="1:2" x14ac:dyDescent="0.3">
      <c r="A59696" s="2">
        <v>40003388</v>
      </c>
      <c r="B59696" t="s">
        <v>69</v>
      </c>
    </row>
    <row r="59697" spans="1:2" x14ac:dyDescent="0.3">
      <c r="A59697" s="2">
        <v>40003389</v>
      </c>
      <c r="B59697" t="s">
        <v>122</v>
      </c>
    </row>
    <row r="59698" spans="1:2" x14ac:dyDescent="0.3">
      <c r="A59698" s="2">
        <v>40003390</v>
      </c>
      <c r="B59698" t="s">
        <v>126</v>
      </c>
    </row>
    <row r="59699" spans="1:2" x14ac:dyDescent="0.3">
      <c r="A59699" s="2">
        <v>40003391</v>
      </c>
      <c r="B59699" t="s">
        <v>117</v>
      </c>
    </row>
    <row r="59700" spans="1:2" x14ac:dyDescent="0.3">
      <c r="A59700" s="2">
        <v>40003392</v>
      </c>
      <c r="B59700" t="s">
        <v>51</v>
      </c>
    </row>
    <row r="59701" spans="1:2" x14ac:dyDescent="0.3">
      <c r="A59701" s="2">
        <v>40003393</v>
      </c>
      <c r="B59701" t="s">
        <v>15</v>
      </c>
    </row>
    <row r="59702" spans="1:2" x14ac:dyDescent="0.3">
      <c r="A59702" s="2">
        <v>40003394</v>
      </c>
      <c r="B59702" t="s">
        <v>196</v>
      </c>
    </row>
    <row r="59703" spans="1:2" x14ac:dyDescent="0.3">
      <c r="A59703" s="2">
        <v>40003395</v>
      </c>
      <c r="B59703" t="s">
        <v>106</v>
      </c>
    </row>
    <row r="59704" spans="1:2" x14ac:dyDescent="0.3">
      <c r="A59704" s="2">
        <v>40003396</v>
      </c>
      <c r="B59704" t="s">
        <v>123</v>
      </c>
    </row>
    <row r="59705" spans="1:2" x14ac:dyDescent="0.3">
      <c r="A59705" s="2">
        <v>40003397</v>
      </c>
      <c r="B59705" t="s">
        <v>101</v>
      </c>
    </row>
    <row r="59706" spans="1:2" x14ac:dyDescent="0.3">
      <c r="A59706" s="2">
        <v>40003398</v>
      </c>
      <c r="B59706" t="s">
        <v>174</v>
      </c>
    </row>
    <row r="59707" spans="1:2" x14ac:dyDescent="0.3">
      <c r="A59707" s="2">
        <v>40003399</v>
      </c>
      <c r="B59707" t="s">
        <v>84</v>
      </c>
    </row>
    <row r="59708" spans="1:2" x14ac:dyDescent="0.3">
      <c r="A59708" s="2">
        <v>40003400</v>
      </c>
      <c r="B59708" t="s">
        <v>29</v>
      </c>
    </row>
    <row r="59709" spans="1:2" x14ac:dyDescent="0.3">
      <c r="A59709" s="2">
        <v>40003401</v>
      </c>
      <c r="B59709" t="s">
        <v>131</v>
      </c>
    </row>
    <row r="59710" spans="1:2" x14ac:dyDescent="0.3">
      <c r="A59710" s="2">
        <v>40003402</v>
      </c>
      <c r="B59710" t="s">
        <v>176</v>
      </c>
    </row>
    <row r="59711" spans="1:2" x14ac:dyDescent="0.3">
      <c r="A59711" s="2">
        <v>40003403</v>
      </c>
      <c r="B59711" t="s">
        <v>95</v>
      </c>
    </row>
    <row r="59712" spans="1:2" x14ac:dyDescent="0.3">
      <c r="A59712" s="2">
        <v>40003404</v>
      </c>
      <c r="B59712" t="s">
        <v>24</v>
      </c>
    </row>
    <row r="59713" spans="1:2" x14ac:dyDescent="0.3">
      <c r="A59713" s="2">
        <v>40003405</v>
      </c>
      <c r="B59713" t="s">
        <v>152</v>
      </c>
    </row>
    <row r="59714" spans="1:2" x14ac:dyDescent="0.3">
      <c r="A59714" s="2">
        <v>40003406</v>
      </c>
      <c r="B59714" t="s">
        <v>128</v>
      </c>
    </row>
    <row r="59715" spans="1:2" x14ac:dyDescent="0.3">
      <c r="A59715" s="2">
        <v>40003407</v>
      </c>
      <c r="B59715" t="s">
        <v>74</v>
      </c>
    </row>
    <row r="59716" spans="1:2" x14ac:dyDescent="0.3">
      <c r="A59716" s="2">
        <v>40003408</v>
      </c>
      <c r="B59716" t="s">
        <v>25</v>
      </c>
    </row>
    <row r="59717" spans="1:2" x14ac:dyDescent="0.3">
      <c r="A59717" s="2">
        <v>40003409</v>
      </c>
      <c r="B59717" t="s">
        <v>152</v>
      </c>
    </row>
    <row r="59718" spans="1:2" x14ac:dyDescent="0.3">
      <c r="A59718" s="2">
        <v>40003410</v>
      </c>
      <c r="B59718" t="s">
        <v>56</v>
      </c>
    </row>
    <row r="59719" spans="1:2" x14ac:dyDescent="0.3">
      <c r="A59719" s="2">
        <v>40003411</v>
      </c>
      <c r="B59719" t="s">
        <v>21</v>
      </c>
    </row>
    <row r="59720" spans="1:2" x14ac:dyDescent="0.3">
      <c r="A59720" s="2">
        <v>40003412</v>
      </c>
      <c r="B59720" t="s">
        <v>153</v>
      </c>
    </row>
    <row r="59721" spans="1:2" x14ac:dyDescent="0.3">
      <c r="A59721" s="2">
        <v>40003413</v>
      </c>
      <c r="B59721" t="s">
        <v>31</v>
      </c>
    </row>
    <row r="59722" spans="1:2" x14ac:dyDescent="0.3">
      <c r="A59722" s="2">
        <v>40003414</v>
      </c>
      <c r="B59722" t="s">
        <v>17</v>
      </c>
    </row>
    <row r="59723" spans="1:2" x14ac:dyDescent="0.3">
      <c r="A59723" s="2">
        <v>40003415</v>
      </c>
      <c r="B59723" t="s">
        <v>8</v>
      </c>
    </row>
    <row r="59724" spans="1:2" x14ac:dyDescent="0.3">
      <c r="A59724" s="2">
        <v>40003416</v>
      </c>
      <c r="B59724" t="s">
        <v>180</v>
      </c>
    </row>
    <row r="59725" spans="1:2" x14ac:dyDescent="0.3">
      <c r="A59725" s="2">
        <v>40003417</v>
      </c>
      <c r="B59725" t="s">
        <v>77</v>
      </c>
    </row>
    <row r="59726" spans="1:2" x14ac:dyDescent="0.3">
      <c r="A59726" s="2">
        <v>40003418</v>
      </c>
      <c r="B59726" t="s">
        <v>161</v>
      </c>
    </row>
    <row r="59727" spans="1:2" x14ac:dyDescent="0.3">
      <c r="A59727" s="2">
        <v>40003419</v>
      </c>
      <c r="B59727" t="s">
        <v>2</v>
      </c>
    </row>
    <row r="59728" spans="1:2" x14ac:dyDescent="0.3">
      <c r="A59728" s="2">
        <v>40003420</v>
      </c>
      <c r="B59728" t="s">
        <v>173</v>
      </c>
    </row>
    <row r="59729" spans="1:2" x14ac:dyDescent="0.3">
      <c r="A59729" s="2">
        <v>40003421</v>
      </c>
      <c r="B59729" t="s">
        <v>98</v>
      </c>
    </row>
    <row r="59730" spans="1:2" x14ac:dyDescent="0.3">
      <c r="A59730" s="2">
        <v>40003422</v>
      </c>
      <c r="B59730" t="s">
        <v>37</v>
      </c>
    </row>
    <row r="59731" spans="1:2" x14ac:dyDescent="0.3">
      <c r="A59731" s="2">
        <v>40003423</v>
      </c>
      <c r="B59731" t="s">
        <v>179</v>
      </c>
    </row>
    <row r="59732" spans="1:2" x14ac:dyDescent="0.3">
      <c r="A59732" s="2">
        <v>40003424</v>
      </c>
      <c r="B59732" t="s">
        <v>122</v>
      </c>
    </row>
    <row r="59733" spans="1:2" x14ac:dyDescent="0.3">
      <c r="A59733" s="2">
        <v>40003425</v>
      </c>
      <c r="B59733" t="s">
        <v>38</v>
      </c>
    </row>
    <row r="59734" spans="1:2" x14ac:dyDescent="0.3">
      <c r="A59734" s="2">
        <v>40003426</v>
      </c>
      <c r="B59734" t="s">
        <v>115</v>
      </c>
    </row>
    <row r="59735" spans="1:2" x14ac:dyDescent="0.3">
      <c r="A59735" s="2">
        <v>40003427</v>
      </c>
      <c r="B59735" t="s">
        <v>158</v>
      </c>
    </row>
    <row r="59736" spans="1:2" x14ac:dyDescent="0.3">
      <c r="A59736" s="2">
        <v>40003428</v>
      </c>
      <c r="B59736" t="s">
        <v>177</v>
      </c>
    </row>
    <row r="59737" spans="1:2" x14ac:dyDescent="0.3">
      <c r="A59737" s="2">
        <v>40003429</v>
      </c>
      <c r="B59737" t="s">
        <v>93</v>
      </c>
    </row>
    <row r="59738" spans="1:2" x14ac:dyDescent="0.3">
      <c r="A59738" s="2">
        <v>40003430</v>
      </c>
      <c r="B59738" t="s">
        <v>92</v>
      </c>
    </row>
    <row r="59739" spans="1:2" x14ac:dyDescent="0.3">
      <c r="A59739" s="2">
        <v>40003431</v>
      </c>
      <c r="B59739" t="s">
        <v>54</v>
      </c>
    </row>
    <row r="59740" spans="1:2" x14ac:dyDescent="0.3">
      <c r="A59740" s="2">
        <v>40003432</v>
      </c>
      <c r="B59740" t="s">
        <v>106</v>
      </c>
    </row>
    <row r="59741" spans="1:2" x14ac:dyDescent="0.3">
      <c r="A59741" s="2">
        <v>40003433</v>
      </c>
      <c r="B59741" t="s">
        <v>82</v>
      </c>
    </row>
    <row r="59742" spans="1:2" x14ac:dyDescent="0.3">
      <c r="A59742" s="2">
        <v>40003434</v>
      </c>
      <c r="B59742" t="s">
        <v>193</v>
      </c>
    </row>
    <row r="59743" spans="1:2" x14ac:dyDescent="0.3">
      <c r="A59743" s="2">
        <v>40003435</v>
      </c>
      <c r="B59743" t="s">
        <v>68</v>
      </c>
    </row>
    <row r="59744" spans="1:2" x14ac:dyDescent="0.3">
      <c r="A59744" s="2">
        <v>40003436</v>
      </c>
      <c r="B59744" t="s">
        <v>54</v>
      </c>
    </row>
    <row r="59745" spans="1:2" x14ac:dyDescent="0.3">
      <c r="A59745" s="2">
        <v>40003437</v>
      </c>
      <c r="B59745" t="s">
        <v>152</v>
      </c>
    </row>
    <row r="59746" spans="1:2" x14ac:dyDescent="0.3">
      <c r="A59746" s="2">
        <v>40003438</v>
      </c>
      <c r="B59746" t="s">
        <v>148</v>
      </c>
    </row>
    <row r="59747" spans="1:2" x14ac:dyDescent="0.3">
      <c r="A59747" s="2">
        <v>40003439</v>
      </c>
      <c r="B59747" t="s">
        <v>145</v>
      </c>
    </row>
    <row r="59748" spans="1:2" x14ac:dyDescent="0.3">
      <c r="A59748" s="2">
        <v>40003440</v>
      </c>
      <c r="B59748" t="s">
        <v>37</v>
      </c>
    </row>
    <row r="59749" spans="1:2" x14ac:dyDescent="0.3">
      <c r="A59749" s="2">
        <v>40003441</v>
      </c>
      <c r="B59749" t="s">
        <v>158</v>
      </c>
    </row>
    <row r="59750" spans="1:2" x14ac:dyDescent="0.3">
      <c r="A59750" s="2">
        <v>40003442</v>
      </c>
      <c r="B59750" t="s">
        <v>80</v>
      </c>
    </row>
    <row r="59751" spans="1:2" x14ac:dyDescent="0.3">
      <c r="A59751" s="2">
        <v>40003443</v>
      </c>
      <c r="B59751" t="s">
        <v>62</v>
      </c>
    </row>
    <row r="59752" spans="1:2" x14ac:dyDescent="0.3">
      <c r="A59752" s="2">
        <v>40003444</v>
      </c>
      <c r="B59752" t="s">
        <v>197</v>
      </c>
    </row>
    <row r="59753" spans="1:2" x14ac:dyDescent="0.3">
      <c r="A59753" s="2">
        <v>40003445</v>
      </c>
      <c r="B59753" t="s">
        <v>98</v>
      </c>
    </row>
    <row r="59754" spans="1:2" x14ac:dyDescent="0.3">
      <c r="A59754" s="2">
        <v>40003446</v>
      </c>
      <c r="B59754" t="s">
        <v>128</v>
      </c>
    </row>
    <row r="59755" spans="1:2" x14ac:dyDescent="0.3">
      <c r="A59755" s="2">
        <v>40003447</v>
      </c>
      <c r="B59755" t="s">
        <v>144</v>
      </c>
    </row>
    <row r="59756" spans="1:2" x14ac:dyDescent="0.3">
      <c r="A59756" s="2">
        <v>40003448</v>
      </c>
      <c r="B59756" t="s">
        <v>68</v>
      </c>
    </row>
    <row r="59757" spans="1:2" x14ac:dyDescent="0.3">
      <c r="A59757" s="2">
        <v>40003449</v>
      </c>
      <c r="B59757" t="s">
        <v>154</v>
      </c>
    </row>
    <row r="59758" spans="1:2" x14ac:dyDescent="0.3">
      <c r="A59758" s="2">
        <v>40003450</v>
      </c>
      <c r="B59758" t="s">
        <v>196</v>
      </c>
    </row>
    <row r="59759" spans="1:2" x14ac:dyDescent="0.3">
      <c r="A59759" s="2">
        <v>40003451</v>
      </c>
      <c r="B59759" t="s">
        <v>82</v>
      </c>
    </row>
    <row r="59760" spans="1:2" x14ac:dyDescent="0.3">
      <c r="A59760" s="2">
        <v>40003452</v>
      </c>
      <c r="B59760" t="s">
        <v>93</v>
      </c>
    </row>
    <row r="59761" spans="1:2" x14ac:dyDescent="0.3">
      <c r="A59761" s="2">
        <v>40003453</v>
      </c>
      <c r="B59761" t="s">
        <v>96</v>
      </c>
    </row>
    <row r="59762" spans="1:2" x14ac:dyDescent="0.3">
      <c r="A59762" s="2">
        <v>40003454</v>
      </c>
      <c r="B59762" t="s">
        <v>56</v>
      </c>
    </row>
    <row r="59763" spans="1:2" x14ac:dyDescent="0.3">
      <c r="A59763" s="2">
        <v>40003455</v>
      </c>
      <c r="B59763" t="s">
        <v>14</v>
      </c>
    </row>
    <row r="59764" spans="1:2" x14ac:dyDescent="0.3">
      <c r="A59764" s="2">
        <v>40003456</v>
      </c>
      <c r="B59764" t="s">
        <v>191</v>
      </c>
    </row>
    <row r="59765" spans="1:2" x14ac:dyDescent="0.3">
      <c r="A59765" s="2">
        <v>40003457</v>
      </c>
      <c r="B59765" t="s">
        <v>65</v>
      </c>
    </row>
    <row r="59766" spans="1:2" x14ac:dyDescent="0.3">
      <c r="A59766" s="2">
        <v>40003458</v>
      </c>
      <c r="B59766" t="s">
        <v>16</v>
      </c>
    </row>
    <row r="59767" spans="1:2" x14ac:dyDescent="0.3">
      <c r="A59767" s="2">
        <v>40003459</v>
      </c>
      <c r="B59767" t="s">
        <v>97</v>
      </c>
    </row>
    <row r="59768" spans="1:2" x14ac:dyDescent="0.3">
      <c r="A59768" s="2">
        <v>40003460</v>
      </c>
      <c r="B59768" t="s">
        <v>66</v>
      </c>
    </row>
    <row r="59769" spans="1:2" x14ac:dyDescent="0.3">
      <c r="A59769" s="2">
        <v>40003461</v>
      </c>
      <c r="B59769" t="s">
        <v>132</v>
      </c>
    </row>
    <row r="59770" spans="1:2" x14ac:dyDescent="0.3">
      <c r="A59770" s="2">
        <v>40003462</v>
      </c>
      <c r="B59770" t="s">
        <v>43</v>
      </c>
    </row>
    <row r="59771" spans="1:2" x14ac:dyDescent="0.3">
      <c r="A59771" s="2">
        <v>40003463</v>
      </c>
      <c r="B59771" t="s">
        <v>168</v>
      </c>
    </row>
    <row r="59772" spans="1:2" x14ac:dyDescent="0.3">
      <c r="A59772" s="2">
        <v>40003464</v>
      </c>
      <c r="B59772" t="s">
        <v>3</v>
      </c>
    </row>
    <row r="59773" spans="1:2" x14ac:dyDescent="0.3">
      <c r="A59773" s="2">
        <v>40003465</v>
      </c>
      <c r="B59773" t="s">
        <v>190</v>
      </c>
    </row>
    <row r="59774" spans="1:2" x14ac:dyDescent="0.3">
      <c r="A59774" s="2">
        <v>40003466</v>
      </c>
      <c r="B59774" t="s">
        <v>87</v>
      </c>
    </row>
    <row r="59775" spans="1:2" x14ac:dyDescent="0.3">
      <c r="A59775" s="2">
        <v>40003467</v>
      </c>
      <c r="B59775" t="s">
        <v>83</v>
      </c>
    </row>
    <row r="59776" spans="1:2" x14ac:dyDescent="0.3">
      <c r="A59776" s="2">
        <v>40003468</v>
      </c>
      <c r="B59776" t="s">
        <v>51</v>
      </c>
    </row>
    <row r="59777" spans="1:2" x14ac:dyDescent="0.3">
      <c r="A59777" s="2">
        <v>40003469</v>
      </c>
      <c r="B59777" t="s">
        <v>142</v>
      </c>
    </row>
    <row r="59778" spans="1:2" x14ac:dyDescent="0.3">
      <c r="A59778" s="2">
        <v>40003470</v>
      </c>
      <c r="B59778" t="s">
        <v>14</v>
      </c>
    </row>
    <row r="59779" spans="1:2" x14ac:dyDescent="0.3">
      <c r="A59779" s="2">
        <v>40003471</v>
      </c>
      <c r="B59779" t="s">
        <v>28</v>
      </c>
    </row>
    <row r="59780" spans="1:2" x14ac:dyDescent="0.3">
      <c r="A59780" s="2">
        <v>40003472</v>
      </c>
      <c r="B59780" t="s">
        <v>109</v>
      </c>
    </row>
    <row r="59781" spans="1:2" x14ac:dyDescent="0.3">
      <c r="A59781" s="2">
        <v>40003473</v>
      </c>
      <c r="B59781" t="s">
        <v>135</v>
      </c>
    </row>
    <row r="59782" spans="1:2" x14ac:dyDescent="0.3">
      <c r="A59782" s="2">
        <v>40003474</v>
      </c>
      <c r="B59782" t="s">
        <v>45</v>
      </c>
    </row>
    <row r="59783" spans="1:2" x14ac:dyDescent="0.3">
      <c r="A59783" s="2">
        <v>40003475</v>
      </c>
      <c r="B59783" t="s">
        <v>198</v>
      </c>
    </row>
    <row r="59784" spans="1:2" x14ac:dyDescent="0.3">
      <c r="A59784" s="2">
        <v>40003476</v>
      </c>
      <c r="B59784" t="s">
        <v>20</v>
      </c>
    </row>
    <row r="59785" spans="1:2" x14ac:dyDescent="0.3">
      <c r="A59785" s="2">
        <v>40003477</v>
      </c>
      <c r="B59785" t="s">
        <v>40</v>
      </c>
    </row>
    <row r="59786" spans="1:2" x14ac:dyDescent="0.3">
      <c r="A59786" s="2">
        <v>40003478</v>
      </c>
      <c r="B59786" t="s">
        <v>37</v>
      </c>
    </row>
    <row r="59787" spans="1:2" x14ac:dyDescent="0.3">
      <c r="A59787" s="2">
        <v>40003479</v>
      </c>
      <c r="B59787" t="s">
        <v>193</v>
      </c>
    </row>
    <row r="59788" spans="1:2" x14ac:dyDescent="0.3">
      <c r="A59788" s="2">
        <v>40003480</v>
      </c>
      <c r="B59788" t="s">
        <v>61</v>
      </c>
    </row>
    <row r="59789" spans="1:2" x14ac:dyDescent="0.3">
      <c r="A59789" s="2">
        <v>40003481</v>
      </c>
      <c r="B59789" t="s">
        <v>121</v>
      </c>
    </row>
    <row r="59790" spans="1:2" x14ac:dyDescent="0.3">
      <c r="A59790" s="2">
        <v>40003482</v>
      </c>
      <c r="B59790" t="s">
        <v>47</v>
      </c>
    </row>
    <row r="59791" spans="1:2" x14ac:dyDescent="0.3">
      <c r="A59791" s="2">
        <v>40003483</v>
      </c>
      <c r="B59791" t="s">
        <v>60</v>
      </c>
    </row>
    <row r="59792" spans="1:2" x14ac:dyDescent="0.3">
      <c r="A59792" s="2">
        <v>40003484</v>
      </c>
      <c r="B59792" t="s">
        <v>98</v>
      </c>
    </row>
    <row r="59793" spans="1:2" x14ac:dyDescent="0.3">
      <c r="A59793" s="2">
        <v>40003485</v>
      </c>
      <c r="B59793" t="s">
        <v>23</v>
      </c>
    </row>
    <row r="59794" spans="1:2" x14ac:dyDescent="0.3">
      <c r="A59794" s="2">
        <v>40003486</v>
      </c>
      <c r="B59794" t="s">
        <v>115</v>
      </c>
    </row>
    <row r="59795" spans="1:2" x14ac:dyDescent="0.3">
      <c r="A59795" s="2">
        <v>40003487</v>
      </c>
      <c r="B59795" t="s">
        <v>156</v>
      </c>
    </row>
    <row r="59796" spans="1:2" x14ac:dyDescent="0.3">
      <c r="A59796" s="2">
        <v>40003488</v>
      </c>
      <c r="B59796" t="s">
        <v>176</v>
      </c>
    </row>
    <row r="59797" spans="1:2" x14ac:dyDescent="0.3">
      <c r="A59797" s="2">
        <v>40003489</v>
      </c>
      <c r="B59797" t="s">
        <v>115</v>
      </c>
    </row>
    <row r="59798" spans="1:2" x14ac:dyDescent="0.3">
      <c r="A59798" s="2">
        <v>40003490</v>
      </c>
      <c r="B59798" t="s">
        <v>136</v>
      </c>
    </row>
    <row r="59799" spans="1:2" x14ac:dyDescent="0.3">
      <c r="A59799" s="2">
        <v>40003491</v>
      </c>
      <c r="B59799" t="s">
        <v>45</v>
      </c>
    </row>
    <row r="59800" spans="1:2" x14ac:dyDescent="0.3">
      <c r="A59800" s="2">
        <v>40003492</v>
      </c>
      <c r="B59800" t="s">
        <v>112</v>
      </c>
    </row>
    <row r="59801" spans="1:2" x14ac:dyDescent="0.3">
      <c r="A59801" s="2">
        <v>40003493</v>
      </c>
      <c r="B59801" t="s">
        <v>116</v>
      </c>
    </row>
    <row r="59802" spans="1:2" x14ac:dyDescent="0.3">
      <c r="A59802" s="2">
        <v>40003494</v>
      </c>
      <c r="B59802" t="s">
        <v>86</v>
      </c>
    </row>
    <row r="59803" spans="1:2" x14ac:dyDescent="0.3">
      <c r="A59803" s="2">
        <v>40003495</v>
      </c>
      <c r="B59803" t="s">
        <v>48</v>
      </c>
    </row>
    <row r="59804" spans="1:2" x14ac:dyDescent="0.3">
      <c r="A59804" s="2">
        <v>40003496</v>
      </c>
      <c r="B59804" t="s">
        <v>32</v>
      </c>
    </row>
    <row r="59805" spans="1:2" x14ac:dyDescent="0.3">
      <c r="A59805" s="2">
        <v>40003497</v>
      </c>
      <c r="B59805" t="s">
        <v>18</v>
      </c>
    </row>
    <row r="59806" spans="1:2" x14ac:dyDescent="0.3">
      <c r="A59806" s="2">
        <v>40003498</v>
      </c>
      <c r="B59806" t="s">
        <v>151</v>
      </c>
    </row>
    <row r="59807" spans="1:2" x14ac:dyDescent="0.3">
      <c r="A59807" s="2">
        <v>40003499</v>
      </c>
      <c r="B59807" t="s">
        <v>103</v>
      </c>
    </row>
    <row r="59808" spans="1:2" x14ac:dyDescent="0.3">
      <c r="A59808" s="2">
        <v>40003500</v>
      </c>
      <c r="B59808" t="s">
        <v>178</v>
      </c>
    </row>
    <row r="59809" spans="1:2" x14ac:dyDescent="0.3">
      <c r="A59809" s="2">
        <v>40003501</v>
      </c>
      <c r="B59809" t="s">
        <v>122</v>
      </c>
    </row>
    <row r="59810" spans="1:2" x14ac:dyDescent="0.3">
      <c r="A59810" s="2">
        <v>40003502</v>
      </c>
      <c r="B59810" t="s">
        <v>8</v>
      </c>
    </row>
    <row r="59811" spans="1:2" x14ac:dyDescent="0.3">
      <c r="A59811" s="2">
        <v>40003503</v>
      </c>
      <c r="B59811" t="s">
        <v>13</v>
      </c>
    </row>
    <row r="59812" spans="1:2" x14ac:dyDescent="0.3">
      <c r="A59812" s="2">
        <v>40003504</v>
      </c>
      <c r="B59812" t="s">
        <v>30</v>
      </c>
    </row>
    <row r="59813" spans="1:2" x14ac:dyDescent="0.3">
      <c r="A59813" s="2">
        <v>40003505</v>
      </c>
      <c r="B59813" t="s">
        <v>34</v>
      </c>
    </row>
    <row r="59814" spans="1:2" x14ac:dyDescent="0.3">
      <c r="A59814" s="2">
        <v>40003506</v>
      </c>
      <c r="B59814" t="s">
        <v>166</v>
      </c>
    </row>
    <row r="59815" spans="1:2" x14ac:dyDescent="0.3">
      <c r="A59815" s="2">
        <v>40003507</v>
      </c>
      <c r="B59815" t="s">
        <v>76</v>
      </c>
    </row>
    <row r="59816" spans="1:2" x14ac:dyDescent="0.3">
      <c r="A59816" s="2">
        <v>40003508</v>
      </c>
      <c r="B59816" t="s">
        <v>198</v>
      </c>
    </row>
    <row r="59817" spans="1:2" x14ac:dyDescent="0.3">
      <c r="A59817" s="2">
        <v>40003509</v>
      </c>
      <c r="B59817" t="s">
        <v>183</v>
      </c>
    </row>
    <row r="59818" spans="1:2" x14ac:dyDescent="0.3">
      <c r="A59818" s="2">
        <v>40003510</v>
      </c>
      <c r="B59818" t="s">
        <v>108</v>
      </c>
    </row>
    <row r="59819" spans="1:2" x14ac:dyDescent="0.3">
      <c r="A59819" s="2">
        <v>40003511</v>
      </c>
      <c r="B59819" t="s">
        <v>162</v>
      </c>
    </row>
    <row r="59820" spans="1:2" x14ac:dyDescent="0.3">
      <c r="A59820" s="2">
        <v>40003512</v>
      </c>
      <c r="B59820" t="s">
        <v>91</v>
      </c>
    </row>
    <row r="59821" spans="1:2" x14ac:dyDescent="0.3">
      <c r="A59821" s="2">
        <v>40003513</v>
      </c>
      <c r="B59821" t="s">
        <v>197</v>
      </c>
    </row>
    <row r="59822" spans="1:2" x14ac:dyDescent="0.3">
      <c r="A59822" s="2">
        <v>40003514</v>
      </c>
      <c r="B59822" t="s">
        <v>167</v>
      </c>
    </row>
    <row r="59823" spans="1:2" x14ac:dyDescent="0.3">
      <c r="A59823" s="2">
        <v>40003515</v>
      </c>
      <c r="B59823" t="s">
        <v>129</v>
      </c>
    </row>
    <row r="59824" spans="1:2" x14ac:dyDescent="0.3">
      <c r="A59824" s="2">
        <v>40003516</v>
      </c>
      <c r="B59824" t="s">
        <v>71</v>
      </c>
    </row>
    <row r="59825" spans="1:2" x14ac:dyDescent="0.3">
      <c r="A59825" s="2">
        <v>40003517</v>
      </c>
      <c r="B59825" t="s">
        <v>64</v>
      </c>
    </row>
    <row r="59826" spans="1:2" x14ac:dyDescent="0.3">
      <c r="A59826" s="2">
        <v>40003518</v>
      </c>
      <c r="B59826" t="s">
        <v>45</v>
      </c>
    </row>
    <row r="59827" spans="1:2" x14ac:dyDescent="0.3">
      <c r="A59827" s="2">
        <v>40003519</v>
      </c>
      <c r="B59827" t="s">
        <v>83</v>
      </c>
    </row>
    <row r="59828" spans="1:2" x14ac:dyDescent="0.3">
      <c r="A59828" s="2">
        <v>40003520</v>
      </c>
      <c r="B59828" t="s">
        <v>162</v>
      </c>
    </row>
    <row r="59829" spans="1:2" x14ac:dyDescent="0.3">
      <c r="A59829" s="2">
        <v>40003521</v>
      </c>
      <c r="B59829" t="s">
        <v>55</v>
      </c>
    </row>
    <row r="59830" spans="1:2" x14ac:dyDescent="0.3">
      <c r="A59830" s="2">
        <v>40003522</v>
      </c>
      <c r="B59830" t="s">
        <v>119</v>
      </c>
    </row>
    <row r="59831" spans="1:2" x14ac:dyDescent="0.3">
      <c r="A59831" s="2">
        <v>40003523</v>
      </c>
      <c r="B59831" t="s">
        <v>56</v>
      </c>
    </row>
    <row r="59832" spans="1:2" x14ac:dyDescent="0.3">
      <c r="A59832" s="2">
        <v>40003524</v>
      </c>
      <c r="B59832" t="s">
        <v>117</v>
      </c>
    </row>
    <row r="59833" spans="1:2" x14ac:dyDescent="0.3">
      <c r="A59833" s="2">
        <v>40003525</v>
      </c>
      <c r="B59833" t="s">
        <v>31</v>
      </c>
    </row>
    <row r="59834" spans="1:2" x14ac:dyDescent="0.3">
      <c r="A59834" s="2">
        <v>40003526</v>
      </c>
      <c r="B59834" t="s">
        <v>74</v>
      </c>
    </row>
    <row r="59835" spans="1:2" x14ac:dyDescent="0.3">
      <c r="A59835" s="2">
        <v>40003527</v>
      </c>
      <c r="B59835" t="s">
        <v>157</v>
      </c>
    </row>
    <row r="59836" spans="1:2" x14ac:dyDescent="0.3">
      <c r="A59836" s="2">
        <v>40003528</v>
      </c>
      <c r="B59836" t="s">
        <v>27</v>
      </c>
    </row>
    <row r="59837" spans="1:2" x14ac:dyDescent="0.3">
      <c r="A59837" s="2">
        <v>40003529</v>
      </c>
      <c r="B59837" t="s">
        <v>57</v>
      </c>
    </row>
    <row r="59838" spans="1:2" x14ac:dyDescent="0.3">
      <c r="A59838" s="2">
        <v>40003530</v>
      </c>
      <c r="B59838" t="s">
        <v>121</v>
      </c>
    </row>
    <row r="59839" spans="1:2" x14ac:dyDescent="0.3">
      <c r="A59839" s="2">
        <v>40003531</v>
      </c>
      <c r="B59839" t="s">
        <v>4</v>
      </c>
    </row>
    <row r="59840" spans="1:2" x14ac:dyDescent="0.3">
      <c r="A59840" s="2">
        <v>40003532</v>
      </c>
      <c r="B59840" t="s">
        <v>29</v>
      </c>
    </row>
    <row r="59841" spans="1:2" x14ac:dyDescent="0.3">
      <c r="A59841" s="2">
        <v>40003533</v>
      </c>
      <c r="B59841" t="s">
        <v>20</v>
      </c>
    </row>
    <row r="59842" spans="1:2" x14ac:dyDescent="0.3">
      <c r="A59842" s="2">
        <v>40003534</v>
      </c>
      <c r="B59842" t="s">
        <v>131</v>
      </c>
    </row>
    <row r="59843" spans="1:2" x14ac:dyDescent="0.3">
      <c r="A59843" s="2">
        <v>40003535</v>
      </c>
      <c r="B59843" t="s">
        <v>103</v>
      </c>
    </row>
    <row r="59844" spans="1:2" x14ac:dyDescent="0.3">
      <c r="A59844" s="2">
        <v>40003536</v>
      </c>
      <c r="B59844" t="s">
        <v>100</v>
      </c>
    </row>
    <row r="59845" spans="1:2" x14ac:dyDescent="0.3">
      <c r="A59845" s="2">
        <v>40003537</v>
      </c>
      <c r="B59845" t="s">
        <v>121</v>
      </c>
    </row>
    <row r="59846" spans="1:2" x14ac:dyDescent="0.3">
      <c r="A59846" s="2">
        <v>40003538</v>
      </c>
      <c r="B59846" t="s">
        <v>154</v>
      </c>
    </row>
    <row r="59847" spans="1:2" x14ac:dyDescent="0.3">
      <c r="A59847" s="2">
        <v>40003539</v>
      </c>
      <c r="B59847" t="s">
        <v>154</v>
      </c>
    </row>
    <row r="59848" spans="1:2" x14ac:dyDescent="0.3">
      <c r="A59848" s="2">
        <v>40003540</v>
      </c>
      <c r="B59848" t="s">
        <v>57</v>
      </c>
    </row>
    <row r="59849" spans="1:2" x14ac:dyDescent="0.3">
      <c r="A59849" s="2">
        <v>40003541</v>
      </c>
      <c r="B59849" t="s">
        <v>55</v>
      </c>
    </row>
    <row r="59850" spans="1:2" x14ac:dyDescent="0.3">
      <c r="A59850" s="2">
        <v>40003542</v>
      </c>
      <c r="B59850" t="s">
        <v>38</v>
      </c>
    </row>
    <row r="59851" spans="1:2" x14ac:dyDescent="0.3">
      <c r="A59851" s="2">
        <v>40003543</v>
      </c>
      <c r="B59851" t="s">
        <v>134</v>
      </c>
    </row>
    <row r="59852" spans="1:2" x14ac:dyDescent="0.3">
      <c r="A59852" s="2">
        <v>40003544</v>
      </c>
      <c r="B59852" t="s">
        <v>22</v>
      </c>
    </row>
    <row r="59853" spans="1:2" x14ac:dyDescent="0.3">
      <c r="A59853" s="2">
        <v>40003545</v>
      </c>
      <c r="B59853" t="s">
        <v>46</v>
      </c>
    </row>
    <row r="59854" spans="1:2" x14ac:dyDescent="0.3">
      <c r="A59854" s="2">
        <v>40003546</v>
      </c>
      <c r="B59854" t="s">
        <v>178</v>
      </c>
    </row>
    <row r="59855" spans="1:2" x14ac:dyDescent="0.3">
      <c r="A59855" s="2">
        <v>40003547</v>
      </c>
      <c r="B59855" t="s">
        <v>60</v>
      </c>
    </row>
    <row r="59856" spans="1:2" x14ac:dyDescent="0.3">
      <c r="A59856" s="2">
        <v>40003548</v>
      </c>
      <c r="B59856" t="s">
        <v>64</v>
      </c>
    </row>
    <row r="59857" spans="1:2" x14ac:dyDescent="0.3">
      <c r="A59857" s="2">
        <v>40003549</v>
      </c>
      <c r="B59857" t="s">
        <v>163</v>
      </c>
    </row>
    <row r="59858" spans="1:2" x14ac:dyDescent="0.3">
      <c r="A59858" s="2">
        <v>40003550</v>
      </c>
      <c r="B59858" t="s">
        <v>55</v>
      </c>
    </row>
    <row r="59859" spans="1:2" x14ac:dyDescent="0.3">
      <c r="A59859" s="2">
        <v>40003551</v>
      </c>
      <c r="B59859" t="s">
        <v>95</v>
      </c>
    </row>
    <row r="59860" spans="1:2" x14ac:dyDescent="0.3">
      <c r="A59860" s="2">
        <v>40003552</v>
      </c>
      <c r="B59860" t="s">
        <v>123</v>
      </c>
    </row>
    <row r="59861" spans="1:2" x14ac:dyDescent="0.3">
      <c r="A59861" s="2">
        <v>40003553</v>
      </c>
      <c r="B59861" t="s">
        <v>193</v>
      </c>
    </row>
    <row r="59862" spans="1:2" x14ac:dyDescent="0.3">
      <c r="A59862" s="2">
        <v>40003554</v>
      </c>
      <c r="B59862" t="s">
        <v>70</v>
      </c>
    </row>
    <row r="59863" spans="1:2" x14ac:dyDescent="0.3">
      <c r="A59863" s="2">
        <v>40003555</v>
      </c>
      <c r="B59863" t="s">
        <v>107</v>
      </c>
    </row>
    <row r="59864" spans="1:2" x14ac:dyDescent="0.3">
      <c r="A59864" s="2">
        <v>40003556</v>
      </c>
      <c r="B59864" t="s">
        <v>80</v>
      </c>
    </row>
    <row r="59865" spans="1:2" x14ac:dyDescent="0.3">
      <c r="A59865" s="2">
        <v>40003557</v>
      </c>
      <c r="B59865" t="s">
        <v>132</v>
      </c>
    </row>
    <row r="59866" spans="1:2" x14ac:dyDescent="0.3">
      <c r="A59866" s="2">
        <v>40003558</v>
      </c>
      <c r="B59866" t="s">
        <v>93</v>
      </c>
    </row>
    <row r="59867" spans="1:2" x14ac:dyDescent="0.3">
      <c r="A59867" s="2">
        <v>40003559</v>
      </c>
      <c r="B59867" t="s">
        <v>188</v>
      </c>
    </row>
    <row r="59868" spans="1:2" x14ac:dyDescent="0.3">
      <c r="A59868" s="2">
        <v>40003560</v>
      </c>
      <c r="B59868" t="s">
        <v>98</v>
      </c>
    </row>
    <row r="59869" spans="1:2" x14ac:dyDescent="0.3">
      <c r="A59869" s="2">
        <v>40003561</v>
      </c>
      <c r="B59869" t="s">
        <v>63</v>
      </c>
    </row>
    <row r="59870" spans="1:2" x14ac:dyDescent="0.3">
      <c r="A59870" s="2">
        <v>40003562</v>
      </c>
      <c r="B59870" t="s">
        <v>71</v>
      </c>
    </row>
    <row r="59871" spans="1:2" x14ac:dyDescent="0.3">
      <c r="A59871" s="2">
        <v>40003563</v>
      </c>
      <c r="B59871" t="s">
        <v>14</v>
      </c>
    </row>
    <row r="59872" spans="1:2" x14ac:dyDescent="0.3">
      <c r="A59872" s="2">
        <v>40003564</v>
      </c>
      <c r="B59872" t="s">
        <v>59</v>
      </c>
    </row>
    <row r="59873" spans="1:2" x14ac:dyDescent="0.3">
      <c r="A59873" s="2">
        <v>40003565</v>
      </c>
      <c r="B59873" t="s">
        <v>194</v>
      </c>
    </row>
    <row r="59874" spans="1:2" x14ac:dyDescent="0.3">
      <c r="A59874" s="2">
        <v>40003566</v>
      </c>
      <c r="B59874" t="s">
        <v>96</v>
      </c>
    </row>
    <row r="59875" spans="1:2" x14ac:dyDescent="0.3">
      <c r="A59875" s="2">
        <v>40003567</v>
      </c>
      <c r="B59875" t="s">
        <v>151</v>
      </c>
    </row>
    <row r="59876" spans="1:2" x14ac:dyDescent="0.3">
      <c r="A59876" s="2">
        <v>40003568</v>
      </c>
      <c r="B59876" t="s">
        <v>137</v>
      </c>
    </row>
    <row r="59877" spans="1:2" x14ac:dyDescent="0.3">
      <c r="A59877" s="2">
        <v>40003569</v>
      </c>
      <c r="B59877" t="s">
        <v>48</v>
      </c>
    </row>
    <row r="59878" spans="1:2" x14ac:dyDescent="0.3">
      <c r="A59878" s="2">
        <v>40003570</v>
      </c>
      <c r="B59878" t="s">
        <v>63</v>
      </c>
    </row>
    <row r="59879" spans="1:2" x14ac:dyDescent="0.3">
      <c r="A59879" s="2">
        <v>40003571</v>
      </c>
      <c r="B59879" t="s">
        <v>44</v>
      </c>
    </row>
    <row r="59880" spans="1:2" x14ac:dyDescent="0.3">
      <c r="A59880" s="2">
        <v>40003572</v>
      </c>
      <c r="B59880" t="s">
        <v>196</v>
      </c>
    </row>
    <row r="59881" spans="1:2" x14ac:dyDescent="0.3">
      <c r="A59881" s="2">
        <v>40003573</v>
      </c>
      <c r="B59881" t="s">
        <v>67</v>
      </c>
    </row>
    <row r="59882" spans="1:2" x14ac:dyDescent="0.3">
      <c r="A59882" s="2">
        <v>40003574</v>
      </c>
      <c r="B59882" t="s">
        <v>45</v>
      </c>
    </row>
    <row r="59883" spans="1:2" x14ac:dyDescent="0.3">
      <c r="A59883" s="2">
        <v>40003575</v>
      </c>
      <c r="B59883" t="s">
        <v>174</v>
      </c>
    </row>
    <row r="59884" spans="1:2" x14ac:dyDescent="0.3">
      <c r="A59884" s="2">
        <v>40003576</v>
      </c>
      <c r="B59884" t="s">
        <v>143</v>
      </c>
    </row>
    <row r="59885" spans="1:2" x14ac:dyDescent="0.3">
      <c r="A59885" s="2">
        <v>40003577</v>
      </c>
      <c r="B59885" t="s">
        <v>181</v>
      </c>
    </row>
    <row r="59886" spans="1:2" x14ac:dyDescent="0.3">
      <c r="A59886" s="2">
        <v>40003578</v>
      </c>
      <c r="B59886" t="s">
        <v>15</v>
      </c>
    </row>
    <row r="59887" spans="1:2" x14ac:dyDescent="0.3">
      <c r="A59887" s="2">
        <v>40003579</v>
      </c>
      <c r="B59887" t="s">
        <v>48</v>
      </c>
    </row>
    <row r="59888" spans="1:2" x14ac:dyDescent="0.3">
      <c r="A59888" s="2">
        <v>40003580</v>
      </c>
      <c r="B59888" t="s">
        <v>80</v>
      </c>
    </row>
    <row r="59889" spans="1:2" x14ac:dyDescent="0.3">
      <c r="A59889" s="2">
        <v>40003581</v>
      </c>
      <c r="B59889" t="s">
        <v>151</v>
      </c>
    </row>
    <row r="59890" spans="1:2" x14ac:dyDescent="0.3">
      <c r="A59890" s="2">
        <v>40003582</v>
      </c>
      <c r="B59890" t="s">
        <v>201</v>
      </c>
    </row>
    <row r="59891" spans="1:2" x14ac:dyDescent="0.3">
      <c r="A59891" s="2">
        <v>40003583</v>
      </c>
      <c r="B59891" t="s">
        <v>88</v>
      </c>
    </row>
    <row r="59892" spans="1:2" x14ac:dyDescent="0.3">
      <c r="A59892" s="2">
        <v>40003584</v>
      </c>
      <c r="B59892" t="s">
        <v>33</v>
      </c>
    </row>
    <row r="59893" spans="1:2" x14ac:dyDescent="0.3">
      <c r="A59893" s="2">
        <v>40003585</v>
      </c>
      <c r="B59893" t="s">
        <v>181</v>
      </c>
    </row>
    <row r="59894" spans="1:2" x14ac:dyDescent="0.3">
      <c r="A59894" s="2">
        <v>40003586</v>
      </c>
      <c r="B59894" t="s">
        <v>11</v>
      </c>
    </row>
    <row r="59895" spans="1:2" x14ac:dyDescent="0.3">
      <c r="A59895" s="2">
        <v>40003587</v>
      </c>
      <c r="B59895" t="s">
        <v>95</v>
      </c>
    </row>
    <row r="59896" spans="1:2" x14ac:dyDescent="0.3">
      <c r="A59896" s="2">
        <v>40003588</v>
      </c>
      <c r="B59896" t="s">
        <v>41</v>
      </c>
    </row>
    <row r="59897" spans="1:2" x14ac:dyDescent="0.3">
      <c r="A59897" s="2">
        <v>40003589</v>
      </c>
      <c r="B59897" t="s">
        <v>197</v>
      </c>
    </row>
    <row r="59898" spans="1:2" x14ac:dyDescent="0.3">
      <c r="A59898" s="2">
        <v>40003590</v>
      </c>
      <c r="B59898" t="s">
        <v>134</v>
      </c>
    </row>
    <row r="59899" spans="1:2" x14ac:dyDescent="0.3">
      <c r="A59899" s="2">
        <v>40003591</v>
      </c>
      <c r="B59899" t="s">
        <v>179</v>
      </c>
    </row>
    <row r="59900" spans="1:2" x14ac:dyDescent="0.3">
      <c r="A59900" s="2">
        <v>40003592</v>
      </c>
      <c r="B59900" t="s">
        <v>119</v>
      </c>
    </row>
    <row r="59901" spans="1:2" x14ac:dyDescent="0.3">
      <c r="A59901" s="2">
        <v>40003593</v>
      </c>
      <c r="B59901" t="s">
        <v>85</v>
      </c>
    </row>
    <row r="59902" spans="1:2" x14ac:dyDescent="0.3">
      <c r="A59902" s="2">
        <v>40003594</v>
      </c>
      <c r="B59902" t="s">
        <v>198</v>
      </c>
    </row>
    <row r="59903" spans="1:2" x14ac:dyDescent="0.3">
      <c r="A59903" s="2">
        <v>40003595</v>
      </c>
      <c r="B59903" t="s">
        <v>90</v>
      </c>
    </row>
    <row r="59904" spans="1:2" x14ac:dyDescent="0.3">
      <c r="A59904" s="2">
        <v>40003596</v>
      </c>
      <c r="B59904" t="s">
        <v>201</v>
      </c>
    </row>
    <row r="59905" spans="1:2" x14ac:dyDescent="0.3">
      <c r="A59905" s="2">
        <v>40003597</v>
      </c>
      <c r="B59905" t="s">
        <v>42</v>
      </c>
    </row>
    <row r="59906" spans="1:2" x14ac:dyDescent="0.3">
      <c r="A59906" s="2">
        <v>40003598</v>
      </c>
      <c r="B59906" t="s">
        <v>49</v>
      </c>
    </row>
    <row r="59907" spans="1:2" x14ac:dyDescent="0.3">
      <c r="A59907" s="2">
        <v>40003599</v>
      </c>
      <c r="B59907" t="s">
        <v>63</v>
      </c>
    </row>
    <row r="59908" spans="1:2" x14ac:dyDescent="0.3">
      <c r="A59908" s="2">
        <v>40003600</v>
      </c>
      <c r="B59908" t="s">
        <v>190</v>
      </c>
    </row>
    <row r="59909" spans="1:2" x14ac:dyDescent="0.3">
      <c r="A59909" s="2">
        <v>40003601</v>
      </c>
      <c r="B59909" t="s">
        <v>163</v>
      </c>
    </row>
    <row r="59910" spans="1:2" x14ac:dyDescent="0.3">
      <c r="A59910" s="2">
        <v>40003602</v>
      </c>
      <c r="B59910" t="s">
        <v>90</v>
      </c>
    </row>
    <row r="59911" spans="1:2" x14ac:dyDescent="0.3">
      <c r="A59911" s="2">
        <v>40003603</v>
      </c>
      <c r="B59911" t="s">
        <v>90</v>
      </c>
    </row>
    <row r="59912" spans="1:2" x14ac:dyDescent="0.3">
      <c r="A59912" s="2">
        <v>40003604</v>
      </c>
      <c r="B59912" t="s">
        <v>113</v>
      </c>
    </row>
    <row r="59913" spans="1:2" x14ac:dyDescent="0.3">
      <c r="A59913" s="2">
        <v>40003605</v>
      </c>
      <c r="B59913" t="s">
        <v>189</v>
      </c>
    </row>
    <row r="59914" spans="1:2" x14ac:dyDescent="0.3">
      <c r="A59914" s="2">
        <v>40003606</v>
      </c>
      <c r="B59914" t="s">
        <v>199</v>
      </c>
    </row>
    <row r="59915" spans="1:2" x14ac:dyDescent="0.3">
      <c r="A59915" s="2">
        <v>40003607</v>
      </c>
      <c r="B59915" t="s">
        <v>89</v>
      </c>
    </row>
    <row r="59916" spans="1:2" x14ac:dyDescent="0.3">
      <c r="A59916" s="2">
        <v>40003608</v>
      </c>
      <c r="B59916" t="s">
        <v>151</v>
      </c>
    </row>
    <row r="59917" spans="1:2" x14ac:dyDescent="0.3">
      <c r="A59917" s="2">
        <v>40003609</v>
      </c>
      <c r="B59917" t="s">
        <v>165</v>
      </c>
    </row>
    <row r="59918" spans="1:2" x14ac:dyDescent="0.3">
      <c r="A59918" s="2">
        <v>40003610</v>
      </c>
      <c r="B59918" t="s">
        <v>106</v>
      </c>
    </row>
    <row r="59919" spans="1:2" x14ac:dyDescent="0.3">
      <c r="A59919" s="2">
        <v>40003611</v>
      </c>
      <c r="B59919" t="s">
        <v>6</v>
      </c>
    </row>
    <row r="59920" spans="1:2" x14ac:dyDescent="0.3">
      <c r="A59920" s="2">
        <v>40003612</v>
      </c>
      <c r="B59920" t="s">
        <v>3</v>
      </c>
    </row>
    <row r="59921" spans="1:2" x14ac:dyDescent="0.3">
      <c r="A59921" s="2">
        <v>40003613</v>
      </c>
      <c r="B59921" t="s">
        <v>95</v>
      </c>
    </row>
    <row r="59922" spans="1:2" x14ac:dyDescent="0.3">
      <c r="A59922" s="2">
        <v>40003614</v>
      </c>
      <c r="B59922" t="s">
        <v>35</v>
      </c>
    </row>
    <row r="59923" spans="1:2" x14ac:dyDescent="0.3">
      <c r="A59923" s="2">
        <v>40003615</v>
      </c>
      <c r="B59923" t="s">
        <v>26</v>
      </c>
    </row>
    <row r="59924" spans="1:2" x14ac:dyDescent="0.3">
      <c r="A59924" s="2">
        <v>40003616</v>
      </c>
      <c r="B59924" t="s">
        <v>70</v>
      </c>
    </row>
    <row r="59925" spans="1:2" x14ac:dyDescent="0.3">
      <c r="A59925" s="2">
        <v>40003617</v>
      </c>
      <c r="B59925" t="s">
        <v>121</v>
      </c>
    </row>
    <row r="59926" spans="1:2" x14ac:dyDescent="0.3">
      <c r="A59926" s="2">
        <v>40003618</v>
      </c>
      <c r="B59926" t="s">
        <v>171</v>
      </c>
    </row>
    <row r="59927" spans="1:2" x14ac:dyDescent="0.3">
      <c r="A59927" s="2">
        <v>40003619</v>
      </c>
      <c r="B59927" t="s">
        <v>85</v>
      </c>
    </row>
    <row r="59928" spans="1:2" x14ac:dyDescent="0.3">
      <c r="A59928" s="2">
        <v>40003620</v>
      </c>
      <c r="B59928" t="s">
        <v>177</v>
      </c>
    </row>
    <row r="59929" spans="1:2" x14ac:dyDescent="0.3">
      <c r="A59929" s="2">
        <v>40003621</v>
      </c>
      <c r="B59929" t="s">
        <v>20</v>
      </c>
    </row>
    <row r="59930" spans="1:2" x14ac:dyDescent="0.3">
      <c r="A59930" s="2">
        <v>40003622</v>
      </c>
      <c r="B59930" t="s">
        <v>86</v>
      </c>
    </row>
    <row r="59931" spans="1:2" x14ac:dyDescent="0.3">
      <c r="A59931" s="2">
        <v>40003623</v>
      </c>
      <c r="B59931" t="s">
        <v>88</v>
      </c>
    </row>
    <row r="59932" spans="1:2" x14ac:dyDescent="0.3">
      <c r="A59932" s="2">
        <v>40003624</v>
      </c>
      <c r="B59932" t="s">
        <v>117</v>
      </c>
    </row>
    <row r="59933" spans="1:2" x14ac:dyDescent="0.3">
      <c r="A59933" s="2">
        <v>40003625</v>
      </c>
      <c r="B59933" t="s">
        <v>84</v>
      </c>
    </row>
    <row r="59934" spans="1:2" x14ac:dyDescent="0.3">
      <c r="A59934" s="2">
        <v>40003626</v>
      </c>
      <c r="B59934" t="s">
        <v>113</v>
      </c>
    </row>
    <row r="59935" spans="1:2" x14ac:dyDescent="0.3">
      <c r="A59935" s="2">
        <v>40003627</v>
      </c>
      <c r="B59935" t="s">
        <v>29</v>
      </c>
    </row>
    <row r="59936" spans="1:2" x14ac:dyDescent="0.3">
      <c r="A59936" s="2">
        <v>40003628</v>
      </c>
      <c r="B59936" t="s">
        <v>177</v>
      </c>
    </row>
    <row r="59937" spans="1:2" x14ac:dyDescent="0.3">
      <c r="A59937" s="2">
        <v>40003629</v>
      </c>
      <c r="B59937" t="s">
        <v>1</v>
      </c>
    </row>
    <row r="59938" spans="1:2" x14ac:dyDescent="0.3">
      <c r="A59938" s="2">
        <v>40003630</v>
      </c>
      <c r="B59938" t="s">
        <v>43</v>
      </c>
    </row>
    <row r="59939" spans="1:2" x14ac:dyDescent="0.3">
      <c r="A59939" s="2">
        <v>40003631</v>
      </c>
      <c r="B59939" t="s">
        <v>43</v>
      </c>
    </row>
    <row r="59940" spans="1:2" x14ac:dyDescent="0.3">
      <c r="A59940" s="2">
        <v>40003632</v>
      </c>
      <c r="B59940" t="s">
        <v>71</v>
      </c>
    </row>
    <row r="59941" spans="1:2" x14ac:dyDescent="0.3">
      <c r="A59941" s="2">
        <v>40003633</v>
      </c>
      <c r="B59941" t="s">
        <v>74</v>
      </c>
    </row>
    <row r="59942" spans="1:2" x14ac:dyDescent="0.3">
      <c r="A59942" s="2">
        <v>40003634</v>
      </c>
      <c r="B59942" t="s">
        <v>64</v>
      </c>
    </row>
    <row r="59943" spans="1:2" x14ac:dyDescent="0.3">
      <c r="A59943" s="2">
        <v>40003635</v>
      </c>
      <c r="B59943" t="s">
        <v>181</v>
      </c>
    </row>
    <row r="59944" spans="1:2" x14ac:dyDescent="0.3">
      <c r="A59944" s="2">
        <v>40003636</v>
      </c>
      <c r="B59944" t="s">
        <v>1</v>
      </c>
    </row>
    <row r="59945" spans="1:2" x14ac:dyDescent="0.3">
      <c r="A59945" s="2">
        <v>40003637</v>
      </c>
      <c r="B59945" t="s">
        <v>125</v>
      </c>
    </row>
    <row r="59946" spans="1:2" x14ac:dyDescent="0.3">
      <c r="A59946" s="2">
        <v>40003638</v>
      </c>
      <c r="B59946" t="s">
        <v>193</v>
      </c>
    </row>
    <row r="59947" spans="1:2" x14ac:dyDescent="0.3">
      <c r="A59947" s="2">
        <v>40003639</v>
      </c>
      <c r="B59947" t="s">
        <v>59</v>
      </c>
    </row>
    <row r="59948" spans="1:2" x14ac:dyDescent="0.3">
      <c r="A59948" s="2">
        <v>40003640</v>
      </c>
      <c r="B59948" t="s">
        <v>45</v>
      </c>
    </row>
    <row r="59949" spans="1:2" x14ac:dyDescent="0.3">
      <c r="A59949" s="2">
        <v>40003641</v>
      </c>
      <c r="B59949" t="s">
        <v>149</v>
      </c>
    </row>
    <row r="59950" spans="1:2" x14ac:dyDescent="0.3">
      <c r="A59950" s="2">
        <v>40003642</v>
      </c>
      <c r="B59950" t="s">
        <v>73</v>
      </c>
    </row>
    <row r="59951" spans="1:2" x14ac:dyDescent="0.3">
      <c r="A59951" s="2">
        <v>40003643</v>
      </c>
      <c r="B59951" t="s">
        <v>66</v>
      </c>
    </row>
    <row r="59952" spans="1:2" x14ac:dyDescent="0.3">
      <c r="A59952" s="2">
        <v>40003644</v>
      </c>
      <c r="B59952" t="s">
        <v>182</v>
      </c>
    </row>
    <row r="59953" spans="1:2" x14ac:dyDescent="0.3">
      <c r="A59953" s="2">
        <v>40003645</v>
      </c>
      <c r="B59953" t="s">
        <v>113</v>
      </c>
    </row>
    <row r="59954" spans="1:2" x14ac:dyDescent="0.3">
      <c r="A59954" s="2">
        <v>40003646</v>
      </c>
      <c r="B59954" t="s">
        <v>162</v>
      </c>
    </row>
    <row r="59955" spans="1:2" x14ac:dyDescent="0.3">
      <c r="A59955" s="2">
        <v>40003647</v>
      </c>
      <c r="B59955" t="s">
        <v>61</v>
      </c>
    </row>
    <row r="59956" spans="1:2" x14ac:dyDescent="0.3">
      <c r="A59956" s="2">
        <v>40003648</v>
      </c>
      <c r="B59956" t="s">
        <v>133</v>
      </c>
    </row>
    <row r="59957" spans="1:2" x14ac:dyDescent="0.3">
      <c r="A59957" s="2">
        <v>40003649</v>
      </c>
      <c r="B59957" t="s">
        <v>122</v>
      </c>
    </row>
    <row r="59958" spans="1:2" x14ac:dyDescent="0.3">
      <c r="A59958" s="2">
        <v>40003650</v>
      </c>
      <c r="B59958" t="s">
        <v>194</v>
      </c>
    </row>
    <row r="59959" spans="1:2" x14ac:dyDescent="0.3">
      <c r="A59959" s="2">
        <v>40003651</v>
      </c>
      <c r="B59959" t="s">
        <v>192</v>
      </c>
    </row>
    <row r="59960" spans="1:2" x14ac:dyDescent="0.3">
      <c r="A59960" s="2">
        <v>40003652</v>
      </c>
      <c r="B59960" t="s">
        <v>186</v>
      </c>
    </row>
    <row r="59961" spans="1:2" x14ac:dyDescent="0.3">
      <c r="A59961" s="2">
        <v>40003653</v>
      </c>
      <c r="B59961" t="s">
        <v>58</v>
      </c>
    </row>
    <row r="59962" spans="1:2" x14ac:dyDescent="0.3">
      <c r="A59962" s="2">
        <v>40003654</v>
      </c>
      <c r="B59962" t="s">
        <v>50</v>
      </c>
    </row>
    <row r="59963" spans="1:2" x14ac:dyDescent="0.3">
      <c r="A59963" s="2">
        <v>40003655</v>
      </c>
      <c r="B59963" t="s">
        <v>136</v>
      </c>
    </row>
    <row r="59964" spans="1:2" x14ac:dyDescent="0.3">
      <c r="A59964" s="2">
        <v>40003656</v>
      </c>
      <c r="B59964" t="s">
        <v>38</v>
      </c>
    </row>
    <row r="59965" spans="1:2" x14ac:dyDescent="0.3">
      <c r="A59965" s="2">
        <v>40003657</v>
      </c>
      <c r="B59965" t="s">
        <v>64</v>
      </c>
    </row>
    <row r="59966" spans="1:2" x14ac:dyDescent="0.3">
      <c r="A59966" s="2">
        <v>40003658</v>
      </c>
      <c r="B59966" t="s">
        <v>110</v>
      </c>
    </row>
    <row r="59967" spans="1:2" x14ac:dyDescent="0.3">
      <c r="A59967" s="2">
        <v>40003659</v>
      </c>
      <c r="B59967" t="s">
        <v>49</v>
      </c>
    </row>
    <row r="59968" spans="1:2" x14ac:dyDescent="0.3">
      <c r="A59968" s="2">
        <v>40003660</v>
      </c>
      <c r="B59968" t="s">
        <v>176</v>
      </c>
    </row>
    <row r="59969" spans="1:2" x14ac:dyDescent="0.3">
      <c r="A59969" s="2">
        <v>40003661</v>
      </c>
      <c r="B59969" t="s">
        <v>144</v>
      </c>
    </row>
    <row r="59970" spans="1:2" x14ac:dyDescent="0.3">
      <c r="A59970" s="2">
        <v>40003662</v>
      </c>
      <c r="B59970" t="s">
        <v>140</v>
      </c>
    </row>
    <row r="59971" spans="1:2" x14ac:dyDescent="0.3">
      <c r="A59971" s="2">
        <v>40003663</v>
      </c>
      <c r="B59971" t="s">
        <v>185</v>
      </c>
    </row>
    <row r="59972" spans="1:2" x14ac:dyDescent="0.3">
      <c r="A59972" s="2">
        <v>40003664</v>
      </c>
      <c r="B59972" t="s">
        <v>182</v>
      </c>
    </row>
    <row r="59973" spans="1:2" x14ac:dyDescent="0.3">
      <c r="A59973" s="2">
        <v>40003665</v>
      </c>
      <c r="B59973" t="s">
        <v>125</v>
      </c>
    </row>
    <row r="59974" spans="1:2" x14ac:dyDescent="0.3">
      <c r="A59974" s="2">
        <v>40003666</v>
      </c>
      <c r="B59974" t="s">
        <v>69</v>
      </c>
    </row>
    <row r="59975" spans="1:2" x14ac:dyDescent="0.3">
      <c r="A59975" s="2">
        <v>40003667</v>
      </c>
      <c r="B59975" t="s">
        <v>56</v>
      </c>
    </row>
    <row r="59976" spans="1:2" x14ac:dyDescent="0.3">
      <c r="A59976" s="2">
        <v>40003668</v>
      </c>
      <c r="B59976" t="s">
        <v>32</v>
      </c>
    </row>
    <row r="59977" spans="1:2" x14ac:dyDescent="0.3">
      <c r="A59977" s="2">
        <v>40003669</v>
      </c>
      <c r="B59977" t="s">
        <v>1</v>
      </c>
    </row>
    <row r="59978" spans="1:2" x14ac:dyDescent="0.3">
      <c r="A59978" s="2">
        <v>40003670</v>
      </c>
      <c r="B59978" t="s">
        <v>190</v>
      </c>
    </row>
    <row r="59979" spans="1:2" x14ac:dyDescent="0.3">
      <c r="A59979" s="2">
        <v>40003671</v>
      </c>
      <c r="B59979" t="s">
        <v>160</v>
      </c>
    </row>
    <row r="59980" spans="1:2" x14ac:dyDescent="0.3">
      <c r="A59980" s="2">
        <v>40003672</v>
      </c>
      <c r="B59980" t="s">
        <v>134</v>
      </c>
    </row>
    <row r="59981" spans="1:2" x14ac:dyDescent="0.3">
      <c r="A59981" s="2">
        <v>40003673</v>
      </c>
      <c r="B59981" t="s">
        <v>60</v>
      </c>
    </row>
    <row r="59982" spans="1:2" x14ac:dyDescent="0.3">
      <c r="A59982" s="2">
        <v>40003674</v>
      </c>
      <c r="B59982" t="s">
        <v>192</v>
      </c>
    </row>
    <row r="59983" spans="1:2" x14ac:dyDescent="0.3">
      <c r="A59983" s="2">
        <v>40003675</v>
      </c>
      <c r="B59983" t="s">
        <v>104</v>
      </c>
    </row>
    <row r="59984" spans="1:2" x14ac:dyDescent="0.3">
      <c r="A59984" s="2">
        <v>40003676</v>
      </c>
      <c r="B59984" t="s">
        <v>163</v>
      </c>
    </row>
    <row r="59985" spans="1:2" x14ac:dyDescent="0.3">
      <c r="A59985" s="2">
        <v>40003677</v>
      </c>
      <c r="B59985" t="s">
        <v>38</v>
      </c>
    </row>
    <row r="59986" spans="1:2" x14ac:dyDescent="0.3">
      <c r="A59986" s="2">
        <v>40003678</v>
      </c>
      <c r="B59986" t="s">
        <v>166</v>
      </c>
    </row>
    <row r="59987" spans="1:2" x14ac:dyDescent="0.3">
      <c r="A59987" s="2">
        <v>40003679</v>
      </c>
      <c r="B59987" t="s">
        <v>9</v>
      </c>
    </row>
    <row r="59988" spans="1:2" x14ac:dyDescent="0.3">
      <c r="A59988" s="2">
        <v>40003680</v>
      </c>
      <c r="B59988" t="s">
        <v>114</v>
      </c>
    </row>
    <row r="59989" spans="1:2" x14ac:dyDescent="0.3">
      <c r="A59989" s="2">
        <v>40003681</v>
      </c>
      <c r="B59989" t="s">
        <v>2</v>
      </c>
    </row>
    <row r="59990" spans="1:2" x14ac:dyDescent="0.3">
      <c r="A59990" s="2">
        <v>40003682</v>
      </c>
      <c r="B59990" t="s">
        <v>127</v>
      </c>
    </row>
    <row r="59991" spans="1:2" x14ac:dyDescent="0.3">
      <c r="A59991" s="2">
        <v>40003683</v>
      </c>
      <c r="B59991" t="s">
        <v>120</v>
      </c>
    </row>
    <row r="59992" spans="1:2" x14ac:dyDescent="0.3">
      <c r="A59992" s="2">
        <v>40003684</v>
      </c>
      <c r="B59992" t="s">
        <v>37</v>
      </c>
    </row>
    <row r="59993" spans="1:2" x14ac:dyDescent="0.3">
      <c r="A59993" s="2">
        <v>40003685</v>
      </c>
      <c r="B59993" t="s">
        <v>171</v>
      </c>
    </row>
    <row r="59994" spans="1:2" x14ac:dyDescent="0.3">
      <c r="A59994" s="2">
        <v>40003686</v>
      </c>
      <c r="B59994" t="s">
        <v>18</v>
      </c>
    </row>
    <row r="59995" spans="1:2" x14ac:dyDescent="0.3">
      <c r="A59995" s="2">
        <v>40003687</v>
      </c>
      <c r="B59995" t="s">
        <v>78</v>
      </c>
    </row>
    <row r="59996" spans="1:2" x14ac:dyDescent="0.3">
      <c r="A59996" s="2">
        <v>40003688</v>
      </c>
      <c r="B59996" t="s">
        <v>23</v>
      </c>
    </row>
    <row r="59997" spans="1:2" x14ac:dyDescent="0.3">
      <c r="A59997" s="2">
        <v>40003689</v>
      </c>
      <c r="B59997" t="s">
        <v>41</v>
      </c>
    </row>
    <row r="59998" spans="1:2" x14ac:dyDescent="0.3">
      <c r="A59998" s="2">
        <v>40003690</v>
      </c>
      <c r="B59998" t="s">
        <v>114</v>
      </c>
    </row>
    <row r="59999" spans="1:2" x14ac:dyDescent="0.3">
      <c r="A59999" s="2">
        <v>40003691</v>
      </c>
      <c r="B59999" t="s">
        <v>144</v>
      </c>
    </row>
    <row r="60000" spans="1:2" x14ac:dyDescent="0.3">
      <c r="A60000" s="2">
        <v>40003692</v>
      </c>
      <c r="B60000" t="s">
        <v>30</v>
      </c>
    </row>
    <row r="60001" spans="1:2" x14ac:dyDescent="0.3">
      <c r="A60001" s="2">
        <v>40003693</v>
      </c>
      <c r="B60001" t="s">
        <v>161</v>
      </c>
    </row>
    <row r="60002" spans="1:2" x14ac:dyDescent="0.3">
      <c r="A60002" s="2">
        <v>40003694</v>
      </c>
      <c r="B60002" t="s">
        <v>192</v>
      </c>
    </row>
    <row r="60003" spans="1:2" x14ac:dyDescent="0.3">
      <c r="A60003" s="2">
        <v>40003695</v>
      </c>
      <c r="B60003" t="s">
        <v>135</v>
      </c>
    </row>
    <row r="60004" spans="1:2" x14ac:dyDescent="0.3">
      <c r="A60004" s="2">
        <v>40003696</v>
      </c>
      <c r="B60004" t="s">
        <v>132</v>
      </c>
    </row>
    <row r="60005" spans="1:2" x14ac:dyDescent="0.3">
      <c r="A60005" s="2">
        <v>40003697</v>
      </c>
      <c r="B60005" t="s">
        <v>176</v>
      </c>
    </row>
    <row r="60006" spans="1:2" x14ac:dyDescent="0.3">
      <c r="A60006" s="2">
        <v>40003698</v>
      </c>
      <c r="B60006" t="s">
        <v>37</v>
      </c>
    </row>
    <row r="60007" spans="1:2" x14ac:dyDescent="0.3">
      <c r="A60007" s="2">
        <v>40003699</v>
      </c>
      <c r="B60007" t="s">
        <v>116</v>
      </c>
    </row>
    <row r="60008" spans="1:2" x14ac:dyDescent="0.3">
      <c r="A60008" s="2">
        <v>40003700</v>
      </c>
      <c r="B60008" t="s">
        <v>15</v>
      </c>
    </row>
    <row r="60009" spans="1:2" x14ac:dyDescent="0.3">
      <c r="A60009" s="2">
        <v>40003701</v>
      </c>
      <c r="B60009" t="s">
        <v>76</v>
      </c>
    </row>
    <row r="60010" spans="1:2" x14ac:dyDescent="0.3">
      <c r="A60010" s="2">
        <v>40003702</v>
      </c>
      <c r="B60010" t="s">
        <v>43</v>
      </c>
    </row>
    <row r="60011" spans="1:2" x14ac:dyDescent="0.3">
      <c r="A60011" s="2">
        <v>40003703</v>
      </c>
      <c r="B60011" t="s">
        <v>155</v>
      </c>
    </row>
    <row r="60012" spans="1:2" x14ac:dyDescent="0.3">
      <c r="A60012" s="2">
        <v>40003704</v>
      </c>
      <c r="B60012" t="s">
        <v>44</v>
      </c>
    </row>
    <row r="60013" spans="1:2" x14ac:dyDescent="0.3">
      <c r="A60013" s="2">
        <v>40003705</v>
      </c>
      <c r="B60013" t="s">
        <v>37</v>
      </c>
    </row>
    <row r="60014" spans="1:2" x14ac:dyDescent="0.3">
      <c r="A60014" s="2">
        <v>40003706</v>
      </c>
      <c r="B60014" t="s">
        <v>25</v>
      </c>
    </row>
    <row r="60015" spans="1:2" x14ac:dyDescent="0.3">
      <c r="A60015" s="2">
        <v>40003707</v>
      </c>
      <c r="B60015" t="s">
        <v>48</v>
      </c>
    </row>
    <row r="60016" spans="1:2" x14ac:dyDescent="0.3">
      <c r="A60016" s="2">
        <v>40003708</v>
      </c>
      <c r="B60016" t="s">
        <v>31</v>
      </c>
    </row>
    <row r="60017" spans="1:2" x14ac:dyDescent="0.3">
      <c r="A60017" s="2">
        <v>40003709</v>
      </c>
      <c r="B60017" t="s">
        <v>129</v>
      </c>
    </row>
    <row r="60018" spans="1:2" x14ac:dyDescent="0.3">
      <c r="A60018" s="2">
        <v>40003710</v>
      </c>
      <c r="B60018" t="s">
        <v>81</v>
      </c>
    </row>
    <row r="60019" spans="1:2" x14ac:dyDescent="0.3">
      <c r="A60019" s="2">
        <v>40003711</v>
      </c>
      <c r="B60019" t="s">
        <v>169</v>
      </c>
    </row>
    <row r="60020" spans="1:2" x14ac:dyDescent="0.3">
      <c r="A60020" s="2">
        <v>40003712</v>
      </c>
      <c r="B60020" t="s">
        <v>157</v>
      </c>
    </row>
    <row r="60021" spans="1:2" x14ac:dyDescent="0.3">
      <c r="A60021" s="2">
        <v>40003713</v>
      </c>
      <c r="B60021" t="s">
        <v>89</v>
      </c>
    </row>
    <row r="60022" spans="1:2" x14ac:dyDescent="0.3">
      <c r="A60022" s="2">
        <v>40003714</v>
      </c>
      <c r="B60022" t="s">
        <v>62</v>
      </c>
    </row>
    <row r="60023" spans="1:2" x14ac:dyDescent="0.3">
      <c r="A60023" s="2">
        <v>40003715</v>
      </c>
      <c r="B60023" t="s">
        <v>139</v>
      </c>
    </row>
    <row r="60024" spans="1:2" x14ac:dyDescent="0.3">
      <c r="A60024" s="2">
        <v>40003716</v>
      </c>
      <c r="B60024" t="s">
        <v>20</v>
      </c>
    </row>
    <row r="60025" spans="1:2" x14ac:dyDescent="0.3">
      <c r="A60025" s="2">
        <v>40003717</v>
      </c>
      <c r="B60025" t="s">
        <v>181</v>
      </c>
    </row>
    <row r="60026" spans="1:2" x14ac:dyDescent="0.3">
      <c r="A60026" s="2">
        <v>40003718</v>
      </c>
      <c r="B60026" t="s">
        <v>72</v>
      </c>
    </row>
    <row r="60027" spans="1:2" x14ac:dyDescent="0.3">
      <c r="A60027" s="2">
        <v>40003719</v>
      </c>
      <c r="B60027" t="s">
        <v>132</v>
      </c>
    </row>
    <row r="60028" spans="1:2" x14ac:dyDescent="0.3">
      <c r="A60028" s="2">
        <v>40003720</v>
      </c>
      <c r="B60028" t="s">
        <v>88</v>
      </c>
    </row>
    <row r="60029" spans="1:2" x14ac:dyDescent="0.3">
      <c r="A60029" s="2">
        <v>40003721</v>
      </c>
      <c r="B60029" t="s">
        <v>184</v>
      </c>
    </row>
    <row r="60030" spans="1:2" x14ac:dyDescent="0.3">
      <c r="A60030" s="2">
        <v>40003722</v>
      </c>
      <c r="B60030" t="s">
        <v>187</v>
      </c>
    </row>
    <row r="60031" spans="1:2" x14ac:dyDescent="0.3">
      <c r="A60031" s="2">
        <v>40003723</v>
      </c>
      <c r="B60031" t="s">
        <v>73</v>
      </c>
    </row>
    <row r="60032" spans="1:2" x14ac:dyDescent="0.3">
      <c r="A60032" s="2">
        <v>40003724</v>
      </c>
      <c r="B60032" t="s">
        <v>149</v>
      </c>
    </row>
    <row r="60033" spans="1:2" x14ac:dyDescent="0.3">
      <c r="A60033" s="2">
        <v>40003725</v>
      </c>
      <c r="B60033" t="s">
        <v>33</v>
      </c>
    </row>
    <row r="60034" spans="1:2" x14ac:dyDescent="0.3">
      <c r="A60034" s="2">
        <v>40003726</v>
      </c>
      <c r="B60034" t="s">
        <v>49</v>
      </c>
    </row>
    <row r="60035" spans="1:2" x14ac:dyDescent="0.3">
      <c r="A60035" s="2">
        <v>40003727</v>
      </c>
      <c r="B60035" t="s">
        <v>83</v>
      </c>
    </row>
    <row r="60036" spans="1:2" x14ac:dyDescent="0.3">
      <c r="A60036" s="2">
        <v>40003728</v>
      </c>
      <c r="B60036" t="s">
        <v>149</v>
      </c>
    </row>
    <row r="60037" spans="1:2" x14ac:dyDescent="0.3">
      <c r="A60037" s="2">
        <v>40003729</v>
      </c>
      <c r="B60037" t="s">
        <v>57</v>
      </c>
    </row>
    <row r="60038" spans="1:2" x14ac:dyDescent="0.3">
      <c r="A60038" s="2">
        <v>40003730</v>
      </c>
      <c r="B60038" t="s">
        <v>77</v>
      </c>
    </row>
    <row r="60039" spans="1:2" x14ac:dyDescent="0.3">
      <c r="A60039" s="2">
        <v>40003731</v>
      </c>
      <c r="B60039" t="s">
        <v>88</v>
      </c>
    </row>
    <row r="60040" spans="1:2" x14ac:dyDescent="0.3">
      <c r="A60040" s="2">
        <v>40003732</v>
      </c>
      <c r="B60040" t="s">
        <v>183</v>
      </c>
    </row>
    <row r="60041" spans="1:2" x14ac:dyDescent="0.3">
      <c r="A60041" s="2">
        <v>40003733</v>
      </c>
      <c r="B60041" t="s">
        <v>27</v>
      </c>
    </row>
    <row r="60042" spans="1:2" x14ac:dyDescent="0.3">
      <c r="A60042" s="2">
        <v>40003734</v>
      </c>
      <c r="B60042" t="s">
        <v>134</v>
      </c>
    </row>
    <row r="60043" spans="1:2" x14ac:dyDescent="0.3">
      <c r="A60043" s="2">
        <v>40003735</v>
      </c>
      <c r="B60043" t="s">
        <v>139</v>
      </c>
    </row>
    <row r="60044" spans="1:2" x14ac:dyDescent="0.3">
      <c r="A60044" s="2">
        <v>40003736</v>
      </c>
      <c r="B60044" t="s">
        <v>187</v>
      </c>
    </row>
    <row r="60045" spans="1:2" x14ac:dyDescent="0.3">
      <c r="A60045" s="2">
        <v>40003737</v>
      </c>
      <c r="B60045" t="s">
        <v>99</v>
      </c>
    </row>
    <row r="60046" spans="1:2" x14ac:dyDescent="0.3">
      <c r="A60046" s="2">
        <v>40003738</v>
      </c>
      <c r="B60046" t="s">
        <v>86</v>
      </c>
    </row>
    <row r="60047" spans="1:2" x14ac:dyDescent="0.3">
      <c r="A60047" s="2">
        <v>40003739</v>
      </c>
      <c r="B60047" t="s">
        <v>68</v>
      </c>
    </row>
    <row r="60048" spans="1:2" x14ac:dyDescent="0.3">
      <c r="A60048" s="2">
        <v>40003740</v>
      </c>
      <c r="B60048" t="s">
        <v>123</v>
      </c>
    </row>
    <row r="60049" spans="1:2" x14ac:dyDescent="0.3">
      <c r="A60049" s="2">
        <v>40003741</v>
      </c>
      <c r="B60049" t="s">
        <v>185</v>
      </c>
    </row>
    <row r="60050" spans="1:2" x14ac:dyDescent="0.3">
      <c r="A60050" s="2">
        <v>40003742</v>
      </c>
      <c r="B60050" t="s">
        <v>95</v>
      </c>
    </row>
    <row r="60051" spans="1:2" x14ac:dyDescent="0.3">
      <c r="A60051" s="2">
        <v>40003743</v>
      </c>
      <c r="B60051" t="s">
        <v>38</v>
      </c>
    </row>
    <row r="60052" spans="1:2" x14ac:dyDescent="0.3">
      <c r="A60052" s="2">
        <v>40003744</v>
      </c>
      <c r="B60052" t="s">
        <v>137</v>
      </c>
    </row>
    <row r="60053" spans="1:2" x14ac:dyDescent="0.3">
      <c r="A60053" s="2">
        <v>40003745</v>
      </c>
      <c r="B60053" t="s">
        <v>16</v>
      </c>
    </row>
    <row r="60054" spans="1:2" x14ac:dyDescent="0.3">
      <c r="A60054" s="2">
        <v>40003746</v>
      </c>
      <c r="B60054" t="s">
        <v>174</v>
      </c>
    </row>
    <row r="60055" spans="1:2" x14ac:dyDescent="0.3">
      <c r="A60055" s="2">
        <v>40003747</v>
      </c>
      <c r="B60055" t="s">
        <v>169</v>
      </c>
    </row>
    <row r="60056" spans="1:2" x14ac:dyDescent="0.3">
      <c r="A60056" s="2">
        <v>40003748</v>
      </c>
      <c r="B60056" t="s">
        <v>26</v>
      </c>
    </row>
    <row r="60057" spans="1:2" x14ac:dyDescent="0.3">
      <c r="A60057" s="2">
        <v>40003749</v>
      </c>
      <c r="B60057" t="s">
        <v>121</v>
      </c>
    </row>
    <row r="60058" spans="1:2" x14ac:dyDescent="0.3">
      <c r="A60058" s="2">
        <v>40003750</v>
      </c>
      <c r="B60058" t="s">
        <v>158</v>
      </c>
    </row>
    <row r="60059" spans="1:2" x14ac:dyDescent="0.3">
      <c r="A60059" s="2">
        <v>40003751</v>
      </c>
      <c r="B60059" t="s">
        <v>114</v>
      </c>
    </row>
    <row r="60060" spans="1:2" x14ac:dyDescent="0.3">
      <c r="A60060" s="2">
        <v>40003752</v>
      </c>
      <c r="B60060" t="s">
        <v>54</v>
      </c>
    </row>
    <row r="60061" spans="1:2" x14ac:dyDescent="0.3">
      <c r="A60061" s="2">
        <v>40003753</v>
      </c>
      <c r="B60061" t="s">
        <v>73</v>
      </c>
    </row>
    <row r="60062" spans="1:2" x14ac:dyDescent="0.3">
      <c r="A60062" s="2">
        <v>40003754</v>
      </c>
      <c r="B60062" t="s">
        <v>37</v>
      </c>
    </row>
    <row r="60063" spans="1:2" x14ac:dyDescent="0.3">
      <c r="A60063" s="2">
        <v>40003755</v>
      </c>
      <c r="B60063" t="s">
        <v>39</v>
      </c>
    </row>
    <row r="60064" spans="1:2" x14ac:dyDescent="0.3">
      <c r="A60064" s="2">
        <v>40003756</v>
      </c>
      <c r="B60064" t="s">
        <v>156</v>
      </c>
    </row>
    <row r="60065" spans="1:2" x14ac:dyDescent="0.3">
      <c r="A60065" s="2">
        <v>40003757</v>
      </c>
      <c r="B60065" t="s">
        <v>56</v>
      </c>
    </row>
    <row r="60066" spans="1:2" x14ac:dyDescent="0.3">
      <c r="A60066" s="2">
        <v>40003758</v>
      </c>
      <c r="B60066" t="s">
        <v>94</v>
      </c>
    </row>
    <row r="60067" spans="1:2" x14ac:dyDescent="0.3">
      <c r="A60067" s="2">
        <v>40003759</v>
      </c>
      <c r="B60067" t="s">
        <v>77</v>
      </c>
    </row>
    <row r="60068" spans="1:2" x14ac:dyDescent="0.3">
      <c r="A60068" s="2">
        <v>40003760</v>
      </c>
      <c r="B60068" t="s">
        <v>134</v>
      </c>
    </row>
    <row r="60069" spans="1:2" x14ac:dyDescent="0.3">
      <c r="A60069" s="2">
        <v>40003761</v>
      </c>
      <c r="B60069" t="s">
        <v>173</v>
      </c>
    </row>
    <row r="60070" spans="1:2" x14ac:dyDescent="0.3">
      <c r="A60070" s="2">
        <v>40003762</v>
      </c>
      <c r="B60070" t="s">
        <v>30</v>
      </c>
    </row>
    <row r="60071" spans="1:2" x14ac:dyDescent="0.3">
      <c r="A60071" s="2">
        <v>40003763</v>
      </c>
      <c r="B60071" t="s">
        <v>155</v>
      </c>
    </row>
    <row r="60072" spans="1:2" x14ac:dyDescent="0.3">
      <c r="A60072" s="2">
        <v>40003764</v>
      </c>
      <c r="B60072" t="s">
        <v>135</v>
      </c>
    </row>
    <row r="60073" spans="1:2" x14ac:dyDescent="0.3">
      <c r="A60073" s="2">
        <v>40003765</v>
      </c>
      <c r="B60073" t="s">
        <v>190</v>
      </c>
    </row>
    <row r="60074" spans="1:2" x14ac:dyDescent="0.3">
      <c r="A60074" s="2">
        <v>40003766</v>
      </c>
      <c r="B60074" t="s">
        <v>22</v>
      </c>
    </row>
    <row r="60075" spans="1:2" x14ac:dyDescent="0.3">
      <c r="A60075" s="2">
        <v>40003767</v>
      </c>
      <c r="B60075" t="s">
        <v>76</v>
      </c>
    </row>
    <row r="60076" spans="1:2" x14ac:dyDescent="0.3">
      <c r="A60076" s="2">
        <v>40003768</v>
      </c>
      <c r="B60076" t="s">
        <v>135</v>
      </c>
    </row>
    <row r="60077" spans="1:2" x14ac:dyDescent="0.3">
      <c r="A60077" s="2">
        <v>40003769</v>
      </c>
      <c r="B60077" t="s">
        <v>79</v>
      </c>
    </row>
    <row r="60078" spans="1:2" x14ac:dyDescent="0.3">
      <c r="A60078" s="2">
        <v>40003770</v>
      </c>
      <c r="B60078" t="s">
        <v>176</v>
      </c>
    </row>
    <row r="60079" spans="1:2" x14ac:dyDescent="0.3">
      <c r="A60079" s="2">
        <v>40003771</v>
      </c>
      <c r="B60079" t="s">
        <v>50</v>
      </c>
    </row>
    <row r="60080" spans="1:2" x14ac:dyDescent="0.3">
      <c r="A60080" s="2">
        <v>40003772</v>
      </c>
      <c r="B60080" t="s">
        <v>42</v>
      </c>
    </row>
    <row r="60081" spans="1:2" x14ac:dyDescent="0.3">
      <c r="A60081" s="2">
        <v>40003773</v>
      </c>
      <c r="B60081" t="s">
        <v>92</v>
      </c>
    </row>
    <row r="60082" spans="1:2" x14ac:dyDescent="0.3">
      <c r="A60082" s="2">
        <v>40003774</v>
      </c>
      <c r="B60082" t="s">
        <v>54</v>
      </c>
    </row>
    <row r="60083" spans="1:2" x14ac:dyDescent="0.3">
      <c r="A60083" s="2">
        <v>40003775</v>
      </c>
      <c r="B60083" t="s">
        <v>14</v>
      </c>
    </row>
    <row r="60084" spans="1:2" x14ac:dyDescent="0.3">
      <c r="A60084" s="2">
        <v>40003776</v>
      </c>
      <c r="B60084" t="s">
        <v>165</v>
      </c>
    </row>
    <row r="60085" spans="1:2" x14ac:dyDescent="0.3">
      <c r="A60085" s="2">
        <v>40003777</v>
      </c>
      <c r="B60085" t="s">
        <v>133</v>
      </c>
    </row>
    <row r="60086" spans="1:2" x14ac:dyDescent="0.3">
      <c r="A60086" s="2">
        <v>40003778</v>
      </c>
      <c r="B60086" t="s">
        <v>100</v>
      </c>
    </row>
    <row r="60087" spans="1:2" x14ac:dyDescent="0.3">
      <c r="A60087" s="2">
        <v>40003779</v>
      </c>
      <c r="B60087" t="s">
        <v>51</v>
      </c>
    </row>
    <row r="60088" spans="1:2" x14ac:dyDescent="0.3">
      <c r="A60088" s="2">
        <v>40003780</v>
      </c>
      <c r="B60088" t="s">
        <v>49</v>
      </c>
    </row>
    <row r="60089" spans="1:2" x14ac:dyDescent="0.3">
      <c r="A60089" s="2">
        <v>40003781</v>
      </c>
      <c r="B60089" t="s">
        <v>54</v>
      </c>
    </row>
    <row r="60090" spans="1:2" x14ac:dyDescent="0.3">
      <c r="A60090" s="2">
        <v>40003782</v>
      </c>
      <c r="B60090" t="s">
        <v>60</v>
      </c>
    </row>
    <row r="60091" spans="1:2" x14ac:dyDescent="0.3">
      <c r="A60091" s="2">
        <v>40003783</v>
      </c>
      <c r="B60091" t="s">
        <v>75</v>
      </c>
    </row>
    <row r="60092" spans="1:2" x14ac:dyDescent="0.3">
      <c r="A60092" s="2">
        <v>40003784</v>
      </c>
      <c r="B60092" t="s">
        <v>74</v>
      </c>
    </row>
    <row r="60093" spans="1:2" x14ac:dyDescent="0.3">
      <c r="A60093" s="2">
        <v>40003785</v>
      </c>
      <c r="B60093" t="s">
        <v>55</v>
      </c>
    </row>
    <row r="60094" spans="1:2" x14ac:dyDescent="0.3">
      <c r="A60094" s="2">
        <v>40003786</v>
      </c>
      <c r="B60094" t="s">
        <v>9</v>
      </c>
    </row>
    <row r="60095" spans="1:2" x14ac:dyDescent="0.3">
      <c r="A60095" s="2">
        <v>40003787</v>
      </c>
      <c r="B60095" t="s">
        <v>201</v>
      </c>
    </row>
    <row r="60096" spans="1:2" x14ac:dyDescent="0.3">
      <c r="A60096" s="2">
        <v>40003788</v>
      </c>
      <c r="B60096" t="s">
        <v>144</v>
      </c>
    </row>
    <row r="60097" spans="1:2" x14ac:dyDescent="0.3">
      <c r="A60097" s="2">
        <v>40003789</v>
      </c>
      <c r="B60097" t="s">
        <v>125</v>
      </c>
    </row>
    <row r="60098" spans="1:2" x14ac:dyDescent="0.3">
      <c r="A60098" s="2">
        <v>40003790</v>
      </c>
      <c r="B60098" t="s">
        <v>81</v>
      </c>
    </row>
    <row r="60099" spans="1:2" x14ac:dyDescent="0.3">
      <c r="A60099" s="2">
        <v>40003791</v>
      </c>
      <c r="B60099" t="s">
        <v>193</v>
      </c>
    </row>
    <row r="60100" spans="1:2" x14ac:dyDescent="0.3">
      <c r="A60100" s="2">
        <v>40003792</v>
      </c>
      <c r="B60100" t="s">
        <v>153</v>
      </c>
    </row>
    <row r="60101" spans="1:2" x14ac:dyDescent="0.3">
      <c r="A60101" s="2">
        <v>40003793</v>
      </c>
      <c r="B60101" t="s">
        <v>111</v>
      </c>
    </row>
    <row r="60102" spans="1:2" x14ac:dyDescent="0.3">
      <c r="A60102" s="2">
        <v>40003794</v>
      </c>
      <c r="B60102" t="s">
        <v>40</v>
      </c>
    </row>
    <row r="60103" spans="1:2" x14ac:dyDescent="0.3">
      <c r="A60103" s="2">
        <v>40003795</v>
      </c>
      <c r="B60103" t="s">
        <v>137</v>
      </c>
    </row>
    <row r="60104" spans="1:2" x14ac:dyDescent="0.3">
      <c r="A60104" s="2">
        <v>40003796</v>
      </c>
      <c r="B60104" t="s">
        <v>36</v>
      </c>
    </row>
    <row r="60105" spans="1:2" x14ac:dyDescent="0.3">
      <c r="A60105" s="2">
        <v>40003797</v>
      </c>
      <c r="B60105" t="s">
        <v>38</v>
      </c>
    </row>
    <row r="60106" spans="1:2" x14ac:dyDescent="0.3">
      <c r="A60106" s="2">
        <v>40003798</v>
      </c>
      <c r="B60106" t="s">
        <v>173</v>
      </c>
    </row>
    <row r="60107" spans="1:2" x14ac:dyDescent="0.3">
      <c r="A60107" s="2">
        <v>40003799</v>
      </c>
      <c r="B60107" t="s">
        <v>76</v>
      </c>
    </row>
    <row r="60108" spans="1:2" x14ac:dyDescent="0.3">
      <c r="A60108" s="2">
        <v>40003800</v>
      </c>
      <c r="B60108" t="s">
        <v>94</v>
      </c>
    </row>
    <row r="60109" spans="1:2" x14ac:dyDescent="0.3">
      <c r="A60109" s="2">
        <v>40003801</v>
      </c>
      <c r="B60109" t="s">
        <v>67</v>
      </c>
    </row>
    <row r="60110" spans="1:2" x14ac:dyDescent="0.3">
      <c r="A60110" s="2">
        <v>40003802</v>
      </c>
      <c r="B60110" t="s">
        <v>147</v>
      </c>
    </row>
    <row r="60111" spans="1:2" x14ac:dyDescent="0.3">
      <c r="A60111" s="2">
        <v>40003803</v>
      </c>
      <c r="B60111" t="s">
        <v>140</v>
      </c>
    </row>
    <row r="60112" spans="1:2" x14ac:dyDescent="0.3">
      <c r="A60112" s="2">
        <v>40003804</v>
      </c>
      <c r="B60112" t="s">
        <v>144</v>
      </c>
    </row>
    <row r="60113" spans="1:2" x14ac:dyDescent="0.3">
      <c r="A60113" s="2">
        <v>40003805</v>
      </c>
      <c r="B60113" t="s">
        <v>120</v>
      </c>
    </row>
    <row r="60114" spans="1:2" x14ac:dyDescent="0.3">
      <c r="A60114" s="2">
        <v>40003806</v>
      </c>
      <c r="B60114" t="s">
        <v>96</v>
      </c>
    </row>
    <row r="60115" spans="1:2" x14ac:dyDescent="0.3">
      <c r="A60115" s="2">
        <v>40003807</v>
      </c>
      <c r="B60115" t="s">
        <v>152</v>
      </c>
    </row>
    <row r="60116" spans="1:2" x14ac:dyDescent="0.3">
      <c r="A60116" s="2">
        <v>40003808</v>
      </c>
      <c r="B60116" t="s">
        <v>132</v>
      </c>
    </row>
    <row r="60117" spans="1:2" x14ac:dyDescent="0.3">
      <c r="A60117" s="2">
        <v>40003809</v>
      </c>
      <c r="B60117" t="s">
        <v>58</v>
      </c>
    </row>
    <row r="60118" spans="1:2" x14ac:dyDescent="0.3">
      <c r="A60118" s="2">
        <v>40003810</v>
      </c>
      <c r="B60118" t="s">
        <v>30</v>
      </c>
    </row>
    <row r="60119" spans="1:2" x14ac:dyDescent="0.3">
      <c r="A60119" s="2">
        <v>40003811</v>
      </c>
      <c r="B60119" t="s">
        <v>20</v>
      </c>
    </row>
    <row r="60120" spans="1:2" x14ac:dyDescent="0.3">
      <c r="A60120" s="2">
        <v>40003812</v>
      </c>
      <c r="B60120" t="s">
        <v>71</v>
      </c>
    </row>
    <row r="60121" spans="1:2" x14ac:dyDescent="0.3">
      <c r="A60121" s="2">
        <v>40003813</v>
      </c>
      <c r="B60121" t="s">
        <v>92</v>
      </c>
    </row>
    <row r="60122" spans="1:2" x14ac:dyDescent="0.3">
      <c r="A60122" s="2">
        <v>40003814</v>
      </c>
      <c r="B60122" t="s">
        <v>43</v>
      </c>
    </row>
    <row r="60123" spans="1:2" x14ac:dyDescent="0.3">
      <c r="A60123" s="2">
        <v>40003815</v>
      </c>
      <c r="B60123" t="s">
        <v>24</v>
      </c>
    </row>
    <row r="60124" spans="1:2" x14ac:dyDescent="0.3">
      <c r="A60124" s="2">
        <v>40003816</v>
      </c>
      <c r="B60124" t="s">
        <v>135</v>
      </c>
    </row>
    <row r="60125" spans="1:2" x14ac:dyDescent="0.3">
      <c r="A60125" s="2">
        <v>40003817</v>
      </c>
      <c r="B60125" t="s">
        <v>102</v>
      </c>
    </row>
    <row r="60126" spans="1:2" x14ac:dyDescent="0.3">
      <c r="A60126" s="2">
        <v>40003818</v>
      </c>
      <c r="B60126" t="s">
        <v>27</v>
      </c>
    </row>
    <row r="60127" spans="1:2" x14ac:dyDescent="0.3">
      <c r="A60127" s="2">
        <v>40003819</v>
      </c>
      <c r="B60127" t="s">
        <v>66</v>
      </c>
    </row>
    <row r="60128" spans="1:2" x14ac:dyDescent="0.3">
      <c r="A60128" s="2">
        <v>40003820</v>
      </c>
      <c r="B60128" t="s">
        <v>96</v>
      </c>
    </row>
    <row r="60129" spans="1:2" x14ac:dyDescent="0.3">
      <c r="A60129" s="2">
        <v>40003821</v>
      </c>
      <c r="B60129" t="s">
        <v>117</v>
      </c>
    </row>
    <row r="60130" spans="1:2" x14ac:dyDescent="0.3">
      <c r="A60130" s="2">
        <v>40003822</v>
      </c>
      <c r="B60130" t="s">
        <v>120</v>
      </c>
    </row>
    <row r="60131" spans="1:2" x14ac:dyDescent="0.3">
      <c r="A60131" s="2">
        <v>40003823</v>
      </c>
      <c r="B60131" t="s">
        <v>19</v>
      </c>
    </row>
    <row r="60132" spans="1:2" x14ac:dyDescent="0.3">
      <c r="A60132" s="2">
        <v>40003824</v>
      </c>
      <c r="B60132" t="s">
        <v>41</v>
      </c>
    </row>
    <row r="60133" spans="1:2" x14ac:dyDescent="0.3">
      <c r="A60133" s="2">
        <v>40003825</v>
      </c>
      <c r="B60133" t="s">
        <v>77</v>
      </c>
    </row>
    <row r="60134" spans="1:2" x14ac:dyDescent="0.3">
      <c r="A60134" s="2">
        <v>40003826</v>
      </c>
      <c r="B60134" t="s">
        <v>83</v>
      </c>
    </row>
    <row r="60135" spans="1:2" x14ac:dyDescent="0.3">
      <c r="A60135" s="2">
        <v>40003827</v>
      </c>
      <c r="B60135" t="s">
        <v>151</v>
      </c>
    </row>
    <row r="60136" spans="1:2" x14ac:dyDescent="0.3">
      <c r="A60136" s="2">
        <v>40003828</v>
      </c>
      <c r="B60136" t="s">
        <v>181</v>
      </c>
    </row>
    <row r="60137" spans="1:2" x14ac:dyDescent="0.3">
      <c r="A60137" s="2">
        <v>40003829</v>
      </c>
      <c r="B60137" t="s">
        <v>179</v>
      </c>
    </row>
    <row r="60138" spans="1:2" x14ac:dyDescent="0.3">
      <c r="A60138" s="2">
        <v>40003830</v>
      </c>
      <c r="B60138" t="s">
        <v>154</v>
      </c>
    </row>
    <row r="60139" spans="1:2" x14ac:dyDescent="0.3">
      <c r="A60139" s="2">
        <v>40003831</v>
      </c>
      <c r="B60139" t="s">
        <v>42</v>
      </c>
    </row>
    <row r="60140" spans="1:2" x14ac:dyDescent="0.3">
      <c r="A60140" s="2">
        <v>40003832</v>
      </c>
      <c r="B60140" t="s">
        <v>110</v>
      </c>
    </row>
    <row r="60141" spans="1:2" x14ac:dyDescent="0.3">
      <c r="A60141" s="2">
        <v>40003833</v>
      </c>
      <c r="B60141" t="s">
        <v>2</v>
      </c>
    </row>
    <row r="60142" spans="1:2" x14ac:dyDescent="0.3">
      <c r="A60142" s="2">
        <v>40003834</v>
      </c>
      <c r="B60142" t="s">
        <v>182</v>
      </c>
    </row>
    <row r="60143" spans="1:2" x14ac:dyDescent="0.3">
      <c r="A60143" s="2">
        <v>40003835</v>
      </c>
      <c r="B60143" t="s">
        <v>106</v>
      </c>
    </row>
    <row r="60144" spans="1:2" x14ac:dyDescent="0.3">
      <c r="A60144" s="2">
        <v>40003836</v>
      </c>
      <c r="B60144" t="s">
        <v>189</v>
      </c>
    </row>
    <row r="60145" spans="1:2" x14ac:dyDescent="0.3">
      <c r="A60145" s="2">
        <v>40003837</v>
      </c>
      <c r="B60145" t="s">
        <v>60</v>
      </c>
    </row>
    <row r="60146" spans="1:2" x14ac:dyDescent="0.3">
      <c r="A60146" s="2">
        <v>40003838</v>
      </c>
      <c r="B60146" t="s">
        <v>128</v>
      </c>
    </row>
    <row r="60147" spans="1:2" x14ac:dyDescent="0.3">
      <c r="A60147" s="2">
        <v>40003839</v>
      </c>
      <c r="B60147" t="s">
        <v>52</v>
      </c>
    </row>
    <row r="60148" spans="1:2" x14ac:dyDescent="0.3">
      <c r="A60148" s="2">
        <v>40003840</v>
      </c>
      <c r="B60148" t="s">
        <v>110</v>
      </c>
    </row>
    <row r="60149" spans="1:2" x14ac:dyDescent="0.3">
      <c r="A60149" s="2">
        <v>40003841</v>
      </c>
      <c r="B60149" t="s">
        <v>165</v>
      </c>
    </row>
    <row r="60150" spans="1:2" x14ac:dyDescent="0.3">
      <c r="A60150" s="2">
        <v>40003842</v>
      </c>
      <c r="B60150" t="s">
        <v>139</v>
      </c>
    </row>
    <row r="60151" spans="1:2" x14ac:dyDescent="0.3">
      <c r="A60151" s="2">
        <v>40003843</v>
      </c>
      <c r="B60151" t="s">
        <v>37</v>
      </c>
    </row>
    <row r="60152" spans="1:2" x14ac:dyDescent="0.3">
      <c r="A60152" s="2">
        <v>40003844</v>
      </c>
      <c r="B60152" t="s">
        <v>127</v>
      </c>
    </row>
    <row r="60153" spans="1:2" x14ac:dyDescent="0.3">
      <c r="A60153" s="2">
        <v>40003845</v>
      </c>
      <c r="B60153" t="s">
        <v>26</v>
      </c>
    </row>
    <row r="60154" spans="1:2" x14ac:dyDescent="0.3">
      <c r="A60154" s="2">
        <v>40003846</v>
      </c>
      <c r="B60154" t="s">
        <v>119</v>
      </c>
    </row>
    <row r="60155" spans="1:2" x14ac:dyDescent="0.3">
      <c r="A60155" s="2">
        <v>40003847</v>
      </c>
      <c r="B60155" t="s">
        <v>129</v>
      </c>
    </row>
    <row r="60156" spans="1:2" x14ac:dyDescent="0.3">
      <c r="A60156" s="2">
        <v>40003848</v>
      </c>
      <c r="B60156" t="s">
        <v>32</v>
      </c>
    </row>
    <row r="60157" spans="1:2" x14ac:dyDescent="0.3">
      <c r="A60157" s="2">
        <v>40003849</v>
      </c>
      <c r="B60157" t="s">
        <v>45</v>
      </c>
    </row>
    <row r="60158" spans="1:2" x14ac:dyDescent="0.3">
      <c r="A60158" s="2">
        <v>40003850</v>
      </c>
      <c r="B60158" t="s">
        <v>175</v>
      </c>
    </row>
    <row r="60159" spans="1:2" x14ac:dyDescent="0.3">
      <c r="A60159" s="2">
        <v>40003851</v>
      </c>
      <c r="B60159" t="s">
        <v>178</v>
      </c>
    </row>
    <row r="60160" spans="1:2" x14ac:dyDescent="0.3">
      <c r="A60160" s="2">
        <v>40003852</v>
      </c>
      <c r="B60160" t="s">
        <v>1</v>
      </c>
    </row>
    <row r="60161" spans="1:2" x14ac:dyDescent="0.3">
      <c r="A60161" s="2">
        <v>40003853</v>
      </c>
      <c r="B60161" t="s">
        <v>90</v>
      </c>
    </row>
    <row r="60162" spans="1:2" x14ac:dyDescent="0.3">
      <c r="A60162" s="2">
        <v>40003854</v>
      </c>
      <c r="B60162" t="s">
        <v>73</v>
      </c>
    </row>
    <row r="60163" spans="1:2" x14ac:dyDescent="0.3">
      <c r="A60163" s="2">
        <v>40003855</v>
      </c>
      <c r="B60163" t="s">
        <v>150</v>
      </c>
    </row>
    <row r="60164" spans="1:2" x14ac:dyDescent="0.3">
      <c r="A60164" s="2">
        <v>40003856</v>
      </c>
      <c r="B60164" t="s">
        <v>140</v>
      </c>
    </row>
    <row r="60165" spans="1:2" x14ac:dyDescent="0.3">
      <c r="A60165" s="2">
        <v>40003857</v>
      </c>
      <c r="B60165" t="s">
        <v>86</v>
      </c>
    </row>
    <row r="60166" spans="1:2" x14ac:dyDescent="0.3">
      <c r="A60166" s="2">
        <v>40003858</v>
      </c>
      <c r="B60166" t="s">
        <v>138</v>
      </c>
    </row>
    <row r="60167" spans="1:2" x14ac:dyDescent="0.3">
      <c r="A60167" s="2">
        <v>40003859</v>
      </c>
      <c r="B60167" t="s">
        <v>108</v>
      </c>
    </row>
    <row r="60168" spans="1:2" x14ac:dyDescent="0.3">
      <c r="A60168" s="2">
        <v>40003860</v>
      </c>
      <c r="B60168" t="s">
        <v>80</v>
      </c>
    </row>
    <row r="60169" spans="1:2" x14ac:dyDescent="0.3">
      <c r="A60169" s="2">
        <v>40003861</v>
      </c>
      <c r="B60169" t="s">
        <v>10</v>
      </c>
    </row>
    <row r="60170" spans="1:2" x14ac:dyDescent="0.3">
      <c r="A60170" s="2">
        <v>40003862</v>
      </c>
      <c r="B60170" t="s">
        <v>54</v>
      </c>
    </row>
    <row r="60171" spans="1:2" x14ac:dyDescent="0.3">
      <c r="A60171" s="2">
        <v>40003863</v>
      </c>
      <c r="B60171" t="s">
        <v>147</v>
      </c>
    </row>
    <row r="60172" spans="1:2" x14ac:dyDescent="0.3">
      <c r="A60172" s="2">
        <v>40003864</v>
      </c>
      <c r="B60172" t="s">
        <v>87</v>
      </c>
    </row>
    <row r="60173" spans="1:2" x14ac:dyDescent="0.3">
      <c r="A60173" s="2">
        <v>40003865</v>
      </c>
      <c r="B60173" t="s">
        <v>159</v>
      </c>
    </row>
    <row r="60174" spans="1:2" x14ac:dyDescent="0.3">
      <c r="A60174" s="2">
        <v>40003866</v>
      </c>
      <c r="B60174" t="s">
        <v>146</v>
      </c>
    </row>
    <row r="60175" spans="1:2" x14ac:dyDescent="0.3">
      <c r="A60175" s="2">
        <v>40003867</v>
      </c>
      <c r="B60175" t="s">
        <v>6</v>
      </c>
    </row>
    <row r="60176" spans="1:2" x14ac:dyDescent="0.3">
      <c r="A60176" s="2">
        <v>40003868</v>
      </c>
      <c r="B60176" t="s">
        <v>96</v>
      </c>
    </row>
    <row r="60177" spans="1:2" x14ac:dyDescent="0.3">
      <c r="A60177" s="2">
        <v>40003869</v>
      </c>
      <c r="B60177" t="s">
        <v>48</v>
      </c>
    </row>
    <row r="60178" spans="1:2" x14ac:dyDescent="0.3">
      <c r="A60178" s="2">
        <v>40003870</v>
      </c>
      <c r="B60178" t="s">
        <v>56</v>
      </c>
    </row>
    <row r="60179" spans="1:2" x14ac:dyDescent="0.3">
      <c r="A60179" s="2">
        <v>40003871</v>
      </c>
      <c r="B60179" t="s">
        <v>79</v>
      </c>
    </row>
    <row r="60180" spans="1:2" x14ac:dyDescent="0.3">
      <c r="A60180" s="2">
        <v>40003872</v>
      </c>
      <c r="B60180" t="s">
        <v>10</v>
      </c>
    </row>
    <row r="60181" spans="1:2" x14ac:dyDescent="0.3">
      <c r="A60181" s="2">
        <v>40003873</v>
      </c>
      <c r="B60181" t="s">
        <v>188</v>
      </c>
    </row>
    <row r="60182" spans="1:2" x14ac:dyDescent="0.3">
      <c r="A60182" s="2">
        <v>40003874</v>
      </c>
      <c r="B60182" t="s">
        <v>201</v>
      </c>
    </row>
    <row r="60183" spans="1:2" x14ac:dyDescent="0.3">
      <c r="A60183" s="2">
        <v>40003875</v>
      </c>
      <c r="B60183" t="s">
        <v>184</v>
      </c>
    </row>
    <row r="60184" spans="1:2" x14ac:dyDescent="0.3">
      <c r="A60184" s="2">
        <v>40003876</v>
      </c>
      <c r="B60184" t="s">
        <v>75</v>
      </c>
    </row>
    <row r="60185" spans="1:2" x14ac:dyDescent="0.3">
      <c r="A60185" s="2">
        <v>40003877</v>
      </c>
      <c r="B60185" t="s">
        <v>103</v>
      </c>
    </row>
    <row r="60186" spans="1:2" x14ac:dyDescent="0.3">
      <c r="A60186" s="2">
        <v>40003878</v>
      </c>
      <c r="B60186" t="s">
        <v>191</v>
      </c>
    </row>
    <row r="60187" spans="1:2" x14ac:dyDescent="0.3">
      <c r="A60187" s="2">
        <v>40003879</v>
      </c>
      <c r="B60187" t="s">
        <v>26</v>
      </c>
    </row>
    <row r="60188" spans="1:2" x14ac:dyDescent="0.3">
      <c r="A60188" s="2">
        <v>40003880</v>
      </c>
      <c r="B60188" t="s">
        <v>103</v>
      </c>
    </row>
    <row r="60189" spans="1:2" x14ac:dyDescent="0.3">
      <c r="A60189" s="2">
        <v>40003881</v>
      </c>
      <c r="B60189" t="s">
        <v>31</v>
      </c>
    </row>
    <row r="60190" spans="1:2" x14ac:dyDescent="0.3">
      <c r="A60190" s="2">
        <v>40003882</v>
      </c>
      <c r="B60190" t="s">
        <v>121</v>
      </c>
    </row>
    <row r="60191" spans="1:2" x14ac:dyDescent="0.3">
      <c r="A60191" s="2">
        <v>40003883</v>
      </c>
      <c r="B60191" t="s">
        <v>197</v>
      </c>
    </row>
    <row r="60192" spans="1:2" x14ac:dyDescent="0.3">
      <c r="A60192" s="2">
        <v>40003884</v>
      </c>
      <c r="B60192" t="s">
        <v>177</v>
      </c>
    </row>
    <row r="60193" spans="1:2" x14ac:dyDescent="0.3">
      <c r="A60193" s="2">
        <v>40003885</v>
      </c>
      <c r="B60193" t="s">
        <v>151</v>
      </c>
    </row>
    <row r="60194" spans="1:2" x14ac:dyDescent="0.3">
      <c r="A60194" s="2">
        <v>40003886</v>
      </c>
      <c r="B60194" t="s">
        <v>175</v>
      </c>
    </row>
    <row r="60195" spans="1:2" x14ac:dyDescent="0.3">
      <c r="A60195" s="2">
        <v>40003887</v>
      </c>
      <c r="B60195" t="s">
        <v>9</v>
      </c>
    </row>
    <row r="60196" spans="1:2" x14ac:dyDescent="0.3">
      <c r="A60196" s="2">
        <v>40003888</v>
      </c>
      <c r="B60196" t="s">
        <v>173</v>
      </c>
    </row>
    <row r="60197" spans="1:2" x14ac:dyDescent="0.3">
      <c r="A60197" s="2">
        <v>40003889</v>
      </c>
      <c r="B60197" t="s">
        <v>49</v>
      </c>
    </row>
    <row r="60198" spans="1:2" x14ac:dyDescent="0.3">
      <c r="A60198" s="2">
        <v>40003890</v>
      </c>
      <c r="B60198" t="s">
        <v>175</v>
      </c>
    </row>
    <row r="60199" spans="1:2" x14ac:dyDescent="0.3">
      <c r="A60199" s="2">
        <v>40003891</v>
      </c>
      <c r="B60199" t="s">
        <v>45</v>
      </c>
    </row>
    <row r="60200" spans="1:2" x14ac:dyDescent="0.3">
      <c r="A60200" s="2">
        <v>40003892</v>
      </c>
      <c r="B60200" t="s">
        <v>28</v>
      </c>
    </row>
    <row r="60201" spans="1:2" x14ac:dyDescent="0.3">
      <c r="A60201" s="2">
        <v>40003893</v>
      </c>
      <c r="B60201" t="s">
        <v>39</v>
      </c>
    </row>
    <row r="60202" spans="1:2" x14ac:dyDescent="0.3">
      <c r="A60202" s="2">
        <v>40003894</v>
      </c>
      <c r="B60202" t="s">
        <v>77</v>
      </c>
    </row>
    <row r="60203" spans="1:2" x14ac:dyDescent="0.3">
      <c r="A60203" s="2">
        <v>40003895</v>
      </c>
      <c r="B60203" t="s">
        <v>197</v>
      </c>
    </row>
    <row r="60204" spans="1:2" x14ac:dyDescent="0.3">
      <c r="A60204" s="2">
        <v>40003896</v>
      </c>
      <c r="B60204" t="s">
        <v>9</v>
      </c>
    </row>
    <row r="60205" spans="1:2" x14ac:dyDescent="0.3">
      <c r="A60205" s="2">
        <v>40003897</v>
      </c>
      <c r="B60205" t="s">
        <v>84</v>
      </c>
    </row>
    <row r="60206" spans="1:2" x14ac:dyDescent="0.3">
      <c r="A60206" s="2">
        <v>40003898</v>
      </c>
      <c r="B60206" t="s">
        <v>128</v>
      </c>
    </row>
    <row r="60207" spans="1:2" x14ac:dyDescent="0.3">
      <c r="A60207" s="2">
        <v>40003899</v>
      </c>
      <c r="B60207" t="s">
        <v>101</v>
      </c>
    </row>
    <row r="60208" spans="1:2" x14ac:dyDescent="0.3">
      <c r="A60208" s="2">
        <v>40003900</v>
      </c>
      <c r="B60208" t="s">
        <v>128</v>
      </c>
    </row>
    <row r="60209" spans="1:2" x14ac:dyDescent="0.3">
      <c r="A60209" s="2">
        <v>40003901</v>
      </c>
      <c r="B60209" t="s">
        <v>79</v>
      </c>
    </row>
    <row r="60210" spans="1:2" x14ac:dyDescent="0.3">
      <c r="A60210" s="2">
        <v>40003902</v>
      </c>
      <c r="B60210" t="s">
        <v>65</v>
      </c>
    </row>
    <row r="60211" spans="1:2" x14ac:dyDescent="0.3">
      <c r="A60211" s="2">
        <v>40003903</v>
      </c>
      <c r="B60211" t="s">
        <v>55</v>
      </c>
    </row>
    <row r="60212" spans="1:2" x14ac:dyDescent="0.3">
      <c r="A60212" s="2">
        <v>40003904</v>
      </c>
      <c r="B60212" t="s">
        <v>97</v>
      </c>
    </row>
    <row r="60213" spans="1:2" x14ac:dyDescent="0.3">
      <c r="A60213" s="2">
        <v>40003905</v>
      </c>
      <c r="B60213" t="s">
        <v>154</v>
      </c>
    </row>
    <row r="60214" spans="1:2" x14ac:dyDescent="0.3">
      <c r="A60214" s="2">
        <v>40003906</v>
      </c>
      <c r="B60214" t="s">
        <v>166</v>
      </c>
    </row>
    <row r="60215" spans="1:2" x14ac:dyDescent="0.3">
      <c r="A60215" s="2">
        <v>40003907</v>
      </c>
      <c r="B60215" t="s">
        <v>38</v>
      </c>
    </row>
    <row r="60216" spans="1:2" x14ac:dyDescent="0.3">
      <c r="A60216" s="2">
        <v>40003908</v>
      </c>
      <c r="B60216" t="s">
        <v>95</v>
      </c>
    </row>
    <row r="60217" spans="1:2" x14ac:dyDescent="0.3">
      <c r="A60217" s="2">
        <v>40003909</v>
      </c>
      <c r="B60217" t="s">
        <v>39</v>
      </c>
    </row>
    <row r="60218" spans="1:2" x14ac:dyDescent="0.3">
      <c r="A60218" s="2">
        <v>40003910</v>
      </c>
      <c r="B60218" t="s">
        <v>104</v>
      </c>
    </row>
    <row r="60219" spans="1:2" x14ac:dyDescent="0.3">
      <c r="A60219" s="2">
        <v>40003911</v>
      </c>
      <c r="B60219" t="s">
        <v>158</v>
      </c>
    </row>
    <row r="60220" spans="1:2" x14ac:dyDescent="0.3">
      <c r="A60220" s="2">
        <v>40003912</v>
      </c>
      <c r="B60220" t="s">
        <v>149</v>
      </c>
    </row>
    <row r="60221" spans="1:2" x14ac:dyDescent="0.3">
      <c r="A60221" s="2">
        <v>40003913</v>
      </c>
      <c r="B60221" t="s">
        <v>11</v>
      </c>
    </row>
    <row r="60222" spans="1:2" x14ac:dyDescent="0.3">
      <c r="A60222" s="2">
        <v>40003914</v>
      </c>
      <c r="B60222" t="s">
        <v>16</v>
      </c>
    </row>
    <row r="60223" spans="1:2" x14ac:dyDescent="0.3">
      <c r="A60223" s="2">
        <v>40003915</v>
      </c>
      <c r="B60223" t="s">
        <v>197</v>
      </c>
    </row>
    <row r="60224" spans="1:2" x14ac:dyDescent="0.3">
      <c r="A60224" s="2">
        <v>40003916</v>
      </c>
      <c r="B60224" t="s">
        <v>127</v>
      </c>
    </row>
    <row r="60225" spans="1:2" x14ac:dyDescent="0.3">
      <c r="A60225" s="2">
        <v>40003917</v>
      </c>
      <c r="B60225" t="s">
        <v>41</v>
      </c>
    </row>
    <row r="60226" spans="1:2" x14ac:dyDescent="0.3">
      <c r="A60226" s="2">
        <v>40003918</v>
      </c>
      <c r="B60226" t="s">
        <v>51</v>
      </c>
    </row>
    <row r="60227" spans="1:2" x14ac:dyDescent="0.3">
      <c r="A60227" s="2">
        <v>40003919</v>
      </c>
      <c r="B60227" t="s">
        <v>4</v>
      </c>
    </row>
    <row r="60228" spans="1:2" x14ac:dyDescent="0.3">
      <c r="A60228" s="2">
        <v>40003920</v>
      </c>
      <c r="B60228" t="s">
        <v>105</v>
      </c>
    </row>
    <row r="60229" spans="1:2" x14ac:dyDescent="0.3">
      <c r="A60229" s="2">
        <v>40003921</v>
      </c>
      <c r="B60229" t="s">
        <v>190</v>
      </c>
    </row>
    <row r="60230" spans="1:2" x14ac:dyDescent="0.3">
      <c r="A60230" s="2">
        <v>40003922</v>
      </c>
      <c r="B60230" t="s">
        <v>194</v>
      </c>
    </row>
    <row r="60231" spans="1:2" x14ac:dyDescent="0.3">
      <c r="A60231" s="2">
        <v>40003923</v>
      </c>
      <c r="B60231" t="s">
        <v>123</v>
      </c>
    </row>
    <row r="60232" spans="1:2" x14ac:dyDescent="0.3">
      <c r="A60232" s="2">
        <v>40003924</v>
      </c>
      <c r="B60232" t="s">
        <v>99</v>
      </c>
    </row>
    <row r="60233" spans="1:2" x14ac:dyDescent="0.3">
      <c r="A60233" s="2">
        <v>40003925</v>
      </c>
      <c r="B60233" t="s">
        <v>56</v>
      </c>
    </row>
    <row r="60234" spans="1:2" x14ac:dyDescent="0.3">
      <c r="A60234" s="2">
        <v>40003926</v>
      </c>
      <c r="B60234" t="s">
        <v>85</v>
      </c>
    </row>
    <row r="60235" spans="1:2" x14ac:dyDescent="0.3">
      <c r="A60235" s="2">
        <v>40003927</v>
      </c>
      <c r="B60235" t="s">
        <v>178</v>
      </c>
    </row>
    <row r="60236" spans="1:2" x14ac:dyDescent="0.3">
      <c r="A60236" s="2">
        <v>40003928</v>
      </c>
      <c r="B60236" t="s">
        <v>130</v>
      </c>
    </row>
    <row r="60237" spans="1:2" x14ac:dyDescent="0.3">
      <c r="A60237" s="2">
        <v>40003929</v>
      </c>
      <c r="B60237" t="s">
        <v>182</v>
      </c>
    </row>
    <row r="60238" spans="1:2" x14ac:dyDescent="0.3">
      <c r="A60238" s="2">
        <v>40003930</v>
      </c>
      <c r="B60238" t="s">
        <v>186</v>
      </c>
    </row>
    <row r="60239" spans="1:2" x14ac:dyDescent="0.3">
      <c r="A60239" s="2">
        <v>40003931</v>
      </c>
      <c r="B60239" t="s">
        <v>67</v>
      </c>
    </row>
    <row r="60240" spans="1:2" x14ac:dyDescent="0.3">
      <c r="A60240" s="2">
        <v>40003932</v>
      </c>
      <c r="B60240" t="s">
        <v>75</v>
      </c>
    </row>
    <row r="60241" spans="1:2" x14ac:dyDescent="0.3">
      <c r="A60241" s="2">
        <v>40003933</v>
      </c>
      <c r="B60241" t="s">
        <v>4</v>
      </c>
    </row>
    <row r="60242" spans="1:2" x14ac:dyDescent="0.3">
      <c r="A60242" s="2">
        <v>40003934</v>
      </c>
      <c r="B60242" t="s">
        <v>175</v>
      </c>
    </row>
    <row r="60243" spans="1:2" x14ac:dyDescent="0.3">
      <c r="A60243" s="2">
        <v>40003935</v>
      </c>
      <c r="B60243" t="s">
        <v>125</v>
      </c>
    </row>
    <row r="60244" spans="1:2" x14ac:dyDescent="0.3">
      <c r="A60244" s="2">
        <v>40003936</v>
      </c>
      <c r="B60244" t="s">
        <v>60</v>
      </c>
    </row>
    <row r="60245" spans="1:2" x14ac:dyDescent="0.3">
      <c r="A60245" s="2">
        <v>40003937</v>
      </c>
      <c r="B60245" t="s">
        <v>107</v>
      </c>
    </row>
    <row r="60246" spans="1:2" x14ac:dyDescent="0.3">
      <c r="A60246" s="2">
        <v>40003938</v>
      </c>
      <c r="B60246" t="s">
        <v>77</v>
      </c>
    </row>
    <row r="60247" spans="1:2" x14ac:dyDescent="0.3">
      <c r="A60247" s="2">
        <v>40003939</v>
      </c>
      <c r="B60247" t="s">
        <v>197</v>
      </c>
    </row>
    <row r="60248" spans="1:2" x14ac:dyDescent="0.3">
      <c r="A60248" s="2">
        <v>40003940</v>
      </c>
      <c r="B60248" t="s">
        <v>142</v>
      </c>
    </row>
    <row r="60249" spans="1:2" x14ac:dyDescent="0.3">
      <c r="A60249" s="2">
        <v>40003941</v>
      </c>
      <c r="B60249" t="s">
        <v>197</v>
      </c>
    </row>
    <row r="60250" spans="1:2" x14ac:dyDescent="0.3">
      <c r="A60250" s="2">
        <v>40003942</v>
      </c>
      <c r="B60250" t="s">
        <v>27</v>
      </c>
    </row>
    <row r="60251" spans="1:2" x14ac:dyDescent="0.3">
      <c r="A60251" s="2">
        <v>40003943</v>
      </c>
      <c r="B60251" t="s">
        <v>59</v>
      </c>
    </row>
    <row r="60252" spans="1:2" x14ac:dyDescent="0.3">
      <c r="A60252" s="2">
        <v>40003944</v>
      </c>
      <c r="B60252" t="s">
        <v>195</v>
      </c>
    </row>
    <row r="60253" spans="1:2" x14ac:dyDescent="0.3">
      <c r="A60253" s="2">
        <v>40003945</v>
      </c>
      <c r="B60253" t="s">
        <v>98</v>
      </c>
    </row>
    <row r="60254" spans="1:2" x14ac:dyDescent="0.3">
      <c r="A60254" s="2">
        <v>40003946</v>
      </c>
      <c r="B60254" t="s">
        <v>124</v>
      </c>
    </row>
    <row r="60255" spans="1:2" x14ac:dyDescent="0.3">
      <c r="A60255" s="2">
        <v>40003947</v>
      </c>
      <c r="B60255" t="s">
        <v>31</v>
      </c>
    </row>
    <row r="60256" spans="1:2" x14ac:dyDescent="0.3">
      <c r="A60256" s="2">
        <v>40003948</v>
      </c>
      <c r="B60256" t="s">
        <v>69</v>
      </c>
    </row>
    <row r="60257" spans="1:2" x14ac:dyDescent="0.3">
      <c r="A60257" s="2">
        <v>40003949</v>
      </c>
      <c r="B60257" t="s">
        <v>181</v>
      </c>
    </row>
    <row r="60258" spans="1:2" x14ac:dyDescent="0.3">
      <c r="A60258" s="2">
        <v>40003950</v>
      </c>
      <c r="B60258" t="s">
        <v>146</v>
      </c>
    </row>
    <row r="60259" spans="1:2" x14ac:dyDescent="0.3">
      <c r="A60259" s="2">
        <v>40003951</v>
      </c>
      <c r="B60259" t="s">
        <v>146</v>
      </c>
    </row>
    <row r="60260" spans="1:2" x14ac:dyDescent="0.3">
      <c r="A60260" s="2">
        <v>40003952</v>
      </c>
      <c r="B60260" t="s">
        <v>64</v>
      </c>
    </row>
    <row r="60261" spans="1:2" x14ac:dyDescent="0.3">
      <c r="A60261" s="2">
        <v>40003953</v>
      </c>
      <c r="B60261" t="s">
        <v>13</v>
      </c>
    </row>
    <row r="60262" spans="1:2" x14ac:dyDescent="0.3">
      <c r="A60262" s="2">
        <v>40003954</v>
      </c>
      <c r="B60262" t="s">
        <v>104</v>
      </c>
    </row>
    <row r="60263" spans="1:2" x14ac:dyDescent="0.3">
      <c r="A60263" s="2">
        <v>40003955</v>
      </c>
      <c r="B60263" t="s">
        <v>201</v>
      </c>
    </row>
    <row r="60264" spans="1:2" x14ac:dyDescent="0.3">
      <c r="A60264" s="2">
        <v>40003956</v>
      </c>
      <c r="B60264" t="s">
        <v>108</v>
      </c>
    </row>
    <row r="60265" spans="1:2" x14ac:dyDescent="0.3">
      <c r="A60265" s="2">
        <v>40003957</v>
      </c>
      <c r="B60265" t="s">
        <v>16</v>
      </c>
    </row>
    <row r="60266" spans="1:2" x14ac:dyDescent="0.3">
      <c r="A60266" s="2">
        <v>40003958</v>
      </c>
      <c r="B60266" t="s">
        <v>93</v>
      </c>
    </row>
    <row r="60267" spans="1:2" x14ac:dyDescent="0.3">
      <c r="A60267" s="2">
        <v>40003959</v>
      </c>
      <c r="B60267" t="s">
        <v>38</v>
      </c>
    </row>
    <row r="60268" spans="1:2" x14ac:dyDescent="0.3">
      <c r="A60268" s="2">
        <v>40003960</v>
      </c>
      <c r="B60268" t="s">
        <v>82</v>
      </c>
    </row>
    <row r="60269" spans="1:2" x14ac:dyDescent="0.3">
      <c r="A60269" s="2">
        <v>40003961</v>
      </c>
      <c r="B60269" t="s">
        <v>172</v>
      </c>
    </row>
    <row r="60270" spans="1:2" x14ac:dyDescent="0.3">
      <c r="A60270" s="2">
        <v>40003962</v>
      </c>
      <c r="B60270" t="s">
        <v>180</v>
      </c>
    </row>
    <row r="60271" spans="1:2" x14ac:dyDescent="0.3">
      <c r="A60271" s="2">
        <v>40003963</v>
      </c>
      <c r="B60271" t="s">
        <v>181</v>
      </c>
    </row>
    <row r="60272" spans="1:2" x14ac:dyDescent="0.3">
      <c r="A60272" s="2">
        <v>40003964</v>
      </c>
      <c r="B60272" t="s">
        <v>88</v>
      </c>
    </row>
    <row r="60273" spans="1:2" x14ac:dyDescent="0.3">
      <c r="A60273" s="2">
        <v>40003965</v>
      </c>
      <c r="B60273" t="s">
        <v>14</v>
      </c>
    </row>
    <row r="60274" spans="1:2" x14ac:dyDescent="0.3">
      <c r="A60274" s="2">
        <v>40003966</v>
      </c>
      <c r="B60274" t="s">
        <v>48</v>
      </c>
    </row>
    <row r="60275" spans="1:2" x14ac:dyDescent="0.3">
      <c r="A60275" s="2">
        <v>40003967</v>
      </c>
      <c r="B60275" t="s">
        <v>44</v>
      </c>
    </row>
    <row r="60276" spans="1:2" x14ac:dyDescent="0.3">
      <c r="A60276" s="2">
        <v>40003968</v>
      </c>
      <c r="B60276" t="s">
        <v>199</v>
      </c>
    </row>
    <row r="60277" spans="1:2" x14ac:dyDescent="0.3">
      <c r="A60277" s="2">
        <v>40003969</v>
      </c>
      <c r="B60277" t="s">
        <v>184</v>
      </c>
    </row>
    <row r="60278" spans="1:2" x14ac:dyDescent="0.3">
      <c r="A60278" s="2">
        <v>40003970</v>
      </c>
      <c r="B60278" t="s">
        <v>69</v>
      </c>
    </row>
    <row r="60279" spans="1:2" x14ac:dyDescent="0.3">
      <c r="A60279" s="2">
        <v>40003971</v>
      </c>
      <c r="B60279" t="s">
        <v>65</v>
      </c>
    </row>
    <row r="60280" spans="1:2" x14ac:dyDescent="0.3">
      <c r="A60280" s="2">
        <v>40003972</v>
      </c>
      <c r="B60280" t="s">
        <v>158</v>
      </c>
    </row>
    <row r="60281" spans="1:2" x14ac:dyDescent="0.3">
      <c r="A60281" s="2">
        <v>40003973</v>
      </c>
      <c r="B60281" t="s">
        <v>170</v>
      </c>
    </row>
    <row r="60282" spans="1:2" x14ac:dyDescent="0.3">
      <c r="A60282" s="2">
        <v>40003974</v>
      </c>
      <c r="B60282" t="s">
        <v>34</v>
      </c>
    </row>
    <row r="60283" spans="1:2" x14ac:dyDescent="0.3">
      <c r="A60283" s="2">
        <v>40003975</v>
      </c>
      <c r="B60283" t="s">
        <v>83</v>
      </c>
    </row>
    <row r="60284" spans="1:2" x14ac:dyDescent="0.3">
      <c r="A60284" s="2">
        <v>40003976</v>
      </c>
      <c r="B60284" t="s">
        <v>162</v>
      </c>
    </row>
    <row r="60285" spans="1:2" x14ac:dyDescent="0.3">
      <c r="A60285" s="2">
        <v>40003977</v>
      </c>
      <c r="B60285" t="s">
        <v>146</v>
      </c>
    </row>
    <row r="60286" spans="1:2" x14ac:dyDescent="0.3">
      <c r="A60286" s="2">
        <v>40003978</v>
      </c>
      <c r="B60286" t="s">
        <v>128</v>
      </c>
    </row>
    <row r="60287" spans="1:2" x14ac:dyDescent="0.3">
      <c r="A60287" s="2">
        <v>40003979</v>
      </c>
      <c r="B60287" t="s">
        <v>28</v>
      </c>
    </row>
    <row r="60288" spans="1:2" x14ac:dyDescent="0.3">
      <c r="A60288" s="2">
        <v>40003980</v>
      </c>
      <c r="B60288" t="s">
        <v>68</v>
      </c>
    </row>
    <row r="60289" spans="1:2" x14ac:dyDescent="0.3">
      <c r="A60289" s="2">
        <v>40003981</v>
      </c>
      <c r="B60289" t="s">
        <v>65</v>
      </c>
    </row>
    <row r="60290" spans="1:2" x14ac:dyDescent="0.3">
      <c r="A60290" s="2">
        <v>40003982</v>
      </c>
      <c r="B60290" t="s">
        <v>169</v>
      </c>
    </row>
    <row r="60291" spans="1:2" x14ac:dyDescent="0.3">
      <c r="A60291" s="2">
        <v>40003983</v>
      </c>
      <c r="B60291" t="s">
        <v>11</v>
      </c>
    </row>
    <row r="60292" spans="1:2" x14ac:dyDescent="0.3">
      <c r="A60292" s="2">
        <v>40003984</v>
      </c>
      <c r="B60292" t="s">
        <v>27</v>
      </c>
    </row>
    <row r="60293" spans="1:2" x14ac:dyDescent="0.3">
      <c r="A60293" s="2">
        <v>40003985</v>
      </c>
      <c r="B60293" t="s">
        <v>174</v>
      </c>
    </row>
    <row r="60294" spans="1:2" x14ac:dyDescent="0.3">
      <c r="A60294" s="2">
        <v>40003986</v>
      </c>
      <c r="B60294" t="s">
        <v>11</v>
      </c>
    </row>
    <row r="60295" spans="1:2" x14ac:dyDescent="0.3">
      <c r="A60295" s="2">
        <v>40003987</v>
      </c>
      <c r="B60295" t="s">
        <v>139</v>
      </c>
    </row>
    <row r="60296" spans="1:2" x14ac:dyDescent="0.3">
      <c r="A60296" s="2">
        <v>40003988</v>
      </c>
      <c r="B60296" t="s">
        <v>188</v>
      </c>
    </row>
    <row r="60297" spans="1:2" x14ac:dyDescent="0.3">
      <c r="A60297" s="2">
        <v>40003989</v>
      </c>
      <c r="B60297" t="s">
        <v>33</v>
      </c>
    </row>
    <row r="60298" spans="1:2" x14ac:dyDescent="0.3">
      <c r="A60298" s="2">
        <v>40003990</v>
      </c>
      <c r="B60298" t="s">
        <v>135</v>
      </c>
    </row>
    <row r="60299" spans="1:2" x14ac:dyDescent="0.3">
      <c r="A60299" s="2">
        <v>40003991</v>
      </c>
      <c r="B60299" t="s">
        <v>136</v>
      </c>
    </row>
    <row r="60300" spans="1:2" x14ac:dyDescent="0.3">
      <c r="A60300" s="2">
        <v>40003992</v>
      </c>
      <c r="B60300" t="s">
        <v>141</v>
      </c>
    </row>
    <row r="60301" spans="1:2" x14ac:dyDescent="0.3">
      <c r="A60301" s="2">
        <v>40003993</v>
      </c>
      <c r="B60301" t="s">
        <v>20</v>
      </c>
    </row>
    <row r="60302" spans="1:2" x14ac:dyDescent="0.3">
      <c r="A60302" s="2">
        <v>40003994</v>
      </c>
      <c r="B60302" t="s">
        <v>173</v>
      </c>
    </row>
    <row r="60303" spans="1:2" x14ac:dyDescent="0.3">
      <c r="A60303" s="2">
        <v>40003995</v>
      </c>
      <c r="B60303" t="s">
        <v>14</v>
      </c>
    </row>
    <row r="60304" spans="1:2" x14ac:dyDescent="0.3">
      <c r="A60304" s="2">
        <v>40003996</v>
      </c>
      <c r="B60304" t="s">
        <v>166</v>
      </c>
    </row>
    <row r="60305" spans="1:2" x14ac:dyDescent="0.3">
      <c r="A60305" s="2">
        <v>40003997</v>
      </c>
      <c r="B60305" t="s">
        <v>8</v>
      </c>
    </row>
    <row r="60306" spans="1:2" x14ac:dyDescent="0.3">
      <c r="A60306" s="2">
        <v>40003998</v>
      </c>
      <c r="B60306" t="s">
        <v>191</v>
      </c>
    </row>
    <row r="60307" spans="1:2" x14ac:dyDescent="0.3">
      <c r="A60307" s="2">
        <v>40003999</v>
      </c>
      <c r="B60307" t="s">
        <v>37</v>
      </c>
    </row>
    <row r="60308" spans="1:2" x14ac:dyDescent="0.3">
      <c r="A60308" s="2">
        <v>40004000</v>
      </c>
      <c r="B60308" t="s">
        <v>118</v>
      </c>
    </row>
    <row r="60309" spans="1:2" x14ac:dyDescent="0.3">
      <c r="A60309" s="2">
        <v>40004001</v>
      </c>
      <c r="B60309" t="s">
        <v>198</v>
      </c>
    </row>
    <row r="60310" spans="1:2" x14ac:dyDescent="0.3">
      <c r="A60310" s="2">
        <v>40004002</v>
      </c>
      <c r="B60310" t="s">
        <v>102</v>
      </c>
    </row>
    <row r="60311" spans="1:2" x14ac:dyDescent="0.3">
      <c r="A60311" s="2">
        <v>40004003</v>
      </c>
      <c r="B60311" t="s">
        <v>156</v>
      </c>
    </row>
    <row r="60312" spans="1:2" x14ac:dyDescent="0.3">
      <c r="A60312" s="2">
        <v>40004004</v>
      </c>
      <c r="B60312" t="s">
        <v>189</v>
      </c>
    </row>
    <row r="60313" spans="1:2" x14ac:dyDescent="0.3">
      <c r="A60313" s="2">
        <v>40004005</v>
      </c>
      <c r="B60313" t="s">
        <v>50</v>
      </c>
    </row>
    <row r="60314" spans="1:2" x14ac:dyDescent="0.3">
      <c r="A60314" s="2">
        <v>40004006</v>
      </c>
      <c r="B60314" t="s">
        <v>50</v>
      </c>
    </row>
    <row r="60315" spans="1:2" x14ac:dyDescent="0.3">
      <c r="A60315" s="2">
        <v>40004007</v>
      </c>
      <c r="B60315" t="s">
        <v>54</v>
      </c>
    </row>
    <row r="60316" spans="1:2" x14ac:dyDescent="0.3">
      <c r="A60316" s="2">
        <v>40004008</v>
      </c>
      <c r="B60316" t="s">
        <v>56</v>
      </c>
    </row>
    <row r="60317" spans="1:2" x14ac:dyDescent="0.3">
      <c r="A60317" s="2">
        <v>40004009</v>
      </c>
      <c r="B60317" t="s">
        <v>155</v>
      </c>
    </row>
    <row r="60318" spans="1:2" x14ac:dyDescent="0.3">
      <c r="A60318" s="2">
        <v>40004010</v>
      </c>
      <c r="B60318" t="s">
        <v>25</v>
      </c>
    </row>
    <row r="60319" spans="1:2" x14ac:dyDescent="0.3">
      <c r="A60319" s="2">
        <v>40004011</v>
      </c>
      <c r="B60319" t="s">
        <v>55</v>
      </c>
    </row>
    <row r="60320" spans="1:2" x14ac:dyDescent="0.3">
      <c r="A60320" s="2">
        <v>40004012</v>
      </c>
      <c r="B60320" t="s">
        <v>195</v>
      </c>
    </row>
    <row r="60321" spans="1:2" x14ac:dyDescent="0.3">
      <c r="A60321" s="2">
        <v>40004013</v>
      </c>
      <c r="B60321" t="s">
        <v>85</v>
      </c>
    </row>
    <row r="60322" spans="1:2" x14ac:dyDescent="0.3">
      <c r="A60322" s="2">
        <v>40004014</v>
      </c>
      <c r="B60322" t="s">
        <v>39</v>
      </c>
    </row>
    <row r="60323" spans="1:2" x14ac:dyDescent="0.3">
      <c r="A60323" s="2">
        <v>40004015</v>
      </c>
      <c r="B60323" t="s">
        <v>122</v>
      </c>
    </row>
    <row r="60324" spans="1:2" x14ac:dyDescent="0.3">
      <c r="A60324" s="2">
        <v>40004016</v>
      </c>
      <c r="B60324" t="s">
        <v>87</v>
      </c>
    </row>
    <row r="60325" spans="1:2" x14ac:dyDescent="0.3">
      <c r="A60325" s="2">
        <v>40004017</v>
      </c>
      <c r="B60325" t="s">
        <v>177</v>
      </c>
    </row>
    <row r="60326" spans="1:2" x14ac:dyDescent="0.3">
      <c r="A60326" s="2">
        <v>40004018</v>
      </c>
      <c r="B60326" t="s">
        <v>78</v>
      </c>
    </row>
    <row r="60327" spans="1:2" x14ac:dyDescent="0.3">
      <c r="A60327" s="2">
        <v>40004019</v>
      </c>
      <c r="B60327" t="s">
        <v>5</v>
      </c>
    </row>
    <row r="60328" spans="1:2" x14ac:dyDescent="0.3">
      <c r="A60328" s="2">
        <v>40004020</v>
      </c>
      <c r="B60328" t="s">
        <v>180</v>
      </c>
    </row>
    <row r="60329" spans="1:2" x14ac:dyDescent="0.3">
      <c r="A60329" s="2">
        <v>40004021</v>
      </c>
      <c r="B60329" t="s">
        <v>174</v>
      </c>
    </row>
    <row r="60330" spans="1:2" x14ac:dyDescent="0.3">
      <c r="A60330" s="2">
        <v>40004022</v>
      </c>
      <c r="B60330" t="s">
        <v>106</v>
      </c>
    </row>
    <row r="60331" spans="1:2" x14ac:dyDescent="0.3">
      <c r="A60331" s="2">
        <v>40004023</v>
      </c>
      <c r="B60331" t="s">
        <v>178</v>
      </c>
    </row>
    <row r="60332" spans="1:2" x14ac:dyDescent="0.3">
      <c r="A60332" s="2">
        <v>40004024</v>
      </c>
      <c r="B60332" t="s">
        <v>51</v>
      </c>
    </row>
    <row r="60333" spans="1:2" x14ac:dyDescent="0.3">
      <c r="A60333" s="2">
        <v>40004025</v>
      </c>
      <c r="B60333" t="s">
        <v>179</v>
      </c>
    </row>
    <row r="60334" spans="1:2" x14ac:dyDescent="0.3">
      <c r="A60334" s="2">
        <v>40004026</v>
      </c>
      <c r="B60334" t="s">
        <v>95</v>
      </c>
    </row>
    <row r="60335" spans="1:2" x14ac:dyDescent="0.3">
      <c r="A60335" s="2">
        <v>40004027</v>
      </c>
      <c r="B60335" t="s">
        <v>44</v>
      </c>
    </row>
    <row r="60336" spans="1:2" x14ac:dyDescent="0.3">
      <c r="A60336" s="2">
        <v>40004028</v>
      </c>
      <c r="B60336" t="s">
        <v>71</v>
      </c>
    </row>
    <row r="60337" spans="1:2" x14ac:dyDescent="0.3">
      <c r="A60337" s="2">
        <v>40004029</v>
      </c>
      <c r="B60337" t="s">
        <v>23</v>
      </c>
    </row>
    <row r="60338" spans="1:2" x14ac:dyDescent="0.3">
      <c r="A60338" s="2">
        <v>40004030</v>
      </c>
      <c r="B60338" t="s">
        <v>186</v>
      </c>
    </row>
    <row r="60339" spans="1:2" x14ac:dyDescent="0.3">
      <c r="A60339" s="2">
        <v>40004031</v>
      </c>
      <c r="B60339" t="s">
        <v>104</v>
      </c>
    </row>
    <row r="60340" spans="1:2" x14ac:dyDescent="0.3">
      <c r="A60340" s="2">
        <v>40004032</v>
      </c>
      <c r="B60340" t="s">
        <v>167</v>
      </c>
    </row>
    <row r="60341" spans="1:2" x14ac:dyDescent="0.3">
      <c r="A60341" s="2">
        <v>40004033</v>
      </c>
      <c r="B60341" t="s">
        <v>5</v>
      </c>
    </row>
    <row r="60342" spans="1:2" x14ac:dyDescent="0.3">
      <c r="A60342" s="2">
        <v>40004034</v>
      </c>
      <c r="B60342" t="s">
        <v>146</v>
      </c>
    </row>
    <row r="60343" spans="1:2" x14ac:dyDescent="0.3">
      <c r="A60343" s="2">
        <v>40004035</v>
      </c>
      <c r="B60343" t="s">
        <v>110</v>
      </c>
    </row>
    <row r="60344" spans="1:2" x14ac:dyDescent="0.3">
      <c r="A60344" s="2">
        <v>40004036</v>
      </c>
      <c r="B60344" t="s">
        <v>117</v>
      </c>
    </row>
    <row r="60345" spans="1:2" x14ac:dyDescent="0.3">
      <c r="A60345" s="2">
        <v>40004037</v>
      </c>
      <c r="B60345" t="s">
        <v>116</v>
      </c>
    </row>
    <row r="60346" spans="1:2" x14ac:dyDescent="0.3">
      <c r="A60346" s="2">
        <v>40004038</v>
      </c>
      <c r="B60346" t="s">
        <v>158</v>
      </c>
    </row>
    <row r="60347" spans="1:2" x14ac:dyDescent="0.3">
      <c r="A60347" s="2">
        <v>40004039</v>
      </c>
      <c r="B60347" t="s">
        <v>90</v>
      </c>
    </row>
    <row r="60348" spans="1:2" x14ac:dyDescent="0.3">
      <c r="A60348" s="2">
        <v>40004040</v>
      </c>
      <c r="B60348" t="s">
        <v>93</v>
      </c>
    </row>
    <row r="60349" spans="1:2" x14ac:dyDescent="0.3">
      <c r="A60349" s="2">
        <v>40004041</v>
      </c>
      <c r="B60349" t="s">
        <v>70</v>
      </c>
    </row>
    <row r="60350" spans="1:2" x14ac:dyDescent="0.3">
      <c r="A60350" s="2">
        <v>40004042</v>
      </c>
      <c r="B60350" t="s">
        <v>73</v>
      </c>
    </row>
    <row r="60351" spans="1:2" x14ac:dyDescent="0.3">
      <c r="A60351" s="2">
        <v>40004043</v>
      </c>
      <c r="B60351" t="s">
        <v>176</v>
      </c>
    </row>
    <row r="60352" spans="1:2" x14ac:dyDescent="0.3">
      <c r="A60352" s="2">
        <v>40004044</v>
      </c>
      <c r="B60352" t="s">
        <v>62</v>
      </c>
    </row>
    <row r="60353" spans="1:2" x14ac:dyDescent="0.3">
      <c r="A60353" s="2">
        <v>40004045</v>
      </c>
      <c r="B60353" t="s">
        <v>45</v>
      </c>
    </row>
    <row r="60354" spans="1:2" x14ac:dyDescent="0.3">
      <c r="A60354" s="2">
        <v>40004046</v>
      </c>
      <c r="B60354" t="s">
        <v>135</v>
      </c>
    </row>
    <row r="60355" spans="1:2" x14ac:dyDescent="0.3">
      <c r="A60355" s="2">
        <v>40004047</v>
      </c>
      <c r="B60355" t="s">
        <v>150</v>
      </c>
    </row>
    <row r="60356" spans="1:2" x14ac:dyDescent="0.3">
      <c r="A60356" s="2">
        <v>40004048</v>
      </c>
      <c r="B60356" t="s">
        <v>129</v>
      </c>
    </row>
    <row r="60357" spans="1:2" x14ac:dyDescent="0.3">
      <c r="A60357" s="2">
        <v>40004049</v>
      </c>
      <c r="B60357" t="s">
        <v>14</v>
      </c>
    </row>
    <row r="60358" spans="1:2" x14ac:dyDescent="0.3">
      <c r="A60358" s="2">
        <v>40004050</v>
      </c>
      <c r="B60358" t="s">
        <v>161</v>
      </c>
    </row>
    <row r="60359" spans="1:2" x14ac:dyDescent="0.3">
      <c r="A60359" s="2">
        <v>40004051</v>
      </c>
      <c r="B60359" t="s">
        <v>194</v>
      </c>
    </row>
    <row r="60360" spans="1:2" x14ac:dyDescent="0.3">
      <c r="A60360" s="2">
        <v>40004052</v>
      </c>
      <c r="B60360" t="s">
        <v>186</v>
      </c>
    </row>
    <row r="60361" spans="1:2" x14ac:dyDescent="0.3">
      <c r="A60361" s="2">
        <v>40004053</v>
      </c>
      <c r="B60361" t="s">
        <v>67</v>
      </c>
    </row>
    <row r="60362" spans="1:2" x14ac:dyDescent="0.3">
      <c r="A60362" s="2">
        <v>40004054</v>
      </c>
      <c r="B60362" t="s">
        <v>82</v>
      </c>
    </row>
    <row r="60363" spans="1:2" x14ac:dyDescent="0.3">
      <c r="A60363" s="2">
        <v>40004055</v>
      </c>
      <c r="B60363" t="s">
        <v>25</v>
      </c>
    </row>
    <row r="60364" spans="1:2" x14ac:dyDescent="0.3">
      <c r="A60364" s="2">
        <v>40004056</v>
      </c>
      <c r="B60364" t="s">
        <v>171</v>
      </c>
    </row>
    <row r="60365" spans="1:2" x14ac:dyDescent="0.3">
      <c r="A60365" s="2">
        <v>40004057</v>
      </c>
      <c r="B60365" t="s">
        <v>42</v>
      </c>
    </row>
    <row r="60366" spans="1:2" x14ac:dyDescent="0.3">
      <c r="A60366" s="2">
        <v>40004058</v>
      </c>
      <c r="B60366" t="s">
        <v>73</v>
      </c>
    </row>
    <row r="60367" spans="1:2" x14ac:dyDescent="0.3">
      <c r="A60367" s="2">
        <v>40004059</v>
      </c>
      <c r="B60367" t="s">
        <v>151</v>
      </c>
    </row>
    <row r="60368" spans="1:2" x14ac:dyDescent="0.3">
      <c r="A60368" s="2">
        <v>40004060</v>
      </c>
      <c r="B60368" t="s">
        <v>106</v>
      </c>
    </row>
    <row r="60369" spans="1:2" x14ac:dyDescent="0.3">
      <c r="A60369" s="2">
        <v>40004061</v>
      </c>
      <c r="B60369" t="s">
        <v>106</v>
      </c>
    </row>
    <row r="60370" spans="1:2" x14ac:dyDescent="0.3">
      <c r="A60370" s="2">
        <v>40004062</v>
      </c>
      <c r="B60370" t="s">
        <v>175</v>
      </c>
    </row>
    <row r="60371" spans="1:2" x14ac:dyDescent="0.3">
      <c r="A60371" s="2">
        <v>40004063</v>
      </c>
      <c r="B60371" t="s">
        <v>175</v>
      </c>
    </row>
    <row r="60372" spans="1:2" x14ac:dyDescent="0.3">
      <c r="A60372" s="2">
        <v>40004064</v>
      </c>
      <c r="B60372" t="s">
        <v>195</v>
      </c>
    </row>
    <row r="60373" spans="1:2" x14ac:dyDescent="0.3">
      <c r="A60373" s="2">
        <v>40004065</v>
      </c>
      <c r="B60373" t="s">
        <v>48</v>
      </c>
    </row>
    <row r="60374" spans="1:2" x14ac:dyDescent="0.3">
      <c r="A60374" s="2">
        <v>40004066</v>
      </c>
      <c r="B60374" t="s">
        <v>33</v>
      </c>
    </row>
    <row r="60375" spans="1:2" x14ac:dyDescent="0.3">
      <c r="A60375" s="2">
        <v>40004067</v>
      </c>
      <c r="B60375" t="s">
        <v>151</v>
      </c>
    </row>
    <row r="60376" spans="1:2" x14ac:dyDescent="0.3">
      <c r="A60376" s="2">
        <v>40004068</v>
      </c>
      <c r="B60376" t="s">
        <v>58</v>
      </c>
    </row>
    <row r="60377" spans="1:2" x14ac:dyDescent="0.3">
      <c r="A60377" s="2">
        <v>40004069</v>
      </c>
      <c r="B60377" t="s">
        <v>159</v>
      </c>
    </row>
    <row r="60378" spans="1:2" x14ac:dyDescent="0.3">
      <c r="A60378" s="2">
        <v>40004070</v>
      </c>
      <c r="B60378" t="s">
        <v>153</v>
      </c>
    </row>
    <row r="60379" spans="1:2" x14ac:dyDescent="0.3">
      <c r="A60379" s="2">
        <v>40004071</v>
      </c>
      <c r="B60379" t="s">
        <v>112</v>
      </c>
    </row>
    <row r="60380" spans="1:2" x14ac:dyDescent="0.3">
      <c r="A60380" s="2">
        <v>40004072</v>
      </c>
      <c r="B60380" t="s">
        <v>131</v>
      </c>
    </row>
    <row r="60381" spans="1:2" x14ac:dyDescent="0.3">
      <c r="A60381" s="2">
        <v>40004073</v>
      </c>
      <c r="B60381" t="s">
        <v>179</v>
      </c>
    </row>
    <row r="60382" spans="1:2" x14ac:dyDescent="0.3">
      <c r="A60382" s="2">
        <v>40004074</v>
      </c>
      <c r="B60382" t="s">
        <v>119</v>
      </c>
    </row>
    <row r="60383" spans="1:2" x14ac:dyDescent="0.3">
      <c r="A60383" s="2">
        <v>40004075</v>
      </c>
      <c r="B60383" t="s">
        <v>147</v>
      </c>
    </row>
    <row r="60384" spans="1:2" x14ac:dyDescent="0.3">
      <c r="A60384" s="2">
        <v>40004076</v>
      </c>
      <c r="B60384" t="s">
        <v>136</v>
      </c>
    </row>
    <row r="60385" spans="1:2" x14ac:dyDescent="0.3">
      <c r="A60385" s="2">
        <v>40004077</v>
      </c>
      <c r="B60385" t="s">
        <v>198</v>
      </c>
    </row>
    <row r="60386" spans="1:2" x14ac:dyDescent="0.3">
      <c r="A60386" s="2">
        <v>40004078</v>
      </c>
      <c r="B60386" t="s">
        <v>100</v>
      </c>
    </row>
    <row r="60387" spans="1:2" x14ac:dyDescent="0.3">
      <c r="A60387" s="2">
        <v>40004079</v>
      </c>
      <c r="B60387" t="s">
        <v>53</v>
      </c>
    </row>
    <row r="60388" spans="1:2" x14ac:dyDescent="0.3">
      <c r="A60388" s="2">
        <v>40004080</v>
      </c>
      <c r="B60388" t="s">
        <v>4</v>
      </c>
    </row>
    <row r="60389" spans="1:2" x14ac:dyDescent="0.3">
      <c r="A60389" s="2">
        <v>40004081</v>
      </c>
      <c r="B60389" t="s">
        <v>27</v>
      </c>
    </row>
    <row r="60390" spans="1:2" x14ac:dyDescent="0.3">
      <c r="A60390" s="2">
        <v>40004082</v>
      </c>
      <c r="B60390" t="s">
        <v>5</v>
      </c>
    </row>
    <row r="60391" spans="1:2" x14ac:dyDescent="0.3">
      <c r="A60391" s="2">
        <v>40004083</v>
      </c>
      <c r="B60391" t="s">
        <v>10</v>
      </c>
    </row>
    <row r="60392" spans="1:2" x14ac:dyDescent="0.3">
      <c r="A60392" s="2">
        <v>40004084</v>
      </c>
      <c r="B60392" t="s">
        <v>44</v>
      </c>
    </row>
    <row r="60393" spans="1:2" x14ac:dyDescent="0.3">
      <c r="A60393" s="2">
        <v>40004085</v>
      </c>
      <c r="B60393" t="s">
        <v>52</v>
      </c>
    </row>
    <row r="60394" spans="1:2" x14ac:dyDescent="0.3">
      <c r="A60394" s="2">
        <v>40004086</v>
      </c>
      <c r="B60394" t="s">
        <v>14</v>
      </c>
    </row>
    <row r="60395" spans="1:2" x14ac:dyDescent="0.3">
      <c r="A60395" s="2">
        <v>40004087</v>
      </c>
      <c r="B60395" t="s">
        <v>125</v>
      </c>
    </row>
    <row r="60396" spans="1:2" x14ac:dyDescent="0.3">
      <c r="A60396" s="2">
        <v>40004088</v>
      </c>
      <c r="B60396" t="s">
        <v>153</v>
      </c>
    </row>
    <row r="60397" spans="1:2" x14ac:dyDescent="0.3">
      <c r="A60397" s="2">
        <v>40004089</v>
      </c>
      <c r="B60397" t="s">
        <v>19</v>
      </c>
    </row>
    <row r="60398" spans="1:2" x14ac:dyDescent="0.3">
      <c r="A60398" s="2">
        <v>40004090</v>
      </c>
      <c r="B60398" t="s">
        <v>121</v>
      </c>
    </row>
    <row r="60399" spans="1:2" x14ac:dyDescent="0.3">
      <c r="A60399" s="2">
        <v>40004091</v>
      </c>
      <c r="B60399" t="s">
        <v>165</v>
      </c>
    </row>
    <row r="60400" spans="1:2" x14ac:dyDescent="0.3">
      <c r="A60400" s="2">
        <v>40004092</v>
      </c>
      <c r="B60400" t="s">
        <v>34</v>
      </c>
    </row>
    <row r="60401" spans="1:2" x14ac:dyDescent="0.3">
      <c r="A60401" s="2">
        <v>40004093</v>
      </c>
      <c r="B60401" t="s">
        <v>144</v>
      </c>
    </row>
    <row r="60402" spans="1:2" x14ac:dyDescent="0.3">
      <c r="A60402" s="2">
        <v>40004094</v>
      </c>
      <c r="B60402" t="s">
        <v>81</v>
      </c>
    </row>
    <row r="60403" spans="1:2" x14ac:dyDescent="0.3">
      <c r="A60403" s="2">
        <v>40004095</v>
      </c>
      <c r="B60403" t="s">
        <v>42</v>
      </c>
    </row>
    <row r="60404" spans="1:2" x14ac:dyDescent="0.3">
      <c r="A60404" s="2">
        <v>40004096</v>
      </c>
      <c r="B60404" t="s">
        <v>54</v>
      </c>
    </row>
    <row r="60405" spans="1:2" x14ac:dyDescent="0.3">
      <c r="A60405" s="2">
        <v>40004097</v>
      </c>
      <c r="B60405" t="s">
        <v>88</v>
      </c>
    </row>
    <row r="60406" spans="1:2" x14ac:dyDescent="0.3">
      <c r="A60406" s="2">
        <v>40004098</v>
      </c>
      <c r="B60406" t="s">
        <v>147</v>
      </c>
    </row>
    <row r="60407" spans="1:2" x14ac:dyDescent="0.3">
      <c r="A60407" s="2">
        <v>40004099</v>
      </c>
      <c r="B60407" t="s">
        <v>78</v>
      </c>
    </row>
    <row r="60408" spans="1:2" x14ac:dyDescent="0.3">
      <c r="A60408" s="2">
        <v>40004100</v>
      </c>
      <c r="B60408" t="s">
        <v>154</v>
      </c>
    </row>
    <row r="60409" spans="1:2" x14ac:dyDescent="0.3">
      <c r="A60409" s="2">
        <v>40004101</v>
      </c>
      <c r="B60409" t="s">
        <v>31</v>
      </c>
    </row>
    <row r="60410" spans="1:2" x14ac:dyDescent="0.3">
      <c r="A60410" s="2">
        <v>40004102</v>
      </c>
      <c r="B60410" t="s">
        <v>67</v>
      </c>
    </row>
    <row r="60411" spans="1:2" x14ac:dyDescent="0.3">
      <c r="A60411" s="2">
        <v>40004103</v>
      </c>
      <c r="B60411" t="s">
        <v>121</v>
      </c>
    </row>
    <row r="60412" spans="1:2" x14ac:dyDescent="0.3">
      <c r="A60412" s="2">
        <v>40004104</v>
      </c>
      <c r="B60412" t="s">
        <v>198</v>
      </c>
    </row>
    <row r="60413" spans="1:2" x14ac:dyDescent="0.3">
      <c r="A60413" s="2">
        <v>40004105</v>
      </c>
      <c r="B60413" t="s">
        <v>117</v>
      </c>
    </row>
    <row r="60414" spans="1:2" x14ac:dyDescent="0.3">
      <c r="A60414" s="2">
        <v>40004106</v>
      </c>
      <c r="B60414" t="s">
        <v>35</v>
      </c>
    </row>
    <row r="60415" spans="1:2" x14ac:dyDescent="0.3">
      <c r="A60415" s="2">
        <v>40004107</v>
      </c>
      <c r="B60415" t="s">
        <v>17</v>
      </c>
    </row>
    <row r="60416" spans="1:2" x14ac:dyDescent="0.3">
      <c r="A60416" s="2">
        <v>40004108</v>
      </c>
      <c r="B60416" t="s">
        <v>122</v>
      </c>
    </row>
    <row r="60417" spans="1:2" x14ac:dyDescent="0.3">
      <c r="A60417" s="2">
        <v>40004109</v>
      </c>
      <c r="B60417" t="s">
        <v>101</v>
      </c>
    </row>
    <row r="60418" spans="1:2" x14ac:dyDescent="0.3">
      <c r="A60418" s="2">
        <v>40004110</v>
      </c>
      <c r="B60418" t="s">
        <v>101</v>
      </c>
    </row>
    <row r="60419" spans="1:2" x14ac:dyDescent="0.3">
      <c r="A60419" s="2">
        <v>40004111</v>
      </c>
      <c r="B60419" t="s">
        <v>192</v>
      </c>
    </row>
    <row r="60420" spans="1:2" x14ac:dyDescent="0.3">
      <c r="A60420" s="2">
        <v>40004112</v>
      </c>
      <c r="B60420" t="s">
        <v>56</v>
      </c>
    </row>
    <row r="60421" spans="1:2" x14ac:dyDescent="0.3">
      <c r="A60421" s="2">
        <v>40004113</v>
      </c>
      <c r="B60421" t="s">
        <v>48</v>
      </c>
    </row>
    <row r="60422" spans="1:2" x14ac:dyDescent="0.3">
      <c r="A60422" s="2">
        <v>40004114</v>
      </c>
      <c r="B60422" t="s">
        <v>103</v>
      </c>
    </row>
    <row r="60423" spans="1:2" x14ac:dyDescent="0.3">
      <c r="A60423" s="2">
        <v>40004115</v>
      </c>
      <c r="B60423" t="s">
        <v>14</v>
      </c>
    </row>
    <row r="60424" spans="1:2" x14ac:dyDescent="0.3">
      <c r="A60424" s="2">
        <v>40004116</v>
      </c>
      <c r="B60424" t="s">
        <v>102</v>
      </c>
    </row>
    <row r="60425" spans="1:2" x14ac:dyDescent="0.3">
      <c r="A60425" s="2">
        <v>40004117</v>
      </c>
      <c r="B60425" t="s">
        <v>27</v>
      </c>
    </row>
    <row r="60426" spans="1:2" x14ac:dyDescent="0.3">
      <c r="A60426" s="2">
        <v>40004118</v>
      </c>
      <c r="B60426" t="s">
        <v>112</v>
      </c>
    </row>
    <row r="60427" spans="1:2" x14ac:dyDescent="0.3">
      <c r="A60427" s="2">
        <v>40004119</v>
      </c>
      <c r="B60427" t="s">
        <v>10</v>
      </c>
    </row>
    <row r="60428" spans="1:2" x14ac:dyDescent="0.3">
      <c r="A60428" s="2">
        <v>40004120</v>
      </c>
      <c r="B60428" t="s">
        <v>19</v>
      </c>
    </row>
    <row r="60429" spans="1:2" x14ac:dyDescent="0.3">
      <c r="A60429" s="2">
        <v>40004121</v>
      </c>
      <c r="B60429" t="s">
        <v>103</v>
      </c>
    </row>
    <row r="60430" spans="1:2" x14ac:dyDescent="0.3">
      <c r="A60430" s="2">
        <v>40004122</v>
      </c>
      <c r="B60430" t="s">
        <v>22</v>
      </c>
    </row>
    <row r="60431" spans="1:2" x14ac:dyDescent="0.3">
      <c r="A60431" s="2">
        <v>40004123</v>
      </c>
      <c r="B60431" t="s">
        <v>152</v>
      </c>
    </row>
    <row r="60432" spans="1:2" x14ac:dyDescent="0.3">
      <c r="A60432" s="2">
        <v>40004124</v>
      </c>
      <c r="B60432" t="s">
        <v>104</v>
      </c>
    </row>
    <row r="60433" spans="1:2" x14ac:dyDescent="0.3">
      <c r="A60433" s="2">
        <v>40004125</v>
      </c>
      <c r="B60433" t="s">
        <v>81</v>
      </c>
    </row>
    <row r="60434" spans="1:2" x14ac:dyDescent="0.3">
      <c r="A60434" s="2">
        <v>40004126</v>
      </c>
      <c r="B60434" t="s">
        <v>153</v>
      </c>
    </row>
    <row r="60435" spans="1:2" x14ac:dyDescent="0.3">
      <c r="A60435" s="2">
        <v>40004127</v>
      </c>
      <c r="B60435" t="s">
        <v>155</v>
      </c>
    </row>
    <row r="60436" spans="1:2" x14ac:dyDescent="0.3">
      <c r="A60436" s="2">
        <v>40004128</v>
      </c>
      <c r="B60436" t="s">
        <v>104</v>
      </c>
    </row>
    <row r="60437" spans="1:2" x14ac:dyDescent="0.3">
      <c r="A60437" s="2">
        <v>40004129</v>
      </c>
      <c r="B60437" t="s">
        <v>76</v>
      </c>
    </row>
    <row r="60438" spans="1:2" x14ac:dyDescent="0.3">
      <c r="A60438" s="2">
        <v>40004130</v>
      </c>
      <c r="B60438" t="s">
        <v>184</v>
      </c>
    </row>
    <row r="60439" spans="1:2" x14ac:dyDescent="0.3">
      <c r="A60439" s="2">
        <v>40004131</v>
      </c>
      <c r="B60439" t="s">
        <v>138</v>
      </c>
    </row>
    <row r="60440" spans="1:2" x14ac:dyDescent="0.3">
      <c r="A60440" s="2">
        <v>40004132</v>
      </c>
      <c r="B60440" t="s">
        <v>185</v>
      </c>
    </row>
    <row r="60441" spans="1:2" x14ac:dyDescent="0.3">
      <c r="A60441" s="2">
        <v>40004133</v>
      </c>
      <c r="B60441" t="s">
        <v>162</v>
      </c>
    </row>
    <row r="60442" spans="1:2" x14ac:dyDescent="0.3">
      <c r="A60442" s="2">
        <v>40004134</v>
      </c>
      <c r="B60442" t="s">
        <v>78</v>
      </c>
    </row>
    <row r="60443" spans="1:2" x14ac:dyDescent="0.3">
      <c r="A60443" s="2">
        <v>40004135</v>
      </c>
      <c r="B60443" t="s">
        <v>4</v>
      </c>
    </row>
    <row r="60444" spans="1:2" x14ac:dyDescent="0.3">
      <c r="A60444" s="2">
        <v>40004136</v>
      </c>
      <c r="B60444" t="s">
        <v>38</v>
      </c>
    </row>
    <row r="60445" spans="1:2" x14ac:dyDescent="0.3">
      <c r="A60445" s="2">
        <v>40004137</v>
      </c>
      <c r="B60445" t="s">
        <v>122</v>
      </c>
    </row>
    <row r="60446" spans="1:2" x14ac:dyDescent="0.3">
      <c r="A60446" s="2">
        <v>40004138</v>
      </c>
      <c r="B60446" t="s">
        <v>158</v>
      </c>
    </row>
    <row r="60447" spans="1:2" x14ac:dyDescent="0.3">
      <c r="A60447" s="2">
        <v>40004139</v>
      </c>
      <c r="B60447" t="s">
        <v>177</v>
      </c>
    </row>
    <row r="60448" spans="1:2" x14ac:dyDescent="0.3">
      <c r="A60448" s="2">
        <v>40004140</v>
      </c>
      <c r="B60448" t="s">
        <v>123</v>
      </c>
    </row>
    <row r="60449" spans="1:2" x14ac:dyDescent="0.3">
      <c r="A60449" s="2">
        <v>40004141</v>
      </c>
      <c r="B60449" t="s">
        <v>20</v>
      </c>
    </row>
    <row r="60450" spans="1:2" x14ac:dyDescent="0.3">
      <c r="A60450" s="2">
        <v>40004142</v>
      </c>
      <c r="B60450" t="s">
        <v>102</v>
      </c>
    </row>
    <row r="60451" spans="1:2" x14ac:dyDescent="0.3">
      <c r="A60451" s="2">
        <v>40004143</v>
      </c>
      <c r="B60451" t="s">
        <v>155</v>
      </c>
    </row>
    <row r="60452" spans="1:2" x14ac:dyDescent="0.3">
      <c r="A60452" s="2">
        <v>40004144</v>
      </c>
      <c r="B60452" t="s">
        <v>124</v>
      </c>
    </row>
    <row r="60453" spans="1:2" x14ac:dyDescent="0.3">
      <c r="A60453" s="2">
        <v>40004145</v>
      </c>
      <c r="B60453" t="s">
        <v>191</v>
      </c>
    </row>
    <row r="60454" spans="1:2" x14ac:dyDescent="0.3">
      <c r="A60454" s="2">
        <v>40004146</v>
      </c>
      <c r="B60454" t="s">
        <v>188</v>
      </c>
    </row>
    <row r="60455" spans="1:2" x14ac:dyDescent="0.3">
      <c r="A60455" s="2">
        <v>40004147</v>
      </c>
      <c r="B60455" t="s">
        <v>55</v>
      </c>
    </row>
    <row r="60456" spans="1:2" x14ac:dyDescent="0.3">
      <c r="A60456" s="2">
        <v>40004148</v>
      </c>
      <c r="B60456" t="s">
        <v>96</v>
      </c>
    </row>
    <row r="60457" spans="1:2" x14ac:dyDescent="0.3">
      <c r="A60457" s="2">
        <v>40004149</v>
      </c>
      <c r="B60457" t="s">
        <v>78</v>
      </c>
    </row>
    <row r="60458" spans="1:2" x14ac:dyDescent="0.3">
      <c r="A60458" s="2">
        <v>40004150</v>
      </c>
      <c r="B60458" t="s">
        <v>131</v>
      </c>
    </row>
    <row r="60459" spans="1:2" x14ac:dyDescent="0.3">
      <c r="A60459" s="2">
        <v>40004151</v>
      </c>
      <c r="B60459" t="s">
        <v>107</v>
      </c>
    </row>
    <row r="60460" spans="1:2" x14ac:dyDescent="0.3">
      <c r="A60460" s="2">
        <v>40004152</v>
      </c>
      <c r="B60460" t="s">
        <v>66</v>
      </c>
    </row>
    <row r="60461" spans="1:2" x14ac:dyDescent="0.3">
      <c r="A60461" s="2">
        <v>40004153</v>
      </c>
      <c r="B60461" t="s">
        <v>26</v>
      </c>
    </row>
    <row r="60462" spans="1:2" x14ac:dyDescent="0.3">
      <c r="A60462" s="2">
        <v>40004154</v>
      </c>
      <c r="B60462" t="s">
        <v>82</v>
      </c>
    </row>
    <row r="60463" spans="1:2" x14ac:dyDescent="0.3">
      <c r="A60463" s="2">
        <v>40004155</v>
      </c>
      <c r="B60463" t="s">
        <v>120</v>
      </c>
    </row>
    <row r="60464" spans="1:2" x14ac:dyDescent="0.3">
      <c r="A60464" s="2">
        <v>40004156</v>
      </c>
      <c r="B60464" t="s">
        <v>29</v>
      </c>
    </row>
    <row r="60465" spans="1:2" x14ac:dyDescent="0.3">
      <c r="A60465" s="2">
        <v>40004157</v>
      </c>
      <c r="B60465" t="s">
        <v>133</v>
      </c>
    </row>
    <row r="60466" spans="1:2" x14ac:dyDescent="0.3">
      <c r="A60466" s="2">
        <v>40004158</v>
      </c>
      <c r="B60466" t="s">
        <v>182</v>
      </c>
    </row>
    <row r="60467" spans="1:2" x14ac:dyDescent="0.3">
      <c r="A60467" s="2">
        <v>40004159</v>
      </c>
      <c r="B60467" t="s">
        <v>22</v>
      </c>
    </row>
    <row r="60468" spans="1:2" x14ac:dyDescent="0.3">
      <c r="A60468" s="2">
        <v>40004160</v>
      </c>
      <c r="B60468" t="s">
        <v>142</v>
      </c>
    </row>
    <row r="60469" spans="1:2" x14ac:dyDescent="0.3">
      <c r="A60469" s="2">
        <v>40004161</v>
      </c>
      <c r="B60469" t="s">
        <v>183</v>
      </c>
    </row>
    <row r="60470" spans="1:2" x14ac:dyDescent="0.3">
      <c r="A60470" s="2">
        <v>40004162</v>
      </c>
      <c r="B60470" t="s">
        <v>32</v>
      </c>
    </row>
    <row r="60471" spans="1:2" x14ac:dyDescent="0.3">
      <c r="A60471" s="2">
        <v>40004163</v>
      </c>
      <c r="B60471" t="s">
        <v>143</v>
      </c>
    </row>
    <row r="60472" spans="1:2" x14ac:dyDescent="0.3">
      <c r="A60472" s="2">
        <v>40004164</v>
      </c>
      <c r="B60472" t="s">
        <v>63</v>
      </c>
    </row>
    <row r="60473" spans="1:2" x14ac:dyDescent="0.3">
      <c r="A60473" s="2">
        <v>40004165</v>
      </c>
      <c r="B60473" t="s">
        <v>135</v>
      </c>
    </row>
    <row r="60474" spans="1:2" x14ac:dyDescent="0.3">
      <c r="A60474" s="2">
        <v>40004166</v>
      </c>
      <c r="B60474" t="s">
        <v>48</v>
      </c>
    </row>
    <row r="60475" spans="1:2" x14ac:dyDescent="0.3">
      <c r="A60475" s="2">
        <v>40004167</v>
      </c>
      <c r="B60475" t="s">
        <v>95</v>
      </c>
    </row>
    <row r="60476" spans="1:2" x14ac:dyDescent="0.3">
      <c r="A60476" s="2">
        <v>40004168</v>
      </c>
      <c r="B60476" t="s">
        <v>192</v>
      </c>
    </row>
    <row r="60477" spans="1:2" x14ac:dyDescent="0.3">
      <c r="A60477" s="2">
        <v>40004169</v>
      </c>
      <c r="B60477" t="s">
        <v>18</v>
      </c>
    </row>
    <row r="60478" spans="1:2" x14ac:dyDescent="0.3">
      <c r="A60478" s="2">
        <v>40004170</v>
      </c>
      <c r="B60478" t="s">
        <v>188</v>
      </c>
    </row>
    <row r="60479" spans="1:2" x14ac:dyDescent="0.3">
      <c r="A60479" s="2">
        <v>40004171</v>
      </c>
      <c r="B60479" t="s">
        <v>35</v>
      </c>
    </row>
    <row r="60480" spans="1:2" x14ac:dyDescent="0.3">
      <c r="A60480" s="2">
        <v>40004172</v>
      </c>
      <c r="B60480" t="s">
        <v>168</v>
      </c>
    </row>
    <row r="60481" spans="1:2" x14ac:dyDescent="0.3">
      <c r="A60481" s="2">
        <v>40004173</v>
      </c>
      <c r="B60481" t="s">
        <v>161</v>
      </c>
    </row>
    <row r="60482" spans="1:2" x14ac:dyDescent="0.3">
      <c r="A60482" s="2">
        <v>40004174</v>
      </c>
      <c r="B60482" t="s">
        <v>9</v>
      </c>
    </row>
    <row r="60483" spans="1:2" x14ac:dyDescent="0.3">
      <c r="A60483" s="2">
        <v>40004175</v>
      </c>
      <c r="B60483" t="s">
        <v>163</v>
      </c>
    </row>
    <row r="60484" spans="1:2" x14ac:dyDescent="0.3">
      <c r="A60484" s="2">
        <v>40004176</v>
      </c>
      <c r="B60484" t="s">
        <v>47</v>
      </c>
    </row>
    <row r="60485" spans="1:2" x14ac:dyDescent="0.3">
      <c r="A60485" s="2">
        <v>40004177</v>
      </c>
      <c r="B60485" t="s">
        <v>149</v>
      </c>
    </row>
    <row r="60486" spans="1:2" x14ac:dyDescent="0.3">
      <c r="A60486" s="2">
        <v>40004178</v>
      </c>
      <c r="B60486" t="s">
        <v>93</v>
      </c>
    </row>
    <row r="60487" spans="1:2" x14ac:dyDescent="0.3">
      <c r="A60487" s="2">
        <v>40004179</v>
      </c>
      <c r="B60487" t="s">
        <v>153</v>
      </c>
    </row>
    <row r="60488" spans="1:2" x14ac:dyDescent="0.3">
      <c r="A60488" s="2">
        <v>40004180</v>
      </c>
      <c r="B60488" t="s">
        <v>133</v>
      </c>
    </row>
    <row r="60489" spans="1:2" x14ac:dyDescent="0.3">
      <c r="A60489" s="2">
        <v>40004181</v>
      </c>
      <c r="B60489" t="s">
        <v>60</v>
      </c>
    </row>
    <row r="60490" spans="1:2" x14ac:dyDescent="0.3">
      <c r="A60490" s="2">
        <v>40004182</v>
      </c>
      <c r="B60490" t="s">
        <v>110</v>
      </c>
    </row>
    <row r="60491" spans="1:2" x14ac:dyDescent="0.3">
      <c r="A60491" s="2">
        <v>40004183</v>
      </c>
      <c r="B60491" t="s">
        <v>125</v>
      </c>
    </row>
    <row r="60492" spans="1:2" x14ac:dyDescent="0.3">
      <c r="A60492" s="2">
        <v>40004184</v>
      </c>
      <c r="B60492" t="s">
        <v>157</v>
      </c>
    </row>
    <row r="60493" spans="1:2" x14ac:dyDescent="0.3">
      <c r="A60493" s="2">
        <v>40004185</v>
      </c>
      <c r="B60493" t="s">
        <v>133</v>
      </c>
    </row>
    <row r="60494" spans="1:2" x14ac:dyDescent="0.3">
      <c r="A60494" s="2">
        <v>40004186</v>
      </c>
      <c r="B60494" t="s">
        <v>50</v>
      </c>
    </row>
    <row r="60495" spans="1:2" x14ac:dyDescent="0.3">
      <c r="A60495" s="2">
        <v>40004187</v>
      </c>
      <c r="B60495" t="s">
        <v>106</v>
      </c>
    </row>
    <row r="60496" spans="1:2" x14ac:dyDescent="0.3">
      <c r="A60496" s="2">
        <v>40004188</v>
      </c>
      <c r="B60496" t="s">
        <v>194</v>
      </c>
    </row>
    <row r="60497" spans="1:2" x14ac:dyDescent="0.3">
      <c r="A60497" s="2">
        <v>40004189</v>
      </c>
      <c r="B60497" t="s">
        <v>125</v>
      </c>
    </row>
    <row r="60498" spans="1:2" x14ac:dyDescent="0.3">
      <c r="A60498" s="2">
        <v>40004190</v>
      </c>
      <c r="B60498" t="s">
        <v>168</v>
      </c>
    </row>
    <row r="60499" spans="1:2" x14ac:dyDescent="0.3">
      <c r="A60499" s="2">
        <v>40004191</v>
      </c>
      <c r="B60499" t="s">
        <v>143</v>
      </c>
    </row>
    <row r="60500" spans="1:2" x14ac:dyDescent="0.3">
      <c r="A60500" s="2">
        <v>40004192</v>
      </c>
      <c r="B60500" t="s">
        <v>92</v>
      </c>
    </row>
    <row r="60501" spans="1:2" x14ac:dyDescent="0.3">
      <c r="A60501" s="2">
        <v>40004193</v>
      </c>
      <c r="B60501" t="s">
        <v>94</v>
      </c>
    </row>
    <row r="60502" spans="1:2" x14ac:dyDescent="0.3">
      <c r="A60502" s="2">
        <v>40004194</v>
      </c>
      <c r="B60502" t="s">
        <v>153</v>
      </c>
    </row>
    <row r="60503" spans="1:2" x14ac:dyDescent="0.3">
      <c r="A60503" s="2">
        <v>40004195</v>
      </c>
      <c r="B60503" t="s">
        <v>85</v>
      </c>
    </row>
    <row r="60504" spans="1:2" x14ac:dyDescent="0.3">
      <c r="A60504" s="2">
        <v>40004196</v>
      </c>
      <c r="B60504" t="s">
        <v>3</v>
      </c>
    </row>
    <row r="60505" spans="1:2" x14ac:dyDescent="0.3">
      <c r="A60505" s="2">
        <v>40004197</v>
      </c>
      <c r="B60505" t="s">
        <v>53</v>
      </c>
    </row>
    <row r="60506" spans="1:2" x14ac:dyDescent="0.3">
      <c r="A60506" s="2">
        <v>40004198</v>
      </c>
      <c r="B60506" t="s">
        <v>161</v>
      </c>
    </row>
    <row r="60507" spans="1:2" x14ac:dyDescent="0.3">
      <c r="A60507" s="2">
        <v>40004199</v>
      </c>
      <c r="B60507" t="s">
        <v>28</v>
      </c>
    </row>
    <row r="60508" spans="1:2" x14ac:dyDescent="0.3">
      <c r="A60508" s="2">
        <v>40004200</v>
      </c>
      <c r="B60508" t="s">
        <v>159</v>
      </c>
    </row>
    <row r="60509" spans="1:2" x14ac:dyDescent="0.3">
      <c r="A60509" s="2">
        <v>40004201</v>
      </c>
      <c r="B60509" t="s">
        <v>153</v>
      </c>
    </row>
    <row r="60510" spans="1:2" x14ac:dyDescent="0.3">
      <c r="A60510" s="2">
        <v>40004202</v>
      </c>
      <c r="B60510" t="s">
        <v>169</v>
      </c>
    </row>
    <row r="60511" spans="1:2" x14ac:dyDescent="0.3">
      <c r="A60511" s="2">
        <v>40004203</v>
      </c>
      <c r="B60511" t="s">
        <v>23</v>
      </c>
    </row>
    <row r="60512" spans="1:2" x14ac:dyDescent="0.3">
      <c r="A60512" s="2">
        <v>40004204</v>
      </c>
      <c r="B60512" t="s">
        <v>12</v>
      </c>
    </row>
    <row r="60513" spans="1:2" x14ac:dyDescent="0.3">
      <c r="A60513" s="2">
        <v>40004205</v>
      </c>
      <c r="B60513" t="s">
        <v>70</v>
      </c>
    </row>
    <row r="60514" spans="1:2" x14ac:dyDescent="0.3">
      <c r="A60514" s="2">
        <v>40004206</v>
      </c>
      <c r="B60514" t="s">
        <v>17</v>
      </c>
    </row>
    <row r="60515" spans="1:2" x14ac:dyDescent="0.3">
      <c r="A60515" s="2">
        <v>40004207</v>
      </c>
      <c r="B60515" t="s">
        <v>96</v>
      </c>
    </row>
    <row r="60516" spans="1:2" x14ac:dyDescent="0.3">
      <c r="A60516" s="2">
        <v>40004208</v>
      </c>
      <c r="B60516" t="s">
        <v>150</v>
      </c>
    </row>
    <row r="60517" spans="1:2" x14ac:dyDescent="0.3">
      <c r="A60517" s="2">
        <v>40004209</v>
      </c>
      <c r="B60517" t="s">
        <v>174</v>
      </c>
    </row>
    <row r="60518" spans="1:2" x14ac:dyDescent="0.3">
      <c r="A60518" s="2">
        <v>40004210</v>
      </c>
      <c r="B60518" t="s">
        <v>194</v>
      </c>
    </row>
    <row r="60519" spans="1:2" x14ac:dyDescent="0.3">
      <c r="A60519" s="2">
        <v>40004211</v>
      </c>
      <c r="B60519" t="s">
        <v>82</v>
      </c>
    </row>
    <row r="60520" spans="1:2" x14ac:dyDescent="0.3">
      <c r="A60520" s="2">
        <v>40004212</v>
      </c>
      <c r="B60520" t="s">
        <v>145</v>
      </c>
    </row>
    <row r="60521" spans="1:2" x14ac:dyDescent="0.3">
      <c r="A60521" s="2">
        <v>40004213</v>
      </c>
      <c r="B60521" t="s">
        <v>110</v>
      </c>
    </row>
    <row r="60522" spans="1:2" x14ac:dyDescent="0.3">
      <c r="A60522" s="2">
        <v>40004214</v>
      </c>
      <c r="B60522" t="s">
        <v>37</v>
      </c>
    </row>
    <row r="60523" spans="1:2" x14ac:dyDescent="0.3">
      <c r="A60523" s="2">
        <v>40004215</v>
      </c>
      <c r="B60523" t="s">
        <v>176</v>
      </c>
    </row>
    <row r="60524" spans="1:2" x14ac:dyDescent="0.3">
      <c r="A60524" s="2">
        <v>40004216</v>
      </c>
      <c r="B60524" t="s">
        <v>146</v>
      </c>
    </row>
    <row r="60525" spans="1:2" x14ac:dyDescent="0.3">
      <c r="A60525" s="2">
        <v>40004217</v>
      </c>
      <c r="B60525" t="s">
        <v>42</v>
      </c>
    </row>
    <row r="60526" spans="1:2" x14ac:dyDescent="0.3">
      <c r="A60526" s="2">
        <v>40004218</v>
      </c>
      <c r="B60526" t="s">
        <v>178</v>
      </c>
    </row>
    <row r="60527" spans="1:2" x14ac:dyDescent="0.3">
      <c r="A60527" s="2">
        <v>40004219</v>
      </c>
      <c r="B60527" t="s">
        <v>32</v>
      </c>
    </row>
    <row r="60528" spans="1:2" x14ac:dyDescent="0.3">
      <c r="A60528" s="2">
        <v>40004220</v>
      </c>
      <c r="B60528" t="s">
        <v>69</v>
      </c>
    </row>
    <row r="60529" spans="1:2" x14ac:dyDescent="0.3">
      <c r="A60529" s="2">
        <v>40004221</v>
      </c>
      <c r="B60529" t="s">
        <v>171</v>
      </c>
    </row>
    <row r="60530" spans="1:2" x14ac:dyDescent="0.3">
      <c r="A60530" s="2">
        <v>40004222</v>
      </c>
      <c r="B60530" t="s">
        <v>199</v>
      </c>
    </row>
    <row r="60531" spans="1:2" x14ac:dyDescent="0.3">
      <c r="A60531" s="2">
        <v>40004223</v>
      </c>
      <c r="B60531" t="s">
        <v>178</v>
      </c>
    </row>
    <row r="60532" spans="1:2" x14ac:dyDescent="0.3">
      <c r="A60532" s="2">
        <v>40004224</v>
      </c>
      <c r="B60532" t="s">
        <v>74</v>
      </c>
    </row>
    <row r="60533" spans="1:2" x14ac:dyDescent="0.3">
      <c r="A60533" s="2">
        <v>40004225</v>
      </c>
      <c r="B60533" t="s">
        <v>136</v>
      </c>
    </row>
    <row r="60534" spans="1:2" x14ac:dyDescent="0.3">
      <c r="A60534" s="2">
        <v>40004226</v>
      </c>
      <c r="B60534" t="s">
        <v>83</v>
      </c>
    </row>
    <row r="60535" spans="1:2" x14ac:dyDescent="0.3">
      <c r="A60535" s="2">
        <v>40004227</v>
      </c>
      <c r="B60535" t="s">
        <v>89</v>
      </c>
    </row>
    <row r="60536" spans="1:2" x14ac:dyDescent="0.3">
      <c r="A60536" s="2">
        <v>40004228</v>
      </c>
      <c r="B60536" t="s">
        <v>191</v>
      </c>
    </row>
    <row r="60537" spans="1:2" x14ac:dyDescent="0.3">
      <c r="A60537" s="2">
        <v>40004229</v>
      </c>
      <c r="B60537" t="s">
        <v>137</v>
      </c>
    </row>
    <row r="60538" spans="1:2" x14ac:dyDescent="0.3">
      <c r="A60538" s="2">
        <v>40004230</v>
      </c>
      <c r="B60538" t="s">
        <v>164</v>
      </c>
    </row>
    <row r="60539" spans="1:2" x14ac:dyDescent="0.3">
      <c r="A60539" s="2">
        <v>40004231</v>
      </c>
      <c r="B60539" t="s">
        <v>38</v>
      </c>
    </row>
    <row r="60540" spans="1:2" x14ac:dyDescent="0.3">
      <c r="A60540" s="2">
        <v>40004232</v>
      </c>
      <c r="B60540" t="s">
        <v>100</v>
      </c>
    </row>
    <row r="60541" spans="1:2" x14ac:dyDescent="0.3">
      <c r="A60541" s="2">
        <v>40004233</v>
      </c>
      <c r="B60541" t="s">
        <v>110</v>
      </c>
    </row>
    <row r="60542" spans="1:2" x14ac:dyDescent="0.3">
      <c r="A60542" s="2">
        <v>40004234</v>
      </c>
      <c r="B60542" t="s">
        <v>199</v>
      </c>
    </row>
    <row r="60543" spans="1:2" x14ac:dyDescent="0.3">
      <c r="A60543" s="2">
        <v>40004235</v>
      </c>
      <c r="B60543" t="s">
        <v>55</v>
      </c>
    </row>
    <row r="60544" spans="1:2" x14ac:dyDescent="0.3">
      <c r="A60544" s="2">
        <v>40004236</v>
      </c>
      <c r="B60544" t="s">
        <v>137</v>
      </c>
    </row>
    <row r="60545" spans="1:2" x14ac:dyDescent="0.3">
      <c r="A60545" s="2">
        <v>40004237</v>
      </c>
      <c r="B60545" t="s">
        <v>171</v>
      </c>
    </row>
    <row r="60546" spans="1:2" x14ac:dyDescent="0.3">
      <c r="A60546" s="2">
        <v>40004238</v>
      </c>
      <c r="B60546" t="s">
        <v>14</v>
      </c>
    </row>
    <row r="60547" spans="1:2" x14ac:dyDescent="0.3">
      <c r="A60547" s="2">
        <v>40004239</v>
      </c>
      <c r="B60547" t="s">
        <v>157</v>
      </c>
    </row>
    <row r="60548" spans="1:2" x14ac:dyDescent="0.3">
      <c r="A60548" s="2">
        <v>40004240</v>
      </c>
      <c r="B60548" t="s">
        <v>2</v>
      </c>
    </row>
    <row r="60549" spans="1:2" x14ac:dyDescent="0.3">
      <c r="A60549" s="2">
        <v>40004241</v>
      </c>
      <c r="B60549" t="s">
        <v>42</v>
      </c>
    </row>
    <row r="60550" spans="1:2" x14ac:dyDescent="0.3">
      <c r="A60550" s="2">
        <v>40004242</v>
      </c>
      <c r="B60550" t="s">
        <v>14</v>
      </c>
    </row>
    <row r="60551" spans="1:2" x14ac:dyDescent="0.3">
      <c r="A60551" s="2">
        <v>40004243</v>
      </c>
      <c r="B60551" t="s">
        <v>176</v>
      </c>
    </row>
    <row r="60552" spans="1:2" x14ac:dyDescent="0.3">
      <c r="A60552" s="2">
        <v>40004244</v>
      </c>
      <c r="B60552" t="s">
        <v>172</v>
      </c>
    </row>
    <row r="60553" spans="1:2" x14ac:dyDescent="0.3">
      <c r="A60553" s="2">
        <v>40004245</v>
      </c>
      <c r="B60553" t="s">
        <v>106</v>
      </c>
    </row>
    <row r="60554" spans="1:2" x14ac:dyDescent="0.3">
      <c r="A60554" s="2">
        <v>40004246</v>
      </c>
      <c r="B60554" t="s">
        <v>65</v>
      </c>
    </row>
    <row r="60555" spans="1:2" x14ac:dyDescent="0.3">
      <c r="A60555" s="2">
        <v>40004247</v>
      </c>
      <c r="B60555" t="s">
        <v>166</v>
      </c>
    </row>
    <row r="60556" spans="1:2" x14ac:dyDescent="0.3">
      <c r="A60556" s="2">
        <v>40004248</v>
      </c>
      <c r="B60556" t="s">
        <v>156</v>
      </c>
    </row>
    <row r="60557" spans="1:2" x14ac:dyDescent="0.3">
      <c r="A60557" s="2">
        <v>40004249</v>
      </c>
      <c r="B60557" t="s">
        <v>47</v>
      </c>
    </row>
    <row r="60558" spans="1:2" x14ac:dyDescent="0.3">
      <c r="A60558" s="2">
        <v>40004250</v>
      </c>
      <c r="B60558" t="s">
        <v>106</v>
      </c>
    </row>
    <row r="60559" spans="1:2" x14ac:dyDescent="0.3">
      <c r="A60559" s="2">
        <v>40004251</v>
      </c>
      <c r="B60559" t="s">
        <v>55</v>
      </c>
    </row>
    <row r="60560" spans="1:2" x14ac:dyDescent="0.3">
      <c r="A60560" s="2">
        <v>40004252</v>
      </c>
      <c r="B60560" t="s">
        <v>148</v>
      </c>
    </row>
    <row r="60561" spans="1:2" x14ac:dyDescent="0.3">
      <c r="A60561" s="2">
        <v>40004253</v>
      </c>
      <c r="B60561" t="s">
        <v>164</v>
      </c>
    </row>
    <row r="60562" spans="1:2" x14ac:dyDescent="0.3">
      <c r="A60562" s="2">
        <v>40004254</v>
      </c>
      <c r="B60562" t="s">
        <v>191</v>
      </c>
    </row>
    <row r="60563" spans="1:2" x14ac:dyDescent="0.3">
      <c r="A60563" s="2">
        <v>40004255</v>
      </c>
      <c r="B60563" t="s">
        <v>128</v>
      </c>
    </row>
    <row r="60564" spans="1:2" x14ac:dyDescent="0.3">
      <c r="A60564" s="2">
        <v>40004256</v>
      </c>
      <c r="B60564" t="s">
        <v>170</v>
      </c>
    </row>
    <row r="60565" spans="1:2" x14ac:dyDescent="0.3">
      <c r="A60565" s="2">
        <v>40004257</v>
      </c>
      <c r="B60565" t="s">
        <v>116</v>
      </c>
    </row>
    <row r="60566" spans="1:2" x14ac:dyDescent="0.3">
      <c r="A60566" s="2">
        <v>40004258</v>
      </c>
      <c r="B60566" t="s">
        <v>166</v>
      </c>
    </row>
    <row r="60567" spans="1:2" x14ac:dyDescent="0.3">
      <c r="A60567" s="2">
        <v>40004259</v>
      </c>
      <c r="B60567" t="s">
        <v>135</v>
      </c>
    </row>
    <row r="60568" spans="1:2" x14ac:dyDescent="0.3">
      <c r="A60568" s="2">
        <v>40004260</v>
      </c>
      <c r="B60568" t="s">
        <v>148</v>
      </c>
    </row>
    <row r="60569" spans="1:2" x14ac:dyDescent="0.3">
      <c r="A60569" s="2">
        <v>40004261</v>
      </c>
      <c r="B60569" t="s">
        <v>72</v>
      </c>
    </row>
    <row r="60570" spans="1:2" x14ac:dyDescent="0.3">
      <c r="A60570" s="2">
        <v>40004262</v>
      </c>
      <c r="B60570" t="s">
        <v>61</v>
      </c>
    </row>
    <row r="60571" spans="1:2" x14ac:dyDescent="0.3">
      <c r="A60571" s="2">
        <v>40004263</v>
      </c>
      <c r="B60571" t="s">
        <v>146</v>
      </c>
    </row>
    <row r="60572" spans="1:2" x14ac:dyDescent="0.3">
      <c r="A60572" s="2">
        <v>40004264</v>
      </c>
      <c r="B60572" t="s">
        <v>75</v>
      </c>
    </row>
    <row r="60573" spans="1:2" x14ac:dyDescent="0.3">
      <c r="A60573" s="2">
        <v>40004265</v>
      </c>
      <c r="B60573" t="s">
        <v>63</v>
      </c>
    </row>
    <row r="60574" spans="1:2" x14ac:dyDescent="0.3">
      <c r="A60574" s="2">
        <v>40004266</v>
      </c>
      <c r="B60574" t="s">
        <v>75</v>
      </c>
    </row>
    <row r="60575" spans="1:2" x14ac:dyDescent="0.3">
      <c r="A60575" s="2">
        <v>40004267</v>
      </c>
      <c r="B60575" t="s">
        <v>118</v>
      </c>
    </row>
    <row r="60576" spans="1:2" x14ac:dyDescent="0.3">
      <c r="A60576" s="2">
        <v>40004268</v>
      </c>
      <c r="B60576" t="s">
        <v>185</v>
      </c>
    </row>
    <row r="60577" spans="1:2" x14ac:dyDescent="0.3">
      <c r="A60577" s="2">
        <v>40004269</v>
      </c>
      <c r="B60577" t="s">
        <v>133</v>
      </c>
    </row>
    <row r="60578" spans="1:2" x14ac:dyDescent="0.3">
      <c r="A60578" s="2">
        <v>40004270</v>
      </c>
      <c r="B60578" t="s">
        <v>130</v>
      </c>
    </row>
    <row r="60579" spans="1:2" x14ac:dyDescent="0.3">
      <c r="A60579" s="2">
        <v>40004271</v>
      </c>
      <c r="B60579" t="s">
        <v>57</v>
      </c>
    </row>
    <row r="60580" spans="1:2" x14ac:dyDescent="0.3">
      <c r="A60580" s="2">
        <v>40004272</v>
      </c>
      <c r="B60580" t="s">
        <v>119</v>
      </c>
    </row>
    <row r="60581" spans="1:2" x14ac:dyDescent="0.3">
      <c r="A60581" s="2">
        <v>40004273</v>
      </c>
      <c r="B60581" t="s">
        <v>185</v>
      </c>
    </row>
    <row r="60582" spans="1:2" x14ac:dyDescent="0.3">
      <c r="A60582" s="2">
        <v>40004274</v>
      </c>
      <c r="B60582" t="s">
        <v>51</v>
      </c>
    </row>
    <row r="60583" spans="1:2" x14ac:dyDescent="0.3">
      <c r="A60583" s="2">
        <v>40004275</v>
      </c>
      <c r="B60583" t="s">
        <v>14</v>
      </c>
    </row>
    <row r="60584" spans="1:2" x14ac:dyDescent="0.3">
      <c r="A60584" s="2">
        <v>40004276</v>
      </c>
      <c r="B60584" t="s">
        <v>21</v>
      </c>
    </row>
    <row r="60585" spans="1:2" x14ac:dyDescent="0.3">
      <c r="A60585" s="2">
        <v>40004277</v>
      </c>
      <c r="B60585" t="s">
        <v>35</v>
      </c>
    </row>
    <row r="60586" spans="1:2" x14ac:dyDescent="0.3">
      <c r="A60586" s="2">
        <v>40004278</v>
      </c>
      <c r="B60586" t="s">
        <v>61</v>
      </c>
    </row>
    <row r="60587" spans="1:2" x14ac:dyDescent="0.3">
      <c r="A60587" s="2">
        <v>40004279</v>
      </c>
      <c r="B60587" t="s">
        <v>142</v>
      </c>
    </row>
    <row r="60588" spans="1:2" x14ac:dyDescent="0.3">
      <c r="A60588" s="2">
        <v>40004280</v>
      </c>
      <c r="B60588" t="s">
        <v>54</v>
      </c>
    </row>
    <row r="60589" spans="1:2" x14ac:dyDescent="0.3">
      <c r="A60589" s="2">
        <v>40004281</v>
      </c>
      <c r="B60589" t="s">
        <v>175</v>
      </c>
    </row>
    <row r="60590" spans="1:2" x14ac:dyDescent="0.3">
      <c r="A60590" s="2">
        <v>40004282</v>
      </c>
      <c r="B60590" t="s">
        <v>152</v>
      </c>
    </row>
    <row r="60591" spans="1:2" x14ac:dyDescent="0.3">
      <c r="A60591" s="2">
        <v>40004283</v>
      </c>
      <c r="B60591" t="s">
        <v>106</v>
      </c>
    </row>
    <row r="60592" spans="1:2" x14ac:dyDescent="0.3">
      <c r="A60592" s="2">
        <v>40004284</v>
      </c>
      <c r="B60592" t="s">
        <v>165</v>
      </c>
    </row>
    <row r="60593" spans="1:2" x14ac:dyDescent="0.3">
      <c r="A60593" s="2">
        <v>40004285</v>
      </c>
      <c r="B60593" t="s">
        <v>145</v>
      </c>
    </row>
    <row r="60594" spans="1:2" x14ac:dyDescent="0.3">
      <c r="A60594" s="2">
        <v>40004286</v>
      </c>
      <c r="B60594" t="s">
        <v>31</v>
      </c>
    </row>
    <row r="60595" spans="1:2" x14ac:dyDescent="0.3">
      <c r="A60595" s="2">
        <v>40004287</v>
      </c>
      <c r="B60595" t="s">
        <v>79</v>
      </c>
    </row>
    <row r="60596" spans="1:2" x14ac:dyDescent="0.3">
      <c r="A60596" s="2">
        <v>40004288</v>
      </c>
      <c r="B60596" t="s">
        <v>20</v>
      </c>
    </row>
    <row r="60597" spans="1:2" x14ac:dyDescent="0.3">
      <c r="A60597" s="2">
        <v>40004289</v>
      </c>
      <c r="B60597" t="s">
        <v>183</v>
      </c>
    </row>
    <row r="60598" spans="1:2" x14ac:dyDescent="0.3">
      <c r="A60598" s="2">
        <v>40004290</v>
      </c>
      <c r="B60598" t="s">
        <v>13</v>
      </c>
    </row>
    <row r="60599" spans="1:2" x14ac:dyDescent="0.3">
      <c r="A60599" s="2">
        <v>40004291</v>
      </c>
      <c r="B60599" t="s">
        <v>117</v>
      </c>
    </row>
    <row r="60600" spans="1:2" x14ac:dyDescent="0.3">
      <c r="A60600" s="2">
        <v>40004292</v>
      </c>
      <c r="B60600" t="s">
        <v>146</v>
      </c>
    </row>
    <row r="60601" spans="1:2" x14ac:dyDescent="0.3">
      <c r="A60601" s="2">
        <v>40004293</v>
      </c>
      <c r="B60601" t="s">
        <v>17</v>
      </c>
    </row>
    <row r="60602" spans="1:2" x14ac:dyDescent="0.3">
      <c r="A60602" s="2">
        <v>40004294</v>
      </c>
      <c r="B60602" t="s">
        <v>184</v>
      </c>
    </row>
    <row r="60603" spans="1:2" x14ac:dyDescent="0.3">
      <c r="A60603" s="2">
        <v>40004295</v>
      </c>
      <c r="B60603" t="s">
        <v>61</v>
      </c>
    </row>
    <row r="60604" spans="1:2" x14ac:dyDescent="0.3">
      <c r="A60604" s="2">
        <v>40004296</v>
      </c>
      <c r="B60604" t="s">
        <v>67</v>
      </c>
    </row>
    <row r="60605" spans="1:2" x14ac:dyDescent="0.3">
      <c r="A60605" s="2">
        <v>40004297</v>
      </c>
      <c r="B60605" t="s">
        <v>62</v>
      </c>
    </row>
    <row r="60606" spans="1:2" x14ac:dyDescent="0.3">
      <c r="A60606" s="2">
        <v>40004298</v>
      </c>
      <c r="B60606" t="s">
        <v>9</v>
      </c>
    </row>
    <row r="60607" spans="1:2" x14ac:dyDescent="0.3">
      <c r="A60607" s="2">
        <v>40004299</v>
      </c>
      <c r="B60607" t="s">
        <v>40</v>
      </c>
    </row>
    <row r="60608" spans="1:2" x14ac:dyDescent="0.3">
      <c r="A60608" s="2">
        <v>40004300</v>
      </c>
      <c r="B60608" t="s">
        <v>110</v>
      </c>
    </row>
    <row r="60609" spans="1:2" x14ac:dyDescent="0.3">
      <c r="A60609" s="2">
        <v>40004301</v>
      </c>
      <c r="B60609" t="s">
        <v>158</v>
      </c>
    </row>
    <row r="60610" spans="1:2" x14ac:dyDescent="0.3">
      <c r="A60610" s="2">
        <v>40004302</v>
      </c>
      <c r="B60610" t="s">
        <v>73</v>
      </c>
    </row>
    <row r="60611" spans="1:2" x14ac:dyDescent="0.3">
      <c r="A60611" s="2">
        <v>40004303</v>
      </c>
      <c r="B60611" t="s">
        <v>168</v>
      </c>
    </row>
    <row r="60612" spans="1:2" x14ac:dyDescent="0.3">
      <c r="A60612" s="2">
        <v>40004304</v>
      </c>
      <c r="B60612" t="s">
        <v>59</v>
      </c>
    </row>
    <row r="60613" spans="1:2" x14ac:dyDescent="0.3">
      <c r="A60613" s="2">
        <v>40004305</v>
      </c>
      <c r="B60613" t="s">
        <v>168</v>
      </c>
    </row>
    <row r="60614" spans="1:2" x14ac:dyDescent="0.3">
      <c r="A60614" s="2">
        <v>40004306</v>
      </c>
      <c r="B60614" t="s">
        <v>45</v>
      </c>
    </row>
    <row r="60615" spans="1:2" x14ac:dyDescent="0.3">
      <c r="A60615" s="2">
        <v>40004307</v>
      </c>
      <c r="B60615" t="s">
        <v>127</v>
      </c>
    </row>
    <row r="60616" spans="1:2" x14ac:dyDescent="0.3">
      <c r="A60616" s="2">
        <v>40004308</v>
      </c>
      <c r="B60616" t="s">
        <v>184</v>
      </c>
    </row>
    <row r="60617" spans="1:2" x14ac:dyDescent="0.3">
      <c r="A60617" s="2">
        <v>40004309</v>
      </c>
      <c r="B60617" t="s">
        <v>54</v>
      </c>
    </row>
    <row r="60618" spans="1:2" x14ac:dyDescent="0.3">
      <c r="A60618" s="2">
        <v>40004310</v>
      </c>
      <c r="B60618" t="s">
        <v>66</v>
      </c>
    </row>
    <row r="60619" spans="1:2" x14ac:dyDescent="0.3">
      <c r="A60619" s="2">
        <v>40004311</v>
      </c>
      <c r="B60619" t="s">
        <v>48</v>
      </c>
    </row>
    <row r="60620" spans="1:2" x14ac:dyDescent="0.3">
      <c r="A60620" s="2">
        <v>40004312</v>
      </c>
      <c r="B60620" t="s">
        <v>73</v>
      </c>
    </row>
    <row r="60621" spans="1:2" x14ac:dyDescent="0.3">
      <c r="A60621" s="2">
        <v>40004313</v>
      </c>
      <c r="B60621" t="s">
        <v>108</v>
      </c>
    </row>
    <row r="60622" spans="1:2" x14ac:dyDescent="0.3">
      <c r="A60622" s="2">
        <v>40004314</v>
      </c>
      <c r="B60622" t="s">
        <v>50</v>
      </c>
    </row>
    <row r="60623" spans="1:2" x14ac:dyDescent="0.3">
      <c r="A60623" s="2">
        <v>40004315</v>
      </c>
      <c r="B60623" t="s">
        <v>164</v>
      </c>
    </row>
    <row r="60624" spans="1:2" x14ac:dyDescent="0.3">
      <c r="A60624" s="2">
        <v>40004316</v>
      </c>
      <c r="B60624" t="s">
        <v>178</v>
      </c>
    </row>
    <row r="60625" spans="1:2" x14ac:dyDescent="0.3">
      <c r="A60625" s="2">
        <v>40004317</v>
      </c>
      <c r="B60625" t="s">
        <v>183</v>
      </c>
    </row>
    <row r="60626" spans="1:2" x14ac:dyDescent="0.3">
      <c r="A60626" s="2">
        <v>40004318</v>
      </c>
      <c r="B60626" t="s">
        <v>121</v>
      </c>
    </row>
    <row r="60627" spans="1:2" x14ac:dyDescent="0.3">
      <c r="A60627" s="2">
        <v>40004319</v>
      </c>
      <c r="B60627" t="s">
        <v>155</v>
      </c>
    </row>
    <row r="60628" spans="1:2" x14ac:dyDescent="0.3">
      <c r="A60628" s="2">
        <v>40004320</v>
      </c>
      <c r="B60628" t="s">
        <v>117</v>
      </c>
    </row>
    <row r="60629" spans="1:2" x14ac:dyDescent="0.3">
      <c r="A60629" s="2">
        <v>40004321</v>
      </c>
      <c r="B60629" t="s">
        <v>179</v>
      </c>
    </row>
    <row r="60630" spans="1:2" x14ac:dyDescent="0.3">
      <c r="A60630" s="2">
        <v>40004322</v>
      </c>
      <c r="B60630" t="s">
        <v>119</v>
      </c>
    </row>
    <row r="60631" spans="1:2" x14ac:dyDescent="0.3">
      <c r="A60631" s="2">
        <v>40004323</v>
      </c>
      <c r="B60631" t="s">
        <v>45</v>
      </c>
    </row>
    <row r="60632" spans="1:2" x14ac:dyDescent="0.3">
      <c r="A60632" s="2">
        <v>40004324</v>
      </c>
      <c r="B60632" t="s">
        <v>5</v>
      </c>
    </row>
    <row r="60633" spans="1:2" x14ac:dyDescent="0.3">
      <c r="A60633" s="2">
        <v>40004325</v>
      </c>
      <c r="B60633" t="s">
        <v>190</v>
      </c>
    </row>
    <row r="60634" spans="1:2" x14ac:dyDescent="0.3">
      <c r="A60634" s="2">
        <v>40004326</v>
      </c>
      <c r="B60634" t="s">
        <v>114</v>
      </c>
    </row>
    <row r="60635" spans="1:2" x14ac:dyDescent="0.3">
      <c r="A60635" s="2">
        <v>40004327</v>
      </c>
      <c r="B60635" t="s">
        <v>117</v>
      </c>
    </row>
    <row r="60636" spans="1:2" x14ac:dyDescent="0.3">
      <c r="A60636" s="2">
        <v>40004328</v>
      </c>
      <c r="B60636" t="s">
        <v>2</v>
      </c>
    </row>
    <row r="60637" spans="1:2" x14ac:dyDescent="0.3">
      <c r="A60637" s="2">
        <v>40004329</v>
      </c>
      <c r="B60637" t="s">
        <v>147</v>
      </c>
    </row>
    <row r="60638" spans="1:2" x14ac:dyDescent="0.3">
      <c r="A60638" s="2">
        <v>40004330</v>
      </c>
      <c r="B60638" t="s">
        <v>192</v>
      </c>
    </row>
    <row r="60639" spans="1:2" x14ac:dyDescent="0.3">
      <c r="A60639" s="2">
        <v>40004331</v>
      </c>
      <c r="B60639" t="s">
        <v>107</v>
      </c>
    </row>
    <row r="60640" spans="1:2" x14ac:dyDescent="0.3">
      <c r="A60640" s="2">
        <v>40004332</v>
      </c>
      <c r="B60640" t="s">
        <v>111</v>
      </c>
    </row>
    <row r="60641" spans="1:2" x14ac:dyDescent="0.3">
      <c r="A60641" s="2">
        <v>40004333</v>
      </c>
      <c r="B60641" t="s">
        <v>21</v>
      </c>
    </row>
    <row r="60642" spans="1:2" x14ac:dyDescent="0.3">
      <c r="A60642" s="2">
        <v>40004334</v>
      </c>
      <c r="B60642" t="s">
        <v>68</v>
      </c>
    </row>
    <row r="60643" spans="1:2" x14ac:dyDescent="0.3">
      <c r="A60643" s="2">
        <v>40004335</v>
      </c>
      <c r="B60643" t="s">
        <v>93</v>
      </c>
    </row>
    <row r="60644" spans="1:2" x14ac:dyDescent="0.3">
      <c r="A60644" s="2">
        <v>40004336</v>
      </c>
      <c r="B60644" t="s">
        <v>83</v>
      </c>
    </row>
    <row r="60645" spans="1:2" x14ac:dyDescent="0.3">
      <c r="A60645" s="2">
        <v>40004337</v>
      </c>
      <c r="B60645" t="s">
        <v>37</v>
      </c>
    </row>
    <row r="60646" spans="1:2" x14ac:dyDescent="0.3">
      <c r="A60646" s="2">
        <v>40004338</v>
      </c>
      <c r="B60646" t="s">
        <v>12</v>
      </c>
    </row>
    <row r="60647" spans="1:2" x14ac:dyDescent="0.3">
      <c r="A60647" s="2">
        <v>40004339</v>
      </c>
      <c r="B60647" t="s">
        <v>126</v>
      </c>
    </row>
    <row r="60648" spans="1:2" x14ac:dyDescent="0.3">
      <c r="A60648" s="2">
        <v>40004340</v>
      </c>
      <c r="B60648" t="s">
        <v>153</v>
      </c>
    </row>
    <row r="60649" spans="1:2" x14ac:dyDescent="0.3">
      <c r="A60649" s="2">
        <v>40004341</v>
      </c>
      <c r="B60649" t="s">
        <v>166</v>
      </c>
    </row>
    <row r="60650" spans="1:2" x14ac:dyDescent="0.3">
      <c r="A60650" s="2">
        <v>40004342</v>
      </c>
      <c r="B60650" t="s">
        <v>189</v>
      </c>
    </row>
    <row r="60651" spans="1:2" x14ac:dyDescent="0.3">
      <c r="A60651" s="2">
        <v>40004343</v>
      </c>
      <c r="B60651" t="s">
        <v>101</v>
      </c>
    </row>
    <row r="60652" spans="1:2" x14ac:dyDescent="0.3">
      <c r="A60652" s="2">
        <v>40004344</v>
      </c>
      <c r="B60652" t="s">
        <v>47</v>
      </c>
    </row>
    <row r="60653" spans="1:2" x14ac:dyDescent="0.3">
      <c r="A60653" s="2">
        <v>40004345</v>
      </c>
      <c r="B60653" t="s">
        <v>26</v>
      </c>
    </row>
    <row r="60654" spans="1:2" x14ac:dyDescent="0.3">
      <c r="A60654" s="2">
        <v>40004346</v>
      </c>
      <c r="B60654" t="s">
        <v>173</v>
      </c>
    </row>
    <row r="60655" spans="1:2" x14ac:dyDescent="0.3">
      <c r="A60655" s="2">
        <v>40004347</v>
      </c>
      <c r="B60655" t="s">
        <v>57</v>
      </c>
    </row>
    <row r="60656" spans="1:2" x14ac:dyDescent="0.3">
      <c r="A60656" s="2">
        <v>40004348</v>
      </c>
      <c r="B60656" t="s">
        <v>128</v>
      </c>
    </row>
    <row r="60657" spans="1:2" x14ac:dyDescent="0.3">
      <c r="A60657" s="2">
        <v>40004349</v>
      </c>
      <c r="B60657" t="s">
        <v>133</v>
      </c>
    </row>
    <row r="60658" spans="1:2" x14ac:dyDescent="0.3">
      <c r="A60658" s="2">
        <v>40004350</v>
      </c>
      <c r="B60658" t="s">
        <v>157</v>
      </c>
    </row>
    <row r="60659" spans="1:2" x14ac:dyDescent="0.3">
      <c r="A60659" s="2">
        <v>40004351</v>
      </c>
      <c r="B60659" t="s">
        <v>74</v>
      </c>
    </row>
    <row r="60660" spans="1:2" x14ac:dyDescent="0.3">
      <c r="A60660" s="2">
        <v>40004352</v>
      </c>
      <c r="B60660" t="s">
        <v>195</v>
      </c>
    </row>
    <row r="60661" spans="1:2" x14ac:dyDescent="0.3">
      <c r="A60661" s="2">
        <v>40004353</v>
      </c>
      <c r="B60661" t="s">
        <v>20</v>
      </c>
    </row>
    <row r="60662" spans="1:2" x14ac:dyDescent="0.3">
      <c r="A60662" s="2">
        <v>40004354</v>
      </c>
      <c r="B60662" t="s">
        <v>174</v>
      </c>
    </row>
    <row r="60663" spans="1:2" x14ac:dyDescent="0.3">
      <c r="A60663" s="2">
        <v>40004355</v>
      </c>
      <c r="B60663" t="s">
        <v>57</v>
      </c>
    </row>
    <row r="60664" spans="1:2" x14ac:dyDescent="0.3">
      <c r="A60664" s="2">
        <v>40004356</v>
      </c>
      <c r="B60664" t="s">
        <v>55</v>
      </c>
    </row>
    <row r="60665" spans="1:2" x14ac:dyDescent="0.3">
      <c r="A60665" s="2">
        <v>40004357</v>
      </c>
      <c r="B60665" t="s">
        <v>14</v>
      </c>
    </row>
    <row r="60666" spans="1:2" x14ac:dyDescent="0.3">
      <c r="A60666" s="2">
        <v>40004358</v>
      </c>
      <c r="B60666" t="s">
        <v>22</v>
      </c>
    </row>
    <row r="60667" spans="1:2" x14ac:dyDescent="0.3">
      <c r="A60667" s="2">
        <v>40004359</v>
      </c>
      <c r="B60667" t="s">
        <v>98</v>
      </c>
    </row>
    <row r="60668" spans="1:2" x14ac:dyDescent="0.3">
      <c r="A60668" s="2">
        <v>40004360</v>
      </c>
      <c r="B60668" t="s">
        <v>3</v>
      </c>
    </row>
    <row r="60669" spans="1:2" x14ac:dyDescent="0.3">
      <c r="A60669" s="2">
        <v>40004361</v>
      </c>
      <c r="B60669" t="s">
        <v>13</v>
      </c>
    </row>
    <row r="60670" spans="1:2" x14ac:dyDescent="0.3">
      <c r="A60670" s="2">
        <v>40004362</v>
      </c>
      <c r="B60670" t="s">
        <v>188</v>
      </c>
    </row>
    <row r="60671" spans="1:2" x14ac:dyDescent="0.3">
      <c r="A60671" s="2">
        <v>40004363</v>
      </c>
      <c r="B60671" t="s">
        <v>29</v>
      </c>
    </row>
    <row r="60672" spans="1:2" x14ac:dyDescent="0.3">
      <c r="A60672" s="2">
        <v>40004364</v>
      </c>
      <c r="B60672" t="s">
        <v>157</v>
      </c>
    </row>
    <row r="60673" spans="1:2" x14ac:dyDescent="0.3">
      <c r="A60673" s="2">
        <v>40004365</v>
      </c>
      <c r="B60673" t="s">
        <v>148</v>
      </c>
    </row>
    <row r="60674" spans="1:2" x14ac:dyDescent="0.3">
      <c r="A60674" s="2">
        <v>40004366</v>
      </c>
      <c r="B60674" t="s">
        <v>61</v>
      </c>
    </row>
    <row r="60675" spans="1:2" x14ac:dyDescent="0.3">
      <c r="A60675" s="2">
        <v>40004367</v>
      </c>
      <c r="B60675" t="s">
        <v>178</v>
      </c>
    </row>
    <row r="60676" spans="1:2" x14ac:dyDescent="0.3">
      <c r="A60676" s="2">
        <v>40004368</v>
      </c>
      <c r="B60676" t="s">
        <v>45</v>
      </c>
    </row>
    <row r="60677" spans="1:2" x14ac:dyDescent="0.3">
      <c r="A60677" s="2">
        <v>40004369</v>
      </c>
      <c r="B60677" t="s">
        <v>124</v>
      </c>
    </row>
    <row r="60678" spans="1:2" x14ac:dyDescent="0.3">
      <c r="A60678" s="2">
        <v>40004370</v>
      </c>
      <c r="B60678" t="s">
        <v>12</v>
      </c>
    </row>
    <row r="60679" spans="1:2" x14ac:dyDescent="0.3">
      <c r="A60679" s="2">
        <v>40004371</v>
      </c>
      <c r="B60679" t="s">
        <v>170</v>
      </c>
    </row>
    <row r="60680" spans="1:2" x14ac:dyDescent="0.3">
      <c r="A60680" s="2">
        <v>40004372</v>
      </c>
      <c r="B60680" t="s">
        <v>154</v>
      </c>
    </row>
    <row r="60681" spans="1:2" x14ac:dyDescent="0.3">
      <c r="A60681" s="2">
        <v>40004373</v>
      </c>
      <c r="B60681" t="s">
        <v>169</v>
      </c>
    </row>
    <row r="60682" spans="1:2" x14ac:dyDescent="0.3">
      <c r="A60682" s="2">
        <v>40004374</v>
      </c>
      <c r="B60682" t="s">
        <v>64</v>
      </c>
    </row>
    <row r="60683" spans="1:2" x14ac:dyDescent="0.3">
      <c r="A60683" s="2">
        <v>40004375</v>
      </c>
      <c r="B60683" t="s">
        <v>9</v>
      </c>
    </row>
    <row r="60684" spans="1:2" x14ac:dyDescent="0.3">
      <c r="A60684" s="2">
        <v>40004376</v>
      </c>
      <c r="B60684" t="s">
        <v>4</v>
      </c>
    </row>
    <row r="60685" spans="1:2" x14ac:dyDescent="0.3">
      <c r="A60685" s="2">
        <v>40004377</v>
      </c>
      <c r="B60685" t="s">
        <v>153</v>
      </c>
    </row>
    <row r="60686" spans="1:2" x14ac:dyDescent="0.3">
      <c r="A60686" s="2">
        <v>40004378</v>
      </c>
      <c r="B60686" t="s">
        <v>15</v>
      </c>
    </row>
    <row r="60687" spans="1:2" x14ac:dyDescent="0.3">
      <c r="A60687" s="2">
        <v>40004379</v>
      </c>
      <c r="B60687" t="s">
        <v>29</v>
      </c>
    </row>
    <row r="60688" spans="1:2" x14ac:dyDescent="0.3">
      <c r="A60688" s="2">
        <v>40004380</v>
      </c>
      <c r="B60688" t="s">
        <v>180</v>
      </c>
    </row>
    <row r="60689" spans="1:2" x14ac:dyDescent="0.3">
      <c r="A60689" s="2">
        <v>40004381</v>
      </c>
      <c r="B60689" t="s">
        <v>192</v>
      </c>
    </row>
    <row r="60690" spans="1:2" x14ac:dyDescent="0.3">
      <c r="A60690" s="2">
        <v>40004382</v>
      </c>
      <c r="B60690" t="s">
        <v>138</v>
      </c>
    </row>
    <row r="60691" spans="1:2" x14ac:dyDescent="0.3">
      <c r="A60691" s="2">
        <v>40004383</v>
      </c>
      <c r="B60691" t="s">
        <v>81</v>
      </c>
    </row>
    <row r="60692" spans="1:2" x14ac:dyDescent="0.3">
      <c r="A60692" s="2">
        <v>40004384</v>
      </c>
      <c r="B60692" t="s">
        <v>92</v>
      </c>
    </row>
    <row r="60693" spans="1:2" x14ac:dyDescent="0.3">
      <c r="A60693" s="2">
        <v>40004385</v>
      </c>
      <c r="B60693" t="s">
        <v>27</v>
      </c>
    </row>
    <row r="60694" spans="1:2" x14ac:dyDescent="0.3">
      <c r="A60694" s="2">
        <v>40004386</v>
      </c>
      <c r="B60694" t="s">
        <v>34</v>
      </c>
    </row>
    <row r="60695" spans="1:2" x14ac:dyDescent="0.3">
      <c r="A60695" s="2">
        <v>40004387</v>
      </c>
      <c r="B60695" t="s">
        <v>177</v>
      </c>
    </row>
    <row r="60696" spans="1:2" x14ac:dyDescent="0.3">
      <c r="A60696" s="2">
        <v>40004388</v>
      </c>
      <c r="B60696" t="s">
        <v>61</v>
      </c>
    </row>
    <row r="60697" spans="1:2" x14ac:dyDescent="0.3">
      <c r="A60697" s="2">
        <v>40004389</v>
      </c>
      <c r="B60697" t="s">
        <v>102</v>
      </c>
    </row>
    <row r="60698" spans="1:2" x14ac:dyDescent="0.3">
      <c r="A60698" s="2">
        <v>40004390</v>
      </c>
      <c r="B60698" t="s">
        <v>13</v>
      </c>
    </row>
    <row r="60699" spans="1:2" x14ac:dyDescent="0.3">
      <c r="A60699" s="2">
        <v>40004391</v>
      </c>
      <c r="B60699" t="s">
        <v>38</v>
      </c>
    </row>
    <row r="60700" spans="1:2" x14ac:dyDescent="0.3">
      <c r="A60700" s="2">
        <v>40004392</v>
      </c>
      <c r="B60700" t="s">
        <v>22</v>
      </c>
    </row>
    <row r="60701" spans="1:2" x14ac:dyDescent="0.3">
      <c r="A60701" s="2">
        <v>40004393</v>
      </c>
      <c r="B60701" t="s">
        <v>165</v>
      </c>
    </row>
    <row r="60702" spans="1:2" x14ac:dyDescent="0.3">
      <c r="A60702" s="2">
        <v>40004394</v>
      </c>
      <c r="B60702" t="s">
        <v>51</v>
      </c>
    </row>
    <row r="60703" spans="1:2" x14ac:dyDescent="0.3">
      <c r="A60703" s="2">
        <v>40004395</v>
      </c>
      <c r="B60703" t="s">
        <v>43</v>
      </c>
    </row>
    <row r="60704" spans="1:2" x14ac:dyDescent="0.3">
      <c r="A60704" s="2">
        <v>40004396</v>
      </c>
      <c r="B60704" t="s">
        <v>33</v>
      </c>
    </row>
    <row r="60705" spans="1:2" x14ac:dyDescent="0.3">
      <c r="A60705" s="2">
        <v>40004397</v>
      </c>
      <c r="B60705" t="s">
        <v>182</v>
      </c>
    </row>
    <row r="60706" spans="1:2" x14ac:dyDescent="0.3">
      <c r="A60706" s="2">
        <v>40004398</v>
      </c>
      <c r="B60706" t="s">
        <v>21</v>
      </c>
    </row>
    <row r="60707" spans="1:2" x14ac:dyDescent="0.3">
      <c r="A60707" s="2">
        <v>40004399</v>
      </c>
      <c r="B60707" t="s">
        <v>86</v>
      </c>
    </row>
    <row r="60708" spans="1:2" x14ac:dyDescent="0.3">
      <c r="A60708" s="2">
        <v>40004400</v>
      </c>
      <c r="B60708" t="s">
        <v>104</v>
      </c>
    </row>
    <row r="60709" spans="1:2" x14ac:dyDescent="0.3">
      <c r="A60709" s="2">
        <v>40004401</v>
      </c>
      <c r="B60709" t="s">
        <v>150</v>
      </c>
    </row>
    <row r="60710" spans="1:2" x14ac:dyDescent="0.3">
      <c r="A60710" s="2">
        <v>40004402</v>
      </c>
      <c r="B60710" t="s">
        <v>201</v>
      </c>
    </row>
    <row r="60711" spans="1:2" x14ac:dyDescent="0.3">
      <c r="A60711" s="2">
        <v>40004403</v>
      </c>
      <c r="B60711" t="s">
        <v>28</v>
      </c>
    </row>
    <row r="60712" spans="1:2" x14ac:dyDescent="0.3">
      <c r="A60712" s="2">
        <v>40004404</v>
      </c>
      <c r="B60712" t="s">
        <v>110</v>
      </c>
    </row>
    <row r="60713" spans="1:2" x14ac:dyDescent="0.3">
      <c r="A60713" s="2">
        <v>40004405</v>
      </c>
      <c r="B60713" t="s">
        <v>123</v>
      </c>
    </row>
    <row r="60714" spans="1:2" x14ac:dyDescent="0.3">
      <c r="A60714" s="2">
        <v>40004406</v>
      </c>
      <c r="B60714" t="s">
        <v>36</v>
      </c>
    </row>
    <row r="60715" spans="1:2" x14ac:dyDescent="0.3">
      <c r="A60715" s="2">
        <v>40004407</v>
      </c>
      <c r="B60715" t="s">
        <v>86</v>
      </c>
    </row>
    <row r="60716" spans="1:2" x14ac:dyDescent="0.3">
      <c r="A60716" s="2">
        <v>40004408</v>
      </c>
      <c r="B60716" t="s">
        <v>58</v>
      </c>
    </row>
    <row r="60717" spans="1:2" x14ac:dyDescent="0.3">
      <c r="A60717" s="2">
        <v>40004409</v>
      </c>
      <c r="B60717" t="s">
        <v>138</v>
      </c>
    </row>
    <row r="60718" spans="1:2" x14ac:dyDescent="0.3">
      <c r="A60718" s="2">
        <v>40004410</v>
      </c>
      <c r="B60718" t="s">
        <v>71</v>
      </c>
    </row>
    <row r="60719" spans="1:2" x14ac:dyDescent="0.3">
      <c r="A60719" s="2">
        <v>40004411</v>
      </c>
      <c r="B60719" t="s">
        <v>180</v>
      </c>
    </row>
    <row r="60720" spans="1:2" x14ac:dyDescent="0.3">
      <c r="A60720" s="2">
        <v>40004412</v>
      </c>
      <c r="B60720" t="s">
        <v>63</v>
      </c>
    </row>
    <row r="60721" spans="1:2" x14ac:dyDescent="0.3">
      <c r="A60721" s="2">
        <v>40004413</v>
      </c>
      <c r="B60721" t="s">
        <v>68</v>
      </c>
    </row>
    <row r="60722" spans="1:2" x14ac:dyDescent="0.3">
      <c r="A60722" s="2">
        <v>40004414</v>
      </c>
      <c r="B60722" t="s">
        <v>111</v>
      </c>
    </row>
    <row r="60723" spans="1:2" x14ac:dyDescent="0.3">
      <c r="A60723" s="2">
        <v>40004415</v>
      </c>
      <c r="B60723" t="s">
        <v>96</v>
      </c>
    </row>
    <row r="60724" spans="1:2" x14ac:dyDescent="0.3">
      <c r="A60724" s="2">
        <v>40004416</v>
      </c>
      <c r="B60724" t="s">
        <v>169</v>
      </c>
    </row>
    <row r="60725" spans="1:2" x14ac:dyDescent="0.3">
      <c r="A60725" s="2">
        <v>40004417</v>
      </c>
      <c r="B60725" t="s">
        <v>119</v>
      </c>
    </row>
    <row r="60726" spans="1:2" x14ac:dyDescent="0.3">
      <c r="A60726" s="2">
        <v>40004418</v>
      </c>
      <c r="B60726" t="s">
        <v>93</v>
      </c>
    </row>
    <row r="60727" spans="1:2" x14ac:dyDescent="0.3">
      <c r="A60727" s="2">
        <v>40004419</v>
      </c>
      <c r="B60727" t="s">
        <v>36</v>
      </c>
    </row>
    <row r="60728" spans="1:2" x14ac:dyDescent="0.3">
      <c r="A60728" s="2">
        <v>40004420</v>
      </c>
      <c r="B60728" t="s">
        <v>108</v>
      </c>
    </row>
    <row r="60729" spans="1:2" x14ac:dyDescent="0.3">
      <c r="A60729" s="2">
        <v>40004421</v>
      </c>
      <c r="B60729" t="s">
        <v>57</v>
      </c>
    </row>
    <row r="60730" spans="1:2" x14ac:dyDescent="0.3">
      <c r="A60730" s="2">
        <v>40004422</v>
      </c>
      <c r="B60730" t="s">
        <v>121</v>
      </c>
    </row>
    <row r="60731" spans="1:2" x14ac:dyDescent="0.3">
      <c r="A60731" s="2">
        <v>40004423</v>
      </c>
      <c r="B60731" t="s">
        <v>104</v>
      </c>
    </row>
    <row r="60732" spans="1:2" x14ac:dyDescent="0.3">
      <c r="A60732" s="2">
        <v>40004424</v>
      </c>
      <c r="B60732" t="s">
        <v>21</v>
      </c>
    </row>
    <row r="60733" spans="1:2" x14ac:dyDescent="0.3">
      <c r="A60733" s="2">
        <v>40004425</v>
      </c>
      <c r="B60733" t="s">
        <v>19</v>
      </c>
    </row>
    <row r="60734" spans="1:2" x14ac:dyDescent="0.3">
      <c r="A60734" s="2">
        <v>40004426</v>
      </c>
      <c r="B60734" t="s">
        <v>53</v>
      </c>
    </row>
    <row r="60735" spans="1:2" x14ac:dyDescent="0.3">
      <c r="A60735" s="2">
        <v>40004427</v>
      </c>
      <c r="B60735" t="s">
        <v>102</v>
      </c>
    </row>
    <row r="60736" spans="1:2" x14ac:dyDescent="0.3">
      <c r="A60736" s="2">
        <v>40004428</v>
      </c>
      <c r="B60736" t="s">
        <v>189</v>
      </c>
    </row>
    <row r="60737" spans="1:2" x14ac:dyDescent="0.3">
      <c r="A60737" s="2">
        <v>40004429</v>
      </c>
      <c r="B60737" t="s">
        <v>114</v>
      </c>
    </row>
    <row r="60738" spans="1:2" x14ac:dyDescent="0.3">
      <c r="A60738" s="2">
        <v>40004430</v>
      </c>
      <c r="B60738" t="s">
        <v>140</v>
      </c>
    </row>
    <row r="60739" spans="1:2" x14ac:dyDescent="0.3">
      <c r="A60739" s="2">
        <v>40004431</v>
      </c>
      <c r="B60739" t="s">
        <v>118</v>
      </c>
    </row>
    <row r="60740" spans="1:2" x14ac:dyDescent="0.3">
      <c r="A60740" s="2">
        <v>40004432</v>
      </c>
      <c r="B60740" t="s">
        <v>42</v>
      </c>
    </row>
    <row r="60741" spans="1:2" x14ac:dyDescent="0.3">
      <c r="A60741" s="2">
        <v>40004433</v>
      </c>
      <c r="B60741" t="s">
        <v>200</v>
      </c>
    </row>
    <row r="60742" spans="1:2" x14ac:dyDescent="0.3">
      <c r="A60742" s="2">
        <v>40004434</v>
      </c>
      <c r="B60742" t="s">
        <v>112</v>
      </c>
    </row>
    <row r="60743" spans="1:2" x14ac:dyDescent="0.3">
      <c r="A60743" s="2">
        <v>40004435</v>
      </c>
      <c r="B60743" t="s">
        <v>71</v>
      </c>
    </row>
    <row r="60744" spans="1:2" x14ac:dyDescent="0.3">
      <c r="A60744" s="2">
        <v>40004436</v>
      </c>
      <c r="B60744" t="s">
        <v>157</v>
      </c>
    </row>
    <row r="60745" spans="1:2" x14ac:dyDescent="0.3">
      <c r="A60745" s="2">
        <v>40004437</v>
      </c>
      <c r="B60745" t="s">
        <v>28</v>
      </c>
    </row>
    <row r="60746" spans="1:2" x14ac:dyDescent="0.3">
      <c r="A60746" s="2">
        <v>40004438</v>
      </c>
      <c r="B60746" t="s">
        <v>144</v>
      </c>
    </row>
    <row r="60747" spans="1:2" x14ac:dyDescent="0.3">
      <c r="A60747" s="2">
        <v>40004439</v>
      </c>
      <c r="B60747" t="s">
        <v>101</v>
      </c>
    </row>
    <row r="60748" spans="1:2" x14ac:dyDescent="0.3">
      <c r="A60748" s="2">
        <v>40004440</v>
      </c>
      <c r="B60748" t="s">
        <v>4</v>
      </c>
    </row>
    <row r="60749" spans="1:2" x14ac:dyDescent="0.3">
      <c r="A60749" s="2">
        <v>40004441</v>
      </c>
      <c r="B60749" t="s">
        <v>129</v>
      </c>
    </row>
    <row r="60750" spans="1:2" x14ac:dyDescent="0.3">
      <c r="A60750" s="2">
        <v>40004442</v>
      </c>
      <c r="B60750" t="s">
        <v>188</v>
      </c>
    </row>
    <row r="60751" spans="1:2" x14ac:dyDescent="0.3">
      <c r="A60751" s="2">
        <v>40004443</v>
      </c>
      <c r="B60751" t="s">
        <v>32</v>
      </c>
    </row>
    <row r="60752" spans="1:2" x14ac:dyDescent="0.3">
      <c r="A60752" s="2">
        <v>40004444</v>
      </c>
      <c r="B60752" t="s">
        <v>34</v>
      </c>
    </row>
    <row r="60753" spans="1:2" x14ac:dyDescent="0.3">
      <c r="A60753" s="2">
        <v>40004445</v>
      </c>
      <c r="B60753" t="s">
        <v>17</v>
      </c>
    </row>
    <row r="60754" spans="1:2" x14ac:dyDescent="0.3">
      <c r="A60754" s="2">
        <v>40004446</v>
      </c>
      <c r="B60754" t="s">
        <v>64</v>
      </c>
    </row>
    <row r="60755" spans="1:2" x14ac:dyDescent="0.3">
      <c r="A60755" s="2">
        <v>40004447</v>
      </c>
      <c r="B60755" t="s">
        <v>166</v>
      </c>
    </row>
    <row r="60756" spans="1:2" x14ac:dyDescent="0.3">
      <c r="A60756" s="2">
        <v>40004448</v>
      </c>
      <c r="B60756" t="s">
        <v>161</v>
      </c>
    </row>
    <row r="60757" spans="1:2" x14ac:dyDescent="0.3">
      <c r="A60757" s="2">
        <v>40004449</v>
      </c>
      <c r="B60757" t="s">
        <v>115</v>
      </c>
    </row>
    <row r="60758" spans="1:2" x14ac:dyDescent="0.3">
      <c r="A60758" s="2">
        <v>40004450</v>
      </c>
      <c r="B60758" t="s">
        <v>78</v>
      </c>
    </row>
    <row r="60759" spans="1:2" x14ac:dyDescent="0.3">
      <c r="A60759" s="2">
        <v>40004451</v>
      </c>
      <c r="B60759" t="s">
        <v>17</v>
      </c>
    </row>
    <row r="60760" spans="1:2" x14ac:dyDescent="0.3">
      <c r="A60760" s="2">
        <v>40004452</v>
      </c>
      <c r="B60760" t="s">
        <v>12</v>
      </c>
    </row>
    <row r="60761" spans="1:2" x14ac:dyDescent="0.3">
      <c r="A60761" s="2">
        <v>40004453</v>
      </c>
      <c r="B60761" t="s">
        <v>172</v>
      </c>
    </row>
    <row r="60762" spans="1:2" x14ac:dyDescent="0.3">
      <c r="A60762" s="2">
        <v>40004454</v>
      </c>
      <c r="B60762" t="s">
        <v>187</v>
      </c>
    </row>
    <row r="60763" spans="1:2" x14ac:dyDescent="0.3">
      <c r="A60763" s="2">
        <v>40004455</v>
      </c>
      <c r="B60763" t="s">
        <v>155</v>
      </c>
    </row>
    <row r="60764" spans="1:2" x14ac:dyDescent="0.3">
      <c r="A60764" s="2">
        <v>40004456</v>
      </c>
      <c r="B60764" t="s">
        <v>97</v>
      </c>
    </row>
    <row r="60765" spans="1:2" x14ac:dyDescent="0.3">
      <c r="A60765" s="2">
        <v>40004457</v>
      </c>
      <c r="B60765" t="s">
        <v>10</v>
      </c>
    </row>
    <row r="60766" spans="1:2" x14ac:dyDescent="0.3">
      <c r="A60766" s="2">
        <v>40004458</v>
      </c>
      <c r="B60766" t="s">
        <v>124</v>
      </c>
    </row>
    <row r="60767" spans="1:2" x14ac:dyDescent="0.3">
      <c r="A60767" s="2">
        <v>40004459</v>
      </c>
      <c r="B60767" t="s">
        <v>190</v>
      </c>
    </row>
    <row r="60768" spans="1:2" x14ac:dyDescent="0.3">
      <c r="A60768" s="2">
        <v>40004460</v>
      </c>
      <c r="B60768" t="s">
        <v>195</v>
      </c>
    </row>
    <row r="60769" spans="1:2" x14ac:dyDescent="0.3">
      <c r="A60769" s="2">
        <v>40004461</v>
      </c>
      <c r="B60769" t="s">
        <v>79</v>
      </c>
    </row>
    <row r="60770" spans="1:2" x14ac:dyDescent="0.3">
      <c r="A60770" s="2">
        <v>40004462</v>
      </c>
      <c r="B60770" t="s">
        <v>176</v>
      </c>
    </row>
    <row r="60771" spans="1:2" x14ac:dyDescent="0.3">
      <c r="A60771" s="2">
        <v>40004463</v>
      </c>
      <c r="B60771" t="s">
        <v>27</v>
      </c>
    </row>
    <row r="60772" spans="1:2" x14ac:dyDescent="0.3">
      <c r="A60772" s="2">
        <v>40004464</v>
      </c>
      <c r="B60772" t="s">
        <v>192</v>
      </c>
    </row>
    <row r="60773" spans="1:2" x14ac:dyDescent="0.3">
      <c r="A60773" s="2">
        <v>40004465</v>
      </c>
      <c r="B60773" t="s">
        <v>40</v>
      </c>
    </row>
    <row r="60774" spans="1:2" x14ac:dyDescent="0.3">
      <c r="A60774" s="2">
        <v>40004466</v>
      </c>
      <c r="B60774" t="s">
        <v>151</v>
      </c>
    </row>
    <row r="60775" spans="1:2" x14ac:dyDescent="0.3">
      <c r="A60775" s="2">
        <v>40004467</v>
      </c>
      <c r="B60775" t="s">
        <v>84</v>
      </c>
    </row>
    <row r="60776" spans="1:2" x14ac:dyDescent="0.3">
      <c r="A60776" s="2">
        <v>40004468</v>
      </c>
      <c r="B60776" t="s">
        <v>174</v>
      </c>
    </row>
    <row r="60777" spans="1:2" x14ac:dyDescent="0.3">
      <c r="A60777" s="2">
        <v>40004469</v>
      </c>
      <c r="B60777" t="s">
        <v>147</v>
      </c>
    </row>
    <row r="60778" spans="1:2" x14ac:dyDescent="0.3">
      <c r="A60778" s="2">
        <v>40004470</v>
      </c>
      <c r="B60778" t="s">
        <v>40</v>
      </c>
    </row>
    <row r="60779" spans="1:2" x14ac:dyDescent="0.3">
      <c r="A60779" s="2">
        <v>40004471</v>
      </c>
      <c r="B60779" t="s">
        <v>153</v>
      </c>
    </row>
    <row r="60780" spans="1:2" x14ac:dyDescent="0.3">
      <c r="A60780" s="2">
        <v>40004472</v>
      </c>
      <c r="B60780" t="s">
        <v>154</v>
      </c>
    </row>
    <row r="60781" spans="1:2" x14ac:dyDescent="0.3">
      <c r="A60781" s="2">
        <v>40004473</v>
      </c>
      <c r="B60781" t="s">
        <v>113</v>
      </c>
    </row>
    <row r="60782" spans="1:2" x14ac:dyDescent="0.3">
      <c r="A60782" s="2">
        <v>40004474</v>
      </c>
      <c r="B60782" t="s">
        <v>170</v>
      </c>
    </row>
    <row r="60783" spans="1:2" x14ac:dyDescent="0.3">
      <c r="A60783" s="2">
        <v>40004475</v>
      </c>
      <c r="B60783" t="s">
        <v>58</v>
      </c>
    </row>
    <row r="60784" spans="1:2" x14ac:dyDescent="0.3">
      <c r="A60784" s="2">
        <v>40004476</v>
      </c>
      <c r="B60784" t="s">
        <v>104</v>
      </c>
    </row>
    <row r="60785" spans="1:2" x14ac:dyDescent="0.3">
      <c r="A60785" s="2">
        <v>40004477</v>
      </c>
      <c r="B60785" t="s">
        <v>65</v>
      </c>
    </row>
    <row r="60786" spans="1:2" x14ac:dyDescent="0.3">
      <c r="A60786" s="2">
        <v>40004478</v>
      </c>
      <c r="B60786" t="s">
        <v>50</v>
      </c>
    </row>
    <row r="60787" spans="1:2" x14ac:dyDescent="0.3">
      <c r="A60787" s="2">
        <v>40004479</v>
      </c>
      <c r="B60787" t="s">
        <v>154</v>
      </c>
    </row>
    <row r="60788" spans="1:2" x14ac:dyDescent="0.3">
      <c r="A60788" s="2">
        <v>40004480</v>
      </c>
      <c r="B60788" t="s">
        <v>154</v>
      </c>
    </row>
    <row r="60789" spans="1:2" x14ac:dyDescent="0.3">
      <c r="A60789" s="2">
        <v>40004481</v>
      </c>
      <c r="B60789" t="s">
        <v>149</v>
      </c>
    </row>
    <row r="60790" spans="1:2" x14ac:dyDescent="0.3">
      <c r="A60790" s="2">
        <v>40004482</v>
      </c>
      <c r="B60790" t="s">
        <v>129</v>
      </c>
    </row>
    <row r="60791" spans="1:2" x14ac:dyDescent="0.3">
      <c r="A60791" s="2">
        <v>40004483</v>
      </c>
      <c r="B60791" t="s">
        <v>145</v>
      </c>
    </row>
    <row r="60792" spans="1:2" x14ac:dyDescent="0.3">
      <c r="A60792" s="2">
        <v>40004484</v>
      </c>
      <c r="B60792" t="s">
        <v>110</v>
      </c>
    </row>
    <row r="60793" spans="1:2" x14ac:dyDescent="0.3">
      <c r="A60793" s="2">
        <v>40004485</v>
      </c>
      <c r="B60793" t="s">
        <v>176</v>
      </c>
    </row>
    <row r="60794" spans="1:2" x14ac:dyDescent="0.3">
      <c r="A60794" s="2">
        <v>40004486</v>
      </c>
      <c r="B60794" t="s">
        <v>164</v>
      </c>
    </row>
    <row r="60795" spans="1:2" x14ac:dyDescent="0.3">
      <c r="A60795" s="2">
        <v>40004487</v>
      </c>
      <c r="B60795" t="s">
        <v>85</v>
      </c>
    </row>
    <row r="60796" spans="1:2" x14ac:dyDescent="0.3">
      <c r="A60796" s="2">
        <v>40004488</v>
      </c>
      <c r="B60796" t="s">
        <v>91</v>
      </c>
    </row>
    <row r="60797" spans="1:2" x14ac:dyDescent="0.3">
      <c r="A60797" s="2">
        <v>40004489</v>
      </c>
      <c r="B60797" t="s">
        <v>180</v>
      </c>
    </row>
    <row r="60798" spans="1:2" x14ac:dyDescent="0.3">
      <c r="A60798" s="2">
        <v>40004490</v>
      </c>
      <c r="B60798" t="s">
        <v>109</v>
      </c>
    </row>
    <row r="60799" spans="1:2" x14ac:dyDescent="0.3">
      <c r="A60799" s="2">
        <v>40004491</v>
      </c>
      <c r="B60799" t="s">
        <v>153</v>
      </c>
    </row>
    <row r="60800" spans="1:2" x14ac:dyDescent="0.3">
      <c r="A60800" s="2">
        <v>40004492</v>
      </c>
      <c r="B60800" t="s">
        <v>20</v>
      </c>
    </row>
    <row r="60801" spans="1:2" x14ac:dyDescent="0.3">
      <c r="A60801" s="2">
        <v>40004493</v>
      </c>
      <c r="B60801" t="s">
        <v>148</v>
      </c>
    </row>
    <row r="60802" spans="1:2" x14ac:dyDescent="0.3">
      <c r="A60802" s="2">
        <v>40004494</v>
      </c>
      <c r="B60802" t="s">
        <v>31</v>
      </c>
    </row>
    <row r="60803" spans="1:2" x14ac:dyDescent="0.3">
      <c r="A60803" s="2">
        <v>40004495</v>
      </c>
      <c r="B60803" t="s">
        <v>83</v>
      </c>
    </row>
    <row r="60804" spans="1:2" x14ac:dyDescent="0.3">
      <c r="A60804" s="2">
        <v>40004496</v>
      </c>
      <c r="B60804" t="s">
        <v>129</v>
      </c>
    </row>
    <row r="60805" spans="1:2" x14ac:dyDescent="0.3">
      <c r="A60805" s="2">
        <v>40004497</v>
      </c>
      <c r="B60805" t="s">
        <v>151</v>
      </c>
    </row>
    <row r="60806" spans="1:2" x14ac:dyDescent="0.3">
      <c r="A60806" s="2">
        <v>40004498</v>
      </c>
      <c r="B60806" t="s">
        <v>156</v>
      </c>
    </row>
    <row r="60807" spans="1:2" x14ac:dyDescent="0.3">
      <c r="A60807" s="2">
        <v>40004499</v>
      </c>
      <c r="B60807" t="s">
        <v>177</v>
      </c>
    </row>
    <row r="60808" spans="1:2" x14ac:dyDescent="0.3">
      <c r="A60808" s="2">
        <v>40004500</v>
      </c>
      <c r="B60808" t="s">
        <v>76</v>
      </c>
    </row>
    <row r="60809" spans="1:2" x14ac:dyDescent="0.3">
      <c r="A60809" s="2">
        <v>40004501</v>
      </c>
      <c r="B60809" t="s">
        <v>143</v>
      </c>
    </row>
    <row r="60810" spans="1:2" x14ac:dyDescent="0.3">
      <c r="A60810" s="2">
        <v>40004502</v>
      </c>
      <c r="B60810" t="s">
        <v>189</v>
      </c>
    </row>
    <row r="60811" spans="1:2" x14ac:dyDescent="0.3">
      <c r="A60811" s="2">
        <v>40004503</v>
      </c>
      <c r="B60811" t="s">
        <v>154</v>
      </c>
    </row>
    <row r="60812" spans="1:2" x14ac:dyDescent="0.3">
      <c r="A60812" s="2">
        <v>40004504</v>
      </c>
      <c r="B60812" t="s">
        <v>195</v>
      </c>
    </row>
    <row r="60813" spans="1:2" x14ac:dyDescent="0.3">
      <c r="A60813" s="2">
        <v>40004505</v>
      </c>
      <c r="B60813" t="s">
        <v>184</v>
      </c>
    </row>
    <row r="60814" spans="1:2" x14ac:dyDescent="0.3">
      <c r="A60814" s="2">
        <v>40004506</v>
      </c>
      <c r="B60814" t="s">
        <v>173</v>
      </c>
    </row>
    <row r="60815" spans="1:2" x14ac:dyDescent="0.3">
      <c r="A60815" s="2">
        <v>40004507</v>
      </c>
      <c r="B60815" t="s">
        <v>15</v>
      </c>
    </row>
    <row r="60816" spans="1:2" x14ac:dyDescent="0.3">
      <c r="A60816" s="2">
        <v>40004508</v>
      </c>
      <c r="B60816" t="s">
        <v>103</v>
      </c>
    </row>
    <row r="60817" spans="1:2" x14ac:dyDescent="0.3">
      <c r="A60817" s="2">
        <v>40004509</v>
      </c>
      <c r="B60817" t="s">
        <v>132</v>
      </c>
    </row>
    <row r="60818" spans="1:2" x14ac:dyDescent="0.3">
      <c r="A60818" s="2">
        <v>40004510</v>
      </c>
      <c r="B60818" t="s">
        <v>166</v>
      </c>
    </row>
    <row r="60819" spans="1:2" x14ac:dyDescent="0.3">
      <c r="A60819" s="2">
        <v>40004511</v>
      </c>
      <c r="B60819" t="s">
        <v>34</v>
      </c>
    </row>
    <row r="60820" spans="1:2" x14ac:dyDescent="0.3">
      <c r="A60820" s="2">
        <v>40004512</v>
      </c>
      <c r="B60820" t="s">
        <v>190</v>
      </c>
    </row>
    <row r="60821" spans="1:2" x14ac:dyDescent="0.3">
      <c r="A60821" s="2">
        <v>40004513</v>
      </c>
      <c r="B60821" t="s">
        <v>17</v>
      </c>
    </row>
    <row r="60822" spans="1:2" x14ac:dyDescent="0.3">
      <c r="A60822" s="2">
        <v>40004514</v>
      </c>
      <c r="B60822" t="s">
        <v>28</v>
      </c>
    </row>
    <row r="60823" spans="1:2" x14ac:dyDescent="0.3">
      <c r="A60823" s="2">
        <v>40004515</v>
      </c>
      <c r="B60823" t="s">
        <v>29</v>
      </c>
    </row>
    <row r="60824" spans="1:2" x14ac:dyDescent="0.3">
      <c r="A60824" s="2">
        <v>40004516</v>
      </c>
      <c r="B60824" t="s">
        <v>140</v>
      </c>
    </row>
    <row r="60825" spans="1:2" x14ac:dyDescent="0.3">
      <c r="A60825" s="2">
        <v>40004517</v>
      </c>
      <c r="B60825" t="s">
        <v>167</v>
      </c>
    </row>
    <row r="60826" spans="1:2" x14ac:dyDescent="0.3">
      <c r="A60826" s="2">
        <v>40004518</v>
      </c>
      <c r="B60826" t="s">
        <v>15</v>
      </c>
    </row>
    <row r="60827" spans="1:2" x14ac:dyDescent="0.3">
      <c r="A60827" s="2">
        <v>40004519</v>
      </c>
      <c r="B60827" t="s">
        <v>108</v>
      </c>
    </row>
    <row r="60828" spans="1:2" x14ac:dyDescent="0.3">
      <c r="A60828" s="2">
        <v>40004520</v>
      </c>
      <c r="B60828" t="s">
        <v>56</v>
      </c>
    </row>
    <row r="60829" spans="1:2" x14ac:dyDescent="0.3">
      <c r="A60829" s="2">
        <v>40004521</v>
      </c>
      <c r="B60829" t="s">
        <v>160</v>
      </c>
    </row>
    <row r="60830" spans="1:2" x14ac:dyDescent="0.3">
      <c r="A60830" s="2">
        <v>40004522</v>
      </c>
      <c r="B60830" t="s">
        <v>198</v>
      </c>
    </row>
    <row r="60831" spans="1:2" x14ac:dyDescent="0.3">
      <c r="A60831" s="2">
        <v>40004523</v>
      </c>
      <c r="B60831" t="s">
        <v>59</v>
      </c>
    </row>
    <row r="60832" spans="1:2" x14ac:dyDescent="0.3">
      <c r="A60832" s="2">
        <v>40004524</v>
      </c>
      <c r="B60832" t="s">
        <v>165</v>
      </c>
    </row>
    <row r="60833" spans="1:2" x14ac:dyDescent="0.3">
      <c r="A60833" s="2">
        <v>40004525</v>
      </c>
      <c r="B60833" t="s">
        <v>193</v>
      </c>
    </row>
    <row r="60834" spans="1:2" x14ac:dyDescent="0.3">
      <c r="A60834" s="2">
        <v>40004526</v>
      </c>
      <c r="B60834" t="s">
        <v>83</v>
      </c>
    </row>
    <row r="60835" spans="1:2" x14ac:dyDescent="0.3">
      <c r="A60835" s="2">
        <v>40004527</v>
      </c>
      <c r="B60835" t="s">
        <v>145</v>
      </c>
    </row>
    <row r="60836" spans="1:2" x14ac:dyDescent="0.3">
      <c r="A60836" s="2">
        <v>40004528</v>
      </c>
      <c r="B60836" t="s">
        <v>2</v>
      </c>
    </row>
    <row r="60837" spans="1:2" x14ac:dyDescent="0.3">
      <c r="A60837" s="2">
        <v>40004529</v>
      </c>
      <c r="B60837" t="s">
        <v>107</v>
      </c>
    </row>
    <row r="60838" spans="1:2" x14ac:dyDescent="0.3">
      <c r="A60838" s="2">
        <v>40004530</v>
      </c>
      <c r="B60838" t="s">
        <v>195</v>
      </c>
    </row>
    <row r="60839" spans="1:2" x14ac:dyDescent="0.3">
      <c r="A60839" s="2">
        <v>40004531</v>
      </c>
      <c r="B60839" t="s">
        <v>113</v>
      </c>
    </row>
    <row r="60840" spans="1:2" x14ac:dyDescent="0.3">
      <c r="A60840" s="2">
        <v>40004532</v>
      </c>
      <c r="B60840" t="s">
        <v>23</v>
      </c>
    </row>
    <row r="60841" spans="1:2" x14ac:dyDescent="0.3">
      <c r="A60841" s="2">
        <v>40004533</v>
      </c>
      <c r="B60841" t="s">
        <v>6</v>
      </c>
    </row>
    <row r="60842" spans="1:2" x14ac:dyDescent="0.3">
      <c r="A60842" s="2">
        <v>40004534</v>
      </c>
      <c r="B60842" t="s">
        <v>14</v>
      </c>
    </row>
    <row r="60843" spans="1:2" x14ac:dyDescent="0.3">
      <c r="A60843" s="2">
        <v>40004535</v>
      </c>
      <c r="B60843" t="s">
        <v>19</v>
      </c>
    </row>
    <row r="60844" spans="1:2" x14ac:dyDescent="0.3">
      <c r="A60844" s="2">
        <v>40004536</v>
      </c>
      <c r="B60844" t="s">
        <v>70</v>
      </c>
    </row>
    <row r="60845" spans="1:2" x14ac:dyDescent="0.3">
      <c r="A60845" s="2">
        <v>40004537</v>
      </c>
      <c r="B60845" t="s">
        <v>176</v>
      </c>
    </row>
    <row r="60846" spans="1:2" x14ac:dyDescent="0.3">
      <c r="A60846" s="2">
        <v>40004538</v>
      </c>
      <c r="B60846" t="s">
        <v>88</v>
      </c>
    </row>
    <row r="60847" spans="1:2" x14ac:dyDescent="0.3">
      <c r="A60847" s="2">
        <v>40004539</v>
      </c>
      <c r="B60847" t="s">
        <v>61</v>
      </c>
    </row>
    <row r="60848" spans="1:2" x14ac:dyDescent="0.3">
      <c r="A60848" s="2">
        <v>40004540</v>
      </c>
      <c r="B60848" t="s">
        <v>115</v>
      </c>
    </row>
    <row r="60849" spans="1:2" x14ac:dyDescent="0.3">
      <c r="A60849" s="2">
        <v>40004541</v>
      </c>
      <c r="B60849" t="s">
        <v>82</v>
      </c>
    </row>
    <row r="60850" spans="1:2" x14ac:dyDescent="0.3">
      <c r="A60850" s="2">
        <v>40004542</v>
      </c>
      <c r="B60850" t="s">
        <v>144</v>
      </c>
    </row>
    <row r="60851" spans="1:2" x14ac:dyDescent="0.3">
      <c r="A60851" s="2">
        <v>40004543</v>
      </c>
      <c r="B60851" t="s">
        <v>181</v>
      </c>
    </row>
    <row r="60852" spans="1:2" x14ac:dyDescent="0.3">
      <c r="A60852" s="2">
        <v>40004544</v>
      </c>
      <c r="B60852" t="s">
        <v>192</v>
      </c>
    </row>
    <row r="60853" spans="1:2" x14ac:dyDescent="0.3">
      <c r="A60853" s="2">
        <v>40004545</v>
      </c>
      <c r="B60853" t="s">
        <v>43</v>
      </c>
    </row>
    <row r="60854" spans="1:2" x14ac:dyDescent="0.3">
      <c r="A60854" s="2">
        <v>40004546</v>
      </c>
      <c r="B60854" t="s">
        <v>62</v>
      </c>
    </row>
    <row r="60855" spans="1:2" x14ac:dyDescent="0.3">
      <c r="A60855" s="2">
        <v>40004547</v>
      </c>
      <c r="B60855" t="s">
        <v>123</v>
      </c>
    </row>
    <row r="60856" spans="1:2" x14ac:dyDescent="0.3">
      <c r="A60856" s="2">
        <v>40004548</v>
      </c>
      <c r="B60856" t="s">
        <v>158</v>
      </c>
    </row>
    <row r="60857" spans="1:2" x14ac:dyDescent="0.3">
      <c r="A60857" s="2">
        <v>40004549</v>
      </c>
      <c r="B60857" t="s">
        <v>44</v>
      </c>
    </row>
    <row r="60858" spans="1:2" x14ac:dyDescent="0.3">
      <c r="A60858" s="2">
        <v>40004550</v>
      </c>
      <c r="B60858" t="s">
        <v>67</v>
      </c>
    </row>
    <row r="60859" spans="1:2" x14ac:dyDescent="0.3">
      <c r="A60859" s="2">
        <v>40004551</v>
      </c>
      <c r="B60859" t="s">
        <v>17</v>
      </c>
    </row>
    <row r="60860" spans="1:2" x14ac:dyDescent="0.3">
      <c r="A60860" s="2">
        <v>40004552</v>
      </c>
      <c r="B60860" t="s">
        <v>184</v>
      </c>
    </row>
    <row r="60861" spans="1:2" x14ac:dyDescent="0.3">
      <c r="A60861" s="2">
        <v>40004553</v>
      </c>
      <c r="B60861" t="s">
        <v>49</v>
      </c>
    </row>
    <row r="60862" spans="1:2" x14ac:dyDescent="0.3">
      <c r="A60862" s="2">
        <v>40004554</v>
      </c>
      <c r="B60862" t="s">
        <v>79</v>
      </c>
    </row>
    <row r="60863" spans="1:2" x14ac:dyDescent="0.3">
      <c r="A60863" s="2">
        <v>40004555</v>
      </c>
      <c r="B60863" t="s">
        <v>144</v>
      </c>
    </row>
    <row r="60864" spans="1:2" x14ac:dyDescent="0.3">
      <c r="A60864" s="2">
        <v>40004556</v>
      </c>
      <c r="B60864" t="s">
        <v>15</v>
      </c>
    </row>
    <row r="60865" spans="1:2" x14ac:dyDescent="0.3">
      <c r="A60865" s="2">
        <v>40004557</v>
      </c>
      <c r="B60865" t="s">
        <v>175</v>
      </c>
    </row>
    <row r="60866" spans="1:2" x14ac:dyDescent="0.3">
      <c r="A60866" s="2">
        <v>40004558</v>
      </c>
      <c r="B60866" t="s">
        <v>115</v>
      </c>
    </row>
    <row r="60867" spans="1:2" x14ac:dyDescent="0.3">
      <c r="A60867" s="2">
        <v>40004559</v>
      </c>
      <c r="B60867" t="s">
        <v>15</v>
      </c>
    </row>
    <row r="60868" spans="1:2" x14ac:dyDescent="0.3">
      <c r="A60868" s="2">
        <v>40004560</v>
      </c>
      <c r="B60868" t="s">
        <v>152</v>
      </c>
    </row>
    <row r="60869" spans="1:2" x14ac:dyDescent="0.3">
      <c r="A60869" s="2">
        <v>40004561</v>
      </c>
      <c r="B60869" t="s">
        <v>94</v>
      </c>
    </row>
    <row r="60870" spans="1:2" x14ac:dyDescent="0.3">
      <c r="A60870" s="2">
        <v>40004562</v>
      </c>
      <c r="B60870" t="s">
        <v>4</v>
      </c>
    </row>
    <row r="60871" spans="1:2" x14ac:dyDescent="0.3">
      <c r="A60871" s="2">
        <v>40004563</v>
      </c>
      <c r="B60871" t="s">
        <v>185</v>
      </c>
    </row>
    <row r="60872" spans="1:2" x14ac:dyDescent="0.3">
      <c r="A60872" s="2">
        <v>40004564</v>
      </c>
      <c r="B60872" t="s">
        <v>42</v>
      </c>
    </row>
    <row r="60873" spans="1:2" x14ac:dyDescent="0.3">
      <c r="A60873" s="2">
        <v>40004565</v>
      </c>
      <c r="B60873" t="s">
        <v>76</v>
      </c>
    </row>
    <row r="60874" spans="1:2" x14ac:dyDescent="0.3">
      <c r="A60874" s="2">
        <v>40004566</v>
      </c>
      <c r="B60874" t="s">
        <v>74</v>
      </c>
    </row>
    <row r="60875" spans="1:2" x14ac:dyDescent="0.3">
      <c r="A60875" s="2">
        <v>40004567</v>
      </c>
      <c r="B60875" t="s">
        <v>178</v>
      </c>
    </row>
    <row r="60876" spans="1:2" x14ac:dyDescent="0.3">
      <c r="A60876" s="2">
        <v>40004568</v>
      </c>
      <c r="B60876" t="s">
        <v>14</v>
      </c>
    </row>
    <row r="60877" spans="1:2" x14ac:dyDescent="0.3">
      <c r="A60877" s="2">
        <v>40004569</v>
      </c>
      <c r="B60877" t="s">
        <v>90</v>
      </c>
    </row>
    <row r="60878" spans="1:2" x14ac:dyDescent="0.3">
      <c r="A60878" s="2">
        <v>40004570</v>
      </c>
      <c r="B60878" t="s">
        <v>89</v>
      </c>
    </row>
    <row r="60879" spans="1:2" x14ac:dyDescent="0.3">
      <c r="A60879" s="2">
        <v>40004571</v>
      </c>
      <c r="B60879" t="s">
        <v>199</v>
      </c>
    </row>
    <row r="60880" spans="1:2" x14ac:dyDescent="0.3">
      <c r="A60880" s="2">
        <v>40004572</v>
      </c>
      <c r="B60880" t="s">
        <v>124</v>
      </c>
    </row>
    <row r="60881" spans="1:2" x14ac:dyDescent="0.3">
      <c r="A60881" s="2">
        <v>40004573</v>
      </c>
      <c r="B60881" t="s">
        <v>64</v>
      </c>
    </row>
    <row r="60882" spans="1:2" x14ac:dyDescent="0.3">
      <c r="A60882" s="2">
        <v>40004574</v>
      </c>
      <c r="B60882" t="s">
        <v>48</v>
      </c>
    </row>
    <row r="60883" spans="1:2" x14ac:dyDescent="0.3">
      <c r="A60883" s="2">
        <v>40004575</v>
      </c>
      <c r="B60883" t="s">
        <v>20</v>
      </c>
    </row>
    <row r="60884" spans="1:2" x14ac:dyDescent="0.3">
      <c r="A60884" s="2">
        <v>40004576</v>
      </c>
      <c r="B60884" t="s">
        <v>112</v>
      </c>
    </row>
    <row r="60885" spans="1:2" x14ac:dyDescent="0.3">
      <c r="A60885" s="2">
        <v>40004577</v>
      </c>
      <c r="B60885" t="s">
        <v>23</v>
      </c>
    </row>
    <row r="60886" spans="1:2" x14ac:dyDescent="0.3">
      <c r="A60886" s="2">
        <v>40004578</v>
      </c>
      <c r="B60886" t="s">
        <v>152</v>
      </c>
    </row>
    <row r="60887" spans="1:2" x14ac:dyDescent="0.3">
      <c r="A60887" s="2">
        <v>40004579</v>
      </c>
      <c r="B60887" t="s">
        <v>48</v>
      </c>
    </row>
    <row r="60888" spans="1:2" x14ac:dyDescent="0.3">
      <c r="A60888" s="2">
        <v>40004580</v>
      </c>
      <c r="B60888" t="s">
        <v>192</v>
      </c>
    </row>
    <row r="60889" spans="1:2" x14ac:dyDescent="0.3">
      <c r="A60889" s="2">
        <v>40004581</v>
      </c>
      <c r="B60889" t="s">
        <v>73</v>
      </c>
    </row>
    <row r="60890" spans="1:2" x14ac:dyDescent="0.3">
      <c r="A60890" s="2">
        <v>40004582</v>
      </c>
      <c r="B60890" t="s">
        <v>171</v>
      </c>
    </row>
    <row r="60891" spans="1:2" x14ac:dyDescent="0.3">
      <c r="A60891" s="2">
        <v>40004583</v>
      </c>
      <c r="B60891" t="s">
        <v>67</v>
      </c>
    </row>
    <row r="60892" spans="1:2" x14ac:dyDescent="0.3">
      <c r="A60892" s="2">
        <v>40004584</v>
      </c>
      <c r="B60892" t="s">
        <v>171</v>
      </c>
    </row>
    <row r="60893" spans="1:2" x14ac:dyDescent="0.3">
      <c r="A60893" s="2">
        <v>40004585</v>
      </c>
      <c r="B60893" t="s">
        <v>136</v>
      </c>
    </row>
    <row r="60894" spans="1:2" x14ac:dyDescent="0.3">
      <c r="A60894" s="2">
        <v>40004586</v>
      </c>
      <c r="B60894" t="s">
        <v>97</v>
      </c>
    </row>
    <row r="60895" spans="1:2" x14ac:dyDescent="0.3">
      <c r="A60895" s="2">
        <v>40004587</v>
      </c>
      <c r="B60895" t="s">
        <v>157</v>
      </c>
    </row>
    <row r="60896" spans="1:2" x14ac:dyDescent="0.3">
      <c r="A60896" s="2">
        <v>40004588</v>
      </c>
      <c r="B60896" t="s">
        <v>164</v>
      </c>
    </row>
    <row r="60897" spans="1:2" x14ac:dyDescent="0.3">
      <c r="A60897" s="2">
        <v>40004589</v>
      </c>
      <c r="B60897" t="s">
        <v>195</v>
      </c>
    </row>
    <row r="60898" spans="1:2" x14ac:dyDescent="0.3">
      <c r="A60898" s="2">
        <v>40004590</v>
      </c>
      <c r="B60898" t="s">
        <v>14</v>
      </c>
    </row>
    <row r="60899" spans="1:2" x14ac:dyDescent="0.3">
      <c r="A60899" s="2">
        <v>40004591</v>
      </c>
      <c r="B60899" t="s">
        <v>26</v>
      </c>
    </row>
    <row r="60900" spans="1:2" x14ac:dyDescent="0.3">
      <c r="A60900" s="2">
        <v>40004592</v>
      </c>
      <c r="B60900" t="s">
        <v>116</v>
      </c>
    </row>
    <row r="60901" spans="1:2" x14ac:dyDescent="0.3">
      <c r="A60901" s="2">
        <v>40004593</v>
      </c>
      <c r="B60901" t="s">
        <v>183</v>
      </c>
    </row>
    <row r="60902" spans="1:2" x14ac:dyDescent="0.3">
      <c r="A60902" s="2">
        <v>40004594</v>
      </c>
      <c r="B60902" t="s">
        <v>192</v>
      </c>
    </row>
    <row r="60903" spans="1:2" x14ac:dyDescent="0.3">
      <c r="A60903" s="2">
        <v>40004595</v>
      </c>
      <c r="B60903" t="s">
        <v>71</v>
      </c>
    </row>
    <row r="60904" spans="1:2" x14ac:dyDescent="0.3">
      <c r="A60904" s="2">
        <v>40004596</v>
      </c>
      <c r="B60904" t="s">
        <v>200</v>
      </c>
    </row>
    <row r="60905" spans="1:2" x14ac:dyDescent="0.3">
      <c r="A60905" s="2">
        <v>40004597</v>
      </c>
      <c r="B60905" t="s">
        <v>87</v>
      </c>
    </row>
    <row r="60906" spans="1:2" x14ac:dyDescent="0.3">
      <c r="A60906" s="2">
        <v>40004598</v>
      </c>
      <c r="B60906" t="s">
        <v>95</v>
      </c>
    </row>
    <row r="60907" spans="1:2" x14ac:dyDescent="0.3">
      <c r="A60907" s="2">
        <v>40004599</v>
      </c>
      <c r="B60907" t="s">
        <v>188</v>
      </c>
    </row>
    <row r="60908" spans="1:2" x14ac:dyDescent="0.3">
      <c r="A60908" s="2">
        <v>40004600</v>
      </c>
      <c r="B60908" t="s">
        <v>58</v>
      </c>
    </row>
    <row r="60909" spans="1:2" x14ac:dyDescent="0.3">
      <c r="A60909" s="2">
        <v>40004601</v>
      </c>
      <c r="B60909" t="s">
        <v>10</v>
      </c>
    </row>
    <row r="60910" spans="1:2" x14ac:dyDescent="0.3">
      <c r="A60910" s="2">
        <v>40004602</v>
      </c>
      <c r="B60910" t="s">
        <v>186</v>
      </c>
    </row>
    <row r="60911" spans="1:2" x14ac:dyDescent="0.3">
      <c r="A60911" s="2">
        <v>40004603</v>
      </c>
      <c r="B60911" t="s">
        <v>16</v>
      </c>
    </row>
    <row r="60912" spans="1:2" x14ac:dyDescent="0.3">
      <c r="A60912" s="2">
        <v>40004604</v>
      </c>
      <c r="B60912" t="s">
        <v>173</v>
      </c>
    </row>
    <row r="60913" spans="1:2" x14ac:dyDescent="0.3">
      <c r="A60913" s="2">
        <v>40004605</v>
      </c>
      <c r="B60913" t="s">
        <v>72</v>
      </c>
    </row>
    <row r="60914" spans="1:2" x14ac:dyDescent="0.3">
      <c r="A60914" s="2">
        <v>40004606</v>
      </c>
      <c r="B60914" t="s">
        <v>145</v>
      </c>
    </row>
    <row r="60915" spans="1:2" x14ac:dyDescent="0.3">
      <c r="A60915" s="2">
        <v>40004607</v>
      </c>
      <c r="B60915" t="s">
        <v>92</v>
      </c>
    </row>
    <row r="60916" spans="1:2" x14ac:dyDescent="0.3">
      <c r="A60916" s="2">
        <v>40004608</v>
      </c>
      <c r="B60916" t="s">
        <v>24</v>
      </c>
    </row>
    <row r="60917" spans="1:2" x14ac:dyDescent="0.3">
      <c r="A60917" s="2">
        <v>40004609</v>
      </c>
      <c r="B60917" t="s">
        <v>137</v>
      </c>
    </row>
    <row r="60918" spans="1:2" x14ac:dyDescent="0.3">
      <c r="A60918" s="2">
        <v>40004610</v>
      </c>
      <c r="B60918" t="s">
        <v>95</v>
      </c>
    </row>
    <row r="60919" spans="1:2" x14ac:dyDescent="0.3">
      <c r="A60919" s="2">
        <v>40004611</v>
      </c>
      <c r="B60919" t="s">
        <v>1</v>
      </c>
    </row>
    <row r="60920" spans="1:2" x14ac:dyDescent="0.3">
      <c r="A60920" s="2">
        <v>40004612</v>
      </c>
      <c r="B60920" t="s">
        <v>72</v>
      </c>
    </row>
    <row r="60921" spans="1:2" x14ac:dyDescent="0.3">
      <c r="A60921" s="2">
        <v>40004613</v>
      </c>
      <c r="B60921" t="s">
        <v>192</v>
      </c>
    </row>
    <row r="60922" spans="1:2" x14ac:dyDescent="0.3">
      <c r="A60922" s="2">
        <v>40004614</v>
      </c>
      <c r="B60922" t="s">
        <v>110</v>
      </c>
    </row>
    <row r="60923" spans="1:2" x14ac:dyDescent="0.3">
      <c r="A60923" s="2">
        <v>40004615</v>
      </c>
      <c r="B60923" t="s">
        <v>76</v>
      </c>
    </row>
    <row r="60924" spans="1:2" x14ac:dyDescent="0.3">
      <c r="A60924" s="2">
        <v>40004616</v>
      </c>
      <c r="B60924" t="s">
        <v>102</v>
      </c>
    </row>
    <row r="60925" spans="1:2" x14ac:dyDescent="0.3">
      <c r="A60925" s="2">
        <v>40004617</v>
      </c>
      <c r="B60925" t="s">
        <v>56</v>
      </c>
    </row>
    <row r="60926" spans="1:2" x14ac:dyDescent="0.3">
      <c r="A60926" s="2">
        <v>40004618</v>
      </c>
      <c r="B60926" t="s">
        <v>74</v>
      </c>
    </row>
    <row r="60927" spans="1:2" x14ac:dyDescent="0.3">
      <c r="A60927" s="2">
        <v>40004619</v>
      </c>
      <c r="B60927" t="s">
        <v>163</v>
      </c>
    </row>
    <row r="60928" spans="1:2" x14ac:dyDescent="0.3">
      <c r="A60928" s="2">
        <v>40004620</v>
      </c>
      <c r="B60928" t="s">
        <v>100</v>
      </c>
    </row>
    <row r="60929" spans="1:2" x14ac:dyDescent="0.3">
      <c r="A60929" s="2">
        <v>40004621</v>
      </c>
      <c r="B60929" t="s">
        <v>63</v>
      </c>
    </row>
    <row r="60930" spans="1:2" x14ac:dyDescent="0.3">
      <c r="A60930" s="2">
        <v>40004622</v>
      </c>
      <c r="B60930" t="s">
        <v>19</v>
      </c>
    </row>
    <row r="60931" spans="1:2" x14ac:dyDescent="0.3">
      <c r="A60931" s="2">
        <v>40004623</v>
      </c>
      <c r="B60931" t="s">
        <v>160</v>
      </c>
    </row>
    <row r="60932" spans="1:2" x14ac:dyDescent="0.3">
      <c r="A60932" s="2">
        <v>40004624</v>
      </c>
      <c r="B60932" t="s">
        <v>143</v>
      </c>
    </row>
    <row r="60933" spans="1:2" x14ac:dyDescent="0.3">
      <c r="A60933" s="2">
        <v>40004625</v>
      </c>
      <c r="B60933" t="s">
        <v>77</v>
      </c>
    </row>
    <row r="60934" spans="1:2" x14ac:dyDescent="0.3">
      <c r="A60934" s="2">
        <v>40004626</v>
      </c>
      <c r="B60934" t="s">
        <v>50</v>
      </c>
    </row>
    <row r="60935" spans="1:2" x14ac:dyDescent="0.3">
      <c r="A60935" s="2">
        <v>40004627</v>
      </c>
      <c r="B60935" t="s">
        <v>175</v>
      </c>
    </row>
    <row r="60936" spans="1:2" x14ac:dyDescent="0.3">
      <c r="A60936" s="2">
        <v>40004628</v>
      </c>
      <c r="B60936" t="s">
        <v>128</v>
      </c>
    </row>
    <row r="60937" spans="1:2" x14ac:dyDescent="0.3">
      <c r="A60937" s="2">
        <v>40004629</v>
      </c>
      <c r="B60937" t="s">
        <v>92</v>
      </c>
    </row>
    <row r="60938" spans="1:2" x14ac:dyDescent="0.3">
      <c r="A60938" s="2">
        <v>40004630</v>
      </c>
      <c r="B60938" t="s">
        <v>47</v>
      </c>
    </row>
    <row r="60939" spans="1:2" x14ac:dyDescent="0.3">
      <c r="A60939" s="2">
        <v>40004631</v>
      </c>
      <c r="B60939" t="s">
        <v>175</v>
      </c>
    </row>
    <row r="60940" spans="1:2" x14ac:dyDescent="0.3">
      <c r="A60940" s="2">
        <v>40004632</v>
      </c>
      <c r="B60940" t="s">
        <v>1</v>
      </c>
    </row>
    <row r="60941" spans="1:2" x14ac:dyDescent="0.3">
      <c r="A60941" s="2">
        <v>40004633</v>
      </c>
      <c r="B60941" t="s">
        <v>161</v>
      </c>
    </row>
    <row r="60942" spans="1:2" x14ac:dyDescent="0.3">
      <c r="A60942" s="2">
        <v>40004634</v>
      </c>
      <c r="B60942" t="s">
        <v>141</v>
      </c>
    </row>
    <row r="60943" spans="1:2" x14ac:dyDescent="0.3">
      <c r="A60943" s="2">
        <v>40004635</v>
      </c>
      <c r="B60943" t="s">
        <v>152</v>
      </c>
    </row>
    <row r="60944" spans="1:2" x14ac:dyDescent="0.3">
      <c r="A60944" s="2">
        <v>40004636</v>
      </c>
      <c r="B60944" t="s">
        <v>58</v>
      </c>
    </row>
    <row r="60945" spans="1:2" x14ac:dyDescent="0.3">
      <c r="A60945" s="2">
        <v>40004637</v>
      </c>
      <c r="B60945" t="s">
        <v>134</v>
      </c>
    </row>
    <row r="60946" spans="1:2" x14ac:dyDescent="0.3">
      <c r="A60946" s="2">
        <v>40004638</v>
      </c>
      <c r="B60946" t="s">
        <v>41</v>
      </c>
    </row>
    <row r="60947" spans="1:2" x14ac:dyDescent="0.3">
      <c r="A60947" s="2">
        <v>40004639</v>
      </c>
      <c r="B60947" t="s">
        <v>55</v>
      </c>
    </row>
    <row r="60948" spans="1:2" x14ac:dyDescent="0.3">
      <c r="A60948" s="2">
        <v>40004640</v>
      </c>
      <c r="B60948" t="s">
        <v>18</v>
      </c>
    </row>
    <row r="60949" spans="1:2" x14ac:dyDescent="0.3">
      <c r="A60949" s="2">
        <v>40004641</v>
      </c>
      <c r="B60949" t="s">
        <v>22</v>
      </c>
    </row>
    <row r="60950" spans="1:2" x14ac:dyDescent="0.3">
      <c r="A60950" s="2">
        <v>40004642</v>
      </c>
      <c r="B60950" t="s">
        <v>159</v>
      </c>
    </row>
    <row r="60951" spans="1:2" x14ac:dyDescent="0.3">
      <c r="A60951" s="2">
        <v>40004643</v>
      </c>
      <c r="B60951" t="s">
        <v>96</v>
      </c>
    </row>
    <row r="60952" spans="1:2" x14ac:dyDescent="0.3">
      <c r="A60952" s="2">
        <v>40004644</v>
      </c>
      <c r="B60952" t="s">
        <v>178</v>
      </c>
    </row>
    <row r="60953" spans="1:2" x14ac:dyDescent="0.3">
      <c r="A60953" s="2">
        <v>40004645</v>
      </c>
      <c r="B60953" t="s">
        <v>90</v>
      </c>
    </row>
    <row r="60954" spans="1:2" x14ac:dyDescent="0.3">
      <c r="A60954" s="2">
        <v>40004646</v>
      </c>
      <c r="B60954" t="s">
        <v>191</v>
      </c>
    </row>
    <row r="60955" spans="1:2" x14ac:dyDescent="0.3">
      <c r="A60955" s="2">
        <v>40004647</v>
      </c>
      <c r="B60955" t="s">
        <v>6</v>
      </c>
    </row>
    <row r="60956" spans="1:2" x14ac:dyDescent="0.3">
      <c r="A60956" s="2">
        <v>40004648</v>
      </c>
      <c r="B60956" t="s">
        <v>146</v>
      </c>
    </row>
    <row r="60957" spans="1:2" x14ac:dyDescent="0.3">
      <c r="A60957" s="2">
        <v>40004649</v>
      </c>
      <c r="B60957" t="s">
        <v>124</v>
      </c>
    </row>
    <row r="60958" spans="1:2" x14ac:dyDescent="0.3">
      <c r="A60958" s="2">
        <v>40004650</v>
      </c>
      <c r="B60958" t="s">
        <v>200</v>
      </c>
    </row>
    <row r="60959" spans="1:2" x14ac:dyDescent="0.3">
      <c r="A60959" s="2">
        <v>40004651</v>
      </c>
      <c r="B60959" t="s">
        <v>143</v>
      </c>
    </row>
    <row r="60960" spans="1:2" x14ac:dyDescent="0.3">
      <c r="A60960" s="2">
        <v>40004652</v>
      </c>
      <c r="B60960" t="s">
        <v>191</v>
      </c>
    </row>
    <row r="60961" spans="1:2" x14ac:dyDescent="0.3">
      <c r="A60961" s="2">
        <v>40004653</v>
      </c>
      <c r="B60961" t="s">
        <v>70</v>
      </c>
    </row>
    <row r="60962" spans="1:2" x14ac:dyDescent="0.3">
      <c r="A60962" s="2">
        <v>40004654</v>
      </c>
      <c r="B60962" t="s">
        <v>200</v>
      </c>
    </row>
    <row r="60963" spans="1:2" x14ac:dyDescent="0.3">
      <c r="A60963" s="2">
        <v>40004655</v>
      </c>
      <c r="B60963" t="s">
        <v>86</v>
      </c>
    </row>
    <row r="60964" spans="1:2" x14ac:dyDescent="0.3">
      <c r="A60964" s="2">
        <v>40004656</v>
      </c>
      <c r="B60964" t="s">
        <v>36</v>
      </c>
    </row>
    <row r="60965" spans="1:2" x14ac:dyDescent="0.3">
      <c r="A60965" s="2">
        <v>40004657</v>
      </c>
      <c r="B60965" t="s">
        <v>84</v>
      </c>
    </row>
    <row r="60966" spans="1:2" x14ac:dyDescent="0.3">
      <c r="A60966" s="2">
        <v>40004658</v>
      </c>
      <c r="B60966" t="s">
        <v>199</v>
      </c>
    </row>
    <row r="60967" spans="1:2" x14ac:dyDescent="0.3">
      <c r="A60967" s="2">
        <v>40004659</v>
      </c>
      <c r="B60967" t="s">
        <v>201</v>
      </c>
    </row>
    <row r="60968" spans="1:2" x14ac:dyDescent="0.3">
      <c r="A60968" s="2">
        <v>40004660</v>
      </c>
      <c r="B60968" t="s">
        <v>44</v>
      </c>
    </row>
    <row r="60969" spans="1:2" x14ac:dyDescent="0.3">
      <c r="A60969" s="2">
        <v>40004661</v>
      </c>
      <c r="B60969" t="s">
        <v>196</v>
      </c>
    </row>
    <row r="60970" spans="1:2" x14ac:dyDescent="0.3">
      <c r="A60970" s="2">
        <v>40004662</v>
      </c>
      <c r="B60970" t="s">
        <v>129</v>
      </c>
    </row>
    <row r="60971" spans="1:2" x14ac:dyDescent="0.3">
      <c r="A60971" s="2">
        <v>40004663</v>
      </c>
      <c r="B60971" t="s">
        <v>11</v>
      </c>
    </row>
    <row r="60972" spans="1:2" x14ac:dyDescent="0.3">
      <c r="A60972" s="2">
        <v>40004664</v>
      </c>
      <c r="B60972" t="s">
        <v>88</v>
      </c>
    </row>
    <row r="60973" spans="1:2" x14ac:dyDescent="0.3">
      <c r="A60973" s="2">
        <v>40004665</v>
      </c>
      <c r="B60973" t="s">
        <v>93</v>
      </c>
    </row>
    <row r="60974" spans="1:2" x14ac:dyDescent="0.3">
      <c r="A60974" s="2">
        <v>40004666</v>
      </c>
      <c r="B60974" t="s">
        <v>172</v>
      </c>
    </row>
    <row r="60975" spans="1:2" x14ac:dyDescent="0.3">
      <c r="A60975" s="2">
        <v>40004667</v>
      </c>
      <c r="B60975" t="s">
        <v>112</v>
      </c>
    </row>
    <row r="60976" spans="1:2" x14ac:dyDescent="0.3">
      <c r="A60976" s="2">
        <v>40004668</v>
      </c>
      <c r="B60976" t="s">
        <v>155</v>
      </c>
    </row>
    <row r="60977" spans="1:2" x14ac:dyDescent="0.3">
      <c r="A60977" s="2">
        <v>40004669</v>
      </c>
      <c r="B60977" t="s">
        <v>185</v>
      </c>
    </row>
    <row r="60978" spans="1:2" x14ac:dyDescent="0.3">
      <c r="A60978" s="2">
        <v>40004670</v>
      </c>
      <c r="B60978" t="s">
        <v>118</v>
      </c>
    </row>
    <row r="60979" spans="1:2" x14ac:dyDescent="0.3">
      <c r="A60979" s="2">
        <v>40004671</v>
      </c>
      <c r="B60979" t="s">
        <v>54</v>
      </c>
    </row>
    <row r="60980" spans="1:2" x14ac:dyDescent="0.3">
      <c r="A60980" s="2">
        <v>40004672</v>
      </c>
      <c r="B60980" t="s">
        <v>105</v>
      </c>
    </row>
    <row r="60981" spans="1:2" x14ac:dyDescent="0.3">
      <c r="A60981" s="2">
        <v>40004673</v>
      </c>
      <c r="B60981" t="s">
        <v>144</v>
      </c>
    </row>
    <row r="60982" spans="1:2" x14ac:dyDescent="0.3">
      <c r="A60982" s="2">
        <v>40004674</v>
      </c>
      <c r="B60982" t="s">
        <v>131</v>
      </c>
    </row>
    <row r="60983" spans="1:2" x14ac:dyDescent="0.3">
      <c r="A60983" s="2">
        <v>40004675</v>
      </c>
      <c r="B60983" t="s">
        <v>176</v>
      </c>
    </row>
    <row r="60984" spans="1:2" x14ac:dyDescent="0.3">
      <c r="A60984" s="2">
        <v>40004676</v>
      </c>
      <c r="B60984" t="s">
        <v>75</v>
      </c>
    </row>
    <row r="60985" spans="1:2" x14ac:dyDescent="0.3">
      <c r="A60985" s="2">
        <v>40004677</v>
      </c>
      <c r="B60985" t="s">
        <v>33</v>
      </c>
    </row>
    <row r="60986" spans="1:2" x14ac:dyDescent="0.3">
      <c r="A60986" s="2">
        <v>40004678</v>
      </c>
      <c r="B60986" t="s">
        <v>166</v>
      </c>
    </row>
    <row r="60987" spans="1:2" x14ac:dyDescent="0.3">
      <c r="A60987" s="2">
        <v>40004679</v>
      </c>
      <c r="B60987" t="s">
        <v>182</v>
      </c>
    </row>
    <row r="60988" spans="1:2" x14ac:dyDescent="0.3">
      <c r="A60988" s="2">
        <v>40004680</v>
      </c>
      <c r="B60988" t="s">
        <v>109</v>
      </c>
    </row>
    <row r="60989" spans="1:2" x14ac:dyDescent="0.3">
      <c r="A60989" s="2">
        <v>40004681</v>
      </c>
      <c r="B60989" t="s">
        <v>148</v>
      </c>
    </row>
    <row r="60990" spans="1:2" x14ac:dyDescent="0.3">
      <c r="A60990" s="2">
        <v>40004682</v>
      </c>
      <c r="B60990" t="s">
        <v>32</v>
      </c>
    </row>
    <row r="60991" spans="1:2" x14ac:dyDescent="0.3">
      <c r="A60991" s="2">
        <v>40004683</v>
      </c>
      <c r="B60991" t="s">
        <v>11</v>
      </c>
    </row>
    <row r="60992" spans="1:2" x14ac:dyDescent="0.3">
      <c r="A60992" s="2">
        <v>40004684</v>
      </c>
      <c r="B60992" t="s">
        <v>96</v>
      </c>
    </row>
    <row r="60993" spans="1:2" x14ac:dyDescent="0.3">
      <c r="A60993" s="2">
        <v>40004685</v>
      </c>
      <c r="B60993" t="s">
        <v>34</v>
      </c>
    </row>
    <row r="60994" spans="1:2" x14ac:dyDescent="0.3">
      <c r="A60994" s="2">
        <v>40004686</v>
      </c>
      <c r="B60994" t="s">
        <v>142</v>
      </c>
    </row>
    <row r="60995" spans="1:2" x14ac:dyDescent="0.3">
      <c r="A60995" s="2">
        <v>40004687</v>
      </c>
      <c r="B60995" t="s">
        <v>150</v>
      </c>
    </row>
    <row r="60996" spans="1:2" x14ac:dyDescent="0.3">
      <c r="A60996" s="2">
        <v>40004688</v>
      </c>
      <c r="B60996" t="s">
        <v>86</v>
      </c>
    </row>
    <row r="60997" spans="1:2" x14ac:dyDescent="0.3">
      <c r="A60997" s="2">
        <v>40004689</v>
      </c>
      <c r="B60997" t="s">
        <v>36</v>
      </c>
    </row>
    <row r="60998" spans="1:2" x14ac:dyDescent="0.3">
      <c r="A60998" s="2">
        <v>40004690</v>
      </c>
      <c r="B60998" t="s">
        <v>62</v>
      </c>
    </row>
    <row r="60999" spans="1:2" x14ac:dyDescent="0.3">
      <c r="A60999" s="2">
        <v>40004691</v>
      </c>
      <c r="B60999" t="s">
        <v>135</v>
      </c>
    </row>
    <row r="61000" spans="1:2" x14ac:dyDescent="0.3">
      <c r="A61000" s="2">
        <v>40004692</v>
      </c>
      <c r="B61000" t="s">
        <v>155</v>
      </c>
    </row>
    <row r="61001" spans="1:2" x14ac:dyDescent="0.3">
      <c r="A61001" s="2">
        <v>40004693</v>
      </c>
      <c r="B61001" t="s">
        <v>157</v>
      </c>
    </row>
    <row r="61002" spans="1:2" x14ac:dyDescent="0.3">
      <c r="A61002" s="2">
        <v>40004694</v>
      </c>
      <c r="B61002" t="s">
        <v>142</v>
      </c>
    </row>
    <row r="61003" spans="1:2" x14ac:dyDescent="0.3">
      <c r="A61003" s="2">
        <v>40004695</v>
      </c>
      <c r="B61003" t="s">
        <v>2</v>
      </c>
    </row>
    <row r="61004" spans="1:2" x14ac:dyDescent="0.3">
      <c r="A61004" s="2">
        <v>40004696</v>
      </c>
      <c r="B61004" t="s">
        <v>10</v>
      </c>
    </row>
    <row r="61005" spans="1:2" x14ac:dyDescent="0.3">
      <c r="A61005" s="2">
        <v>40004697</v>
      </c>
      <c r="B61005" t="s">
        <v>194</v>
      </c>
    </row>
    <row r="61006" spans="1:2" x14ac:dyDescent="0.3">
      <c r="A61006" s="2">
        <v>40004698</v>
      </c>
      <c r="B61006" t="s">
        <v>26</v>
      </c>
    </row>
    <row r="61007" spans="1:2" x14ac:dyDescent="0.3">
      <c r="A61007" s="2">
        <v>40004699</v>
      </c>
      <c r="B61007" t="s">
        <v>27</v>
      </c>
    </row>
    <row r="61008" spans="1:2" x14ac:dyDescent="0.3">
      <c r="A61008" s="2">
        <v>40004700</v>
      </c>
      <c r="B61008" t="s">
        <v>73</v>
      </c>
    </row>
    <row r="61009" spans="1:2" x14ac:dyDescent="0.3">
      <c r="A61009" s="2">
        <v>40004701</v>
      </c>
      <c r="B61009" t="s">
        <v>113</v>
      </c>
    </row>
    <row r="61010" spans="1:2" x14ac:dyDescent="0.3">
      <c r="A61010" s="2">
        <v>40004702</v>
      </c>
      <c r="B61010" t="s">
        <v>85</v>
      </c>
    </row>
    <row r="61011" spans="1:2" x14ac:dyDescent="0.3">
      <c r="A61011" s="2">
        <v>40004703</v>
      </c>
      <c r="B61011" t="s">
        <v>112</v>
      </c>
    </row>
    <row r="61012" spans="1:2" x14ac:dyDescent="0.3">
      <c r="A61012" s="2">
        <v>40004704</v>
      </c>
      <c r="B61012" t="s">
        <v>141</v>
      </c>
    </row>
    <row r="61013" spans="1:2" x14ac:dyDescent="0.3">
      <c r="A61013" s="2">
        <v>40004705</v>
      </c>
      <c r="B61013" t="s">
        <v>84</v>
      </c>
    </row>
    <row r="61014" spans="1:2" x14ac:dyDescent="0.3">
      <c r="A61014" s="2">
        <v>40004706</v>
      </c>
      <c r="B61014" t="s">
        <v>41</v>
      </c>
    </row>
    <row r="61015" spans="1:2" x14ac:dyDescent="0.3">
      <c r="A61015" s="2">
        <v>40004707</v>
      </c>
      <c r="B61015" t="s">
        <v>54</v>
      </c>
    </row>
    <row r="61016" spans="1:2" x14ac:dyDescent="0.3">
      <c r="A61016" s="2">
        <v>40004708</v>
      </c>
      <c r="B61016" t="s">
        <v>159</v>
      </c>
    </row>
    <row r="61017" spans="1:2" x14ac:dyDescent="0.3">
      <c r="A61017" s="2">
        <v>40004709</v>
      </c>
      <c r="B61017" t="s">
        <v>2</v>
      </c>
    </row>
    <row r="61018" spans="1:2" x14ac:dyDescent="0.3">
      <c r="A61018" s="2">
        <v>40004710</v>
      </c>
      <c r="B61018" t="s">
        <v>118</v>
      </c>
    </row>
    <row r="61019" spans="1:2" x14ac:dyDescent="0.3">
      <c r="A61019" s="2">
        <v>40004711</v>
      </c>
      <c r="B61019" t="s">
        <v>104</v>
      </c>
    </row>
    <row r="61020" spans="1:2" x14ac:dyDescent="0.3">
      <c r="A61020" s="2">
        <v>40004712</v>
      </c>
      <c r="B61020" t="s">
        <v>109</v>
      </c>
    </row>
    <row r="61021" spans="1:2" x14ac:dyDescent="0.3">
      <c r="A61021" s="2">
        <v>40004713</v>
      </c>
      <c r="B61021" t="s">
        <v>68</v>
      </c>
    </row>
    <row r="61022" spans="1:2" x14ac:dyDescent="0.3">
      <c r="A61022" s="2">
        <v>40004714</v>
      </c>
      <c r="B61022" t="s">
        <v>23</v>
      </c>
    </row>
    <row r="61023" spans="1:2" x14ac:dyDescent="0.3">
      <c r="A61023" s="2">
        <v>40004715</v>
      </c>
      <c r="B61023" t="s">
        <v>10</v>
      </c>
    </row>
    <row r="61024" spans="1:2" x14ac:dyDescent="0.3">
      <c r="A61024" s="2">
        <v>40004716</v>
      </c>
      <c r="B61024" t="s">
        <v>180</v>
      </c>
    </row>
    <row r="61025" spans="1:2" x14ac:dyDescent="0.3">
      <c r="A61025" s="2">
        <v>40004717</v>
      </c>
      <c r="B61025" t="s">
        <v>121</v>
      </c>
    </row>
    <row r="61026" spans="1:2" x14ac:dyDescent="0.3">
      <c r="A61026" s="2">
        <v>40004718</v>
      </c>
      <c r="B61026" t="s">
        <v>15</v>
      </c>
    </row>
    <row r="61027" spans="1:2" x14ac:dyDescent="0.3">
      <c r="A61027" s="2">
        <v>40004719</v>
      </c>
      <c r="B61027" t="s">
        <v>76</v>
      </c>
    </row>
    <row r="61028" spans="1:2" x14ac:dyDescent="0.3">
      <c r="A61028" s="2">
        <v>40004720</v>
      </c>
      <c r="B61028" t="s">
        <v>114</v>
      </c>
    </row>
    <row r="61029" spans="1:2" x14ac:dyDescent="0.3">
      <c r="A61029" s="2">
        <v>40004721</v>
      </c>
      <c r="B61029" t="s">
        <v>13</v>
      </c>
    </row>
    <row r="61030" spans="1:2" x14ac:dyDescent="0.3">
      <c r="A61030" s="2">
        <v>40004722</v>
      </c>
      <c r="B61030" t="s">
        <v>154</v>
      </c>
    </row>
    <row r="61031" spans="1:2" x14ac:dyDescent="0.3">
      <c r="A61031" s="2">
        <v>40004723</v>
      </c>
      <c r="B61031" t="s">
        <v>74</v>
      </c>
    </row>
    <row r="61032" spans="1:2" x14ac:dyDescent="0.3">
      <c r="A61032" s="2">
        <v>40004724</v>
      </c>
      <c r="B61032" t="s">
        <v>119</v>
      </c>
    </row>
    <row r="61033" spans="1:2" x14ac:dyDescent="0.3">
      <c r="A61033" s="2">
        <v>40004725</v>
      </c>
      <c r="B61033" t="s">
        <v>152</v>
      </c>
    </row>
    <row r="61034" spans="1:2" x14ac:dyDescent="0.3">
      <c r="A61034" s="2">
        <v>40004726</v>
      </c>
      <c r="B61034" t="s">
        <v>5</v>
      </c>
    </row>
    <row r="61035" spans="1:2" x14ac:dyDescent="0.3">
      <c r="A61035" s="2">
        <v>40004727</v>
      </c>
      <c r="B61035" t="s">
        <v>136</v>
      </c>
    </row>
    <row r="61036" spans="1:2" x14ac:dyDescent="0.3">
      <c r="A61036" s="2">
        <v>40004728</v>
      </c>
      <c r="B61036" t="s">
        <v>81</v>
      </c>
    </row>
    <row r="61037" spans="1:2" x14ac:dyDescent="0.3">
      <c r="A61037" s="2">
        <v>40004729</v>
      </c>
      <c r="B61037" t="s">
        <v>24</v>
      </c>
    </row>
    <row r="61038" spans="1:2" x14ac:dyDescent="0.3">
      <c r="A61038" s="2">
        <v>40004730</v>
      </c>
      <c r="B61038" t="s">
        <v>145</v>
      </c>
    </row>
    <row r="61039" spans="1:2" x14ac:dyDescent="0.3">
      <c r="A61039" s="2">
        <v>40004731</v>
      </c>
      <c r="B61039" t="s">
        <v>41</v>
      </c>
    </row>
    <row r="61040" spans="1:2" x14ac:dyDescent="0.3">
      <c r="A61040" s="2">
        <v>40004732</v>
      </c>
      <c r="B61040" t="s">
        <v>74</v>
      </c>
    </row>
    <row r="61041" spans="1:2" x14ac:dyDescent="0.3">
      <c r="A61041" s="2">
        <v>40004733</v>
      </c>
      <c r="B61041" t="s">
        <v>153</v>
      </c>
    </row>
    <row r="61042" spans="1:2" x14ac:dyDescent="0.3">
      <c r="A61042" s="2">
        <v>40004734</v>
      </c>
      <c r="B61042" t="s">
        <v>35</v>
      </c>
    </row>
    <row r="61043" spans="1:2" x14ac:dyDescent="0.3">
      <c r="A61043" s="2">
        <v>40004735</v>
      </c>
      <c r="B61043" t="s">
        <v>51</v>
      </c>
    </row>
    <row r="61044" spans="1:2" x14ac:dyDescent="0.3">
      <c r="A61044" s="2">
        <v>40004736</v>
      </c>
      <c r="B61044" t="s">
        <v>33</v>
      </c>
    </row>
    <row r="61045" spans="1:2" x14ac:dyDescent="0.3">
      <c r="A61045" s="2">
        <v>40004737</v>
      </c>
      <c r="B61045" t="s">
        <v>142</v>
      </c>
    </row>
    <row r="61046" spans="1:2" x14ac:dyDescent="0.3">
      <c r="A61046" s="2">
        <v>40004738</v>
      </c>
      <c r="B61046" t="s">
        <v>80</v>
      </c>
    </row>
    <row r="61047" spans="1:2" x14ac:dyDescent="0.3">
      <c r="A61047" s="2">
        <v>40004739</v>
      </c>
      <c r="B61047" t="s">
        <v>61</v>
      </c>
    </row>
    <row r="61048" spans="1:2" x14ac:dyDescent="0.3">
      <c r="A61048" s="2">
        <v>40004740</v>
      </c>
      <c r="B61048" t="s">
        <v>163</v>
      </c>
    </row>
    <row r="61049" spans="1:2" x14ac:dyDescent="0.3">
      <c r="A61049" s="2">
        <v>40004741</v>
      </c>
      <c r="B61049" t="s">
        <v>69</v>
      </c>
    </row>
    <row r="61050" spans="1:2" x14ac:dyDescent="0.3">
      <c r="A61050" s="2">
        <v>40004742</v>
      </c>
      <c r="B61050" t="s">
        <v>77</v>
      </c>
    </row>
    <row r="61051" spans="1:2" x14ac:dyDescent="0.3">
      <c r="A61051" s="2">
        <v>40004743</v>
      </c>
      <c r="B61051" t="s">
        <v>91</v>
      </c>
    </row>
    <row r="61052" spans="1:2" x14ac:dyDescent="0.3">
      <c r="A61052" s="2">
        <v>40004744</v>
      </c>
      <c r="B61052" t="s">
        <v>94</v>
      </c>
    </row>
    <row r="61053" spans="1:2" x14ac:dyDescent="0.3">
      <c r="A61053" s="2">
        <v>40004745</v>
      </c>
      <c r="B61053" t="s">
        <v>167</v>
      </c>
    </row>
    <row r="61054" spans="1:2" x14ac:dyDescent="0.3">
      <c r="A61054" s="2">
        <v>40004746</v>
      </c>
      <c r="B61054" t="s">
        <v>133</v>
      </c>
    </row>
    <row r="61055" spans="1:2" x14ac:dyDescent="0.3">
      <c r="A61055" s="2">
        <v>40004747</v>
      </c>
      <c r="B61055" t="s">
        <v>146</v>
      </c>
    </row>
    <row r="61056" spans="1:2" x14ac:dyDescent="0.3">
      <c r="A61056" s="2">
        <v>40004748</v>
      </c>
      <c r="B61056" t="s">
        <v>110</v>
      </c>
    </row>
    <row r="61057" spans="1:2" x14ac:dyDescent="0.3">
      <c r="A61057" s="2">
        <v>40004749</v>
      </c>
      <c r="B61057" t="s">
        <v>71</v>
      </c>
    </row>
    <row r="61058" spans="1:2" x14ac:dyDescent="0.3">
      <c r="A61058" s="2">
        <v>40004750</v>
      </c>
      <c r="B61058" t="s">
        <v>102</v>
      </c>
    </row>
    <row r="61059" spans="1:2" x14ac:dyDescent="0.3">
      <c r="A61059" s="2">
        <v>40004751</v>
      </c>
      <c r="B61059" t="s">
        <v>81</v>
      </c>
    </row>
    <row r="61060" spans="1:2" x14ac:dyDescent="0.3">
      <c r="A61060" s="2">
        <v>40004752</v>
      </c>
      <c r="B61060" t="s">
        <v>18</v>
      </c>
    </row>
    <row r="61061" spans="1:2" x14ac:dyDescent="0.3">
      <c r="A61061" s="2">
        <v>40004753</v>
      </c>
      <c r="B61061" t="s">
        <v>172</v>
      </c>
    </row>
    <row r="61062" spans="1:2" x14ac:dyDescent="0.3">
      <c r="A61062" s="2">
        <v>40004754</v>
      </c>
      <c r="B61062" t="s">
        <v>121</v>
      </c>
    </row>
    <row r="61063" spans="1:2" x14ac:dyDescent="0.3">
      <c r="A61063" s="2">
        <v>40004755</v>
      </c>
      <c r="B61063" t="s">
        <v>11</v>
      </c>
    </row>
    <row r="61064" spans="1:2" x14ac:dyDescent="0.3">
      <c r="A61064" s="2">
        <v>40004756</v>
      </c>
      <c r="B61064" t="s">
        <v>35</v>
      </c>
    </row>
    <row r="61065" spans="1:2" x14ac:dyDescent="0.3">
      <c r="A61065" s="2">
        <v>40004757</v>
      </c>
      <c r="B61065" t="s">
        <v>135</v>
      </c>
    </row>
    <row r="61066" spans="1:2" x14ac:dyDescent="0.3">
      <c r="A61066" s="2">
        <v>40004758</v>
      </c>
      <c r="B61066" t="s">
        <v>163</v>
      </c>
    </row>
    <row r="61067" spans="1:2" x14ac:dyDescent="0.3">
      <c r="A61067" s="2">
        <v>40004759</v>
      </c>
      <c r="B61067" t="s">
        <v>37</v>
      </c>
    </row>
    <row r="61068" spans="1:2" x14ac:dyDescent="0.3">
      <c r="A61068" s="2">
        <v>40004760</v>
      </c>
      <c r="B61068" t="s">
        <v>106</v>
      </c>
    </row>
    <row r="61069" spans="1:2" x14ac:dyDescent="0.3">
      <c r="A61069" s="2">
        <v>40004761</v>
      </c>
      <c r="B61069" t="s">
        <v>198</v>
      </c>
    </row>
    <row r="61070" spans="1:2" x14ac:dyDescent="0.3">
      <c r="A61070" s="2">
        <v>40004762</v>
      </c>
      <c r="B61070" t="s">
        <v>49</v>
      </c>
    </row>
    <row r="61071" spans="1:2" x14ac:dyDescent="0.3">
      <c r="A61071" s="2">
        <v>40004763</v>
      </c>
      <c r="B61071" t="s">
        <v>147</v>
      </c>
    </row>
    <row r="61072" spans="1:2" x14ac:dyDescent="0.3">
      <c r="A61072" s="2">
        <v>40004764</v>
      </c>
      <c r="B61072" t="s">
        <v>195</v>
      </c>
    </row>
    <row r="61073" spans="1:2" x14ac:dyDescent="0.3">
      <c r="A61073" s="2">
        <v>40004765</v>
      </c>
      <c r="B61073" t="s">
        <v>41</v>
      </c>
    </row>
    <row r="61074" spans="1:2" x14ac:dyDescent="0.3">
      <c r="A61074" s="2">
        <v>40004766</v>
      </c>
      <c r="B61074" t="s">
        <v>36</v>
      </c>
    </row>
    <row r="61075" spans="1:2" x14ac:dyDescent="0.3">
      <c r="A61075" s="2">
        <v>40004767</v>
      </c>
      <c r="B61075" t="s">
        <v>188</v>
      </c>
    </row>
    <row r="61076" spans="1:2" x14ac:dyDescent="0.3">
      <c r="A61076" s="2">
        <v>40004768</v>
      </c>
      <c r="B61076" t="s">
        <v>39</v>
      </c>
    </row>
    <row r="61077" spans="1:2" x14ac:dyDescent="0.3">
      <c r="A61077" s="2">
        <v>40004769</v>
      </c>
      <c r="B61077" t="s">
        <v>164</v>
      </c>
    </row>
    <row r="61078" spans="1:2" x14ac:dyDescent="0.3">
      <c r="A61078" s="2">
        <v>40004770</v>
      </c>
      <c r="B61078" t="s">
        <v>189</v>
      </c>
    </row>
    <row r="61079" spans="1:2" x14ac:dyDescent="0.3">
      <c r="A61079" s="2">
        <v>40004771</v>
      </c>
      <c r="B61079" t="s">
        <v>29</v>
      </c>
    </row>
    <row r="61080" spans="1:2" x14ac:dyDescent="0.3">
      <c r="A61080" s="2">
        <v>40004772</v>
      </c>
      <c r="B61080" t="s">
        <v>88</v>
      </c>
    </row>
    <row r="61081" spans="1:2" x14ac:dyDescent="0.3">
      <c r="A61081" s="2">
        <v>40004773</v>
      </c>
      <c r="B61081" t="s">
        <v>16</v>
      </c>
    </row>
    <row r="61082" spans="1:2" x14ac:dyDescent="0.3">
      <c r="A61082" s="2">
        <v>40004774</v>
      </c>
      <c r="B61082" t="s">
        <v>133</v>
      </c>
    </row>
    <row r="61083" spans="1:2" x14ac:dyDescent="0.3">
      <c r="A61083" s="2">
        <v>40004775</v>
      </c>
      <c r="B61083" t="s">
        <v>188</v>
      </c>
    </row>
    <row r="61084" spans="1:2" x14ac:dyDescent="0.3">
      <c r="A61084" s="2">
        <v>40004776</v>
      </c>
      <c r="B61084" t="s">
        <v>10</v>
      </c>
    </row>
    <row r="61085" spans="1:2" x14ac:dyDescent="0.3">
      <c r="A61085" s="2">
        <v>40004777</v>
      </c>
      <c r="B61085" t="s">
        <v>160</v>
      </c>
    </row>
    <row r="61086" spans="1:2" x14ac:dyDescent="0.3">
      <c r="A61086" s="2">
        <v>40004778</v>
      </c>
      <c r="B61086" t="s">
        <v>58</v>
      </c>
    </row>
    <row r="61087" spans="1:2" x14ac:dyDescent="0.3">
      <c r="A61087" s="2">
        <v>40004779</v>
      </c>
      <c r="B61087" t="s">
        <v>170</v>
      </c>
    </row>
    <row r="61088" spans="1:2" x14ac:dyDescent="0.3">
      <c r="A61088" s="2">
        <v>40004780</v>
      </c>
      <c r="B61088" t="s">
        <v>30</v>
      </c>
    </row>
    <row r="61089" spans="1:2" x14ac:dyDescent="0.3">
      <c r="A61089" s="2">
        <v>40004781</v>
      </c>
      <c r="B61089" t="s">
        <v>182</v>
      </c>
    </row>
    <row r="61090" spans="1:2" x14ac:dyDescent="0.3">
      <c r="A61090" s="2">
        <v>40004782</v>
      </c>
      <c r="B61090" t="s">
        <v>89</v>
      </c>
    </row>
    <row r="61091" spans="1:2" x14ac:dyDescent="0.3">
      <c r="A61091" s="2">
        <v>40004783</v>
      </c>
      <c r="B61091" t="s">
        <v>17</v>
      </c>
    </row>
    <row r="61092" spans="1:2" x14ac:dyDescent="0.3">
      <c r="A61092" s="2">
        <v>40004784</v>
      </c>
      <c r="B61092" t="s">
        <v>156</v>
      </c>
    </row>
    <row r="61093" spans="1:2" x14ac:dyDescent="0.3">
      <c r="A61093" s="2">
        <v>40004785</v>
      </c>
      <c r="B61093" t="s">
        <v>192</v>
      </c>
    </row>
    <row r="61094" spans="1:2" x14ac:dyDescent="0.3">
      <c r="A61094" s="2">
        <v>40004786</v>
      </c>
      <c r="B61094" t="s">
        <v>116</v>
      </c>
    </row>
    <row r="61095" spans="1:2" x14ac:dyDescent="0.3">
      <c r="A61095" s="2">
        <v>40004787</v>
      </c>
      <c r="B61095" t="s">
        <v>197</v>
      </c>
    </row>
    <row r="61096" spans="1:2" x14ac:dyDescent="0.3">
      <c r="A61096" s="2">
        <v>40004788</v>
      </c>
      <c r="B61096" t="s">
        <v>150</v>
      </c>
    </row>
    <row r="61097" spans="1:2" x14ac:dyDescent="0.3">
      <c r="A61097" s="2">
        <v>40004789</v>
      </c>
      <c r="B61097" t="s">
        <v>85</v>
      </c>
    </row>
    <row r="61098" spans="1:2" x14ac:dyDescent="0.3">
      <c r="A61098" s="2">
        <v>40004790</v>
      </c>
      <c r="B61098" t="s">
        <v>183</v>
      </c>
    </row>
    <row r="61099" spans="1:2" x14ac:dyDescent="0.3">
      <c r="A61099" s="2">
        <v>40004791</v>
      </c>
      <c r="B61099" t="s">
        <v>21</v>
      </c>
    </row>
    <row r="61100" spans="1:2" x14ac:dyDescent="0.3">
      <c r="A61100" s="2">
        <v>40004792</v>
      </c>
      <c r="B61100" t="s">
        <v>33</v>
      </c>
    </row>
    <row r="61101" spans="1:2" x14ac:dyDescent="0.3">
      <c r="A61101" s="2">
        <v>40004793</v>
      </c>
      <c r="B61101" t="s">
        <v>188</v>
      </c>
    </row>
    <row r="61102" spans="1:2" x14ac:dyDescent="0.3">
      <c r="A61102" s="2">
        <v>40004794</v>
      </c>
      <c r="B61102" t="s">
        <v>77</v>
      </c>
    </row>
    <row r="61103" spans="1:2" x14ac:dyDescent="0.3">
      <c r="A61103" s="2">
        <v>40004795</v>
      </c>
      <c r="B61103" t="s">
        <v>16</v>
      </c>
    </row>
    <row r="61104" spans="1:2" x14ac:dyDescent="0.3">
      <c r="A61104" s="2">
        <v>40004796</v>
      </c>
      <c r="B61104" t="s">
        <v>44</v>
      </c>
    </row>
    <row r="61105" spans="1:2" x14ac:dyDescent="0.3">
      <c r="A61105" s="2">
        <v>40004797</v>
      </c>
      <c r="B61105" t="s">
        <v>89</v>
      </c>
    </row>
    <row r="61106" spans="1:2" x14ac:dyDescent="0.3">
      <c r="A61106" s="2">
        <v>40004798</v>
      </c>
      <c r="B61106" t="s">
        <v>18</v>
      </c>
    </row>
    <row r="61107" spans="1:2" x14ac:dyDescent="0.3">
      <c r="A61107" s="2">
        <v>40004799</v>
      </c>
      <c r="B61107" t="s">
        <v>91</v>
      </c>
    </row>
    <row r="61108" spans="1:2" x14ac:dyDescent="0.3">
      <c r="A61108" s="2">
        <v>40004800</v>
      </c>
      <c r="B61108" t="s">
        <v>62</v>
      </c>
    </row>
    <row r="61109" spans="1:2" x14ac:dyDescent="0.3">
      <c r="A61109" s="2">
        <v>40004801</v>
      </c>
      <c r="B61109" t="s">
        <v>185</v>
      </c>
    </row>
    <row r="61110" spans="1:2" x14ac:dyDescent="0.3">
      <c r="A61110" s="2">
        <v>40004802</v>
      </c>
      <c r="B61110" t="s">
        <v>118</v>
      </c>
    </row>
    <row r="61111" spans="1:2" x14ac:dyDescent="0.3">
      <c r="A61111" s="2">
        <v>40004803</v>
      </c>
      <c r="B61111" t="s">
        <v>138</v>
      </c>
    </row>
    <row r="61112" spans="1:2" x14ac:dyDescent="0.3">
      <c r="A61112" s="2">
        <v>40004804</v>
      </c>
      <c r="B61112" t="s">
        <v>14</v>
      </c>
    </row>
    <row r="61113" spans="1:2" x14ac:dyDescent="0.3">
      <c r="A61113" s="2">
        <v>40004805</v>
      </c>
      <c r="B61113" t="s">
        <v>77</v>
      </c>
    </row>
    <row r="61114" spans="1:2" x14ac:dyDescent="0.3">
      <c r="A61114" s="2">
        <v>40004806</v>
      </c>
      <c r="B61114" t="s">
        <v>67</v>
      </c>
    </row>
    <row r="61115" spans="1:2" x14ac:dyDescent="0.3">
      <c r="A61115" s="2">
        <v>40004807</v>
      </c>
      <c r="B61115" t="s">
        <v>133</v>
      </c>
    </row>
    <row r="61116" spans="1:2" x14ac:dyDescent="0.3">
      <c r="A61116" s="2">
        <v>40004808</v>
      </c>
      <c r="B61116" t="s">
        <v>147</v>
      </c>
    </row>
    <row r="61117" spans="1:2" x14ac:dyDescent="0.3">
      <c r="A61117" s="2">
        <v>40004809</v>
      </c>
      <c r="B61117" t="s">
        <v>13</v>
      </c>
    </row>
    <row r="61118" spans="1:2" x14ac:dyDescent="0.3">
      <c r="A61118" s="2">
        <v>40004810</v>
      </c>
      <c r="B61118" t="s">
        <v>132</v>
      </c>
    </row>
    <row r="61119" spans="1:2" x14ac:dyDescent="0.3">
      <c r="A61119" s="2">
        <v>40004811</v>
      </c>
      <c r="B61119" t="s">
        <v>2</v>
      </c>
    </row>
    <row r="61120" spans="1:2" x14ac:dyDescent="0.3">
      <c r="A61120" s="2">
        <v>40004812</v>
      </c>
      <c r="B61120" t="s">
        <v>53</v>
      </c>
    </row>
    <row r="61121" spans="1:2" x14ac:dyDescent="0.3">
      <c r="A61121" s="2">
        <v>40004813</v>
      </c>
      <c r="B61121" t="s">
        <v>17</v>
      </c>
    </row>
    <row r="61122" spans="1:2" x14ac:dyDescent="0.3">
      <c r="A61122" s="2">
        <v>40004814</v>
      </c>
      <c r="B61122" t="s">
        <v>86</v>
      </c>
    </row>
    <row r="61123" spans="1:2" x14ac:dyDescent="0.3">
      <c r="A61123" s="2">
        <v>40004815</v>
      </c>
      <c r="B61123" t="s">
        <v>112</v>
      </c>
    </row>
    <row r="61124" spans="1:2" x14ac:dyDescent="0.3">
      <c r="A61124" s="2">
        <v>40004816</v>
      </c>
      <c r="B61124" t="s">
        <v>135</v>
      </c>
    </row>
    <row r="61125" spans="1:2" x14ac:dyDescent="0.3">
      <c r="A61125" s="2">
        <v>40004817</v>
      </c>
      <c r="B61125" t="s">
        <v>131</v>
      </c>
    </row>
    <row r="61126" spans="1:2" x14ac:dyDescent="0.3">
      <c r="A61126" s="2">
        <v>40004818</v>
      </c>
      <c r="B61126" t="s">
        <v>151</v>
      </c>
    </row>
    <row r="61127" spans="1:2" x14ac:dyDescent="0.3">
      <c r="A61127" s="2">
        <v>40004819</v>
      </c>
      <c r="B61127" t="s">
        <v>158</v>
      </c>
    </row>
    <row r="61128" spans="1:2" x14ac:dyDescent="0.3">
      <c r="A61128" s="2">
        <v>40004820</v>
      </c>
      <c r="B61128" t="s">
        <v>36</v>
      </c>
    </row>
    <row r="61129" spans="1:2" x14ac:dyDescent="0.3">
      <c r="A61129" s="2">
        <v>40004821</v>
      </c>
      <c r="B61129" t="s">
        <v>8</v>
      </c>
    </row>
    <row r="61130" spans="1:2" x14ac:dyDescent="0.3">
      <c r="A61130" s="2">
        <v>40004822</v>
      </c>
      <c r="B61130" t="s">
        <v>101</v>
      </c>
    </row>
    <row r="61131" spans="1:2" x14ac:dyDescent="0.3">
      <c r="A61131" s="2">
        <v>40004823</v>
      </c>
      <c r="B61131" t="s">
        <v>21</v>
      </c>
    </row>
    <row r="61132" spans="1:2" x14ac:dyDescent="0.3">
      <c r="A61132" s="2">
        <v>40004824</v>
      </c>
      <c r="B61132" t="s">
        <v>85</v>
      </c>
    </row>
    <row r="61133" spans="1:2" x14ac:dyDescent="0.3">
      <c r="A61133" s="2">
        <v>40004825</v>
      </c>
      <c r="B61133" t="s">
        <v>47</v>
      </c>
    </row>
    <row r="61134" spans="1:2" x14ac:dyDescent="0.3">
      <c r="A61134" s="2">
        <v>40004826</v>
      </c>
      <c r="B61134" t="s">
        <v>138</v>
      </c>
    </row>
    <row r="61135" spans="1:2" x14ac:dyDescent="0.3">
      <c r="A61135" s="2">
        <v>40004827</v>
      </c>
      <c r="B61135" t="s">
        <v>137</v>
      </c>
    </row>
    <row r="61136" spans="1:2" x14ac:dyDescent="0.3">
      <c r="A61136" s="2">
        <v>40004828</v>
      </c>
      <c r="B61136" t="s">
        <v>155</v>
      </c>
    </row>
    <row r="61137" spans="1:2" x14ac:dyDescent="0.3">
      <c r="A61137" s="2">
        <v>40004829</v>
      </c>
      <c r="B61137" t="s">
        <v>192</v>
      </c>
    </row>
    <row r="61138" spans="1:2" x14ac:dyDescent="0.3">
      <c r="A61138" s="2">
        <v>40004830</v>
      </c>
      <c r="B61138" t="s">
        <v>140</v>
      </c>
    </row>
    <row r="61139" spans="1:2" x14ac:dyDescent="0.3">
      <c r="A61139" s="2">
        <v>40004831</v>
      </c>
      <c r="B61139" t="s">
        <v>6</v>
      </c>
    </row>
    <row r="61140" spans="1:2" x14ac:dyDescent="0.3">
      <c r="A61140" s="2">
        <v>40004832</v>
      </c>
      <c r="B61140" t="s">
        <v>176</v>
      </c>
    </row>
    <row r="61141" spans="1:2" x14ac:dyDescent="0.3">
      <c r="A61141" s="2">
        <v>40004833</v>
      </c>
      <c r="B61141" t="s">
        <v>129</v>
      </c>
    </row>
    <row r="61142" spans="1:2" x14ac:dyDescent="0.3">
      <c r="A61142" s="2">
        <v>40004834</v>
      </c>
      <c r="B61142" t="s">
        <v>113</v>
      </c>
    </row>
    <row r="61143" spans="1:2" x14ac:dyDescent="0.3">
      <c r="A61143" s="2">
        <v>40004835</v>
      </c>
      <c r="B61143" t="s">
        <v>145</v>
      </c>
    </row>
    <row r="61144" spans="1:2" x14ac:dyDescent="0.3">
      <c r="A61144" s="2">
        <v>40004836</v>
      </c>
      <c r="B61144" t="s">
        <v>31</v>
      </c>
    </row>
    <row r="61145" spans="1:2" x14ac:dyDescent="0.3">
      <c r="A61145" s="2">
        <v>40004837</v>
      </c>
      <c r="B61145" t="s">
        <v>132</v>
      </c>
    </row>
    <row r="61146" spans="1:2" x14ac:dyDescent="0.3">
      <c r="A61146" s="2">
        <v>40004838</v>
      </c>
      <c r="B61146" t="s">
        <v>161</v>
      </c>
    </row>
    <row r="61147" spans="1:2" x14ac:dyDescent="0.3">
      <c r="A61147" s="2">
        <v>40004839</v>
      </c>
      <c r="B61147" t="s">
        <v>78</v>
      </c>
    </row>
    <row r="61148" spans="1:2" x14ac:dyDescent="0.3">
      <c r="A61148" s="2">
        <v>40004840</v>
      </c>
      <c r="B61148" t="s">
        <v>165</v>
      </c>
    </row>
    <row r="61149" spans="1:2" x14ac:dyDescent="0.3">
      <c r="A61149" s="2">
        <v>40004841</v>
      </c>
      <c r="B61149" t="s">
        <v>93</v>
      </c>
    </row>
    <row r="61150" spans="1:2" x14ac:dyDescent="0.3">
      <c r="A61150" s="2">
        <v>40004842</v>
      </c>
      <c r="B61150" t="s">
        <v>111</v>
      </c>
    </row>
    <row r="61151" spans="1:2" x14ac:dyDescent="0.3">
      <c r="A61151" s="2">
        <v>40004843</v>
      </c>
      <c r="B61151" t="s">
        <v>194</v>
      </c>
    </row>
    <row r="61152" spans="1:2" x14ac:dyDescent="0.3">
      <c r="A61152" s="2">
        <v>40004844</v>
      </c>
      <c r="B61152" t="s">
        <v>140</v>
      </c>
    </row>
    <row r="61153" spans="1:2" x14ac:dyDescent="0.3">
      <c r="A61153" s="2">
        <v>40004845</v>
      </c>
      <c r="B61153" t="s">
        <v>30</v>
      </c>
    </row>
    <row r="61154" spans="1:2" x14ac:dyDescent="0.3">
      <c r="A61154" s="2">
        <v>40004846</v>
      </c>
      <c r="B61154" t="s">
        <v>198</v>
      </c>
    </row>
    <row r="61155" spans="1:2" x14ac:dyDescent="0.3">
      <c r="A61155" s="2">
        <v>40004847</v>
      </c>
      <c r="B61155" t="s">
        <v>60</v>
      </c>
    </row>
    <row r="61156" spans="1:2" x14ac:dyDescent="0.3">
      <c r="A61156" s="2">
        <v>40004848</v>
      </c>
      <c r="B61156" t="s">
        <v>185</v>
      </c>
    </row>
    <row r="61157" spans="1:2" x14ac:dyDescent="0.3">
      <c r="A61157" s="2">
        <v>40004849</v>
      </c>
      <c r="B61157" t="s">
        <v>127</v>
      </c>
    </row>
    <row r="61158" spans="1:2" x14ac:dyDescent="0.3">
      <c r="A61158" s="2">
        <v>40004850</v>
      </c>
      <c r="B61158" t="s">
        <v>201</v>
      </c>
    </row>
    <row r="61159" spans="1:2" x14ac:dyDescent="0.3">
      <c r="A61159" s="2">
        <v>40004851</v>
      </c>
      <c r="B61159" t="s">
        <v>130</v>
      </c>
    </row>
    <row r="61160" spans="1:2" x14ac:dyDescent="0.3">
      <c r="A61160" s="2">
        <v>40004852</v>
      </c>
      <c r="B61160" t="s">
        <v>146</v>
      </c>
    </row>
    <row r="61161" spans="1:2" x14ac:dyDescent="0.3">
      <c r="A61161" s="2">
        <v>40004853</v>
      </c>
      <c r="B61161" t="s">
        <v>161</v>
      </c>
    </row>
    <row r="61162" spans="1:2" x14ac:dyDescent="0.3">
      <c r="A61162" s="2">
        <v>40004854</v>
      </c>
      <c r="B61162" t="s">
        <v>36</v>
      </c>
    </row>
    <row r="61163" spans="1:2" x14ac:dyDescent="0.3">
      <c r="A61163" s="2">
        <v>40004855</v>
      </c>
      <c r="B61163" t="s">
        <v>165</v>
      </c>
    </row>
    <row r="61164" spans="1:2" x14ac:dyDescent="0.3">
      <c r="A61164" s="2">
        <v>40004856</v>
      </c>
      <c r="B61164" t="s">
        <v>5</v>
      </c>
    </row>
    <row r="61165" spans="1:2" x14ac:dyDescent="0.3">
      <c r="A61165" s="2">
        <v>40004857</v>
      </c>
      <c r="B61165" t="s">
        <v>112</v>
      </c>
    </row>
    <row r="61166" spans="1:2" x14ac:dyDescent="0.3">
      <c r="A61166" s="2">
        <v>40004858</v>
      </c>
      <c r="B61166" t="s">
        <v>8</v>
      </c>
    </row>
    <row r="61167" spans="1:2" x14ac:dyDescent="0.3">
      <c r="A61167" s="2">
        <v>40004859</v>
      </c>
      <c r="B61167" t="s">
        <v>165</v>
      </c>
    </row>
    <row r="61168" spans="1:2" x14ac:dyDescent="0.3">
      <c r="A61168" s="2">
        <v>40004860</v>
      </c>
      <c r="B61168" t="s">
        <v>120</v>
      </c>
    </row>
    <row r="61169" spans="1:2" x14ac:dyDescent="0.3">
      <c r="A61169" s="2">
        <v>40004861</v>
      </c>
      <c r="B61169" t="s">
        <v>144</v>
      </c>
    </row>
    <row r="61170" spans="1:2" x14ac:dyDescent="0.3">
      <c r="A61170" s="2">
        <v>40004862</v>
      </c>
      <c r="B61170" t="s">
        <v>135</v>
      </c>
    </row>
    <row r="61171" spans="1:2" x14ac:dyDescent="0.3">
      <c r="A61171" s="2">
        <v>40004863</v>
      </c>
      <c r="B61171" t="s">
        <v>70</v>
      </c>
    </row>
    <row r="61172" spans="1:2" x14ac:dyDescent="0.3">
      <c r="A61172" s="2">
        <v>40004864</v>
      </c>
      <c r="B61172" t="s">
        <v>120</v>
      </c>
    </row>
    <row r="61173" spans="1:2" x14ac:dyDescent="0.3">
      <c r="A61173" s="2">
        <v>40004865</v>
      </c>
      <c r="B61173" t="s">
        <v>44</v>
      </c>
    </row>
    <row r="61174" spans="1:2" x14ac:dyDescent="0.3">
      <c r="A61174" s="2">
        <v>40004866</v>
      </c>
      <c r="B61174" t="s">
        <v>89</v>
      </c>
    </row>
    <row r="61175" spans="1:2" x14ac:dyDescent="0.3">
      <c r="A61175" s="2">
        <v>40004867</v>
      </c>
      <c r="B61175" t="s">
        <v>44</v>
      </c>
    </row>
    <row r="61176" spans="1:2" x14ac:dyDescent="0.3">
      <c r="A61176" s="2">
        <v>40004868</v>
      </c>
      <c r="B61176" t="s">
        <v>78</v>
      </c>
    </row>
    <row r="61177" spans="1:2" x14ac:dyDescent="0.3">
      <c r="A61177" s="2">
        <v>40004869</v>
      </c>
      <c r="B61177" t="s">
        <v>178</v>
      </c>
    </row>
    <row r="61178" spans="1:2" x14ac:dyDescent="0.3">
      <c r="A61178" s="2">
        <v>40004870</v>
      </c>
      <c r="B61178" t="s">
        <v>45</v>
      </c>
    </row>
    <row r="61179" spans="1:2" x14ac:dyDescent="0.3">
      <c r="A61179" s="2">
        <v>40004871</v>
      </c>
      <c r="B61179" t="s">
        <v>65</v>
      </c>
    </row>
    <row r="61180" spans="1:2" x14ac:dyDescent="0.3">
      <c r="A61180" s="2">
        <v>40004872</v>
      </c>
      <c r="B61180" t="s">
        <v>189</v>
      </c>
    </row>
    <row r="61181" spans="1:2" x14ac:dyDescent="0.3">
      <c r="A61181" s="2">
        <v>40004873</v>
      </c>
      <c r="B61181" t="s">
        <v>131</v>
      </c>
    </row>
    <row r="61182" spans="1:2" x14ac:dyDescent="0.3">
      <c r="A61182" s="2">
        <v>40004874</v>
      </c>
      <c r="B61182" t="s">
        <v>17</v>
      </c>
    </row>
    <row r="61183" spans="1:2" x14ac:dyDescent="0.3">
      <c r="A61183" s="2">
        <v>40004875</v>
      </c>
      <c r="B61183" t="s">
        <v>151</v>
      </c>
    </row>
    <row r="61184" spans="1:2" x14ac:dyDescent="0.3">
      <c r="A61184" s="2">
        <v>40004876</v>
      </c>
      <c r="B61184" t="s">
        <v>23</v>
      </c>
    </row>
    <row r="61185" spans="1:2" x14ac:dyDescent="0.3">
      <c r="A61185" s="2">
        <v>40004877</v>
      </c>
      <c r="B61185" t="s">
        <v>17</v>
      </c>
    </row>
    <row r="61186" spans="1:2" x14ac:dyDescent="0.3">
      <c r="A61186" s="2">
        <v>40004878</v>
      </c>
      <c r="B61186" t="s">
        <v>200</v>
      </c>
    </row>
    <row r="61187" spans="1:2" x14ac:dyDescent="0.3">
      <c r="A61187" s="2">
        <v>40004879</v>
      </c>
      <c r="B61187" t="s">
        <v>137</v>
      </c>
    </row>
    <row r="61188" spans="1:2" x14ac:dyDescent="0.3">
      <c r="A61188" s="2">
        <v>40004880</v>
      </c>
      <c r="B61188" t="s">
        <v>191</v>
      </c>
    </row>
    <row r="61189" spans="1:2" x14ac:dyDescent="0.3">
      <c r="A61189" s="2">
        <v>40004881</v>
      </c>
      <c r="B61189" t="s">
        <v>192</v>
      </c>
    </row>
    <row r="61190" spans="1:2" x14ac:dyDescent="0.3">
      <c r="A61190" s="2">
        <v>40004882</v>
      </c>
      <c r="B61190" t="s">
        <v>107</v>
      </c>
    </row>
    <row r="61191" spans="1:2" x14ac:dyDescent="0.3">
      <c r="A61191" s="2">
        <v>40004883</v>
      </c>
      <c r="B61191" t="s">
        <v>27</v>
      </c>
    </row>
    <row r="61192" spans="1:2" x14ac:dyDescent="0.3">
      <c r="A61192" s="2">
        <v>40004884</v>
      </c>
      <c r="B61192" t="s">
        <v>72</v>
      </c>
    </row>
    <row r="61193" spans="1:2" x14ac:dyDescent="0.3">
      <c r="A61193" s="2">
        <v>40004885</v>
      </c>
      <c r="B61193" t="s">
        <v>98</v>
      </c>
    </row>
    <row r="61194" spans="1:2" x14ac:dyDescent="0.3">
      <c r="A61194" s="2">
        <v>40004886</v>
      </c>
      <c r="B61194" t="s">
        <v>173</v>
      </c>
    </row>
    <row r="61195" spans="1:2" x14ac:dyDescent="0.3">
      <c r="A61195" s="2">
        <v>40004887</v>
      </c>
      <c r="B61195" t="s">
        <v>145</v>
      </c>
    </row>
    <row r="61196" spans="1:2" x14ac:dyDescent="0.3">
      <c r="A61196" s="2">
        <v>40004888</v>
      </c>
      <c r="B61196" t="s">
        <v>9</v>
      </c>
    </row>
    <row r="61197" spans="1:2" x14ac:dyDescent="0.3">
      <c r="A61197" s="2">
        <v>40004889</v>
      </c>
      <c r="B61197" t="s">
        <v>62</v>
      </c>
    </row>
    <row r="61198" spans="1:2" x14ac:dyDescent="0.3">
      <c r="A61198" s="2">
        <v>40004890</v>
      </c>
      <c r="B61198" t="s">
        <v>49</v>
      </c>
    </row>
    <row r="61199" spans="1:2" x14ac:dyDescent="0.3">
      <c r="A61199" s="2">
        <v>40004891</v>
      </c>
      <c r="B61199" t="s">
        <v>143</v>
      </c>
    </row>
    <row r="61200" spans="1:2" x14ac:dyDescent="0.3">
      <c r="A61200" s="2">
        <v>40004892</v>
      </c>
      <c r="B61200" t="s">
        <v>160</v>
      </c>
    </row>
    <row r="61201" spans="1:2" x14ac:dyDescent="0.3">
      <c r="A61201" s="2">
        <v>40004893</v>
      </c>
      <c r="B61201" t="s">
        <v>75</v>
      </c>
    </row>
    <row r="61202" spans="1:2" x14ac:dyDescent="0.3">
      <c r="A61202" s="2">
        <v>40004894</v>
      </c>
      <c r="B61202" t="s">
        <v>120</v>
      </c>
    </row>
    <row r="61203" spans="1:2" x14ac:dyDescent="0.3">
      <c r="A61203" s="2">
        <v>40004895</v>
      </c>
      <c r="B61203" t="s">
        <v>187</v>
      </c>
    </row>
    <row r="61204" spans="1:2" x14ac:dyDescent="0.3">
      <c r="A61204" s="2">
        <v>40004896</v>
      </c>
      <c r="B61204" t="s">
        <v>135</v>
      </c>
    </row>
    <row r="61205" spans="1:2" x14ac:dyDescent="0.3">
      <c r="A61205" s="2">
        <v>40004897</v>
      </c>
      <c r="B61205" t="s">
        <v>127</v>
      </c>
    </row>
    <row r="61206" spans="1:2" x14ac:dyDescent="0.3">
      <c r="A61206" s="2">
        <v>40004898</v>
      </c>
      <c r="B61206" t="s">
        <v>196</v>
      </c>
    </row>
    <row r="61207" spans="1:2" x14ac:dyDescent="0.3">
      <c r="A61207" s="2">
        <v>40004899</v>
      </c>
      <c r="B61207" t="s">
        <v>65</v>
      </c>
    </row>
    <row r="61208" spans="1:2" x14ac:dyDescent="0.3">
      <c r="A61208" s="2">
        <v>40004900</v>
      </c>
      <c r="B61208" t="s">
        <v>133</v>
      </c>
    </row>
    <row r="61209" spans="1:2" x14ac:dyDescent="0.3">
      <c r="A61209" s="2">
        <v>40004901</v>
      </c>
      <c r="B61209" t="s">
        <v>52</v>
      </c>
    </row>
    <row r="61210" spans="1:2" x14ac:dyDescent="0.3">
      <c r="A61210" s="2">
        <v>40004902</v>
      </c>
      <c r="B61210" t="s">
        <v>125</v>
      </c>
    </row>
    <row r="61211" spans="1:2" x14ac:dyDescent="0.3">
      <c r="A61211" s="2">
        <v>40004903</v>
      </c>
      <c r="B61211" t="s">
        <v>132</v>
      </c>
    </row>
    <row r="61212" spans="1:2" x14ac:dyDescent="0.3">
      <c r="A61212" s="2">
        <v>40004904</v>
      </c>
      <c r="B61212" t="s">
        <v>29</v>
      </c>
    </row>
    <row r="61213" spans="1:2" x14ac:dyDescent="0.3">
      <c r="A61213" s="2">
        <v>40004905</v>
      </c>
      <c r="B61213" t="s">
        <v>93</v>
      </c>
    </row>
    <row r="61214" spans="1:2" x14ac:dyDescent="0.3">
      <c r="A61214" s="2">
        <v>40004906</v>
      </c>
      <c r="B61214" t="s">
        <v>155</v>
      </c>
    </row>
    <row r="61215" spans="1:2" x14ac:dyDescent="0.3">
      <c r="A61215" s="2">
        <v>40004907</v>
      </c>
      <c r="B61215" t="s">
        <v>11</v>
      </c>
    </row>
    <row r="61216" spans="1:2" x14ac:dyDescent="0.3">
      <c r="A61216" s="2">
        <v>40004908</v>
      </c>
      <c r="B61216" t="s">
        <v>189</v>
      </c>
    </row>
    <row r="61217" spans="1:2" x14ac:dyDescent="0.3">
      <c r="A61217" s="2">
        <v>40004909</v>
      </c>
      <c r="B61217" t="s">
        <v>96</v>
      </c>
    </row>
    <row r="61218" spans="1:2" x14ac:dyDescent="0.3">
      <c r="A61218" s="2">
        <v>40004910</v>
      </c>
      <c r="B61218" t="s">
        <v>182</v>
      </c>
    </row>
    <row r="61219" spans="1:2" x14ac:dyDescent="0.3">
      <c r="A61219" s="2">
        <v>40004911</v>
      </c>
      <c r="B61219" t="s">
        <v>166</v>
      </c>
    </row>
    <row r="61220" spans="1:2" x14ac:dyDescent="0.3">
      <c r="A61220" s="2">
        <v>40004912</v>
      </c>
      <c r="B61220" t="s">
        <v>43</v>
      </c>
    </row>
    <row r="61221" spans="1:2" x14ac:dyDescent="0.3">
      <c r="A61221" s="2">
        <v>40004913</v>
      </c>
      <c r="B61221" t="s">
        <v>1</v>
      </c>
    </row>
    <row r="61222" spans="1:2" x14ac:dyDescent="0.3">
      <c r="A61222" s="2">
        <v>40004914</v>
      </c>
      <c r="B61222" t="s">
        <v>55</v>
      </c>
    </row>
    <row r="61223" spans="1:2" x14ac:dyDescent="0.3">
      <c r="A61223" s="2">
        <v>40004915</v>
      </c>
      <c r="B61223" t="s">
        <v>77</v>
      </c>
    </row>
    <row r="61224" spans="1:2" x14ac:dyDescent="0.3">
      <c r="A61224" s="2">
        <v>40004916</v>
      </c>
      <c r="B61224" t="s">
        <v>188</v>
      </c>
    </row>
    <row r="61225" spans="1:2" x14ac:dyDescent="0.3">
      <c r="A61225" s="2">
        <v>40004917</v>
      </c>
      <c r="B61225" t="s">
        <v>10</v>
      </c>
    </row>
    <row r="61226" spans="1:2" x14ac:dyDescent="0.3">
      <c r="A61226" s="2">
        <v>40004918</v>
      </c>
      <c r="B61226" t="s">
        <v>161</v>
      </c>
    </row>
    <row r="61227" spans="1:2" x14ac:dyDescent="0.3">
      <c r="A61227" s="2">
        <v>40004919</v>
      </c>
      <c r="B61227" t="s">
        <v>176</v>
      </c>
    </row>
    <row r="61228" spans="1:2" x14ac:dyDescent="0.3">
      <c r="A61228" s="2">
        <v>40004920</v>
      </c>
      <c r="B61228" t="s">
        <v>120</v>
      </c>
    </row>
    <row r="61229" spans="1:2" x14ac:dyDescent="0.3">
      <c r="A61229" s="2">
        <v>40004921</v>
      </c>
      <c r="B61229" t="s">
        <v>149</v>
      </c>
    </row>
    <row r="61230" spans="1:2" x14ac:dyDescent="0.3">
      <c r="A61230" s="2">
        <v>40004922</v>
      </c>
      <c r="B61230" t="s">
        <v>105</v>
      </c>
    </row>
    <row r="61231" spans="1:2" x14ac:dyDescent="0.3">
      <c r="A61231" s="2">
        <v>40004923</v>
      </c>
      <c r="B61231" t="s">
        <v>200</v>
      </c>
    </row>
    <row r="61232" spans="1:2" x14ac:dyDescent="0.3">
      <c r="A61232" s="2">
        <v>40004924</v>
      </c>
      <c r="B61232" t="s">
        <v>189</v>
      </c>
    </row>
    <row r="61233" spans="1:2" x14ac:dyDescent="0.3">
      <c r="A61233" s="2">
        <v>40004925</v>
      </c>
      <c r="B61233" t="s">
        <v>129</v>
      </c>
    </row>
    <row r="61234" spans="1:2" x14ac:dyDescent="0.3">
      <c r="A61234" s="2">
        <v>40004926</v>
      </c>
      <c r="B61234" t="s">
        <v>10</v>
      </c>
    </row>
    <row r="61235" spans="1:2" x14ac:dyDescent="0.3">
      <c r="A61235" s="2">
        <v>40004927</v>
      </c>
      <c r="B61235" t="s">
        <v>156</v>
      </c>
    </row>
    <row r="61236" spans="1:2" x14ac:dyDescent="0.3">
      <c r="A61236" s="2">
        <v>40004928</v>
      </c>
      <c r="B61236" t="s">
        <v>25</v>
      </c>
    </row>
    <row r="61237" spans="1:2" x14ac:dyDescent="0.3">
      <c r="A61237" s="2">
        <v>40004929</v>
      </c>
      <c r="B61237" t="s">
        <v>93</v>
      </c>
    </row>
    <row r="61238" spans="1:2" x14ac:dyDescent="0.3">
      <c r="A61238" s="2">
        <v>40004930</v>
      </c>
      <c r="B61238" t="s">
        <v>99</v>
      </c>
    </row>
    <row r="61239" spans="1:2" x14ac:dyDescent="0.3">
      <c r="A61239" s="2">
        <v>40004931</v>
      </c>
      <c r="B61239" t="s">
        <v>140</v>
      </c>
    </row>
    <row r="61240" spans="1:2" x14ac:dyDescent="0.3">
      <c r="A61240" s="2">
        <v>40004932</v>
      </c>
      <c r="B61240" t="s">
        <v>19</v>
      </c>
    </row>
    <row r="61241" spans="1:2" x14ac:dyDescent="0.3">
      <c r="A61241" s="2">
        <v>40004933</v>
      </c>
      <c r="B61241" t="s">
        <v>152</v>
      </c>
    </row>
    <row r="61242" spans="1:2" x14ac:dyDescent="0.3">
      <c r="A61242" s="2">
        <v>40004934</v>
      </c>
      <c r="B61242" t="s">
        <v>50</v>
      </c>
    </row>
    <row r="61243" spans="1:2" x14ac:dyDescent="0.3">
      <c r="A61243" s="2">
        <v>40004935</v>
      </c>
      <c r="B61243" t="s">
        <v>129</v>
      </c>
    </row>
    <row r="61244" spans="1:2" x14ac:dyDescent="0.3">
      <c r="A61244" s="2">
        <v>40004936</v>
      </c>
      <c r="B61244" t="s">
        <v>196</v>
      </c>
    </row>
    <row r="61245" spans="1:2" x14ac:dyDescent="0.3">
      <c r="A61245" s="2">
        <v>40004937</v>
      </c>
      <c r="B61245" t="s">
        <v>167</v>
      </c>
    </row>
    <row r="61246" spans="1:2" x14ac:dyDescent="0.3">
      <c r="A61246" s="2">
        <v>40004938</v>
      </c>
      <c r="B61246" t="s">
        <v>105</v>
      </c>
    </row>
    <row r="61247" spans="1:2" x14ac:dyDescent="0.3">
      <c r="A61247" s="2">
        <v>40004939</v>
      </c>
      <c r="B61247" t="s">
        <v>166</v>
      </c>
    </row>
    <row r="61248" spans="1:2" x14ac:dyDescent="0.3">
      <c r="A61248" s="2">
        <v>40004940</v>
      </c>
      <c r="B61248" t="s">
        <v>95</v>
      </c>
    </row>
    <row r="61249" spans="1:2" x14ac:dyDescent="0.3">
      <c r="A61249" s="2">
        <v>40004941</v>
      </c>
      <c r="B61249" t="s">
        <v>195</v>
      </c>
    </row>
    <row r="61250" spans="1:2" x14ac:dyDescent="0.3">
      <c r="A61250" s="2">
        <v>40004942</v>
      </c>
      <c r="B61250" t="s">
        <v>6</v>
      </c>
    </row>
    <row r="61251" spans="1:2" x14ac:dyDescent="0.3">
      <c r="A61251" s="2">
        <v>40004943</v>
      </c>
      <c r="B61251" t="s">
        <v>165</v>
      </c>
    </row>
    <row r="61252" spans="1:2" x14ac:dyDescent="0.3">
      <c r="A61252" s="2">
        <v>40004944</v>
      </c>
      <c r="B61252" t="s">
        <v>24</v>
      </c>
    </row>
    <row r="61253" spans="1:2" x14ac:dyDescent="0.3">
      <c r="A61253" s="2">
        <v>40004945</v>
      </c>
      <c r="B61253" t="s">
        <v>123</v>
      </c>
    </row>
    <row r="61254" spans="1:2" x14ac:dyDescent="0.3">
      <c r="A61254" s="2">
        <v>40004946</v>
      </c>
      <c r="B61254" t="s">
        <v>33</v>
      </c>
    </row>
    <row r="61255" spans="1:2" x14ac:dyDescent="0.3">
      <c r="A61255" s="2">
        <v>40004947</v>
      </c>
      <c r="B61255" t="s">
        <v>185</v>
      </c>
    </row>
    <row r="61256" spans="1:2" x14ac:dyDescent="0.3">
      <c r="A61256" s="2">
        <v>40004948</v>
      </c>
      <c r="B61256" t="s">
        <v>24</v>
      </c>
    </row>
    <row r="61257" spans="1:2" x14ac:dyDescent="0.3">
      <c r="A61257" s="2">
        <v>40004949</v>
      </c>
      <c r="B61257" t="s">
        <v>195</v>
      </c>
    </row>
    <row r="61258" spans="1:2" x14ac:dyDescent="0.3">
      <c r="A61258" s="2">
        <v>40004950</v>
      </c>
      <c r="B61258" t="s">
        <v>198</v>
      </c>
    </row>
    <row r="61259" spans="1:2" x14ac:dyDescent="0.3">
      <c r="A61259" s="2">
        <v>40004951</v>
      </c>
      <c r="B61259" t="s">
        <v>18</v>
      </c>
    </row>
    <row r="61260" spans="1:2" x14ac:dyDescent="0.3">
      <c r="A61260" s="2">
        <v>40004952</v>
      </c>
      <c r="B61260" t="s">
        <v>76</v>
      </c>
    </row>
    <row r="61261" spans="1:2" x14ac:dyDescent="0.3">
      <c r="A61261" s="2">
        <v>40004953</v>
      </c>
      <c r="B61261" t="s">
        <v>6</v>
      </c>
    </row>
    <row r="61262" spans="1:2" x14ac:dyDescent="0.3">
      <c r="A61262" s="2">
        <v>40004954</v>
      </c>
      <c r="B61262" t="s">
        <v>149</v>
      </c>
    </row>
    <row r="61263" spans="1:2" x14ac:dyDescent="0.3">
      <c r="A61263" s="2">
        <v>40004955</v>
      </c>
      <c r="B61263" t="s">
        <v>166</v>
      </c>
    </row>
    <row r="61264" spans="1:2" x14ac:dyDescent="0.3">
      <c r="A61264" s="2">
        <v>40004956</v>
      </c>
      <c r="B61264" t="s">
        <v>144</v>
      </c>
    </row>
    <row r="61265" spans="1:2" x14ac:dyDescent="0.3">
      <c r="A61265" s="2">
        <v>40004957</v>
      </c>
      <c r="B61265" t="s">
        <v>190</v>
      </c>
    </row>
    <row r="61266" spans="1:2" x14ac:dyDescent="0.3">
      <c r="A61266" s="2">
        <v>40004958</v>
      </c>
      <c r="B61266" t="s">
        <v>119</v>
      </c>
    </row>
    <row r="61267" spans="1:2" x14ac:dyDescent="0.3">
      <c r="A61267" s="2">
        <v>40004959</v>
      </c>
      <c r="B61267" t="s">
        <v>193</v>
      </c>
    </row>
    <row r="61268" spans="1:2" x14ac:dyDescent="0.3">
      <c r="A61268" s="2">
        <v>40004960</v>
      </c>
      <c r="B61268" t="s">
        <v>155</v>
      </c>
    </row>
    <row r="61269" spans="1:2" x14ac:dyDescent="0.3">
      <c r="A61269" s="2">
        <v>40004961</v>
      </c>
      <c r="B61269" t="s">
        <v>45</v>
      </c>
    </row>
    <row r="61270" spans="1:2" x14ac:dyDescent="0.3">
      <c r="A61270" s="2">
        <v>40004962</v>
      </c>
      <c r="B61270" t="s">
        <v>29</v>
      </c>
    </row>
    <row r="61271" spans="1:2" x14ac:dyDescent="0.3">
      <c r="A61271" s="2">
        <v>40004963</v>
      </c>
      <c r="B61271" t="s">
        <v>144</v>
      </c>
    </row>
    <row r="61272" spans="1:2" x14ac:dyDescent="0.3">
      <c r="A61272" s="2">
        <v>40004964</v>
      </c>
      <c r="B61272" t="s">
        <v>72</v>
      </c>
    </row>
    <row r="61273" spans="1:2" x14ac:dyDescent="0.3">
      <c r="A61273" s="2">
        <v>40004965</v>
      </c>
      <c r="B61273" t="s">
        <v>98</v>
      </c>
    </row>
    <row r="61274" spans="1:2" x14ac:dyDescent="0.3">
      <c r="A61274" s="2">
        <v>40004966</v>
      </c>
      <c r="B61274" t="s">
        <v>175</v>
      </c>
    </row>
    <row r="61275" spans="1:2" x14ac:dyDescent="0.3">
      <c r="A61275" s="2">
        <v>40004967</v>
      </c>
      <c r="B61275" t="s">
        <v>74</v>
      </c>
    </row>
    <row r="61276" spans="1:2" x14ac:dyDescent="0.3">
      <c r="A61276" s="2">
        <v>40004968</v>
      </c>
      <c r="B61276" t="s">
        <v>112</v>
      </c>
    </row>
    <row r="61277" spans="1:2" x14ac:dyDescent="0.3">
      <c r="A61277" s="2">
        <v>40004969</v>
      </c>
      <c r="B61277" t="s">
        <v>89</v>
      </c>
    </row>
    <row r="61278" spans="1:2" x14ac:dyDescent="0.3">
      <c r="A61278" s="2">
        <v>40004970</v>
      </c>
      <c r="B61278" t="s">
        <v>118</v>
      </c>
    </row>
    <row r="61279" spans="1:2" x14ac:dyDescent="0.3">
      <c r="A61279" s="2">
        <v>40004971</v>
      </c>
      <c r="B61279" t="s">
        <v>162</v>
      </c>
    </row>
    <row r="61280" spans="1:2" x14ac:dyDescent="0.3">
      <c r="A61280" s="2">
        <v>40004972</v>
      </c>
      <c r="B61280" t="s">
        <v>30</v>
      </c>
    </row>
    <row r="61281" spans="1:2" x14ac:dyDescent="0.3">
      <c r="A61281" s="2">
        <v>40004973</v>
      </c>
      <c r="B61281" t="s">
        <v>13</v>
      </c>
    </row>
    <row r="61282" spans="1:2" x14ac:dyDescent="0.3">
      <c r="A61282" s="2">
        <v>40004974</v>
      </c>
      <c r="B61282" t="s">
        <v>125</v>
      </c>
    </row>
    <row r="61283" spans="1:2" x14ac:dyDescent="0.3">
      <c r="A61283" s="2">
        <v>40004975</v>
      </c>
      <c r="B61283" t="s">
        <v>11</v>
      </c>
    </row>
    <row r="61284" spans="1:2" x14ac:dyDescent="0.3">
      <c r="A61284" s="2">
        <v>40004976</v>
      </c>
      <c r="B61284" t="s">
        <v>137</v>
      </c>
    </row>
    <row r="61285" spans="1:2" x14ac:dyDescent="0.3">
      <c r="A61285" s="2">
        <v>40004977</v>
      </c>
      <c r="B61285" t="s">
        <v>165</v>
      </c>
    </row>
    <row r="61286" spans="1:2" x14ac:dyDescent="0.3">
      <c r="A61286" s="2">
        <v>40004978</v>
      </c>
      <c r="B61286" t="s">
        <v>171</v>
      </c>
    </row>
    <row r="61287" spans="1:2" x14ac:dyDescent="0.3">
      <c r="A61287" s="2">
        <v>40004979</v>
      </c>
      <c r="B61287" t="s">
        <v>34</v>
      </c>
    </row>
    <row r="61288" spans="1:2" x14ac:dyDescent="0.3">
      <c r="A61288" s="2">
        <v>40004980</v>
      </c>
      <c r="B61288" t="s">
        <v>158</v>
      </c>
    </row>
    <row r="61289" spans="1:2" x14ac:dyDescent="0.3">
      <c r="A61289" s="2">
        <v>40004981</v>
      </c>
      <c r="B61289" t="s">
        <v>130</v>
      </c>
    </row>
    <row r="61290" spans="1:2" x14ac:dyDescent="0.3">
      <c r="A61290" s="2">
        <v>40004982</v>
      </c>
      <c r="B61290" t="s">
        <v>166</v>
      </c>
    </row>
    <row r="61291" spans="1:2" x14ac:dyDescent="0.3">
      <c r="A61291" s="2">
        <v>40004983</v>
      </c>
      <c r="B61291" t="s">
        <v>76</v>
      </c>
    </row>
    <row r="61292" spans="1:2" x14ac:dyDescent="0.3">
      <c r="A61292" s="2">
        <v>40004984</v>
      </c>
      <c r="B61292" t="s">
        <v>2</v>
      </c>
    </row>
    <row r="61293" spans="1:2" x14ac:dyDescent="0.3">
      <c r="A61293" s="2">
        <v>40004985</v>
      </c>
      <c r="B61293" t="s">
        <v>16</v>
      </c>
    </row>
    <row r="61294" spans="1:2" x14ac:dyDescent="0.3">
      <c r="A61294" s="2">
        <v>40004986</v>
      </c>
      <c r="B61294" t="s">
        <v>44</v>
      </c>
    </row>
    <row r="61295" spans="1:2" x14ac:dyDescent="0.3">
      <c r="A61295" s="2">
        <v>40004987</v>
      </c>
      <c r="B61295" t="s">
        <v>59</v>
      </c>
    </row>
    <row r="61296" spans="1:2" x14ac:dyDescent="0.3">
      <c r="A61296" s="2">
        <v>40004988</v>
      </c>
      <c r="B61296" t="s">
        <v>108</v>
      </c>
    </row>
    <row r="61297" spans="1:2" x14ac:dyDescent="0.3">
      <c r="A61297" s="2">
        <v>40004989</v>
      </c>
      <c r="B61297" t="s">
        <v>68</v>
      </c>
    </row>
    <row r="61298" spans="1:2" x14ac:dyDescent="0.3">
      <c r="A61298" s="2">
        <v>40004990</v>
      </c>
      <c r="B61298" t="s">
        <v>62</v>
      </c>
    </row>
    <row r="61299" spans="1:2" x14ac:dyDescent="0.3">
      <c r="A61299" s="2">
        <v>40004991</v>
      </c>
      <c r="B61299" t="s">
        <v>13</v>
      </c>
    </row>
    <row r="61300" spans="1:2" x14ac:dyDescent="0.3">
      <c r="A61300" s="2">
        <v>40004992</v>
      </c>
      <c r="B61300" t="s">
        <v>75</v>
      </c>
    </row>
    <row r="61301" spans="1:2" x14ac:dyDescent="0.3">
      <c r="A61301" s="2">
        <v>40004993</v>
      </c>
      <c r="B61301" t="s">
        <v>144</v>
      </c>
    </row>
    <row r="61302" spans="1:2" x14ac:dyDescent="0.3">
      <c r="A61302" s="2">
        <v>40004994</v>
      </c>
      <c r="B61302" t="s">
        <v>51</v>
      </c>
    </row>
    <row r="61303" spans="1:2" x14ac:dyDescent="0.3">
      <c r="A61303" s="2">
        <v>40004995</v>
      </c>
      <c r="B61303" t="s">
        <v>151</v>
      </c>
    </row>
    <row r="61304" spans="1:2" x14ac:dyDescent="0.3">
      <c r="A61304" s="2">
        <v>40004996</v>
      </c>
      <c r="B61304" t="s">
        <v>102</v>
      </c>
    </row>
    <row r="61305" spans="1:2" x14ac:dyDescent="0.3">
      <c r="A61305" s="2">
        <v>40004997</v>
      </c>
      <c r="B61305" t="s">
        <v>183</v>
      </c>
    </row>
    <row r="61306" spans="1:2" x14ac:dyDescent="0.3">
      <c r="A61306" s="2">
        <v>40004998</v>
      </c>
      <c r="B61306" t="s">
        <v>171</v>
      </c>
    </row>
    <row r="61307" spans="1:2" x14ac:dyDescent="0.3">
      <c r="A61307" s="2">
        <v>40004999</v>
      </c>
      <c r="B61307" t="s">
        <v>141</v>
      </c>
    </row>
    <row r="61308" spans="1:2" x14ac:dyDescent="0.3">
      <c r="A61308" s="2">
        <v>40005000</v>
      </c>
      <c r="B61308" t="s">
        <v>172</v>
      </c>
    </row>
    <row r="61309" spans="1:2" x14ac:dyDescent="0.3">
      <c r="A61309" s="2">
        <v>40005001</v>
      </c>
      <c r="B61309" t="s">
        <v>5</v>
      </c>
    </row>
    <row r="61310" spans="1:2" x14ac:dyDescent="0.3">
      <c r="A61310" s="2">
        <v>40005002</v>
      </c>
      <c r="B61310" t="s">
        <v>35</v>
      </c>
    </row>
    <row r="61311" spans="1:2" x14ac:dyDescent="0.3">
      <c r="A61311" s="2">
        <v>40005003</v>
      </c>
      <c r="B61311" t="s">
        <v>101</v>
      </c>
    </row>
    <row r="61312" spans="1:2" x14ac:dyDescent="0.3">
      <c r="A61312" s="2">
        <v>40005004</v>
      </c>
      <c r="B61312" t="s">
        <v>78</v>
      </c>
    </row>
    <row r="61313" spans="1:2" x14ac:dyDescent="0.3">
      <c r="A61313" s="2">
        <v>40005005</v>
      </c>
      <c r="B61313" t="s">
        <v>87</v>
      </c>
    </row>
    <row r="61314" spans="1:2" x14ac:dyDescent="0.3">
      <c r="A61314" s="2">
        <v>40005006</v>
      </c>
      <c r="B61314" t="s">
        <v>176</v>
      </c>
    </row>
    <row r="61315" spans="1:2" x14ac:dyDescent="0.3">
      <c r="A61315" s="2">
        <v>40005007</v>
      </c>
      <c r="B61315" t="s">
        <v>139</v>
      </c>
    </row>
    <row r="61316" spans="1:2" x14ac:dyDescent="0.3">
      <c r="A61316" s="2">
        <v>40005008</v>
      </c>
      <c r="B61316" t="s">
        <v>81</v>
      </c>
    </row>
    <row r="61317" spans="1:2" x14ac:dyDescent="0.3">
      <c r="A61317" s="2">
        <v>40005009</v>
      </c>
      <c r="B61317" t="s">
        <v>157</v>
      </c>
    </row>
    <row r="61318" spans="1:2" x14ac:dyDescent="0.3">
      <c r="A61318" s="2">
        <v>40005010</v>
      </c>
      <c r="B61318" t="s">
        <v>127</v>
      </c>
    </row>
    <row r="61319" spans="1:2" x14ac:dyDescent="0.3">
      <c r="A61319" s="2">
        <v>40005011</v>
      </c>
      <c r="B61319" t="s">
        <v>144</v>
      </c>
    </row>
    <row r="61320" spans="1:2" x14ac:dyDescent="0.3">
      <c r="A61320" s="2">
        <v>40005012</v>
      </c>
      <c r="B61320" t="s">
        <v>143</v>
      </c>
    </row>
    <row r="61321" spans="1:2" x14ac:dyDescent="0.3">
      <c r="A61321" s="2">
        <v>40005013</v>
      </c>
      <c r="B61321" t="s">
        <v>182</v>
      </c>
    </row>
    <row r="61322" spans="1:2" x14ac:dyDescent="0.3">
      <c r="A61322" s="2">
        <v>40005014</v>
      </c>
      <c r="B61322" t="s">
        <v>90</v>
      </c>
    </row>
    <row r="61323" spans="1:2" x14ac:dyDescent="0.3">
      <c r="A61323" s="2">
        <v>40005015</v>
      </c>
      <c r="B61323" t="s">
        <v>146</v>
      </c>
    </row>
    <row r="61324" spans="1:2" x14ac:dyDescent="0.3">
      <c r="A61324" s="2">
        <v>40005016</v>
      </c>
      <c r="B61324" t="s">
        <v>140</v>
      </c>
    </row>
    <row r="61325" spans="1:2" x14ac:dyDescent="0.3">
      <c r="A61325" s="2">
        <v>40005017</v>
      </c>
      <c r="B61325" t="s">
        <v>15</v>
      </c>
    </row>
    <row r="61326" spans="1:2" x14ac:dyDescent="0.3">
      <c r="A61326" s="2">
        <v>40005018</v>
      </c>
      <c r="B61326" t="s">
        <v>1</v>
      </c>
    </row>
    <row r="61327" spans="1:2" x14ac:dyDescent="0.3">
      <c r="A61327" s="2">
        <v>40005019</v>
      </c>
      <c r="B61327" t="s">
        <v>64</v>
      </c>
    </row>
    <row r="61328" spans="1:2" x14ac:dyDescent="0.3">
      <c r="A61328" s="2">
        <v>40005020</v>
      </c>
      <c r="B61328" t="s">
        <v>70</v>
      </c>
    </row>
    <row r="61329" spans="1:2" x14ac:dyDescent="0.3">
      <c r="A61329" s="2">
        <v>40005021</v>
      </c>
      <c r="B61329" t="s">
        <v>10</v>
      </c>
    </row>
    <row r="61330" spans="1:2" x14ac:dyDescent="0.3">
      <c r="A61330" s="2">
        <v>40005022</v>
      </c>
      <c r="B61330" t="s">
        <v>81</v>
      </c>
    </row>
    <row r="61331" spans="1:2" x14ac:dyDescent="0.3">
      <c r="A61331" s="2">
        <v>40005023</v>
      </c>
      <c r="B61331" t="s">
        <v>155</v>
      </c>
    </row>
    <row r="61332" spans="1:2" x14ac:dyDescent="0.3">
      <c r="A61332" s="2">
        <v>40005024</v>
      </c>
      <c r="B61332" t="s">
        <v>49</v>
      </c>
    </row>
    <row r="61333" spans="1:2" x14ac:dyDescent="0.3">
      <c r="A61333" s="2">
        <v>40005025</v>
      </c>
      <c r="B61333" t="s">
        <v>80</v>
      </c>
    </row>
    <row r="61334" spans="1:2" x14ac:dyDescent="0.3">
      <c r="A61334" s="2">
        <v>40005026</v>
      </c>
      <c r="B61334" t="s">
        <v>191</v>
      </c>
    </row>
    <row r="61335" spans="1:2" x14ac:dyDescent="0.3">
      <c r="A61335" s="2">
        <v>40005027</v>
      </c>
      <c r="B61335" t="s">
        <v>84</v>
      </c>
    </row>
    <row r="61336" spans="1:2" x14ac:dyDescent="0.3">
      <c r="A61336" s="2">
        <v>40005028</v>
      </c>
      <c r="B61336" t="s">
        <v>103</v>
      </c>
    </row>
    <row r="61337" spans="1:2" x14ac:dyDescent="0.3">
      <c r="A61337" s="2">
        <v>40005029</v>
      </c>
      <c r="B61337" t="s">
        <v>168</v>
      </c>
    </row>
    <row r="61338" spans="1:2" x14ac:dyDescent="0.3">
      <c r="A61338" s="2">
        <v>40005030</v>
      </c>
      <c r="B61338" t="s">
        <v>63</v>
      </c>
    </row>
    <row r="61339" spans="1:2" x14ac:dyDescent="0.3">
      <c r="A61339" s="2">
        <v>40005031</v>
      </c>
      <c r="B61339" t="s">
        <v>181</v>
      </c>
    </row>
    <row r="61340" spans="1:2" x14ac:dyDescent="0.3">
      <c r="A61340" s="2">
        <v>40005032</v>
      </c>
      <c r="B61340" t="s">
        <v>185</v>
      </c>
    </row>
    <row r="61341" spans="1:2" x14ac:dyDescent="0.3">
      <c r="A61341" s="2">
        <v>40005033</v>
      </c>
      <c r="B61341" t="s">
        <v>2</v>
      </c>
    </row>
    <row r="61342" spans="1:2" x14ac:dyDescent="0.3">
      <c r="A61342" s="2">
        <v>40005034</v>
      </c>
      <c r="B61342" t="s">
        <v>146</v>
      </c>
    </row>
    <row r="61343" spans="1:2" x14ac:dyDescent="0.3">
      <c r="A61343" s="2">
        <v>40005035</v>
      </c>
      <c r="B61343" t="s">
        <v>129</v>
      </c>
    </row>
    <row r="61344" spans="1:2" x14ac:dyDescent="0.3">
      <c r="A61344" s="2">
        <v>40005036</v>
      </c>
      <c r="B61344" t="s">
        <v>61</v>
      </c>
    </row>
    <row r="61345" spans="1:2" x14ac:dyDescent="0.3">
      <c r="A61345" s="2">
        <v>40005037</v>
      </c>
      <c r="B61345" t="s">
        <v>169</v>
      </c>
    </row>
    <row r="61346" spans="1:2" x14ac:dyDescent="0.3">
      <c r="A61346" s="2">
        <v>40005038</v>
      </c>
      <c r="B61346" t="s">
        <v>127</v>
      </c>
    </row>
    <row r="61347" spans="1:2" x14ac:dyDescent="0.3">
      <c r="A61347" s="2">
        <v>40005039</v>
      </c>
      <c r="B61347" t="s">
        <v>142</v>
      </c>
    </row>
    <row r="61348" spans="1:2" x14ac:dyDescent="0.3">
      <c r="A61348" s="2">
        <v>40005040</v>
      </c>
      <c r="B61348" t="s">
        <v>71</v>
      </c>
    </row>
    <row r="61349" spans="1:2" x14ac:dyDescent="0.3">
      <c r="A61349" s="2">
        <v>40005041</v>
      </c>
      <c r="B61349" t="s">
        <v>38</v>
      </c>
    </row>
    <row r="61350" spans="1:2" x14ac:dyDescent="0.3">
      <c r="A61350" s="2">
        <v>40005042</v>
      </c>
      <c r="B61350" t="s">
        <v>188</v>
      </c>
    </row>
    <row r="61351" spans="1:2" x14ac:dyDescent="0.3">
      <c r="A61351" s="2">
        <v>40005043</v>
      </c>
      <c r="B61351" t="s">
        <v>112</v>
      </c>
    </row>
    <row r="61352" spans="1:2" x14ac:dyDescent="0.3">
      <c r="A61352" s="2">
        <v>40005044</v>
      </c>
      <c r="B61352" t="s">
        <v>146</v>
      </c>
    </row>
    <row r="61353" spans="1:2" x14ac:dyDescent="0.3">
      <c r="A61353" s="2">
        <v>40005045</v>
      </c>
      <c r="B61353" t="s">
        <v>196</v>
      </c>
    </row>
    <row r="61354" spans="1:2" x14ac:dyDescent="0.3">
      <c r="A61354" s="2">
        <v>40005046</v>
      </c>
      <c r="B61354" t="s">
        <v>95</v>
      </c>
    </row>
    <row r="61355" spans="1:2" x14ac:dyDescent="0.3">
      <c r="A61355" s="2">
        <v>40005047</v>
      </c>
      <c r="B61355" t="s">
        <v>102</v>
      </c>
    </row>
    <row r="61356" spans="1:2" x14ac:dyDescent="0.3">
      <c r="A61356" s="2">
        <v>40005048</v>
      </c>
      <c r="B61356" t="s">
        <v>44</v>
      </c>
    </row>
    <row r="61357" spans="1:2" x14ac:dyDescent="0.3">
      <c r="A61357" s="2">
        <v>40005049</v>
      </c>
      <c r="B61357" t="s">
        <v>182</v>
      </c>
    </row>
    <row r="61358" spans="1:2" x14ac:dyDescent="0.3">
      <c r="A61358" s="2">
        <v>40005050</v>
      </c>
      <c r="B61358" t="s">
        <v>192</v>
      </c>
    </row>
    <row r="61359" spans="1:2" x14ac:dyDescent="0.3">
      <c r="A61359" s="2">
        <v>40005051</v>
      </c>
      <c r="B61359" t="s">
        <v>15</v>
      </c>
    </row>
    <row r="61360" spans="1:2" x14ac:dyDescent="0.3">
      <c r="A61360" s="2">
        <v>40005052</v>
      </c>
      <c r="B61360" t="s">
        <v>132</v>
      </c>
    </row>
    <row r="61361" spans="1:2" x14ac:dyDescent="0.3">
      <c r="A61361" s="2">
        <v>40005053</v>
      </c>
      <c r="B61361" t="s">
        <v>114</v>
      </c>
    </row>
    <row r="61362" spans="1:2" x14ac:dyDescent="0.3">
      <c r="A61362" s="2">
        <v>40005054</v>
      </c>
      <c r="B61362" t="s">
        <v>126</v>
      </c>
    </row>
    <row r="61363" spans="1:2" x14ac:dyDescent="0.3">
      <c r="A61363" s="2">
        <v>40005055</v>
      </c>
      <c r="B61363" t="s">
        <v>87</v>
      </c>
    </row>
    <row r="61364" spans="1:2" x14ac:dyDescent="0.3">
      <c r="A61364" s="2">
        <v>40005056</v>
      </c>
      <c r="B61364" t="s">
        <v>53</v>
      </c>
    </row>
    <row r="61365" spans="1:2" x14ac:dyDescent="0.3">
      <c r="A61365" s="2">
        <v>40005057</v>
      </c>
      <c r="B61365" t="s">
        <v>60</v>
      </c>
    </row>
    <row r="61366" spans="1:2" x14ac:dyDescent="0.3">
      <c r="A61366" s="2">
        <v>40005058</v>
      </c>
      <c r="B61366" t="s">
        <v>91</v>
      </c>
    </row>
    <row r="61367" spans="1:2" x14ac:dyDescent="0.3">
      <c r="A61367" s="2">
        <v>40005059</v>
      </c>
      <c r="B61367" t="s">
        <v>38</v>
      </c>
    </row>
    <row r="61368" spans="1:2" x14ac:dyDescent="0.3">
      <c r="A61368" s="2">
        <v>40005060</v>
      </c>
      <c r="B61368" t="s">
        <v>145</v>
      </c>
    </row>
    <row r="61369" spans="1:2" x14ac:dyDescent="0.3">
      <c r="A61369" s="2">
        <v>40005061</v>
      </c>
      <c r="B61369" t="s">
        <v>21</v>
      </c>
    </row>
    <row r="61370" spans="1:2" x14ac:dyDescent="0.3">
      <c r="A61370" s="2">
        <v>40005062</v>
      </c>
      <c r="B61370" t="s">
        <v>25</v>
      </c>
    </row>
    <row r="61371" spans="1:2" x14ac:dyDescent="0.3">
      <c r="A61371" s="2">
        <v>40005063</v>
      </c>
      <c r="B61371" t="s">
        <v>123</v>
      </c>
    </row>
    <row r="61372" spans="1:2" x14ac:dyDescent="0.3">
      <c r="A61372" s="2">
        <v>40005064</v>
      </c>
      <c r="B61372" t="s">
        <v>167</v>
      </c>
    </row>
    <row r="61373" spans="1:2" x14ac:dyDescent="0.3">
      <c r="A61373" s="2">
        <v>40005065</v>
      </c>
      <c r="B61373" t="s">
        <v>117</v>
      </c>
    </row>
    <row r="61374" spans="1:2" x14ac:dyDescent="0.3">
      <c r="A61374" s="2">
        <v>40005066</v>
      </c>
      <c r="B61374" t="s">
        <v>181</v>
      </c>
    </row>
    <row r="61375" spans="1:2" x14ac:dyDescent="0.3">
      <c r="A61375" s="2">
        <v>40005067</v>
      </c>
      <c r="B61375" t="s">
        <v>120</v>
      </c>
    </row>
    <row r="61376" spans="1:2" x14ac:dyDescent="0.3">
      <c r="A61376" s="2">
        <v>40005068</v>
      </c>
      <c r="B61376" t="s">
        <v>116</v>
      </c>
    </row>
    <row r="61377" spans="1:2" x14ac:dyDescent="0.3">
      <c r="A61377" s="2">
        <v>40005069</v>
      </c>
      <c r="B61377" t="s">
        <v>136</v>
      </c>
    </row>
    <row r="61378" spans="1:2" x14ac:dyDescent="0.3">
      <c r="A61378" s="2">
        <v>40005070</v>
      </c>
      <c r="B61378" t="s">
        <v>124</v>
      </c>
    </row>
    <row r="61379" spans="1:2" x14ac:dyDescent="0.3">
      <c r="A61379" s="2">
        <v>40005071</v>
      </c>
      <c r="B61379" t="s">
        <v>10</v>
      </c>
    </row>
    <row r="61380" spans="1:2" x14ac:dyDescent="0.3">
      <c r="A61380" s="2">
        <v>40005072</v>
      </c>
      <c r="B61380" t="s">
        <v>144</v>
      </c>
    </row>
    <row r="61381" spans="1:2" x14ac:dyDescent="0.3">
      <c r="A61381" s="2">
        <v>40005073</v>
      </c>
      <c r="B61381" t="s">
        <v>68</v>
      </c>
    </row>
    <row r="61382" spans="1:2" x14ac:dyDescent="0.3">
      <c r="A61382" s="2">
        <v>40005074</v>
      </c>
      <c r="B61382" t="s">
        <v>152</v>
      </c>
    </row>
    <row r="61383" spans="1:2" x14ac:dyDescent="0.3">
      <c r="A61383" s="2">
        <v>40005075</v>
      </c>
      <c r="B61383" t="s">
        <v>73</v>
      </c>
    </row>
    <row r="61384" spans="1:2" x14ac:dyDescent="0.3">
      <c r="A61384" s="2">
        <v>40005076</v>
      </c>
      <c r="B61384" t="s">
        <v>99</v>
      </c>
    </row>
    <row r="61385" spans="1:2" x14ac:dyDescent="0.3">
      <c r="A61385" s="2">
        <v>40005077</v>
      </c>
      <c r="B61385" t="s">
        <v>9</v>
      </c>
    </row>
    <row r="61386" spans="1:2" x14ac:dyDescent="0.3">
      <c r="A61386" s="2">
        <v>40005078</v>
      </c>
      <c r="B61386" t="s">
        <v>114</v>
      </c>
    </row>
    <row r="61387" spans="1:2" x14ac:dyDescent="0.3">
      <c r="A61387" s="2">
        <v>40005079</v>
      </c>
      <c r="B61387" t="s">
        <v>73</v>
      </c>
    </row>
    <row r="61388" spans="1:2" x14ac:dyDescent="0.3">
      <c r="A61388" s="2">
        <v>40005080</v>
      </c>
      <c r="B61388" t="s">
        <v>153</v>
      </c>
    </row>
    <row r="61389" spans="1:2" x14ac:dyDescent="0.3">
      <c r="A61389" s="2">
        <v>40005081</v>
      </c>
      <c r="B61389" t="s">
        <v>178</v>
      </c>
    </row>
    <row r="61390" spans="1:2" x14ac:dyDescent="0.3">
      <c r="A61390" s="2">
        <v>40005082</v>
      </c>
      <c r="B61390" t="s">
        <v>148</v>
      </c>
    </row>
    <row r="61391" spans="1:2" x14ac:dyDescent="0.3">
      <c r="A61391" s="2">
        <v>40005083</v>
      </c>
      <c r="B61391" t="s">
        <v>132</v>
      </c>
    </row>
    <row r="61392" spans="1:2" x14ac:dyDescent="0.3">
      <c r="A61392" s="2">
        <v>40005084</v>
      </c>
      <c r="B61392" t="s">
        <v>79</v>
      </c>
    </row>
    <row r="61393" spans="1:2" x14ac:dyDescent="0.3">
      <c r="A61393" s="2">
        <v>40005085</v>
      </c>
      <c r="B61393" t="s">
        <v>166</v>
      </c>
    </row>
    <row r="61394" spans="1:2" x14ac:dyDescent="0.3">
      <c r="A61394" s="2">
        <v>40005086</v>
      </c>
      <c r="B61394" t="s">
        <v>137</v>
      </c>
    </row>
    <row r="61395" spans="1:2" x14ac:dyDescent="0.3">
      <c r="A61395" s="2">
        <v>40005087</v>
      </c>
      <c r="B61395" t="s">
        <v>176</v>
      </c>
    </row>
    <row r="61396" spans="1:2" x14ac:dyDescent="0.3">
      <c r="A61396" s="2">
        <v>40005088</v>
      </c>
      <c r="B61396" t="s">
        <v>131</v>
      </c>
    </row>
    <row r="61397" spans="1:2" x14ac:dyDescent="0.3">
      <c r="A61397" s="2">
        <v>40005089</v>
      </c>
      <c r="B61397" t="s">
        <v>29</v>
      </c>
    </row>
    <row r="61398" spans="1:2" x14ac:dyDescent="0.3">
      <c r="A61398" s="2">
        <v>40005090</v>
      </c>
      <c r="B61398" t="s">
        <v>17</v>
      </c>
    </row>
    <row r="61399" spans="1:2" x14ac:dyDescent="0.3">
      <c r="A61399" s="2">
        <v>40005091</v>
      </c>
      <c r="B61399" t="s">
        <v>87</v>
      </c>
    </row>
    <row r="61400" spans="1:2" x14ac:dyDescent="0.3">
      <c r="A61400" s="2">
        <v>40005092</v>
      </c>
      <c r="B61400" t="s">
        <v>58</v>
      </c>
    </row>
    <row r="61401" spans="1:2" x14ac:dyDescent="0.3">
      <c r="A61401" s="2">
        <v>40005093</v>
      </c>
      <c r="B61401" t="s">
        <v>45</v>
      </c>
    </row>
    <row r="61402" spans="1:2" x14ac:dyDescent="0.3">
      <c r="A61402" s="2">
        <v>40005094</v>
      </c>
      <c r="B61402" t="s">
        <v>25</v>
      </c>
    </row>
    <row r="61403" spans="1:2" x14ac:dyDescent="0.3">
      <c r="A61403" s="2">
        <v>40005095</v>
      </c>
      <c r="B61403" t="s">
        <v>146</v>
      </c>
    </row>
    <row r="61404" spans="1:2" x14ac:dyDescent="0.3">
      <c r="A61404" s="2">
        <v>40005096</v>
      </c>
      <c r="B61404" t="s">
        <v>122</v>
      </c>
    </row>
    <row r="61405" spans="1:2" x14ac:dyDescent="0.3">
      <c r="A61405" s="2">
        <v>40005097</v>
      </c>
      <c r="B61405" t="s">
        <v>118</v>
      </c>
    </row>
    <row r="61406" spans="1:2" x14ac:dyDescent="0.3">
      <c r="A61406" s="2">
        <v>40005098</v>
      </c>
      <c r="B61406" t="s">
        <v>74</v>
      </c>
    </row>
    <row r="61407" spans="1:2" x14ac:dyDescent="0.3">
      <c r="A61407" s="2">
        <v>40005099</v>
      </c>
      <c r="B61407" t="s">
        <v>103</v>
      </c>
    </row>
    <row r="61408" spans="1:2" x14ac:dyDescent="0.3">
      <c r="A61408" s="2">
        <v>40005100</v>
      </c>
      <c r="B61408" t="s">
        <v>51</v>
      </c>
    </row>
    <row r="61409" spans="1:2" x14ac:dyDescent="0.3">
      <c r="A61409" s="2">
        <v>40005101</v>
      </c>
      <c r="B61409" t="s">
        <v>118</v>
      </c>
    </row>
    <row r="61410" spans="1:2" x14ac:dyDescent="0.3">
      <c r="A61410" s="2">
        <v>40005102</v>
      </c>
      <c r="B61410" t="s">
        <v>108</v>
      </c>
    </row>
    <row r="61411" spans="1:2" x14ac:dyDescent="0.3">
      <c r="A61411" s="2">
        <v>40005103</v>
      </c>
      <c r="B61411" t="s">
        <v>199</v>
      </c>
    </row>
    <row r="61412" spans="1:2" x14ac:dyDescent="0.3">
      <c r="A61412" s="2">
        <v>40005104</v>
      </c>
      <c r="B61412" t="s">
        <v>110</v>
      </c>
    </row>
    <row r="61413" spans="1:2" x14ac:dyDescent="0.3">
      <c r="A61413" s="2">
        <v>40005105</v>
      </c>
      <c r="B61413" t="s">
        <v>100</v>
      </c>
    </row>
    <row r="61414" spans="1:2" x14ac:dyDescent="0.3">
      <c r="A61414" s="2">
        <v>40005106</v>
      </c>
      <c r="B61414" t="s">
        <v>45</v>
      </c>
    </row>
    <row r="61415" spans="1:2" x14ac:dyDescent="0.3">
      <c r="A61415" s="2">
        <v>40005107</v>
      </c>
      <c r="B61415" t="s">
        <v>113</v>
      </c>
    </row>
    <row r="61416" spans="1:2" x14ac:dyDescent="0.3">
      <c r="A61416" s="2">
        <v>40005108</v>
      </c>
      <c r="B61416" t="s">
        <v>147</v>
      </c>
    </row>
    <row r="61417" spans="1:2" x14ac:dyDescent="0.3">
      <c r="A61417" s="2">
        <v>40005109</v>
      </c>
      <c r="B61417" t="s">
        <v>170</v>
      </c>
    </row>
    <row r="61418" spans="1:2" x14ac:dyDescent="0.3">
      <c r="A61418" s="2">
        <v>40005110</v>
      </c>
      <c r="B61418" t="s">
        <v>66</v>
      </c>
    </row>
    <row r="61419" spans="1:2" x14ac:dyDescent="0.3">
      <c r="A61419" s="2">
        <v>40005111</v>
      </c>
      <c r="B61419" t="s">
        <v>100</v>
      </c>
    </row>
    <row r="61420" spans="1:2" x14ac:dyDescent="0.3">
      <c r="A61420" s="2">
        <v>40005112</v>
      </c>
      <c r="B61420" t="s">
        <v>14</v>
      </c>
    </row>
    <row r="61421" spans="1:2" x14ac:dyDescent="0.3">
      <c r="A61421" s="2">
        <v>40005113</v>
      </c>
      <c r="B61421" t="s">
        <v>75</v>
      </c>
    </row>
    <row r="61422" spans="1:2" x14ac:dyDescent="0.3">
      <c r="A61422" s="2">
        <v>40005114</v>
      </c>
      <c r="B61422" t="s">
        <v>199</v>
      </c>
    </row>
    <row r="61423" spans="1:2" x14ac:dyDescent="0.3">
      <c r="A61423" s="2">
        <v>40005115</v>
      </c>
      <c r="B61423" t="s">
        <v>188</v>
      </c>
    </row>
    <row r="61424" spans="1:2" x14ac:dyDescent="0.3">
      <c r="A61424" s="2">
        <v>40005116</v>
      </c>
      <c r="B61424" t="s">
        <v>115</v>
      </c>
    </row>
    <row r="61425" spans="1:2" x14ac:dyDescent="0.3">
      <c r="A61425" s="2">
        <v>40005117</v>
      </c>
      <c r="B61425" t="s">
        <v>80</v>
      </c>
    </row>
    <row r="61426" spans="1:2" x14ac:dyDescent="0.3">
      <c r="A61426" s="2">
        <v>40005118</v>
      </c>
      <c r="B61426" t="s">
        <v>24</v>
      </c>
    </row>
    <row r="61427" spans="1:2" x14ac:dyDescent="0.3">
      <c r="A61427" s="2">
        <v>40005119</v>
      </c>
      <c r="B61427" t="s">
        <v>65</v>
      </c>
    </row>
    <row r="61428" spans="1:2" x14ac:dyDescent="0.3">
      <c r="A61428" s="2">
        <v>40005120</v>
      </c>
      <c r="B61428" t="s">
        <v>135</v>
      </c>
    </row>
    <row r="61429" spans="1:2" x14ac:dyDescent="0.3">
      <c r="A61429" s="2">
        <v>40005121</v>
      </c>
      <c r="B61429" t="s">
        <v>50</v>
      </c>
    </row>
    <row r="61430" spans="1:2" x14ac:dyDescent="0.3">
      <c r="A61430" s="2">
        <v>40005122</v>
      </c>
      <c r="B61430" t="s">
        <v>98</v>
      </c>
    </row>
    <row r="61431" spans="1:2" x14ac:dyDescent="0.3">
      <c r="A61431" s="2">
        <v>40005123</v>
      </c>
      <c r="B61431" t="s">
        <v>127</v>
      </c>
    </row>
    <row r="61432" spans="1:2" x14ac:dyDescent="0.3">
      <c r="A61432" s="2">
        <v>40005124</v>
      </c>
      <c r="B61432" t="s">
        <v>86</v>
      </c>
    </row>
    <row r="61433" spans="1:2" x14ac:dyDescent="0.3">
      <c r="A61433" s="2">
        <v>40005125</v>
      </c>
      <c r="B61433" t="s">
        <v>29</v>
      </c>
    </row>
    <row r="61434" spans="1:2" x14ac:dyDescent="0.3">
      <c r="A61434" s="2">
        <v>40005126</v>
      </c>
      <c r="B61434" t="s">
        <v>117</v>
      </c>
    </row>
    <row r="61435" spans="1:2" x14ac:dyDescent="0.3">
      <c r="A61435" s="2">
        <v>40005127</v>
      </c>
      <c r="B61435" t="s">
        <v>90</v>
      </c>
    </row>
    <row r="61436" spans="1:2" x14ac:dyDescent="0.3">
      <c r="A61436" s="2">
        <v>40005128</v>
      </c>
      <c r="B61436" t="s">
        <v>48</v>
      </c>
    </row>
    <row r="61437" spans="1:2" x14ac:dyDescent="0.3">
      <c r="A61437" s="2">
        <v>40005129</v>
      </c>
      <c r="B61437" t="s">
        <v>47</v>
      </c>
    </row>
    <row r="61438" spans="1:2" x14ac:dyDescent="0.3">
      <c r="A61438" s="2">
        <v>40005130</v>
      </c>
      <c r="B61438" t="s">
        <v>167</v>
      </c>
    </row>
    <row r="61439" spans="1:2" x14ac:dyDescent="0.3">
      <c r="A61439" s="2">
        <v>40005131</v>
      </c>
      <c r="B61439" t="s">
        <v>90</v>
      </c>
    </row>
    <row r="61440" spans="1:2" x14ac:dyDescent="0.3">
      <c r="A61440" s="2">
        <v>40005132</v>
      </c>
      <c r="B61440" t="s">
        <v>113</v>
      </c>
    </row>
    <row r="61441" spans="1:2" x14ac:dyDescent="0.3">
      <c r="A61441" s="2">
        <v>40005133</v>
      </c>
      <c r="B61441" t="s">
        <v>33</v>
      </c>
    </row>
    <row r="61442" spans="1:2" x14ac:dyDescent="0.3">
      <c r="A61442" s="2">
        <v>40005134</v>
      </c>
      <c r="B61442" t="s">
        <v>114</v>
      </c>
    </row>
    <row r="61443" spans="1:2" x14ac:dyDescent="0.3">
      <c r="A61443" s="2">
        <v>40005135</v>
      </c>
      <c r="B61443" t="s">
        <v>6</v>
      </c>
    </row>
    <row r="61444" spans="1:2" x14ac:dyDescent="0.3">
      <c r="A61444" s="2">
        <v>40005136</v>
      </c>
      <c r="B61444" t="s">
        <v>188</v>
      </c>
    </row>
    <row r="61445" spans="1:2" x14ac:dyDescent="0.3">
      <c r="A61445" s="2">
        <v>40005137</v>
      </c>
      <c r="B61445" t="s">
        <v>135</v>
      </c>
    </row>
    <row r="61446" spans="1:2" x14ac:dyDescent="0.3">
      <c r="A61446" s="2">
        <v>40005138</v>
      </c>
      <c r="B61446" t="s">
        <v>52</v>
      </c>
    </row>
    <row r="61447" spans="1:2" x14ac:dyDescent="0.3">
      <c r="A61447" s="2">
        <v>40005139</v>
      </c>
      <c r="B61447" t="s">
        <v>71</v>
      </c>
    </row>
    <row r="61448" spans="1:2" x14ac:dyDescent="0.3">
      <c r="A61448" s="2">
        <v>40005140</v>
      </c>
      <c r="B61448" t="s">
        <v>116</v>
      </c>
    </row>
    <row r="61449" spans="1:2" x14ac:dyDescent="0.3">
      <c r="A61449" s="2">
        <v>40005141</v>
      </c>
      <c r="B61449" t="s">
        <v>61</v>
      </c>
    </row>
    <row r="61450" spans="1:2" x14ac:dyDescent="0.3">
      <c r="A61450" s="2">
        <v>40005142</v>
      </c>
      <c r="B61450" t="s">
        <v>44</v>
      </c>
    </row>
    <row r="61451" spans="1:2" x14ac:dyDescent="0.3">
      <c r="A61451" s="2">
        <v>40005143</v>
      </c>
      <c r="B61451" t="s">
        <v>4</v>
      </c>
    </row>
    <row r="61452" spans="1:2" x14ac:dyDescent="0.3">
      <c r="A61452" s="2">
        <v>40005144</v>
      </c>
      <c r="B61452" t="s">
        <v>105</v>
      </c>
    </row>
    <row r="61453" spans="1:2" x14ac:dyDescent="0.3">
      <c r="A61453" s="2">
        <v>40005145</v>
      </c>
      <c r="B61453" t="s">
        <v>148</v>
      </c>
    </row>
    <row r="61454" spans="1:2" x14ac:dyDescent="0.3">
      <c r="A61454" s="2">
        <v>40005146</v>
      </c>
      <c r="B61454" t="s">
        <v>37</v>
      </c>
    </row>
    <row r="61455" spans="1:2" x14ac:dyDescent="0.3">
      <c r="A61455" s="2">
        <v>40005147</v>
      </c>
      <c r="B61455" t="s">
        <v>125</v>
      </c>
    </row>
    <row r="61456" spans="1:2" x14ac:dyDescent="0.3">
      <c r="A61456" s="2">
        <v>40005148</v>
      </c>
      <c r="B61456" t="s">
        <v>37</v>
      </c>
    </row>
    <row r="61457" spans="1:2" x14ac:dyDescent="0.3">
      <c r="A61457" s="2">
        <v>40005149</v>
      </c>
      <c r="B61457" t="s">
        <v>176</v>
      </c>
    </row>
    <row r="61458" spans="1:2" x14ac:dyDescent="0.3">
      <c r="A61458" s="2">
        <v>40005150</v>
      </c>
      <c r="B61458" t="s">
        <v>53</v>
      </c>
    </row>
    <row r="61459" spans="1:2" x14ac:dyDescent="0.3">
      <c r="A61459" s="2">
        <v>40005151</v>
      </c>
      <c r="B61459" t="s">
        <v>81</v>
      </c>
    </row>
    <row r="61460" spans="1:2" x14ac:dyDescent="0.3">
      <c r="A61460" s="2">
        <v>40005152</v>
      </c>
      <c r="B61460" t="s">
        <v>199</v>
      </c>
    </row>
    <row r="61461" spans="1:2" x14ac:dyDescent="0.3">
      <c r="A61461" s="2">
        <v>40005153</v>
      </c>
      <c r="B61461" t="s">
        <v>153</v>
      </c>
    </row>
    <row r="61462" spans="1:2" x14ac:dyDescent="0.3">
      <c r="A61462" s="2">
        <v>40005154</v>
      </c>
      <c r="B61462" t="s">
        <v>164</v>
      </c>
    </row>
    <row r="61463" spans="1:2" x14ac:dyDescent="0.3">
      <c r="A61463" s="2">
        <v>40005155</v>
      </c>
      <c r="B61463" t="s">
        <v>113</v>
      </c>
    </row>
    <row r="61464" spans="1:2" x14ac:dyDescent="0.3">
      <c r="A61464" s="2">
        <v>40005156</v>
      </c>
      <c r="B61464" t="s">
        <v>123</v>
      </c>
    </row>
    <row r="61465" spans="1:2" x14ac:dyDescent="0.3">
      <c r="A61465" s="2">
        <v>40005157</v>
      </c>
      <c r="B61465" t="s">
        <v>151</v>
      </c>
    </row>
    <row r="61466" spans="1:2" x14ac:dyDescent="0.3">
      <c r="A61466" s="2">
        <v>40005158</v>
      </c>
      <c r="B61466" t="s">
        <v>198</v>
      </c>
    </row>
    <row r="61467" spans="1:2" x14ac:dyDescent="0.3">
      <c r="A61467" s="2">
        <v>40005159</v>
      </c>
      <c r="B61467" t="s">
        <v>158</v>
      </c>
    </row>
    <row r="61468" spans="1:2" x14ac:dyDescent="0.3">
      <c r="A61468" s="2">
        <v>40005160</v>
      </c>
      <c r="B61468" t="s">
        <v>103</v>
      </c>
    </row>
    <row r="61469" spans="1:2" x14ac:dyDescent="0.3">
      <c r="A61469" s="2">
        <v>40005161</v>
      </c>
      <c r="B61469" t="s">
        <v>190</v>
      </c>
    </row>
    <row r="61470" spans="1:2" x14ac:dyDescent="0.3">
      <c r="A61470" s="2">
        <v>40005162</v>
      </c>
      <c r="B61470" t="s">
        <v>54</v>
      </c>
    </row>
    <row r="61471" spans="1:2" x14ac:dyDescent="0.3">
      <c r="A61471" s="2">
        <v>40005163</v>
      </c>
      <c r="B61471" t="s">
        <v>101</v>
      </c>
    </row>
    <row r="61472" spans="1:2" x14ac:dyDescent="0.3">
      <c r="A61472" s="2">
        <v>40005164</v>
      </c>
      <c r="B61472" t="s">
        <v>44</v>
      </c>
    </row>
    <row r="61473" spans="1:2" x14ac:dyDescent="0.3">
      <c r="A61473" s="2">
        <v>40005165</v>
      </c>
      <c r="B61473" t="s">
        <v>134</v>
      </c>
    </row>
    <row r="61474" spans="1:2" x14ac:dyDescent="0.3">
      <c r="A61474" s="2">
        <v>40005166</v>
      </c>
      <c r="B61474" t="s">
        <v>46</v>
      </c>
    </row>
    <row r="61475" spans="1:2" x14ac:dyDescent="0.3">
      <c r="A61475" s="2">
        <v>40005167</v>
      </c>
      <c r="B61475" t="s">
        <v>130</v>
      </c>
    </row>
    <row r="61476" spans="1:2" x14ac:dyDescent="0.3">
      <c r="A61476" s="2">
        <v>40005168</v>
      </c>
      <c r="B61476" t="s">
        <v>104</v>
      </c>
    </row>
    <row r="61477" spans="1:2" x14ac:dyDescent="0.3">
      <c r="A61477" s="2">
        <v>40005169</v>
      </c>
      <c r="B61477" t="s">
        <v>39</v>
      </c>
    </row>
    <row r="61478" spans="1:2" x14ac:dyDescent="0.3">
      <c r="A61478" s="2">
        <v>40005170</v>
      </c>
      <c r="B61478" t="s">
        <v>137</v>
      </c>
    </row>
    <row r="61479" spans="1:2" x14ac:dyDescent="0.3">
      <c r="A61479" s="2">
        <v>40005171</v>
      </c>
      <c r="B61479" t="s">
        <v>192</v>
      </c>
    </row>
    <row r="61480" spans="1:2" x14ac:dyDescent="0.3">
      <c r="A61480" s="2">
        <v>40005172</v>
      </c>
      <c r="B61480" t="s">
        <v>58</v>
      </c>
    </row>
    <row r="61481" spans="1:2" x14ac:dyDescent="0.3">
      <c r="A61481" s="2">
        <v>40005173</v>
      </c>
      <c r="B61481" t="s">
        <v>117</v>
      </c>
    </row>
    <row r="61482" spans="1:2" x14ac:dyDescent="0.3">
      <c r="A61482" s="2">
        <v>40005174</v>
      </c>
      <c r="B61482" t="s">
        <v>79</v>
      </c>
    </row>
    <row r="61483" spans="1:2" x14ac:dyDescent="0.3">
      <c r="A61483" s="2">
        <v>40005175</v>
      </c>
      <c r="B61483" t="s">
        <v>95</v>
      </c>
    </row>
    <row r="61484" spans="1:2" x14ac:dyDescent="0.3">
      <c r="A61484" s="2">
        <v>40005176</v>
      </c>
      <c r="B61484" t="s">
        <v>56</v>
      </c>
    </row>
    <row r="61485" spans="1:2" x14ac:dyDescent="0.3">
      <c r="A61485" s="2">
        <v>40005177</v>
      </c>
      <c r="B61485" t="s">
        <v>32</v>
      </c>
    </row>
    <row r="61486" spans="1:2" x14ac:dyDescent="0.3">
      <c r="A61486" s="2">
        <v>40005178</v>
      </c>
      <c r="B61486" t="s">
        <v>104</v>
      </c>
    </row>
    <row r="61487" spans="1:2" x14ac:dyDescent="0.3">
      <c r="A61487" s="2">
        <v>40005179</v>
      </c>
      <c r="B61487" t="s">
        <v>135</v>
      </c>
    </row>
    <row r="61488" spans="1:2" x14ac:dyDescent="0.3">
      <c r="A61488" s="2">
        <v>40005180</v>
      </c>
      <c r="B61488" t="s">
        <v>61</v>
      </c>
    </row>
    <row r="61489" spans="1:2" x14ac:dyDescent="0.3">
      <c r="A61489" s="2">
        <v>40005181</v>
      </c>
      <c r="B61489" t="s">
        <v>162</v>
      </c>
    </row>
    <row r="61490" spans="1:2" x14ac:dyDescent="0.3">
      <c r="A61490" s="2">
        <v>40005182</v>
      </c>
      <c r="B61490" t="s">
        <v>92</v>
      </c>
    </row>
    <row r="61491" spans="1:2" x14ac:dyDescent="0.3">
      <c r="A61491" s="2">
        <v>40005183</v>
      </c>
      <c r="B61491" t="s">
        <v>76</v>
      </c>
    </row>
    <row r="61492" spans="1:2" x14ac:dyDescent="0.3">
      <c r="A61492" s="2">
        <v>40005184</v>
      </c>
      <c r="B61492" t="s">
        <v>148</v>
      </c>
    </row>
    <row r="61493" spans="1:2" x14ac:dyDescent="0.3">
      <c r="A61493" s="2">
        <v>40005185</v>
      </c>
      <c r="B61493" t="s">
        <v>200</v>
      </c>
    </row>
    <row r="61494" spans="1:2" x14ac:dyDescent="0.3">
      <c r="A61494" s="2">
        <v>40005186</v>
      </c>
      <c r="B61494" t="s">
        <v>169</v>
      </c>
    </row>
    <row r="61495" spans="1:2" x14ac:dyDescent="0.3">
      <c r="A61495" s="2">
        <v>40005187</v>
      </c>
      <c r="B61495" t="s">
        <v>37</v>
      </c>
    </row>
    <row r="61496" spans="1:2" x14ac:dyDescent="0.3">
      <c r="A61496" s="2">
        <v>40005188</v>
      </c>
      <c r="B61496" t="s">
        <v>83</v>
      </c>
    </row>
    <row r="61497" spans="1:2" x14ac:dyDescent="0.3">
      <c r="A61497" s="2">
        <v>40005189</v>
      </c>
      <c r="B61497" t="s">
        <v>180</v>
      </c>
    </row>
    <row r="61498" spans="1:2" x14ac:dyDescent="0.3">
      <c r="A61498" s="2">
        <v>40005190</v>
      </c>
      <c r="B61498" t="s">
        <v>31</v>
      </c>
    </row>
    <row r="61499" spans="1:2" x14ac:dyDescent="0.3">
      <c r="A61499" s="2">
        <v>40005191</v>
      </c>
      <c r="B61499" t="s">
        <v>142</v>
      </c>
    </row>
    <row r="61500" spans="1:2" x14ac:dyDescent="0.3">
      <c r="A61500" s="2">
        <v>40005192</v>
      </c>
      <c r="B61500" t="s">
        <v>96</v>
      </c>
    </row>
    <row r="61501" spans="1:2" x14ac:dyDescent="0.3">
      <c r="A61501" s="2">
        <v>40005193</v>
      </c>
      <c r="B61501" t="s">
        <v>39</v>
      </c>
    </row>
    <row r="61502" spans="1:2" x14ac:dyDescent="0.3">
      <c r="A61502" s="2">
        <v>40005194</v>
      </c>
      <c r="B61502" t="s">
        <v>152</v>
      </c>
    </row>
    <row r="61503" spans="1:2" x14ac:dyDescent="0.3">
      <c r="A61503" s="2">
        <v>40005195</v>
      </c>
      <c r="B61503" t="s">
        <v>146</v>
      </c>
    </row>
    <row r="61504" spans="1:2" x14ac:dyDescent="0.3">
      <c r="A61504" s="2">
        <v>40005196</v>
      </c>
      <c r="B61504" t="s">
        <v>33</v>
      </c>
    </row>
    <row r="61505" spans="1:2" x14ac:dyDescent="0.3">
      <c r="A61505" s="2">
        <v>40005197</v>
      </c>
      <c r="B61505" t="s">
        <v>155</v>
      </c>
    </row>
    <row r="61506" spans="1:2" x14ac:dyDescent="0.3">
      <c r="A61506" s="2">
        <v>40005198</v>
      </c>
      <c r="B61506" t="s">
        <v>38</v>
      </c>
    </row>
    <row r="61507" spans="1:2" x14ac:dyDescent="0.3">
      <c r="A61507" s="2">
        <v>40005199</v>
      </c>
      <c r="B61507" t="s">
        <v>39</v>
      </c>
    </row>
    <row r="61508" spans="1:2" x14ac:dyDescent="0.3">
      <c r="A61508" s="2">
        <v>40005200</v>
      </c>
      <c r="B61508" t="s">
        <v>144</v>
      </c>
    </row>
    <row r="61509" spans="1:2" x14ac:dyDescent="0.3">
      <c r="A61509" s="2">
        <v>40005201</v>
      </c>
      <c r="B61509" t="s">
        <v>82</v>
      </c>
    </row>
    <row r="61510" spans="1:2" x14ac:dyDescent="0.3">
      <c r="A61510" s="2">
        <v>40005202</v>
      </c>
      <c r="B61510" t="s">
        <v>134</v>
      </c>
    </row>
    <row r="61511" spans="1:2" x14ac:dyDescent="0.3">
      <c r="A61511" s="2">
        <v>40005203</v>
      </c>
      <c r="B61511" t="s">
        <v>40</v>
      </c>
    </row>
    <row r="61512" spans="1:2" x14ac:dyDescent="0.3">
      <c r="A61512" s="2">
        <v>40005204</v>
      </c>
      <c r="B61512" t="s">
        <v>159</v>
      </c>
    </row>
    <row r="61513" spans="1:2" x14ac:dyDescent="0.3">
      <c r="A61513" s="2">
        <v>40005205</v>
      </c>
      <c r="B61513" t="s">
        <v>154</v>
      </c>
    </row>
    <row r="61514" spans="1:2" x14ac:dyDescent="0.3">
      <c r="A61514" s="2">
        <v>40005206</v>
      </c>
      <c r="B61514" t="s">
        <v>187</v>
      </c>
    </row>
    <row r="61515" spans="1:2" x14ac:dyDescent="0.3">
      <c r="A61515" s="2">
        <v>40005207</v>
      </c>
      <c r="B61515" t="s">
        <v>66</v>
      </c>
    </row>
    <row r="61516" spans="1:2" x14ac:dyDescent="0.3">
      <c r="A61516" s="2">
        <v>40005208</v>
      </c>
      <c r="B61516" t="s">
        <v>138</v>
      </c>
    </row>
    <row r="61517" spans="1:2" x14ac:dyDescent="0.3">
      <c r="A61517" s="2">
        <v>40005209</v>
      </c>
      <c r="B61517" t="s">
        <v>179</v>
      </c>
    </row>
    <row r="61518" spans="1:2" x14ac:dyDescent="0.3">
      <c r="A61518" s="2">
        <v>40005210</v>
      </c>
      <c r="B61518" t="s">
        <v>30</v>
      </c>
    </row>
    <row r="61519" spans="1:2" x14ac:dyDescent="0.3">
      <c r="A61519" s="2">
        <v>40005211</v>
      </c>
      <c r="B61519" t="s">
        <v>71</v>
      </c>
    </row>
    <row r="61520" spans="1:2" x14ac:dyDescent="0.3">
      <c r="A61520" s="2">
        <v>40005212</v>
      </c>
      <c r="B61520" t="s">
        <v>27</v>
      </c>
    </row>
    <row r="61521" spans="1:2" x14ac:dyDescent="0.3">
      <c r="A61521" s="2">
        <v>40005213</v>
      </c>
      <c r="B61521" t="s">
        <v>103</v>
      </c>
    </row>
    <row r="61522" spans="1:2" x14ac:dyDescent="0.3">
      <c r="A61522" s="2">
        <v>40005214</v>
      </c>
      <c r="B61522" t="s">
        <v>191</v>
      </c>
    </row>
    <row r="61523" spans="1:2" x14ac:dyDescent="0.3">
      <c r="A61523" s="2">
        <v>40005215</v>
      </c>
      <c r="B61523" t="s">
        <v>179</v>
      </c>
    </row>
    <row r="61524" spans="1:2" x14ac:dyDescent="0.3">
      <c r="A61524" s="2">
        <v>40005216</v>
      </c>
      <c r="B61524" t="s">
        <v>183</v>
      </c>
    </row>
    <row r="61525" spans="1:2" x14ac:dyDescent="0.3">
      <c r="A61525" s="2">
        <v>40005217</v>
      </c>
      <c r="B61525" t="s">
        <v>118</v>
      </c>
    </row>
    <row r="61526" spans="1:2" x14ac:dyDescent="0.3">
      <c r="A61526" s="2">
        <v>40005218</v>
      </c>
      <c r="B61526" t="s">
        <v>192</v>
      </c>
    </row>
    <row r="61527" spans="1:2" x14ac:dyDescent="0.3">
      <c r="A61527" s="2">
        <v>40005219</v>
      </c>
      <c r="B61527" t="s">
        <v>132</v>
      </c>
    </row>
    <row r="61528" spans="1:2" x14ac:dyDescent="0.3">
      <c r="A61528" s="2">
        <v>40005220</v>
      </c>
      <c r="B61528" t="s">
        <v>165</v>
      </c>
    </row>
    <row r="61529" spans="1:2" x14ac:dyDescent="0.3">
      <c r="A61529" s="2">
        <v>40005221</v>
      </c>
      <c r="B61529" t="s">
        <v>143</v>
      </c>
    </row>
    <row r="61530" spans="1:2" x14ac:dyDescent="0.3">
      <c r="A61530" s="2">
        <v>40005222</v>
      </c>
      <c r="B61530" t="s">
        <v>177</v>
      </c>
    </row>
    <row r="61531" spans="1:2" x14ac:dyDescent="0.3">
      <c r="A61531" s="2">
        <v>40005223</v>
      </c>
      <c r="B61531" t="s">
        <v>174</v>
      </c>
    </row>
    <row r="61532" spans="1:2" x14ac:dyDescent="0.3">
      <c r="A61532" s="2">
        <v>40005224</v>
      </c>
      <c r="B61532" t="s">
        <v>137</v>
      </c>
    </row>
    <row r="61533" spans="1:2" x14ac:dyDescent="0.3">
      <c r="A61533" s="2">
        <v>40005225</v>
      </c>
      <c r="B61533" t="s">
        <v>147</v>
      </c>
    </row>
    <row r="61534" spans="1:2" x14ac:dyDescent="0.3">
      <c r="A61534" s="2">
        <v>40005226</v>
      </c>
      <c r="B61534" t="s">
        <v>28</v>
      </c>
    </row>
    <row r="61535" spans="1:2" x14ac:dyDescent="0.3">
      <c r="A61535" s="2">
        <v>40005227</v>
      </c>
      <c r="B61535" t="s">
        <v>17</v>
      </c>
    </row>
    <row r="61536" spans="1:2" x14ac:dyDescent="0.3">
      <c r="A61536" s="2">
        <v>40005228</v>
      </c>
      <c r="B61536" t="s">
        <v>41</v>
      </c>
    </row>
    <row r="61537" spans="1:2" x14ac:dyDescent="0.3">
      <c r="A61537" s="2">
        <v>40005229</v>
      </c>
      <c r="B61537" t="s">
        <v>85</v>
      </c>
    </row>
    <row r="61538" spans="1:2" x14ac:dyDescent="0.3">
      <c r="A61538" s="2">
        <v>40005230</v>
      </c>
      <c r="B61538" t="s">
        <v>3</v>
      </c>
    </row>
    <row r="61539" spans="1:2" x14ac:dyDescent="0.3">
      <c r="A61539" s="2">
        <v>40005231</v>
      </c>
      <c r="B61539" t="s">
        <v>154</v>
      </c>
    </row>
    <row r="61540" spans="1:2" x14ac:dyDescent="0.3">
      <c r="A61540" s="2">
        <v>40005232</v>
      </c>
      <c r="B61540" t="s">
        <v>99</v>
      </c>
    </row>
    <row r="61541" spans="1:2" x14ac:dyDescent="0.3">
      <c r="A61541" s="2">
        <v>40005233</v>
      </c>
      <c r="B61541" t="s">
        <v>9</v>
      </c>
    </row>
    <row r="61542" spans="1:2" x14ac:dyDescent="0.3">
      <c r="A61542" s="2">
        <v>40005234</v>
      </c>
      <c r="B61542" t="s">
        <v>54</v>
      </c>
    </row>
    <row r="61543" spans="1:2" x14ac:dyDescent="0.3">
      <c r="A61543" s="2">
        <v>40005235</v>
      </c>
      <c r="B61543" t="s">
        <v>56</v>
      </c>
    </row>
    <row r="61544" spans="1:2" x14ac:dyDescent="0.3">
      <c r="A61544" s="2">
        <v>40005236</v>
      </c>
      <c r="B61544" t="s">
        <v>32</v>
      </c>
    </row>
    <row r="61545" spans="1:2" x14ac:dyDescent="0.3">
      <c r="A61545" s="2">
        <v>40005237</v>
      </c>
      <c r="B61545" t="s">
        <v>6</v>
      </c>
    </row>
    <row r="61546" spans="1:2" x14ac:dyDescent="0.3">
      <c r="A61546" s="2">
        <v>40005238</v>
      </c>
      <c r="B61546" t="s">
        <v>10</v>
      </c>
    </row>
    <row r="61547" spans="1:2" x14ac:dyDescent="0.3">
      <c r="A61547" s="2">
        <v>40005239</v>
      </c>
      <c r="B61547" t="s">
        <v>201</v>
      </c>
    </row>
    <row r="61548" spans="1:2" x14ac:dyDescent="0.3">
      <c r="A61548" s="2">
        <v>40005240</v>
      </c>
      <c r="B61548" t="s">
        <v>200</v>
      </c>
    </row>
    <row r="61549" spans="1:2" x14ac:dyDescent="0.3">
      <c r="A61549" s="2">
        <v>40005241</v>
      </c>
      <c r="B61549" t="s">
        <v>88</v>
      </c>
    </row>
    <row r="61550" spans="1:2" x14ac:dyDescent="0.3">
      <c r="A61550" s="2">
        <v>40005242</v>
      </c>
      <c r="B61550" t="s">
        <v>71</v>
      </c>
    </row>
    <row r="61551" spans="1:2" x14ac:dyDescent="0.3">
      <c r="A61551" s="2">
        <v>40005243</v>
      </c>
      <c r="B61551" t="s">
        <v>110</v>
      </c>
    </row>
    <row r="61552" spans="1:2" x14ac:dyDescent="0.3">
      <c r="A61552" s="2">
        <v>40005244</v>
      </c>
      <c r="B61552" t="s">
        <v>155</v>
      </c>
    </row>
    <row r="61553" spans="1:2" x14ac:dyDescent="0.3">
      <c r="A61553" s="2">
        <v>40005245</v>
      </c>
      <c r="B61553" t="s">
        <v>54</v>
      </c>
    </row>
    <row r="61554" spans="1:2" x14ac:dyDescent="0.3">
      <c r="A61554" s="2">
        <v>40005246</v>
      </c>
      <c r="B61554" t="s">
        <v>157</v>
      </c>
    </row>
    <row r="61555" spans="1:2" x14ac:dyDescent="0.3">
      <c r="A61555" s="2">
        <v>40005247</v>
      </c>
      <c r="B61555" t="s">
        <v>85</v>
      </c>
    </row>
    <row r="61556" spans="1:2" x14ac:dyDescent="0.3">
      <c r="A61556" s="2">
        <v>40005248</v>
      </c>
      <c r="B61556" t="s">
        <v>103</v>
      </c>
    </row>
    <row r="61557" spans="1:2" x14ac:dyDescent="0.3">
      <c r="A61557" s="2">
        <v>40005249</v>
      </c>
      <c r="B61557" t="s">
        <v>77</v>
      </c>
    </row>
    <row r="61558" spans="1:2" x14ac:dyDescent="0.3">
      <c r="A61558" s="2">
        <v>40005250</v>
      </c>
      <c r="B61558" t="s">
        <v>66</v>
      </c>
    </row>
    <row r="61559" spans="1:2" x14ac:dyDescent="0.3">
      <c r="A61559" s="2">
        <v>40005251</v>
      </c>
      <c r="B61559" t="s">
        <v>27</v>
      </c>
    </row>
    <row r="61560" spans="1:2" x14ac:dyDescent="0.3">
      <c r="A61560" s="2">
        <v>40005252</v>
      </c>
      <c r="B61560" t="s">
        <v>53</v>
      </c>
    </row>
    <row r="61561" spans="1:2" x14ac:dyDescent="0.3">
      <c r="A61561" s="2">
        <v>40005253</v>
      </c>
      <c r="B61561" t="s">
        <v>154</v>
      </c>
    </row>
    <row r="61562" spans="1:2" x14ac:dyDescent="0.3">
      <c r="A61562" s="2">
        <v>40005254</v>
      </c>
      <c r="B61562" t="s">
        <v>190</v>
      </c>
    </row>
    <row r="61563" spans="1:2" x14ac:dyDescent="0.3">
      <c r="A61563" s="2">
        <v>40005255</v>
      </c>
      <c r="B61563" t="s">
        <v>158</v>
      </c>
    </row>
    <row r="61564" spans="1:2" x14ac:dyDescent="0.3">
      <c r="A61564" s="2">
        <v>40005256</v>
      </c>
      <c r="B61564" t="s">
        <v>13</v>
      </c>
    </row>
    <row r="61565" spans="1:2" x14ac:dyDescent="0.3">
      <c r="A61565" s="2">
        <v>40005257</v>
      </c>
      <c r="B61565" t="s">
        <v>197</v>
      </c>
    </row>
    <row r="61566" spans="1:2" x14ac:dyDescent="0.3">
      <c r="A61566" s="2">
        <v>40005258</v>
      </c>
      <c r="B61566" t="s">
        <v>183</v>
      </c>
    </row>
    <row r="61567" spans="1:2" x14ac:dyDescent="0.3">
      <c r="A61567" s="2">
        <v>40005259</v>
      </c>
      <c r="B61567" t="s">
        <v>49</v>
      </c>
    </row>
    <row r="61568" spans="1:2" x14ac:dyDescent="0.3">
      <c r="A61568" s="2">
        <v>40005260</v>
      </c>
      <c r="B61568" t="s">
        <v>48</v>
      </c>
    </row>
    <row r="61569" spans="1:2" x14ac:dyDescent="0.3">
      <c r="A61569" s="2">
        <v>40005261</v>
      </c>
      <c r="B61569" t="s">
        <v>197</v>
      </c>
    </row>
    <row r="61570" spans="1:2" x14ac:dyDescent="0.3">
      <c r="A61570" s="2">
        <v>40005262</v>
      </c>
      <c r="B61570" t="s">
        <v>174</v>
      </c>
    </row>
    <row r="61571" spans="1:2" x14ac:dyDescent="0.3">
      <c r="A61571" s="2">
        <v>40005263</v>
      </c>
      <c r="B61571" t="s">
        <v>11</v>
      </c>
    </row>
    <row r="61572" spans="1:2" x14ac:dyDescent="0.3">
      <c r="A61572" s="2">
        <v>40005264</v>
      </c>
      <c r="B61572" t="s">
        <v>51</v>
      </c>
    </row>
    <row r="61573" spans="1:2" x14ac:dyDescent="0.3">
      <c r="A61573" s="2">
        <v>40005265</v>
      </c>
      <c r="B61573" t="s">
        <v>141</v>
      </c>
    </row>
    <row r="61574" spans="1:2" x14ac:dyDescent="0.3">
      <c r="A61574" s="2">
        <v>40005266</v>
      </c>
      <c r="B61574" t="s">
        <v>35</v>
      </c>
    </row>
    <row r="61575" spans="1:2" x14ac:dyDescent="0.3">
      <c r="A61575" s="2">
        <v>40005267</v>
      </c>
      <c r="B61575" t="s">
        <v>161</v>
      </c>
    </row>
    <row r="61576" spans="1:2" x14ac:dyDescent="0.3">
      <c r="A61576" s="2">
        <v>40005268</v>
      </c>
      <c r="B61576" t="s">
        <v>120</v>
      </c>
    </row>
    <row r="61577" spans="1:2" x14ac:dyDescent="0.3">
      <c r="A61577" s="2">
        <v>40005269</v>
      </c>
      <c r="B61577" t="s">
        <v>51</v>
      </c>
    </row>
    <row r="61578" spans="1:2" x14ac:dyDescent="0.3">
      <c r="A61578" s="2">
        <v>40005270</v>
      </c>
      <c r="B61578" t="s">
        <v>82</v>
      </c>
    </row>
    <row r="61579" spans="1:2" x14ac:dyDescent="0.3">
      <c r="A61579" s="2">
        <v>40005271</v>
      </c>
      <c r="B61579" t="s">
        <v>121</v>
      </c>
    </row>
    <row r="61580" spans="1:2" x14ac:dyDescent="0.3">
      <c r="A61580" s="2">
        <v>40005272</v>
      </c>
      <c r="B61580" t="s">
        <v>96</v>
      </c>
    </row>
    <row r="61581" spans="1:2" x14ac:dyDescent="0.3">
      <c r="A61581" s="2">
        <v>40005273</v>
      </c>
      <c r="B61581" t="s">
        <v>197</v>
      </c>
    </row>
    <row r="61582" spans="1:2" x14ac:dyDescent="0.3">
      <c r="A61582" s="2">
        <v>40005274</v>
      </c>
      <c r="B61582" t="s">
        <v>59</v>
      </c>
    </row>
    <row r="61583" spans="1:2" x14ac:dyDescent="0.3">
      <c r="A61583" s="2">
        <v>40005275</v>
      </c>
      <c r="B61583" t="s">
        <v>139</v>
      </c>
    </row>
    <row r="61584" spans="1:2" x14ac:dyDescent="0.3">
      <c r="A61584" s="2">
        <v>40005276</v>
      </c>
      <c r="B61584" t="s">
        <v>112</v>
      </c>
    </row>
    <row r="61585" spans="1:2" x14ac:dyDescent="0.3">
      <c r="A61585" s="2">
        <v>40005277</v>
      </c>
      <c r="B61585" t="s">
        <v>34</v>
      </c>
    </row>
    <row r="61586" spans="1:2" x14ac:dyDescent="0.3">
      <c r="A61586" s="2">
        <v>40005278</v>
      </c>
      <c r="B61586" t="s">
        <v>15</v>
      </c>
    </row>
    <row r="61587" spans="1:2" x14ac:dyDescent="0.3">
      <c r="A61587" s="2">
        <v>40005279</v>
      </c>
      <c r="B61587" t="s">
        <v>92</v>
      </c>
    </row>
    <row r="61588" spans="1:2" x14ac:dyDescent="0.3">
      <c r="A61588" s="2">
        <v>40005280</v>
      </c>
      <c r="B61588" t="s">
        <v>122</v>
      </c>
    </row>
    <row r="61589" spans="1:2" x14ac:dyDescent="0.3">
      <c r="A61589" s="2">
        <v>40005281</v>
      </c>
      <c r="B61589" t="s">
        <v>172</v>
      </c>
    </row>
    <row r="61590" spans="1:2" x14ac:dyDescent="0.3">
      <c r="A61590" s="2">
        <v>40005282</v>
      </c>
      <c r="B61590" t="s">
        <v>149</v>
      </c>
    </row>
    <row r="61591" spans="1:2" x14ac:dyDescent="0.3">
      <c r="A61591" s="2">
        <v>40005283</v>
      </c>
      <c r="B61591" t="s">
        <v>115</v>
      </c>
    </row>
    <row r="61592" spans="1:2" x14ac:dyDescent="0.3">
      <c r="A61592" s="2">
        <v>40005284</v>
      </c>
      <c r="B61592" t="s">
        <v>73</v>
      </c>
    </row>
    <row r="61593" spans="1:2" x14ac:dyDescent="0.3">
      <c r="A61593" s="2">
        <v>40005285</v>
      </c>
      <c r="B61593" t="s">
        <v>114</v>
      </c>
    </row>
    <row r="61594" spans="1:2" x14ac:dyDescent="0.3">
      <c r="A61594" s="2">
        <v>40005286</v>
      </c>
      <c r="B61594" t="s">
        <v>13</v>
      </c>
    </row>
    <row r="61595" spans="1:2" x14ac:dyDescent="0.3">
      <c r="A61595" s="2">
        <v>40005287</v>
      </c>
      <c r="B61595" t="s">
        <v>129</v>
      </c>
    </row>
    <row r="61596" spans="1:2" x14ac:dyDescent="0.3">
      <c r="A61596" s="2">
        <v>40005288</v>
      </c>
      <c r="B61596" t="s">
        <v>77</v>
      </c>
    </row>
    <row r="61597" spans="1:2" x14ac:dyDescent="0.3">
      <c r="A61597" s="2">
        <v>40005289</v>
      </c>
      <c r="B61597" t="s">
        <v>5</v>
      </c>
    </row>
    <row r="61598" spans="1:2" x14ac:dyDescent="0.3">
      <c r="A61598" s="2">
        <v>40005290</v>
      </c>
      <c r="B61598" t="s">
        <v>22</v>
      </c>
    </row>
    <row r="61599" spans="1:2" x14ac:dyDescent="0.3">
      <c r="A61599" s="2">
        <v>40005291</v>
      </c>
      <c r="B61599" t="s">
        <v>145</v>
      </c>
    </row>
    <row r="61600" spans="1:2" x14ac:dyDescent="0.3">
      <c r="A61600" s="2">
        <v>40005292</v>
      </c>
      <c r="B61600" t="s">
        <v>123</v>
      </c>
    </row>
    <row r="61601" spans="1:2" x14ac:dyDescent="0.3">
      <c r="A61601" s="2">
        <v>40005293</v>
      </c>
      <c r="B61601" t="s">
        <v>69</v>
      </c>
    </row>
    <row r="61602" spans="1:2" x14ac:dyDescent="0.3">
      <c r="A61602" s="2">
        <v>40005294</v>
      </c>
      <c r="B61602" t="s">
        <v>197</v>
      </c>
    </row>
    <row r="61603" spans="1:2" x14ac:dyDescent="0.3">
      <c r="A61603" s="2">
        <v>40005295</v>
      </c>
      <c r="B61603" t="s">
        <v>51</v>
      </c>
    </row>
    <row r="61604" spans="1:2" x14ac:dyDescent="0.3">
      <c r="A61604" s="2">
        <v>40005296</v>
      </c>
      <c r="B61604" t="s">
        <v>119</v>
      </c>
    </row>
    <row r="61605" spans="1:2" x14ac:dyDescent="0.3">
      <c r="A61605" s="2">
        <v>40005297</v>
      </c>
      <c r="B61605" t="s">
        <v>97</v>
      </c>
    </row>
    <row r="61606" spans="1:2" x14ac:dyDescent="0.3">
      <c r="A61606" s="2">
        <v>40005298</v>
      </c>
      <c r="B61606" t="s">
        <v>165</v>
      </c>
    </row>
    <row r="61607" spans="1:2" x14ac:dyDescent="0.3">
      <c r="A61607" s="2">
        <v>40005299</v>
      </c>
      <c r="B61607" t="s">
        <v>37</v>
      </c>
    </row>
    <row r="61608" spans="1:2" x14ac:dyDescent="0.3">
      <c r="A61608" s="2">
        <v>40005300</v>
      </c>
      <c r="B61608" t="s">
        <v>174</v>
      </c>
    </row>
    <row r="61609" spans="1:2" x14ac:dyDescent="0.3">
      <c r="A61609" s="2">
        <v>40005301</v>
      </c>
      <c r="B61609" t="s">
        <v>58</v>
      </c>
    </row>
    <row r="61610" spans="1:2" x14ac:dyDescent="0.3">
      <c r="A61610" s="2">
        <v>40005302</v>
      </c>
      <c r="B61610" t="s">
        <v>152</v>
      </c>
    </row>
    <row r="61611" spans="1:2" x14ac:dyDescent="0.3">
      <c r="A61611" s="2">
        <v>40005303</v>
      </c>
      <c r="B61611" t="s">
        <v>135</v>
      </c>
    </row>
    <row r="61612" spans="1:2" x14ac:dyDescent="0.3">
      <c r="A61612" s="2">
        <v>40005304</v>
      </c>
      <c r="B61612" t="s">
        <v>124</v>
      </c>
    </row>
    <row r="61613" spans="1:2" x14ac:dyDescent="0.3">
      <c r="A61613" s="2">
        <v>40005305</v>
      </c>
      <c r="B61613" t="s">
        <v>171</v>
      </c>
    </row>
    <row r="61614" spans="1:2" x14ac:dyDescent="0.3">
      <c r="A61614" s="2">
        <v>40005306</v>
      </c>
      <c r="B61614" t="s">
        <v>33</v>
      </c>
    </row>
    <row r="61615" spans="1:2" x14ac:dyDescent="0.3">
      <c r="A61615" s="2">
        <v>40005307</v>
      </c>
      <c r="B61615" t="s">
        <v>88</v>
      </c>
    </row>
    <row r="61616" spans="1:2" x14ac:dyDescent="0.3">
      <c r="A61616" s="2">
        <v>40005308</v>
      </c>
      <c r="B61616" t="s">
        <v>78</v>
      </c>
    </row>
    <row r="61617" spans="1:2" x14ac:dyDescent="0.3">
      <c r="A61617" s="2">
        <v>40005309</v>
      </c>
      <c r="B61617" t="s">
        <v>66</v>
      </c>
    </row>
    <row r="61618" spans="1:2" x14ac:dyDescent="0.3">
      <c r="A61618" s="2">
        <v>40005310</v>
      </c>
      <c r="B61618" t="s">
        <v>61</v>
      </c>
    </row>
    <row r="61619" spans="1:2" x14ac:dyDescent="0.3">
      <c r="A61619" s="2">
        <v>40005311</v>
      </c>
      <c r="B61619" t="s">
        <v>149</v>
      </c>
    </row>
    <row r="61620" spans="1:2" x14ac:dyDescent="0.3">
      <c r="A61620" s="2">
        <v>40005312</v>
      </c>
      <c r="B61620" t="s">
        <v>18</v>
      </c>
    </row>
    <row r="61621" spans="1:2" x14ac:dyDescent="0.3">
      <c r="A61621" s="2">
        <v>40005313</v>
      </c>
      <c r="B61621" t="s">
        <v>200</v>
      </c>
    </row>
    <row r="61622" spans="1:2" x14ac:dyDescent="0.3">
      <c r="A61622" s="2">
        <v>40005314</v>
      </c>
      <c r="B61622" t="s">
        <v>93</v>
      </c>
    </row>
    <row r="61623" spans="1:2" x14ac:dyDescent="0.3">
      <c r="A61623" s="2">
        <v>40005315</v>
      </c>
      <c r="B61623" t="s">
        <v>126</v>
      </c>
    </row>
    <row r="61624" spans="1:2" x14ac:dyDescent="0.3">
      <c r="A61624" s="2">
        <v>40005316</v>
      </c>
      <c r="B61624" t="s">
        <v>121</v>
      </c>
    </row>
    <row r="61625" spans="1:2" x14ac:dyDescent="0.3">
      <c r="A61625" s="2">
        <v>40005317</v>
      </c>
      <c r="B61625" t="s">
        <v>158</v>
      </c>
    </row>
    <row r="61626" spans="1:2" x14ac:dyDescent="0.3">
      <c r="A61626" s="2">
        <v>40005318</v>
      </c>
      <c r="B61626" t="s">
        <v>155</v>
      </c>
    </row>
    <row r="61627" spans="1:2" x14ac:dyDescent="0.3">
      <c r="A61627" s="2">
        <v>40005319</v>
      </c>
      <c r="B61627" t="s">
        <v>105</v>
      </c>
    </row>
    <row r="61628" spans="1:2" x14ac:dyDescent="0.3">
      <c r="A61628" s="2">
        <v>40005320</v>
      </c>
      <c r="B61628" t="s">
        <v>101</v>
      </c>
    </row>
    <row r="61629" spans="1:2" x14ac:dyDescent="0.3">
      <c r="A61629" s="2">
        <v>40005321</v>
      </c>
      <c r="B61629" t="s">
        <v>121</v>
      </c>
    </row>
    <row r="61630" spans="1:2" x14ac:dyDescent="0.3">
      <c r="A61630" s="2">
        <v>40005322</v>
      </c>
      <c r="B61630" t="s">
        <v>143</v>
      </c>
    </row>
    <row r="61631" spans="1:2" x14ac:dyDescent="0.3">
      <c r="A61631" s="2">
        <v>40005323</v>
      </c>
      <c r="B61631" t="s">
        <v>184</v>
      </c>
    </row>
    <row r="61632" spans="1:2" x14ac:dyDescent="0.3">
      <c r="A61632" s="2">
        <v>40005324</v>
      </c>
      <c r="B61632" t="s">
        <v>127</v>
      </c>
    </row>
    <row r="61633" spans="1:2" x14ac:dyDescent="0.3">
      <c r="A61633" s="2">
        <v>40005325</v>
      </c>
      <c r="B61633" t="s">
        <v>16</v>
      </c>
    </row>
    <row r="61634" spans="1:2" x14ac:dyDescent="0.3">
      <c r="A61634" s="2">
        <v>40005326</v>
      </c>
      <c r="B61634" t="s">
        <v>68</v>
      </c>
    </row>
    <row r="61635" spans="1:2" x14ac:dyDescent="0.3">
      <c r="A61635" s="2">
        <v>40005327</v>
      </c>
      <c r="B61635" t="s">
        <v>55</v>
      </c>
    </row>
    <row r="61636" spans="1:2" x14ac:dyDescent="0.3">
      <c r="A61636" s="2">
        <v>40005328</v>
      </c>
      <c r="B61636" t="s">
        <v>111</v>
      </c>
    </row>
    <row r="61637" spans="1:2" x14ac:dyDescent="0.3">
      <c r="A61637" s="2">
        <v>40005329</v>
      </c>
      <c r="B61637" t="s">
        <v>70</v>
      </c>
    </row>
    <row r="61638" spans="1:2" x14ac:dyDescent="0.3">
      <c r="A61638" s="2">
        <v>40005330</v>
      </c>
      <c r="B61638" t="s">
        <v>138</v>
      </c>
    </row>
    <row r="61639" spans="1:2" x14ac:dyDescent="0.3">
      <c r="A61639" s="2">
        <v>40005331</v>
      </c>
      <c r="B61639" t="s">
        <v>170</v>
      </c>
    </row>
    <row r="61640" spans="1:2" x14ac:dyDescent="0.3">
      <c r="A61640" s="2">
        <v>40005332</v>
      </c>
      <c r="B61640" t="s">
        <v>189</v>
      </c>
    </row>
    <row r="61641" spans="1:2" x14ac:dyDescent="0.3">
      <c r="A61641" s="2">
        <v>40005333</v>
      </c>
      <c r="B61641" t="s">
        <v>17</v>
      </c>
    </row>
    <row r="61642" spans="1:2" x14ac:dyDescent="0.3">
      <c r="A61642" s="2">
        <v>40005334</v>
      </c>
      <c r="B61642" t="s">
        <v>15</v>
      </c>
    </row>
    <row r="61643" spans="1:2" x14ac:dyDescent="0.3">
      <c r="A61643" s="2">
        <v>40005335</v>
      </c>
      <c r="B61643" t="s">
        <v>113</v>
      </c>
    </row>
    <row r="61644" spans="1:2" x14ac:dyDescent="0.3">
      <c r="A61644" s="2">
        <v>40005336</v>
      </c>
      <c r="B61644" t="s">
        <v>23</v>
      </c>
    </row>
    <row r="61645" spans="1:2" x14ac:dyDescent="0.3">
      <c r="A61645" s="2">
        <v>40005337</v>
      </c>
      <c r="B61645" t="s">
        <v>182</v>
      </c>
    </row>
    <row r="61646" spans="1:2" x14ac:dyDescent="0.3">
      <c r="A61646" s="2">
        <v>40005338</v>
      </c>
      <c r="B61646" t="s">
        <v>197</v>
      </c>
    </row>
    <row r="61647" spans="1:2" x14ac:dyDescent="0.3">
      <c r="A61647" s="2">
        <v>40005339</v>
      </c>
      <c r="B61647" t="s">
        <v>174</v>
      </c>
    </row>
    <row r="61648" spans="1:2" x14ac:dyDescent="0.3">
      <c r="A61648" s="2">
        <v>40005340</v>
      </c>
      <c r="B61648" t="s">
        <v>1</v>
      </c>
    </row>
    <row r="61649" spans="1:2" x14ac:dyDescent="0.3">
      <c r="A61649" s="2">
        <v>40005341</v>
      </c>
      <c r="B61649" t="s">
        <v>186</v>
      </c>
    </row>
    <row r="61650" spans="1:2" x14ac:dyDescent="0.3">
      <c r="A61650" s="2">
        <v>40005342</v>
      </c>
      <c r="B61650" t="s">
        <v>185</v>
      </c>
    </row>
    <row r="61651" spans="1:2" x14ac:dyDescent="0.3">
      <c r="A61651" s="2">
        <v>40005343</v>
      </c>
      <c r="B61651" t="s">
        <v>58</v>
      </c>
    </row>
    <row r="61652" spans="1:2" x14ac:dyDescent="0.3">
      <c r="A61652" s="2">
        <v>40005344</v>
      </c>
      <c r="B61652" t="s">
        <v>77</v>
      </c>
    </row>
    <row r="61653" spans="1:2" x14ac:dyDescent="0.3">
      <c r="A61653" s="2">
        <v>40005345</v>
      </c>
      <c r="B61653" t="s">
        <v>134</v>
      </c>
    </row>
    <row r="61654" spans="1:2" x14ac:dyDescent="0.3">
      <c r="A61654" s="2">
        <v>40005346</v>
      </c>
      <c r="B61654" t="s">
        <v>188</v>
      </c>
    </row>
    <row r="61655" spans="1:2" x14ac:dyDescent="0.3">
      <c r="A61655" s="2">
        <v>40005347</v>
      </c>
      <c r="B61655" t="s">
        <v>102</v>
      </c>
    </row>
    <row r="61656" spans="1:2" x14ac:dyDescent="0.3">
      <c r="A61656" s="2">
        <v>40005348</v>
      </c>
      <c r="B61656" t="s">
        <v>140</v>
      </c>
    </row>
    <row r="61657" spans="1:2" x14ac:dyDescent="0.3">
      <c r="A61657" s="2">
        <v>40005349</v>
      </c>
      <c r="B61657" t="s">
        <v>116</v>
      </c>
    </row>
    <row r="61658" spans="1:2" x14ac:dyDescent="0.3">
      <c r="A61658" s="2">
        <v>40005350</v>
      </c>
      <c r="B61658" t="s">
        <v>175</v>
      </c>
    </row>
    <row r="61659" spans="1:2" x14ac:dyDescent="0.3">
      <c r="A61659" s="2">
        <v>40005351</v>
      </c>
      <c r="B61659" t="s">
        <v>37</v>
      </c>
    </row>
    <row r="61660" spans="1:2" x14ac:dyDescent="0.3">
      <c r="A61660" s="2">
        <v>40005352</v>
      </c>
      <c r="B61660" t="s">
        <v>80</v>
      </c>
    </row>
    <row r="61661" spans="1:2" x14ac:dyDescent="0.3">
      <c r="A61661" s="2">
        <v>40005353</v>
      </c>
      <c r="B61661" t="s">
        <v>140</v>
      </c>
    </row>
    <row r="61662" spans="1:2" x14ac:dyDescent="0.3">
      <c r="A61662" s="2">
        <v>40005354</v>
      </c>
      <c r="B61662" t="s">
        <v>140</v>
      </c>
    </row>
    <row r="61663" spans="1:2" x14ac:dyDescent="0.3">
      <c r="A61663" s="2">
        <v>40005355</v>
      </c>
      <c r="B61663" t="s">
        <v>121</v>
      </c>
    </row>
    <row r="61664" spans="1:2" x14ac:dyDescent="0.3">
      <c r="A61664" s="2">
        <v>40005356</v>
      </c>
      <c r="B61664" t="s">
        <v>63</v>
      </c>
    </row>
    <row r="61665" spans="1:2" x14ac:dyDescent="0.3">
      <c r="A61665" s="2">
        <v>40005357</v>
      </c>
      <c r="B61665" t="s">
        <v>81</v>
      </c>
    </row>
    <row r="61666" spans="1:2" x14ac:dyDescent="0.3">
      <c r="A61666" s="2">
        <v>40005358</v>
      </c>
      <c r="B61666" t="s">
        <v>174</v>
      </c>
    </row>
    <row r="61667" spans="1:2" x14ac:dyDescent="0.3">
      <c r="A61667" s="2">
        <v>40005359</v>
      </c>
      <c r="B61667" t="s">
        <v>103</v>
      </c>
    </row>
    <row r="61668" spans="1:2" x14ac:dyDescent="0.3">
      <c r="A61668" s="2">
        <v>40005360</v>
      </c>
      <c r="B61668" t="s">
        <v>46</v>
      </c>
    </row>
    <row r="61669" spans="1:2" x14ac:dyDescent="0.3">
      <c r="A61669" s="2">
        <v>40005361</v>
      </c>
      <c r="B61669" t="s">
        <v>51</v>
      </c>
    </row>
    <row r="61670" spans="1:2" x14ac:dyDescent="0.3">
      <c r="A61670" s="2">
        <v>40005362</v>
      </c>
      <c r="B61670" t="s">
        <v>145</v>
      </c>
    </row>
    <row r="61671" spans="1:2" x14ac:dyDescent="0.3">
      <c r="A61671" s="2">
        <v>40005363</v>
      </c>
      <c r="B61671" t="s">
        <v>58</v>
      </c>
    </row>
    <row r="61672" spans="1:2" x14ac:dyDescent="0.3">
      <c r="A61672" s="2">
        <v>40005364</v>
      </c>
      <c r="B61672" t="s">
        <v>118</v>
      </c>
    </row>
    <row r="61673" spans="1:2" x14ac:dyDescent="0.3">
      <c r="A61673" s="2">
        <v>40005365</v>
      </c>
      <c r="B61673" t="s">
        <v>105</v>
      </c>
    </row>
    <row r="61674" spans="1:2" x14ac:dyDescent="0.3">
      <c r="A61674" s="2">
        <v>40005366</v>
      </c>
      <c r="B61674" t="s">
        <v>178</v>
      </c>
    </row>
    <row r="61675" spans="1:2" x14ac:dyDescent="0.3">
      <c r="A61675" s="2">
        <v>40005367</v>
      </c>
      <c r="B61675" t="s">
        <v>155</v>
      </c>
    </row>
    <row r="61676" spans="1:2" x14ac:dyDescent="0.3">
      <c r="A61676" s="2">
        <v>40005368</v>
      </c>
      <c r="B61676" t="s">
        <v>135</v>
      </c>
    </row>
    <row r="61677" spans="1:2" x14ac:dyDescent="0.3">
      <c r="A61677" s="2">
        <v>40005369</v>
      </c>
      <c r="B61677" t="s">
        <v>130</v>
      </c>
    </row>
    <row r="61678" spans="1:2" x14ac:dyDescent="0.3">
      <c r="A61678" s="2">
        <v>40005370</v>
      </c>
      <c r="B61678" t="s">
        <v>127</v>
      </c>
    </row>
    <row r="61679" spans="1:2" x14ac:dyDescent="0.3">
      <c r="A61679" s="2">
        <v>40005371</v>
      </c>
      <c r="B61679" t="s">
        <v>136</v>
      </c>
    </row>
    <row r="61680" spans="1:2" x14ac:dyDescent="0.3">
      <c r="A61680" s="2">
        <v>40005372</v>
      </c>
      <c r="B61680" t="s">
        <v>9</v>
      </c>
    </row>
    <row r="61681" spans="1:2" x14ac:dyDescent="0.3">
      <c r="A61681" s="2">
        <v>40005373</v>
      </c>
      <c r="B61681" t="s">
        <v>12</v>
      </c>
    </row>
    <row r="61682" spans="1:2" x14ac:dyDescent="0.3">
      <c r="A61682" s="2">
        <v>40005374</v>
      </c>
      <c r="B61682" t="s">
        <v>73</v>
      </c>
    </row>
    <row r="61683" spans="1:2" x14ac:dyDescent="0.3">
      <c r="A61683" s="2">
        <v>40005375</v>
      </c>
      <c r="B61683" t="s">
        <v>193</v>
      </c>
    </row>
    <row r="61684" spans="1:2" x14ac:dyDescent="0.3">
      <c r="A61684" s="2">
        <v>40005376</v>
      </c>
      <c r="B61684" t="s">
        <v>181</v>
      </c>
    </row>
    <row r="61685" spans="1:2" x14ac:dyDescent="0.3">
      <c r="A61685" s="2">
        <v>40005377</v>
      </c>
      <c r="B61685" t="s">
        <v>52</v>
      </c>
    </row>
    <row r="61686" spans="1:2" x14ac:dyDescent="0.3">
      <c r="A61686" s="2">
        <v>40005378</v>
      </c>
      <c r="B61686" t="s">
        <v>167</v>
      </c>
    </row>
    <row r="61687" spans="1:2" x14ac:dyDescent="0.3">
      <c r="A61687" s="2">
        <v>40005379</v>
      </c>
      <c r="B61687" t="s">
        <v>45</v>
      </c>
    </row>
    <row r="61688" spans="1:2" x14ac:dyDescent="0.3">
      <c r="A61688" s="2">
        <v>40005380</v>
      </c>
      <c r="B61688" t="s">
        <v>182</v>
      </c>
    </row>
    <row r="61689" spans="1:2" x14ac:dyDescent="0.3">
      <c r="A61689" s="2">
        <v>40005381</v>
      </c>
      <c r="B61689" t="s">
        <v>12</v>
      </c>
    </row>
    <row r="61690" spans="1:2" x14ac:dyDescent="0.3">
      <c r="A61690" s="2">
        <v>40005382</v>
      </c>
      <c r="B61690" t="s">
        <v>125</v>
      </c>
    </row>
    <row r="61691" spans="1:2" x14ac:dyDescent="0.3">
      <c r="A61691" s="2">
        <v>40005383</v>
      </c>
      <c r="B61691" t="s">
        <v>19</v>
      </c>
    </row>
    <row r="61692" spans="1:2" x14ac:dyDescent="0.3">
      <c r="A61692" s="2">
        <v>40005384</v>
      </c>
      <c r="B61692" t="s">
        <v>91</v>
      </c>
    </row>
    <row r="61693" spans="1:2" x14ac:dyDescent="0.3">
      <c r="A61693" s="2">
        <v>40005385</v>
      </c>
      <c r="B61693" t="s">
        <v>76</v>
      </c>
    </row>
    <row r="61694" spans="1:2" x14ac:dyDescent="0.3">
      <c r="A61694" s="2">
        <v>40005386</v>
      </c>
      <c r="B61694" t="s">
        <v>111</v>
      </c>
    </row>
    <row r="61695" spans="1:2" x14ac:dyDescent="0.3">
      <c r="A61695" s="2">
        <v>40005387</v>
      </c>
      <c r="B61695" t="s">
        <v>87</v>
      </c>
    </row>
    <row r="61696" spans="1:2" x14ac:dyDescent="0.3">
      <c r="A61696" s="2">
        <v>40005388</v>
      </c>
      <c r="B61696" t="s">
        <v>60</v>
      </c>
    </row>
    <row r="61697" spans="1:2" x14ac:dyDescent="0.3">
      <c r="A61697" s="2">
        <v>40005389</v>
      </c>
      <c r="B61697" t="s">
        <v>2</v>
      </c>
    </row>
    <row r="61698" spans="1:2" x14ac:dyDescent="0.3">
      <c r="A61698" s="2">
        <v>40005390</v>
      </c>
      <c r="B61698" t="s">
        <v>102</v>
      </c>
    </row>
    <row r="61699" spans="1:2" x14ac:dyDescent="0.3">
      <c r="A61699" s="2">
        <v>40005391</v>
      </c>
      <c r="B61699" t="s">
        <v>77</v>
      </c>
    </row>
    <row r="61700" spans="1:2" x14ac:dyDescent="0.3">
      <c r="A61700" s="2">
        <v>40005392</v>
      </c>
      <c r="B61700" t="s">
        <v>69</v>
      </c>
    </row>
    <row r="61701" spans="1:2" x14ac:dyDescent="0.3">
      <c r="A61701" s="2">
        <v>40005393</v>
      </c>
      <c r="B61701" t="s">
        <v>139</v>
      </c>
    </row>
    <row r="61702" spans="1:2" x14ac:dyDescent="0.3">
      <c r="A61702" s="2">
        <v>40005394</v>
      </c>
      <c r="B61702" t="s">
        <v>86</v>
      </c>
    </row>
    <row r="61703" spans="1:2" x14ac:dyDescent="0.3">
      <c r="A61703" s="2">
        <v>40005395</v>
      </c>
      <c r="B61703" t="s">
        <v>180</v>
      </c>
    </row>
    <row r="61704" spans="1:2" x14ac:dyDescent="0.3">
      <c r="A61704" s="2">
        <v>40005396</v>
      </c>
      <c r="B61704" t="s">
        <v>50</v>
      </c>
    </row>
    <row r="61705" spans="1:2" x14ac:dyDescent="0.3">
      <c r="A61705" s="2">
        <v>40005397</v>
      </c>
      <c r="B61705" t="s">
        <v>180</v>
      </c>
    </row>
    <row r="61706" spans="1:2" x14ac:dyDescent="0.3">
      <c r="A61706" s="2">
        <v>40005398</v>
      </c>
      <c r="B61706" t="s">
        <v>173</v>
      </c>
    </row>
    <row r="61707" spans="1:2" x14ac:dyDescent="0.3">
      <c r="A61707" s="2">
        <v>40005399</v>
      </c>
      <c r="B61707" t="s">
        <v>111</v>
      </c>
    </row>
    <row r="61708" spans="1:2" x14ac:dyDescent="0.3">
      <c r="A61708" s="2">
        <v>40005400</v>
      </c>
      <c r="B61708" t="s">
        <v>60</v>
      </c>
    </row>
    <row r="61709" spans="1:2" x14ac:dyDescent="0.3">
      <c r="A61709" s="2">
        <v>40005401</v>
      </c>
      <c r="B61709" t="s">
        <v>29</v>
      </c>
    </row>
    <row r="61710" spans="1:2" x14ac:dyDescent="0.3">
      <c r="A61710" s="2">
        <v>40005402</v>
      </c>
      <c r="B61710" t="s">
        <v>17</v>
      </c>
    </row>
    <row r="61711" spans="1:2" x14ac:dyDescent="0.3">
      <c r="A61711" s="2">
        <v>40005403</v>
      </c>
      <c r="B61711" t="s">
        <v>125</v>
      </c>
    </row>
    <row r="61712" spans="1:2" x14ac:dyDescent="0.3">
      <c r="A61712" s="2">
        <v>40005404</v>
      </c>
      <c r="B61712" t="s">
        <v>179</v>
      </c>
    </row>
    <row r="61713" spans="1:2" x14ac:dyDescent="0.3">
      <c r="A61713" s="2">
        <v>40005405</v>
      </c>
      <c r="B61713" t="s">
        <v>77</v>
      </c>
    </row>
    <row r="61714" spans="1:2" x14ac:dyDescent="0.3">
      <c r="A61714" s="2">
        <v>40005406</v>
      </c>
      <c r="B61714" t="s">
        <v>11</v>
      </c>
    </row>
    <row r="61715" spans="1:2" x14ac:dyDescent="0.3">
      <c r="A61715" s="2">
        <v>40005407</v>
      </c>
      <c r="B61715" t="s">
        <v>102</v>
      </c>
    </row>
    <row r="61716" spans="1:2" x14ac:dyDescent="0.3">
      <c r="A61716" s="2">
        <v>40005408</v>
      </c>
      <c r="B61716" t="s">
        <v>148</v>
      </c>
    </row>
    <row r="61717" spans="1:2" x14ac:dyDescent="0.3">
      <c r="A61717" s="2">
        <v>40005409</v>
      </c>
      <c r="B61717" t="s">
        <v>32</v>
      </c>
    </row>
    <row r="61718" spans="1:2" x14ac:dyDescent="0.3">
      <c r="A61718" s="2">
        <v>40005410</v>
      </c>
      <c r="B61718" t="s">
        <v>88</v>
      </c>
    </row>
    <row r="61719" spans="1:2" x14ac:dyDescent="0.3">
      <c r="A61719" s="2">
        <v>40005411</v>
      </c>
      <c r="B61719" t="s">
        <v>160</v>
      </c>
    </row>
    <row r="61720" spans="1:2" x14ac:dyDescent="0.3">
      <c r="A61720" s="2">
        <v>40005412</v>
      </c>
      <c r="B61720" t="s">
        <v>173</v>
      </c>
    </row>
    <row r="61721" spans="1:2" x14ac:dyDescent="0.3">
      <c r="A61721" s="2">
        <v>40005413</v>
      </c>
      <c r="B61721" t="s">
        <v>32</v>
      </c>
    </row>
    <row r="61722" spans="1:2" x14ac:dyDescent="0.3">
      <c r="A61722" s="2">
        <v>40005414</v>
      </c>
      <c r="B61722" t="s">
        <v>148</v>
      </c>
    </row>
    <row r="61723" spans="1:2" x14ac:dyDescent="0.3">
      <c r="A61723" s="2">
        <v>40005415</v>
      </c>
      <c r="B61723" t="s">
        <v>87</v>
      </c>
    </row>
    <row r="61724" spans="1:2" x14ac:dyDescent="0.3">
      <c r="A61724" s="2">
        <v>40005416</v>
      </c>
      <c r="B61724" t="s">
        <v>99</v>
      </c>
    </row>
    <row r="61725" spans="1:2" x14ac:dyDescent="0.3">
      <c r="A61725" s="2">
        <v>40005417</v>
      </c>
      <c r="B61725" t="s">
        <v>24</v>
      </c>
    </row>
    <row r="61726" spans="1:2" x14ac:dyDescent="0.3">
      <c r="A61726" s="2">
        <v>40005418</v>
      </c>
      <c r="B61726" t="s">
        <v>180</v>
      </c>
    </row>
    <row r="61727" spans="1:2" x14ac:dyDescent="0.3">
      <c r="A61727" s="2">
        <v>40005419</v>
      </c>
      <c r="B61727" t="s">
        <v>82</v>
      </c>
    </row>
    <row r="61728" spans="1:2" x14ac:dyDescent="0.3">
      <c r="A61728" s="2">
        <v>40005420</v>
      </c>
      <c r="B61728" t="s">
        <v>168</v>
      </c>
    </row>
    <row r="61729" spans="1:2" x14ac:dyDescent="0.3">
      <c r="A61729" s="2">
        <v>40005421</v>
      </c>
      <c r="B61729" t="s">
        <v>197</v>
      </c>
    </row>
    <row r="61730" spans="1:2" x14ac:dyDescent="0.3">
      <c r="A61730" s="2">
        <v>40005422</v>
      </c>
      <c r="B61730" t="s">
        <v>163</v>
      </c>
    </row>
    <row r="61731" spans="1:2" x14ac:dyDescent="0.3">
      <c r="A61731" s="2">
        <v>40005423</v>
      </c>
      <c r="B61731" t="s">
        <v>49</v>
      </c>
    </row>
    <row r="61732" spans="1:2" x14ac:dyDescent="0.3">
      <c r="A61732" s="2">
        <v>40005424</v>
      </c>
      <c r="B61732" t="s">
        <v>142</v>
      </c>
    </row>
    <row r="61733" spans="1:2" x14ac:dyDescent="0.3">
      <c r="A61733" s="2">
        <v>40005425</v>
      </c>
      <c r="B61733" t="s">
        <v>159</v>
      </c>
    </row>
    <row r="61734" spans="1:2" x14ac:dyDescent="0.3">
      <c r="A61734" s="2">
        <v>40005426</v>
      </c>
      <c r="B61734" t="s">
        <v>149</v>
      </c>
    </row>
    <row r="61735" spans="1:2" x14ac:dyDescent="0.3">
      <c r="A61735" s="2">
        <v>40005427</v>
      </c>
      <c r="B61735" t="s">
        <v>17</v>
      </c>
    </row>
    <row r="61736" spans="1:2" x14ac:dyDescent="0.3">
      <c r="A61736" s="2">
        <v>40005428</v>
      </c>
      <c r="B61736" t="s">
        <v>165</v>
      </c>
    </row>
    <row r="61737" spans="1:2" x14ac:dyDescent="0.3">
      <c r="A61737" s="2">
        <v>40005429</v>
      </c>
      <c r="B61737" t="s">
        <v>196</v>
      </c>
    </row>
    <row r="61738" spans="1:2" x14ac:dyDescent="0.3">
      <c r="A61738" s="2">
        <v>40005430</v>
      </c>
      <c r="B61738" t="s">
        <v>16</v>
      </c>
    </row>
    <row r="61739" spans="1:2" x14ac:dyDescent="0.3">
      <c r="A61739" s="2">
        <v>40005431</v>
      </c>
      <c r="B61739" t="s">
        <v>133</v>
      </c>
    </row>
    <row r="61740" spans="1:2" x14ac:dyDescent="0.3">
      <c r="A61740" s="2">
        <v>40005432</v>
      </c>
      <c r="B61740" t="s">
        <v>190</v>
      </c>
    </row>
    <row r="61741" spans="1:2" x14ac:dyDescent="0.3">
      <c r="A61741" s="2">
        <v>40005433</v>
      </c>
      <c r="B61741" t="s">
        <v>64</v>
      </c>
    </row>
    <row r="61742" spans="1:2" x14ac:dyDescent="0.3">
      <c r="A61742" s="2">
        <v>40005434</v>
      </c>
      <c r="B61742" t="s">
        <v>37</v>
      </c>
    </row>
    <row r="61743" spans="1:2" x14ac:dyDescent="0.3">
      <c r="A61743" s="2">
        <v>40005435</v>
      </c>
      <c r="B61743" t="s">
        <v>176</v>
      </c>
    </row>
    <row r="61744" spans="1:2" x14ac:dyDescent="0.3">
      <c r="A61744" s="2">
        <v>40005436</v>
      </c>
      <c r="B61744" t="s">
        <v>193</v>
      </c>
    </row>
    <row r="61745" spans="1:2" x14ac:dyDescent="0.3">
      <c r="A61745" s="2">
        <v>40005437</v>
      </c>
      <c r="B61745" t="s">
        <v>165</v>
      </c>
    </row>
    <row r="61746" spans="1:2" x14ac:dyDescent="0.3">
      <c r="A61746" s="2">
        <v>40005438</v>
      </c>
      <c r="B61746" t="s">
        <v>95</v>
      </c>
    </row>
    <row r="61747" spans="1:2" x14ac:dyDescent="0.3">
      <c r="A61747" s="2">
        <v>40005439</v>
      </c>
      <c r="B61747" t="s">
        <v>193</v>
      </c>
    </row>
    <row r="61748" spans="1:2" x14ac:dyDescent="0.3">
      <c r="A61748" s="2">
        <v>40005440</v>
      </c>
      <c r="B61748" t="s">
        <v>84</v>
      </c>
    </row>
    <row r="61749" spans="1:2" x14ac:dyDescent="0.3">
      <c r="A61749" s="2">
        <v>40005441</v>
      </c>
      <c r="B61749" t="s">
        <v>40</v>
      </c>
    </row>
    <row r="61750" spans="1:2" x14ac:dyDescent="0.3">
      <c r="A61750" s="2">
        <v>40005442</v>
      </c>
      <c r="B61750" t="s">
        <v>89</v>
      </c>
    </row>
    <row r="61751" spans="1:2" x14ac:dyDescent="0.3">
      <c r="A61751" s="2">
        <v>40005443</v>
      </c>
      <c r="B61751" t="s">
        <v>145</v>
      </c>
    </row>
    <row r="61752" spans="1:2" x14ac:dyDescent="0.3">
      <c r="A61752" s="2">
        <v>40005444</v>
      </c>
      <c r="B61752" t="s">
        <v>166</v>
      </c>
    </row>
    <row r="61753" spans="1:2" x14ac:dyDescent="0.3">
      <c r="A61753" s="2">
        <v>40005445</v>
      </c>
      <c r="B61753" t="s">
        <v>5</v>
      </c>
    </row>
    <row r="61754" spans="1:2" x14ac:dyDescent="0.3">
      <c r="A61754" s="2">
        <v>40005446</v>
      </c>
      <c r="B61754" t="s">
        <v>140</v>
      </c>
    </row>
    <row r="61755" spans="1:2" x14ac:dyDescent="0.3">
      <c r="A61755" s="2">
        <v>40005447</v>
      </c>
      <c r="B61755" t="s">
        <v>169</v>
      </c>
    </row>
    <row r="61756" spans="1:2" x14ac:dyDescent="0.3">
      <c r="A61756" s="2">
        <v>40005448</v>
      </c>
      <c r="B61756" t="s">
        <v>64</v>
      </c>
    </row>
    <row r="61757" spans="1:2" x14ac:dyDescent="0.3">
      <c r="A61757" s="2">
        <v>40005449</v>
      </c>
      <c r="B61757" t="s">
        <v>64</v>
      </c>
    </row>
    <row r="61758" spans="1:2" x14ac:dyDescent="0.3">
      <c r="A61758" s="2">
        <v>40005450</v>
      </c>
      <c r="B61758" t="s">
        <v>161</v>
      </c>
    </row>
    <row r="61759" spans="1:2" x14ac:dyDescent="0.3">
      <c r="A61759" s="2">
        <v>40005451</v>
      </c>
      <c r="B61759" t="s">
        <v>129</v>
      </c>
    </row>
    <row r="61760" spans="1:2" x14ac:dyDescent="0.3">
      <c r="A61760" s="2">
        <v>40005452</v>
      </c>
      <c r="B61760" t="s">
        <v>175</v>
      </c>
    </row>
    <row r="61761" spans="1:2" x14ac:dyDescent="0.3">
      <c r="A61761" s="2">
        <v>40005453</v>
      </c>
      <c r="B61761" t="s">
        <v>89</v>
      </c>
    </row>
    <row r="61762" spans="1:2" x14ac:dyDescent="0.3">
      <c r="A61762" s="2">
        <v>40005454</v>
      </c>
      <c r="B61762" t="s">
        <v>85</v>
      </c>
    </row>
    <row r="61763" spans="1:2" x14ac:dyDescent="0.3">
      <c r="A61763" s="2">
        <v>40005455</v>
      </c>
      <c r="B61763" t="s">
        <v>182</v>
      </c>
    </row>
    <row r="61764" spans="1:2" x14ac:dyDescent="0.3">
      <c r="A61764" s="2">
        <v>40005456</v>
      </c>
      <c r="B61764" t="s">
        <v>145</v>
      </c>
    </row>
    <row r="61765" spans="1:2" x14ac:dyDescent="0.3">
      <c r="A61765" s="2">
        <v>40005457</v>
      </c>
      <c r="B61765" t="s">
        <v>6</v>
      </c>
    </row>
    <row r="61766" spans="1:2" x14ac:dyDescent="0.3">
      <c r="A61766" s="2">
        <v>40005458</v>
      </c>
      <c r="B61766" t="s">
        <v>148</v>
      </c>
    </row>
    <row r="61767" spans="1:2" x14ac:dyDescent="0.3">
      <c r="A61767" s="2">
        <v>40005459</v>
      </c>
      <c r="B61767" t="s">
        <v>31</v>
      </c>
    </row>
    <row r="61768" spans="1:2" x14ac:dyDescent="0.3">
      <c r="A61768" s="2">
        <v>40005460</v>
      </c>
      <c r="B61768" t="s">
        <v>77</v>
      </c>
    </row>
    <row r="61769" spans="1:2" x14ac:dyDescent="0.3">
      <c r="A61769" s="2">
        <v>40005461</v>
      </c>
      <c r="B61769" t="s">
        <v>98</v>
      </c>
    </row>
    <row r="61770" spans="1:2" x14ac:dyDescent="0.3">
      <c r="A61770" s="2">
        <v>40005462</v>
      </c>
      <c r="B61770" t="s">
        <v>127</v>
      </c>
    </row>
    <row r="61771" spans="1:2" x14ac:dyDescent="0.3">
      <c r="A61771" s="2">
        <v>40005463</v>
      </c>
      <c r="B61771" t="s">
        <v>157</v>
      </c>
    </row>
    <row r="61772" spans="1:2" x14ac:dyDescent="0.3">
      <c r="A61772" s="2">
        <v>40005464</v>
      </c>
      <c r="B61772" t="s">
        <v>119</v>
      </c>
    </row>
    <row r="61773" spans="1:2" x14ac:dyDescent="0.3">
      <c r="A61773" s="2">
        <v>40005465</v>
      </c>
      <c r="B61773" t="s">
        <v>79</v>
      </c>
    </row>
    <row r="61774" spans="1:2" x14ac:dyDescent="0.3">
      <c r="A61774" s="2">
        <v>40005466</v>
      </c>
      <c r="B61774" t="s">
        <v>61</v>
      </c>
    </row>
    <row r="61775" spans="1:2" x14ac:dyDescent="0.3">
      <c r="A61775" s="2">
        <v>40005467</v>
      </c>
      <c r="B61775" t="s">
        <v>39</v>
      </c>
    </row>
    <row r="61776" spans="1:2" x14ac:dyDescent="0.3">
      <c r="A61776" s="2">
        <v>40005468</v>
      </c>
      <c r="B61776" t="s">
        <v>117</v>
      </c>
    </row>
    <row r="61777" spans="1:2" x14ac:dyDescent="0.3">
      <c r="A61777" s="2">
        <v>40005469</v>
      </c>
      <c r="B61777" t="s">
        <v>125</v>
      </c>
    </row>
    <row r="61778" spans="1:2" x14ac:dyDescent="0.3">
      <c r="A61778" s="2">
        <v>40005470</v>
      </c>
      <c r="B61778" t="s">
        <v>152</v>
      </c>
    </row>
    <row r="61779" spans="1:2" x14ac:dyDescent="0.3">
      <c r="A61779" s="2">
        <v>40005471</v>
      </c>
      <c r="B61779" t="s">
        <v>47</v>
      </c>
    </row>
    <row r="61780" spans="1:2" x14ac:dyDescent="0.3">
      <c r="A61780" s="2">
        <v>40005472</v>
      </c>
      <c r="B61780" t="s">
        <v>116</v>
      </c>
    </row>
    <row r="61781" spans="1:2" x14ac:dyDescent="0.3">
      <c r="A61781" s="2">
        <v>40005473</v>
      </c>
      <c r="B61781" t="s">
        <v>30</v>
      </c>
    </row>
    <row r="61782" spans="1:2" x14ac:dyDescent="0.3">
      <c r="A61782" s="2">
        <v>40005474</v>
      </c>
      <c r="B61782" t="s">
        <v>152</v>
      </c>
    </row>
    <row r="61783" spans="1:2" x14ac:dyDescent="0.3">
      <c r="A61783" s="2">
        <v>40005475</v>
      </c>
      <c r="B61783" t="s">
        <v>49</v>
      </c>
    </row>
    <row r="61784" spans="1:2" x14ac:dyDescent="0.3">
      <c r="A61784" s="2">
        <v>40005476</v>
      </c>
      <c r="B61784" t="s">
        <v>32</v>
      </c>
    </row>
    <row r="61785" spans="1:2" x14ac:dyDescent="0.3">
      <c r="A61785" s="2">
        <v>40005477</v>
      </c>
      <c r="B61785" t="s">
        <v>34</v>
      </c>
    </row>
    <row r="61786" spans="1:2" x14ac:dyDescent="0.3">
      <c r="A61786" s="2">
        <v>40005478</v>
      </c>
      <c r="B61786" t="s">
        <v>127</v>
      </c>
    </row>
    <row r="61787" spans="1:2" x14ac:dyDescent="0.3">
      <c r="A61787" s="2">
        <v>40005479</v>
      </c>
      <c r="B61787" t="s">
        <v>5</v>
      </c>
    </row>
    <row r="61788" spans="1:2" x14ac:dyDescent="0.3">
      <c r="A61788" s="2">
        <v>40005480</v>
      </c>
      <c r="B61788" t="s">
        <v>199</v>
      </c>
    </row>
    <row r="61789" spans="1:2" x14ac:dyDescent="0.3">
      <c r="A61789" s="2">
        <v>40005481</v>
      </c>
      <c r="B61789" t="s">
        <v>37</v>
      </c>
    </row>
    <row r="61790" spans="1:2" x14ac:dyDescent="0.3">
      <c r="A61790" s="2">
        <v>40005482</v>
      </c>
      <c r="B61790" t="s">
        <v>107</v>
      </c>
    </row>
    <row r="61791" spans="1:2" x14ac:dyDescent="0.3">
      <c r="A61791" s="2">
        <v>40005483</v>
      </c>
      <c r="B61791" t="s">
        <v>132</v>
      </c>
    </row>
    <row r="61792" spans="1:2" x14ac:dyDescent="0.3">
      <c r="A61792" s="2">
        <v>40005484</v>
      </c>
      <c r="B61792" t="s">
        <v>40</v>
      </c>
    </row>
    <row r="61793" spans="1:2" x14ac:dyDescent="0.3">
      <c r="A61793" s="2">
        <v>40005485</v>
      </c>
      <c r="B61793" t="s">
        <v>62</v>
      </c>
    </row>
    <row r="61794" spans="1:2" x14ac:dyDescent="0.3">
      <c r="A61794" s="2">
        <v>40005486</v>
      </c>
      <c r="B61794" t="s">
        <v>32</v>
      </c>
    </row>
    <row r="61795" spans="1:2" x14ac:dyDescent="0.3">
      <c r="A61795" s="2">
        <v>40005487</v>
      </c>
      <c r="B61795" t="s">
        <v>119</v>
      </c>
    </row>
    <row r="61796" spans="1:2" x14ac:dyDescent="0.3">
      <c r="A61796" s="2">
        <v>40005488</v>
      </c>
      <c r="B61796" t="s">
        <v>148</v>
      </c>
    </row>
    <row r="61797" spans="1:2" x14ac:dyDescent="0.3">
      <c r="A61797" s="2">
        <v>40005489</v>
      </c>
      <c r="B61797" t="s">
        <v>90</v>
      </c>
    </row>
    <row r="61798" spans="1:2" x14ac:dyDescent="0.3">
      <c r="A61798" s="2">
        <v>40005490</v>
      </c>
      <c r="B61798" t="s">
        <v>69</v>
      </c>
    </row>
    <row r="61799" spans="1:2" x14ac:dyDescent="0.3">
      <c r="A61799" s="2">
        <v>40005491</v>
      </c>
      <c r="B61799" t="s">
        <v>21</v>
      </c>
    </row>
    <row r="61800" spans="1:2" x14ac:dyDescent="0.3">
      <c r="A61800" s="2">
        <v>40005492</v>
      </c>
      <c r="B61800" t="s">
        <v>30</v>
      </c>
    </row>
    <row r="61801" spans="1:2" x14ac:dyDescent="0.3">
      <c r="A61801" s="2">
        <v>40005493</v>
      </c>
      <c r="B61801" t="s">
        <v>175</v>
      </c>
    </row>
    <row r="61802" spans="1:2" x14ac:dyDescent="0.3">
      <c r="A61802" s="2">
        <v>40005494</v>
      </c>
      <c r="B61802" t="s">
        <v>102</v>
      </c>
    </row>
    <row r="61803" spans="1:2" x14ac:dyDescent="0.3">
      <c r="A61803" s="2">
        <v>40005495</v>
      </c>
      <c r="B61803" t="s">
        <v>84</v>
      </c>
    </row>
    <row r="61804" spans="1:2" x14ac:dyDescent="0.3">
      <c r="A61804" s="2">
        <v>40005496</v>
      </c>
      <c r="B61804" t="s">
        <v>119</v>
      </c>
    </row>
    <row r="61805" spans="1:2" x14ac:dyDescent="0.3">
      <c r="A61805" s="2">
        <v>40005497</v>
      </c>
      <c r="B61805" t="s">
        <v>85</v>
      </c>
    </row>
    <row r="61806" spans="1:2" x14ac:dyDescent="0.3">
      <c r="A61806" s="2">
        <v>40005498</v>
      </c>
      <c r="B61806" t="s">
        <v>144</v>
      </c>
    </row>
    <row r="61807" spans="1:2" x14ac:dyDescent="0.3">
      <c r="A61807" s="2">
        <v>40005499</v>
      </c>
      <c r="B61807" t="s">
        <v>26</v>
      </c>
    </row>
    <row r="61808" spans="1:2" x14ac:dyDescent="0.3">
      <c r="A61808" s="2">
        <v>40005500</v>
      </c>
      <c r="B61808" t="s">
        <v>14</v>
      </c>
    </row>
    <row r="61809" spans="1:2" x14ac:dyDescent="0.3">
      <c r="A61809" s="2">
        <v>40005501</v>
      </c>
      <c r="B61809" t="s">
        <v>2</v>
      </c>
    </row>
    <row r="61810" spans="1:2" x14ac:dyDescent="0.3">
      <c r="A61810" s="2">
        <v>40005502</v>
      </c>
      <c r="B61810" t="s">
        <v>134</v>
      </c>
    </row>
    <row r="61811" spans="1:2" x14ac:dyDescent="0.3">
      <c r="A61811" s="2">
        <v>40005503</v>
      </c>
      <c r="B61811" t="s">
        <v>108</v>
      </c>
    </row>
    <row r="61812" spans="1:2" x14ac:dyDescent="0.3">
      <c r="A61812" s="2">
        <v>40005504</v>
      </c>
      <c r="B61812" t="s">
        <v>89</v>
      </c>
    </row>
    <row r="61813" spans="1:2" x14ac:dyDescent="0.3">
      <c r="A61813" s="2">
        <v>40005505</v>
      </c>
      <c r="B61813" t="s">
        <v>74</v>
      </c>
    </row>
    <row r="61814" spans="1:2" x14ac:dyDescent="0.3">
      <c r="A61814" s="2">
        <v>40005506</v>
      </c>
      <c r="B61814" t="s">
        <v>90</v>
      </c>
    </row>
    <row r="61815" spans="1:2" x14ac:dyDescent="0.3">
      <c r="A61815" s="2">
        <v>40005507</v>
      </c>
      <c r="B61815" t="s">
        <v>100</v>
      </c>
    </row>
    <row r="61816" spans="1:2" x14ac:dyDescent="0.3">
      <c r="A61816" s="2">
        <v>40005508</v>
      </c>
      <c r="B61816" t="s">
        <v>165</v>
      </c>
    </row>
    <row r="61817" spans="1:2" x14ac:dyDescent="0.3">
      <c r="A61817" s="2">
        <v>40005509</v>
      </c>
      <c r="B61817" t="s">
        <v>143</v>
      </c>
    </row>
    <row r="61818" spans="1:2" x14ac:dyDescent="0.3">
      <c r="A61818" s="2">
        <v>40005510</v>
      </c>
      <c r="B61818" t="s">
        <v>183</v>
      </c>
    </row>
    <row r="61819" spans="1:2" x14ac:dyDescent="0.3">
      <c r="A61819" s="2">
        <v>40005511</v>
      </c>
      <c r="B61819" t="s">
        <v>54</v>
      </c>
    </row>
    <row r="61820" spans="1:2" x14ac:dyDescent="0.3">
      <c r="A61820" s="2">
        <v>40005512</v>
      </c>
      <c r="B61820" t="s">
        <v>2</v>
      </c>
    </row>
    <row r="61821" spans="1:2" x14ac:dyDescent="0.3">
      <c r="A61821" s="2">
        <v>40005513</v>
      </c>
      <c r="B61821" t="s">
        <v>185</v>
      </c>
    </row>
    <row r="61822" spans="1:2" x14ac:dyDescent="0.3">
      <c r="A61822" s="2">
        <v>40005514</v>
      </c>
      <c r="B61822" t="s">
        <v>188</v>
      </c>
    </row>
    <row r="61823" spans="1:2" x14ac:dyDescent="0.3">
      <c r="A61823" s="2">
        <v>40005515</v>
      </c>
      <c r="B61823" t="s">
        <v>114</v>
      </c>
    </row>
    <row r="61824" spans="1:2" x14ac:dyDescent="0.3">
      <c r="A61824" s="2">
        <v>40005516</v>
      </c>
      <c r="B61824" t="s">
        <v>133</v>
      </c>
    </row>
    <row r="61825" spans="1:2" x14ac:dyDescent="0.3">
      <c r="A61825" s="2">
        <v>40005517</v>
      </c>
      <c r="B61825" t="s">
        <v>168</v>
      </c>
    </row>
    <row r="61826" spans="1:2" x14ac:dyDescent="0.3">
      <c r="A61826" s="2">
        <v>40005518</v>
      </c>
      <c r="B61826" t="s">
        <v>84</v>
      </c>
    </row>
    <row r="61827" spans="1:2" x14ac:dyDescent="0.3">
      <c r="A61827" s="2">
        <v>40005519</v>
      </c>
      <c r="B61827" t="s">
        <v>37</v>
      </c>
    </row>
    <row r="61828" spans="1:2" x14ac:dyDescent="0.3">
      <c r="A61828" s="2">
        <v>40005520</v>
      </c>
      <c r="B61828" t="s">
        <v>68</v>
      </c>
    </row>
    <row r="61829" spans="1:2" x14ac:dyDescent="0.3">
      <c r="A61829" s="2">
        <v>40005521</v>
      </c>
      <c r="B61829" t="s">
        <v>16</v>
      </c>
    </row>
    <row r="61830" spans="1:2" x14ac:dyDescent="0.3">
      <c r="A61830" s="2">
        <v>40005522</v>
      </c>
      <c r="B61830" t="s">
        <v>59</v>
      </c>
    </row>
    <row r="61831" spans="1:2" x14ac:dyDescent="0.3">
      <c r="A61831" s="2">
        <v>40005523</v>
      </c>
      <c r="B61831" t="s">
        <v>6</v>
      </c>
    </row>
    <row r="61832" spans="1:2" x14ac:dyDescent="0.3">
      <c r="A61832" s="2">
        <v>40005524</v>
      </c>
      <c r="B61832" t="s">
        <v>185</v>
      </c>
    </row>
    <row r="61833" spans="1:2" x14ac:dyDescent="0.3">
      <c r="A61833" s="2">
        <v>40005525</v>
      </c>
      <c r="B61833" t="s">
        <v>149</v>
      </c>
    </row>
    <row r="61834" spans="1:2" x14ac:dyDescent="0.3">
      <c r="A61834" s="2">
        <v>40005526</v>
      </c>
      <c r="B61834" t="s">
        <v>174</v>
      </c>
    </row>
    <row r="61835" spans="1:2" x14ac:dyDescent="0.3">
      <c r="A61835" s="2">
        <v>40005527</v>
      </c>
      <c r="B61835" t="s">
        <v>94</v>
      </c>
    </row>
    <row r="61836" spans="1:2" x14ac:dyDescent="0.3">
      <c r="A61836" s="2">
        <v>40005528</v>
      </c>
      <c r="B61836" t="s">
        <v>107</v>
      </c>
    </row>
    <row r="61837" spans="1:2" x14ac:dyDescent="0.3">
      <c r="A61837" s="2">
        <v>40005529</v>
      </c>
      <c r="B61837" t="s">
        <v>42</v>
      </c>
    </row>
    <row r="61838" spans="1:2" x14ac:dyDescent="0.3">
      <c r="A61838" s="2">
        <v>40005530</v>
      </c>
      <c r="B61838" t="s">
        <v>63</v>
      </c>
    </row>
    <row r="61839" spans="1:2" x14ac:dyDescent="0.3">
      <c r="A61839" s="2">
        <v>40005531</v>
      </c>
      <c r="B61839" t="s">
        <v>176</v>
      </c>
    </row>
    <row r="61840" spans="1:2" x14ac:dyDescent="0.3">
      <c r="A61840" s="2">
        <v>40005532</v>
      </c>
      <c r="B61840" t="s">
        <v>163</v>
      </c>
    </row>
    <row r="61841" spans="1:2" x14ac:dyDescent="0.3">
      <c r="A61841" s="2">
        <v>40005533</v>
      </c>
      <c r="B61841" t="s">
        <v>11</v>
      </c>
    </row>
    <row r="61842" spans="1:2" x14ac:dyDescent="0.3">
      <c r="A61842" s="2">
        <v>40005534</v>
      </c>
      <c r="B61842" t="s">
        <v>161</v>
      </c>
    </row>
    <row r="61843" spans="1:2" x14ac:dyDescent="0.3">
      <c r="A61843" s="2">
        <v>40005535</v>
      </c>
      <c r="B61843" t="s">
        <v>130</v>
      </c>
    </row>
    <row r="61844" spans="1:2" x14ac:dyDescent="0.3">
      <c r="A61844" s="2">
        <v>40005536</v>
      </c>
      <c r="B61844" t="s">
        <v>54</v>
      </c>
    </row>
    <row r="61845" spans="1:2" x14ac:dyDescent="0.3">
      <c r="A61845" s="2">
        <v>40005537</v>
      </c>
      <c r="B61845" t="s">
        <v>150</v>
      </c>
    </row>
    <row r="61846" spans="1:2" x14ac:dyDescent="0.3">
      <c r="A61846" s="2">
        <v>40005538</v>
      </c>
      <c r="B61846" t="s">
        <v>74</v>
      </c>
    </row>
    <row r="61847" spans="1:2" x14ac:dyDescent="0.3">
      <c r="A61847" s="2">
        <v>40005539</v>
      </c>
      <c r="B61847" t="s">
        <v>114</v>
      </c>
    </row>
    <row r="61848" spans="1:2" x14ac:dyDescent="0.3">
      <c r="A61848" s="2">
        <v>40005540</v>
      </c>
      <c r="B61848" t="s">
        <v>102</v>
      </c>
    </row>
    <row r="61849" spans="1:2" x14ac:dyDescent="0.3">
      <c r="A61849" s="2">
        <v>40005541</v>
      </c>
      <c r="B61849" t="s">
        <v>116</v>
      </c>
    </row>
    <row r="61850" spans="1:2" x14ac:dyDescent="0.3">
      <c r="A61850" s="2">
        <v>40005542</v>
      </c>
      <c r="B61850" t="s">
        <v>58</v>
      </c>
    </row>
    <row r="61851" spans="1:2" x14ac:dyDescent="0.3">
      <c r="A61851" s="2">
        <v>40005543</v>
      </c>
      <c r="B61851" t="s">
        <v>108</v>
      </c>
    </row>
    <row r="61852" spans="1:2" x14ac:dyDescent="0.3">
      <c r="A61852" s="2">
        <v>40005544</v>
      </c>
      <c r="B61852" t="s">
        <v>159</v>
      </c>
    </row>
    <row r="61853" spans="1:2" x14ac:dyDescent="0.3">
      <c r="A61853" s="2">
        <v>40005545</v>
      </c>
      <c r="B61853" t="s">
        <v>84</v>
      </c>
    </row>
    <row r="61854" spans="1:2" x14ac:dyDescent="0.3">
      <c r="A61854" s="2">
        <v>40005546</v>
      </c>
      <c r="B61854" t="s">
        <v>151</v>
      </c>
    </row>
    <row r="61855" spans="1:2" x14ac:dyDescent="0.3">
      <c r="A61855" s="2">
        <v>40005547</v>
      </c>
      <c r="B61855" t="s">
        <v>181</v>
      </c>
    </row>
    <row r="61856" spans="1:2" x14ac:dyDescent="0.3">
      <c r="A61856" s="2">
        <v>40005548</v>
      </c>
      <c r="B61856" t="s">
        <v>116</v>
      </c>
    </row>
    <row r="61857" spans="1:2" x14ac:dyDescent="0.3">
      <c r="A61857" s="2">
        <v>40005549</v>
      </c>
      <c r="B61857" t="s">
        <v>124</v>
      </c>
    </row>
    <row r="61858" spans="1:2" x14ac:dyDescent="0.3">
      <c r="A61858" s="2">
        <v>40005550</v>
      </c>
      <c r="B61858" t="s">
        <v>114</v>
      </c>
    </row>
    <row r="61859" spans="1:2" x14ac:dyDescent="0.3">
      <c r="A61859" s="2">
        <v>40005551</v>
      </c>
      <c r="B61859" t="s">
        <v>86</v>
      </c>
    </row>
    <row r="61860" spans="1:2" x14ac:dyDescent="0.3">
      <c r="A61860" s="2">
        <v>40005552</v>
      </c>
      <c r="B61860" t="s">
        <v>175</v>
      </c>
    </row>
    <row r="61861" spans="1:2" x14ac:dyDescent="0.3">
      <c r="A61861" s="2">
        <v>40005553</v>
      </c>
      <c r="B61861" t="s">
        <v>185</v>
      </c>
    </row>
    <row r="61862" spans="1:2" x14ac:dyDescent="0.3">
      <c r="A61862" s="2">
        <v>40005554</v>
      </c>
      <c r="B61862" t="s">
        <v>115</v>
      </c>
    </row>
    <row r="61863" spans="1:2" x14ac:dyDescent="0.3">
      <c r="A61863" s="2">
        <v>40005555</v>
      </c>
      <c r="B61863" t="s">
        <v>184</v>
      </c>
    </row>
    <row r="61864" spans="1:2" x14ac:dyDescent="0.3">
      <c r="A61864" s="2">
        <v>40005556</v>
      </c>
      <c r="B61864" t="s">
        <v>117</v>
      </c>
    </row>
    <row r="61865" spans="1:2" x14ac:dyDescent="0.3">
      <c r="A61865" s="2">
        <v>40005557</v>
      </c>
      <c r="B61865" t="s">
        <v>107</v>
      </c>
    </row>
    <row r="61866" spans="1:2" x14ac:dyDescent="0.3">
      <c r="A61866" s="2">
        <v>40005558</v>
      </c>
      <c r="B61866" t="s">
        <v>198</v>
      </c>
    </row>
    <row r="61867" spans="1:2" x14ac:dyDescent="0.3">
      <c r="A61867" s="2">
        <v>40005559</v>
      </c>
      <c r="B61867" t="s">
        <v>74</v>
      </c>
    </row>
    <row r="61868" spans="1:2" x14ac:dyDescent="0.3">
      <c r="A61868" s="2">
        <v>40005560</v>
      </c>
      <c r="B61868" t="s">
        <v>190</v>
      </c>
    </row>
    <row r="61869" spans="1:2" x14ac:dyDescent="0.3">
      <c r="A61869" s="2">
        <v>40005561</v>
      </c>
      <c r="B61869" t="s">
        <v>66</v>
      </c>
    </row>
    <row r="61870" spans="1:2" x14ac:dyDescent="0.3">
      <c r="A61870" s="2">
        <v>40005562</v>
      </c>
      <c r="B61870" t="s">
        <v>95</v>
      </c>
    </row>
    <row r="61871" spans="1:2" x14ac:dyDescent="0.3">
      <c r="A61871" s="2">
        <v>40005563</v>
      </c>
      <c r="B61871" t="s">
        <v>14</v>
      </c>
    </row>
    <row r="61872" spans="1:2" x14ac:dyDescent="0.3">
      <c r="A61872" s="2">
        <v>40005564</v>
      </c>
      <c r="B61872" t="s">
        <v>139</v>
      </c>
    </row>
    <row r="61873" spans="1:2" x14ac:dyDescent="0.3">
      <c r="A61873" s="2">
        <v>40005565</v>
      </c>
      <c r="B61873" t="s">
        <v>160</v>
      </c>
    </row>
    <row r="61874" spans="1:2" x14ac:dyDescent="0.3">
      <c r="A61874" s="2">
        <v>40005566</v>
      </c>
      <c r="B61874" t="s">
        <v>136</v>
      </c>
    </row>
    <row r="61875" spans="1:2" x14ac:dyDescent="0.3">
      <c r="A61875" s="2">
        <v>40005567</v>
      </c>
      <c r="B61875" t="s">
        <v>21</v>
      </c>
    </row>
    <row r="61876" spans="1:2" x14ac:dyDescent="0.3">
      <c r="A61876" s="2">
        <v>40005568</v>
      </c>
      <c r="B61876" t="s">
        <v>60</v>
      </c>
    </row>
    <row r="61877" spans="1:2" x14ac:dyDescent="0.3">
      <c r="A61877" s="2">
        <v>40005569</v>
      </c>
      <c r="B61877" t="s">
        <v>85</v>
      </c>
    </row>
    <row r="61878" spans="1:2" x14ac:dyDescent="0.3">
      <c r="A61878" s="2">
        <v>40005570</v>
      </c>
      <c r="B61878" t="s">
        <v>161</v>
      </c>
    </row>
    <row r="61879" spans="1:2" x14ac:dyDescent="0.3">
      <c r="A61879" s="2">
        <v>40005571</v>
      </c>
      <c r="B61879" t="s">
        <v>116</v>
      </c>
    </row>
    <row r="61880" spans="1:2" x14ac:dyDescent="0.3">
      <c r="A61880" s="2">
        <v>40005572</v>
      </c>
      <c r="B61880" t="s">
        <v>5</v>
      </c>
    </row>
    <row r="61881" spans="1:2" x14ac:dyDescent="0.3">
      <c r="A61881" s="2">
        <v>40005573</v>
      </c>
      <c r="B61881" t="s">
        <v>75</v>
      </c>
    </row>
    <row r="61882" spans="1:2" x14ac:dyDescent="0.3">
      <c r="A61882" s="2">
        <v>40005574</v>
      </c>
      <c r="B61882" t="s">
        <v>38</v>
      </c>
    </row>
    <row r="61883" spans="1:2" x14ac:dyDescent="0.3">
      <c r="A61883" s="2">
        <v>40005575</v>
      </c>
      <c r="B61883" t="s">
        <v>139</v>
      </c>
    </row>
    <row r="61884" spans="1:2" x14ac:dyDescent="0.3">
      <c r="A61884" s="2">
        <v>40005576</v>
      </c>
      <c r="B61884" t="s">
        <v>190</v>
      </c>
    </row>
    <row r="61885" spans="1:2" x14ac:dyDescent="0.3">
      <c r="A61885" s="2">
        <v>40005577</v>
      </c>
      <c r="B61885" t="s">
        <v>30</v>
      </c>
    </row>
    <row r="61886" spans="1:2" x14ac:dyDescent="0.3">
      <c r="A61886" s="2">
        <v>40005578</v>
      </c>
      <c r="B61886" t="s">
        <v>40</v>
      </c>
    </row>
    <row r="61887" spans="1:2" x14ac:dyDescent="0.3">
      <c r="A61887" s="2">
        <v>40005579</v>
      </c>
      <c r="B61887" t="s">
        <v>49</v>
      </c>
    </row>
    <row r="61888" spans="1:2" x14ac:dyDescent="0.3">
      <c r="A61888" s="2">
        <v>40005580</v>
      </c>
      <c r="B61888" t="s">
        <v>21</v>
      </c>
    </row>
    <row r="61889" spans="1:2" x14ac:dyDescent="0.3">
      <c r="A61889" s="2">
        <v>40005581</v>
      </c>
      <c r="B61889" t="s">
        <v>125</v>
      </c>
    </row>
    <row r="61890" spans="1:2" x14ac:dyDescent="0.3">
      <c r="A61890" s="2">
        <v>40005582</v>
      </c>
      <c r="B61890" t="s">
        <v>80</v>
      </c>
    </row>
    <row r="61891" spans="1:2" x14ac:dyDescent="0.3">
      <c r="A61891" s="2">
        <v>40005583</v>
      </c>
      <c r="B61891" t="s">
        <v>14</v>
      </c>
    </row>
    <row r="61892" spans="1:2" x14ac:dyDescent="0.3">
      <c r="A61892" s="2">
        <v>40005584</v>
      </c>
      <c r="B61892" t="s">
        <v>163</v>
      </c>
    </row>
    <row r="61893" spans="1:2" x14ac:dyDescent="0.3">
      <c r="A61893" s="2">
        <v>40005585</v>
      </c>
      <c r="B61893" t="s">
        <v>46</v>
      </c>
    </row>
    <row r="61894" spans="1:2" x14ac:dyDescent="0.3">
      <c r="A61894" s="2">
        <v>40005586</v>
      </c>
      <c r="B61894" t="s">
        <v>196</v>
      </c>
    </row>
    <row r="61895" spans="1:2" x14ac:dyDescent="0.3">
      <c r="A61895" s="2">
        <v>40005587</v>
      </c>
      <c r="B61895" t="s">
        <v>56</v>
      </c>
    </row>
    <row r="61896" spans="1:2" x14ac:dyDescent="0.3">
      <c r="A61896" s="2">
        <v>40005588</v>
      </c>
      <c r="B61896" t="s">
        <v>98</v>
      </c>
    </row>
    <row r="61897" spans="1:2" x14ac:dyDescent="0.3">
      <c r="A61897" s="2">
        <v>40005589</v>
      </c>
      <c r="B61897" t="s">
        <v>194</v>
      </c>
    </row>
    <row r="61898" spans="1:2" x14ac:dyDescent="0.3">
      <c r="A61898" s="2">
        <v>40005590</v>
      </c>
      <c r="B61898" t="s">
        <v>149</v>
      </c>
    </row>
    <row r="61899" spans="1:2" x14ac:dyDescent="0.3">
      <c r="A61899" s="2">
        <v>40005591</v>
      </c>
      <c r="B61899" t="s">
        <v>201</v>
      </c>
    </row>
    <row r="61900" spans="1:2" x14ac:dyDescent="0.3">
      <c r="A61900" s="2">
        <v>40005592</v>
      </c>
      <c r="B61900" t="s">
        <v>14</v>
      </c>
    </row>
    <row r="61901" spans="1:2" x14ac:dyDescent="0.3">
      <c r="A61901" s="2">
        <v>40005593</v>
      </c>
      <c r="B61901" t="s">
        <v>125</v>
      </c>
    </row>
    <row r="61902" spans="1:2" x14ac:dyDescent="0.3">
      <c r="A61902" s="2">
        <v>40005594</v>
      </c>
      <c r="B61902" t="s">
        <v>16</v>
      </c>
    </row>
    <row r="61903" spans="1:2" x14ac:dyDescent="0.3">
      <c r="A61903" s="2">
        <v>40005595</v>
      </c>
      <c r="B61903" t="s">
        <v>115</v>
      </c>
    </row>
    <row r="61904" spans="1:2" x14ac:dyDescent="0.3">
      <c r="A61904" s="2">
        <v>40005596</v>
      </c>
      <c r="B61904" t="s">
        <v>80</v>
      </c>
    </row>
    <row r="61905" spans="1:2" x14ac:dyDescent="0.3">
      <c r="A61905" s="2">
        <v>40005597</v>
      </c>
      <c r="B61905" t="s">
        <v>97</v>
      </c>
    </row>
    <row r="61906" spans="1:2" x14ac:dyDescent="0.3">
      <c r="A61906" s="2">
        <v>40005598</v>
      </c>
      <c r="B61906" t="s">
        <v>104</v>
      </c>
    </row>
    <row r="61907" spans="1:2" x14ac:dyDescent="0.3">
      <c r="A61907" s="2">
        <v>40005599</v>
      </c>
      <c r="B61907" t="s">
        <v>26</v>
      </c>
    </row>
    <row r="61908" spans="1:2" x14ac:dyDescent="0.3">
      <c r="A61908" s="2">
        <v>40005600</v>
      </c>
      <c r="B61908" t="s">
        <v>113</v>
      </c>
    </row>
    <row r="61909" spans="1:2" x14ac:dyDescent="0.3">
      <c r="A61909" s="2">
        <v>40005601</v>
      </c>
      <c r="B61909" t="s">
        <v>194</v>
      </c>
    </row>
    <row r="61910" spans="1:2" x14ac:dyDescent="0.3">
      <c r="A61910" s="2">
        <v>40005602</v>
      </c>
      <c r="B61910" t="s">
        <v>75</v>
      </c>
    </row>
    <row r="61911" spans="1:2" x14ac:dyDescent="0.3">
      <c r="A61911" s="2">
        <v>40005603</v>
      </c>
      <c r="B61911" t="s">
        <v>47</v>
      </c>
    </row>
    <row r="61912" spans="1:2" x14ac:dyDescent="0.3">
      <c r="A61912" s="2">
        <v>40005604</v>
      </c>
      <c r="B61912" t="s">
        <v>98</v>
      </c>
    </row>
    <row r="61913" spans="1:2" x14ac:dyDescent="0.3">
      <c r="A61913" s="2">
        <v>40005605</v>
      </c>
      <c r="B61913" t="s">
        <v>85</v>
      </c>
    </row>
    <row r="61914" spans="1:2" x14ac:dyDescent="0.3">
      <c r="A61914" s="2">
        <v>40005606</v>
      </c>
      <c r="B61914" t="s">
        <v>163</v>
      </c>
    </row>
    <row r="61915" spans="1:2" x14ac:dyDescent="0.3">
      <c r="A61915" s="2">
        <v>40005607</v>
      </c>
      <c r="B61915" t="s">
        <v>66</v>
      </c>
    </row>
    <row r="61916" spans="1:2" x14ac:dyDescent="0.3">
      <c r="A61916" s="2">
        <v>40005608</v>
      </c>
      <c r="B61916" t="s">
        <v>23</v>
      </c>
    </row>
    <row r="61917" spans="1:2" x14ac:dyDescent="0.3">
      <c r="A61917" s="2">
        <v>40005609</v>
      </c>
      <c r="B61917" t="s">
        <v>150</v>
      </c>
    </row>
    <row r="61918" spans="1:2" x14ac:dyDescent="0.3">
      <c r="A61918" s="2">
        <v>40005610</v>
      </c>
      <c r="B61918" t="s">
        <v>83</v>
      </c>
    </row>
    <row r="61919" spans="1:2" x14ac:dyDescent="0.3">
      <c r="A61919" s="2">
        <v>40005611</v>
      </c>
      <c r="B61919" t="s">
        <v>3</v>
      </c>
    </row>
    <row r="61920" spans="1:2" x14ac:dyDescent="0.3">
      <c r="A61920" s="2">
        <v>40005612</v>
      </c>
      <c r="B61920" t="s">
        <v>40</v>
      </c>
    </row>
    <row r="61921" spans="1:2" x14ac:dyDescent="0.3">
      <c r="A61921" s="2">
        <v>40005613</v>
      </c>
      <c r="B61921" t="s">
        <v>53</v>
      </c>
    </row>
    <row r="61922" spans="1:2" x14ac:dyDescent="0.3">
      <c r="A61922" s="2">
        <v>40005614</v>
      </c>
      <c r="B61922" t="s">
        <v>113</v>
      </c>
    </row>
    <row r="61923" spans="1:2" x14ac:dyDescent="0.3">
      <c r="A61923" s="2">
        <v>40005615</v>
      </c>
      <c r="B61923" t="s">
        <v>16</v>
      </c>
    </row>
    <row r="61924" spans="1:2" x14ac:dyDescent="0.3">
      <c r="A61924" s="2">
        <v>40005616</v>
      </c>
      <c r="B61924" t="s">
        <v>102</v>
      </c>
    </row>
    <row r="61925" spans="1:2" x14ac:dyDescent="0.3">
      <c r="A61925" s="2">
        <v>40005617</v>
      </c>
      <c r="B61925" t="s">
        <v>62</v>
      </c>
    </row>
    <row r="61926" spans="1:2" x14ac:dyDescent="0.3">
      <c r="A61926" s="2">
        <v>40005618</v>
      </c>
      <c r="B61926" t="s">
        <v>151</v>
      </c>
    </row>
    <row r="61927" spans="1:2" x14ac:dyDescent="0.3">
      <c r="A61927" s="2">
        <v>40005619</v>
      </c>
      <c r="B61927" t="s">
        <v>25</v>
      </c>
    </row>
    <row r="61928" spans="1:2" x14ac:dyDescent="0.3">
      <c r="A61928" s="2">
        <v>40005620</v>
      </c>
      <c r="B61928" t="s">
        <v>53</v>
      </c>
    </row>
    <row r="61929" spans="1:2" x14ac:dyDescent="0.3">
      <c r="A61929" s="2">
        <v>40005621</v>
      </c>
      <c r="B61929" t="s">
        <v>5</v>
      </c>
    </row>
    <row r="61930" spans="1:2" x14ac:dyDescent="0.3">
      <c r="A61930" s="2">
        <v>40005622</v>
      </c>
      <c r="B61930" t="s">
        <v>97</v>
      </c>
    </row>
    <row r="61931" spans="1:2" x14ac:dyDescent="0.3">
      <c r="A61931" s="2">
        <v>40005623</v>
      </c>
      <c r="B61931" t="s">
        <v>71</v>
      </c>
    </row>
    <row r="61932" spans="1:2" x14ac:dyDescent="0.3">
      <c r="A61932" s="2">
        <v>40005624</v>
      </c>
      <c r="B61932" t="s">
        <v>66</v>
      </c>
    </row>
    <row r="61933" spans="1:2" x14ac:dyDescent="0.3">
      <c r="A61933" s="2">
        <v>40005625</v>
      </c>
      <c r="B61933" t="s">
        <v>92</v>
      </c>
    </row>
    <row r="61934" spans="1:2" x14ac:dyDescent="0.3">
      <c r="A61934" s="2">
        <v>40005626</v>
      </c>
      <c r="B61934" t="s">
        <v>139</v>
      </c>
    </row>
    <row r="61935" spans="1:2" x14ac:dyDescent="0.3">
      <c r="A61935" s="2">
        <v>40005627</v>
      </c>
      <c r="B61935" t="s">
        <v>57</v>
      </c>
    </row>
    <row r="61936" spans="1:2" x14ac:dyDescent="0.3">
      <c r="A61936" s="2">
        <v>40005628</v>
      </c>
      <c r="B61936" t="s">
        <v>40</v>
      </c>
    </row>
    <row r="61937" spans="1:2" x14ac:dyDescent="0.3">
      <c r="A61937" s="2">
        <v>40005629</v>
      </c>
      <c r="B61937" t="s">
        <v>135</v>
      </c>
    </row>
    <row r="61938" spans="1:2" x14ac:dyDescent="0.3">
      <c r="A61938" s="2">
        <v>40005630</v>
      </c>
      <c r="B61938" t="s">
        <v>140</v>
      </c>
    </row>
    <row r="61939" spans="1:2" x14ac:dyDescent="0.3">
      <c r="A61939" s="2">
        <v>40005631</v>
      </c>
      <c r="B61939" t="s">
        <v>67</v>
      </c>
    </row>
    <row r="61940" spans="1:2" x14ac:dyDescent="0.3">
      <c r="A61940" s="2">
        <v>40005632</v>
      </c>
      <c r="B61940" t="s">
        <v>153</v>
      </c>
    </row>
    <row r="61941" spans="1:2" x14ac:dyDescent="0.3">
      <c r="A61941" s="2">
        <v>40005633</v>
      </c>
      <c r="B61941" t="s">
        <v>160</v>
      </c>
    </row>
    <row r="61942" spans="1:2" x14ac:dyDescent="0.3">
      <c r="A61942" s="2">
        <v>40005634</v>
      </c>
      <c r="B61942" t="s">
        <v>3</v>
      </c>
    </row>
    <row r="61943" spans="1:2" x14ac:dyDescent="0.3">
      <c r="A61943" s="2">
        <v>40005635</v>
      </c>
      <c r="B61943" t="s">
        <v>59</v>
      </c>
    </row>
    <row r="61944" spans="1:2" x14ac:dyDescent="0.3">
      <c r="A61944" s="2">
        <v>40005636</v>
      </c>
      <c r="B61944" t="s">
        <v>178</v>
      </c>
    </row>
    <row r="61945" spans="1:2" x14ac:dyDescent="0.3">
      <c r="A61945" s="2">
        <v>40005637</v>
      </c>
      <c r="B61945" t="s">
        <v>136</v>
      </c>
    </row>
    <row r="61946" spans="1:2" x14ac:dyDescent="0.3">
      <c r="A61946" s="2">
        <v>40005638</v>
      </c>
      <c r="B61946" t="s">
        <v>175</v>
      </c>
    </row>
    <row r="61947" spans="1:2" x14ac:dyDescent="0.3">
      <c r="A61947" s="2">
        <v>40005639</v>
      </c>
      <c r="B61947" t="s">
        <v>91</v>
      </c>
    </row>
    <row r="61948" spans="1:2" x14ac:dyDescent="0.3">
      <c r="A61948" s="2">
        <v>40005640</v>
      </c>
      <c r="B61948" t="s">
        <v>127</v>
      </c>
    </row>
    <row r="61949" spans="1:2" x14ac:dyDescent="0.3">
      <c r="A61949" s="2">
        <v>40005641</v>
      </c>
      <c r="B61949" t="s">
        <v>97</v>
      </c>
    </row>
    <row r="61950" spans="1:2" x14ac:dyDescent="0.3">
      <c r="A61950" s="2">
        <v>40005642</v>
      </c>
      <c r="B61950" t="s">
        <v>142</v>
      </c>
    </row>
    <row r="61951" spans="1:2" x14ac:dyDescent="0.3">
      <c r="A61951" s="2">
        <v>40005643</v>
      </c>
      <c r="B61951" t="s">
        <v>153</v>
      </c>
    </row>
    <row r="61952" spans="1:2" x14ac:dyDescent="0.3">
      <c r="A61952" s="2">
        <v>40005644</v>
      </c>
      <c r="B61952" t="s">
        <v>167</v>
      </c>
    </row>
    <row r="61953" spans="1:2" x14ac:dyDescent="0.3">
      <c r="A61953" s="2">
        <v>40005645</v>
      </c>
      <c r="B61953" t="s">
        <v>166</v>
      </c>
    </row>
    <row r="61954" spans="1:2" x14ac:dyDescent="0.3">
      <c r="A61954" s="2">
        <v>40005646</v>
      </c>
      <c r="B61954" t="s">
        <v>179</v>
      </c>
    </row>
    <row r="61955" spans="1:2" x14ac:dyDescent="0.3">
      <c r="A61955" s="2">
        <v>40005647</v>
      </c>
      <c r="B61955" t="s">
        <v>201</v>
      </c>
    </row>
    <row r="61956" spans="1:2" x14ac:dyDescent="0.3">
      <c r="A61956" s="2">
        <v>40005648</v>
      </c>
      <c r="B61956" t="s">
        <v>77</v>
      </c>
    </row>
    <row r="61957" spans="1:2" x14ac:dyDescent="0.3">
      <c r="A61957" s="2">
        <v>40005649</v>
      </c>
      <c r="B61957" t="s">
        <v>66</v>
      </c>
    </row>
    <row r="61958" spans="1:2" x14ac:dyDescent="0.3">
      <c r="A61958" s="2">
        <v>40005650</v>
      </c>
      <c r="B61958" t="s">
        <v>51</v>
      </c>
    </row>
    <row r="61959" spans="1:2" x14ac:dyDescent="0.3">
      <c r="A61959" s="2">
        <v>40005651</v>
      </c>
      <c r="B61959" t="s">
        <v>96</v>
      </c>
    </row>
    <row r="61960" spans="1:2" x14ac:dyDescent="0.3">
      <c r="A61960" s="2">
        <v>40005652</v>
      </c>
      <c r="B61960" t="s">
        <v>61</v>
      </c>
    </row>
    <row r="61961" spans="1:2" x14ac:dyDescent="0.3">
      <c r="A61961" s="2">
        <v>40005653</v>
      </c>
      <c r="B61961" t="s">
        <v>161</v>
      </c>
    </row>
    <row r="61962" spans="1:2" x14ac:dyDescent="0.3">
      <c r="A61962" s="2">
        <v>40005654</v>
      </c>
      <c r="B61962" t="s">
        <v>43</v>
      </c>
    </row>
    <row r="61963" spans="1:2" x14ac:dyDescent="0.3">
      <c r="A61963" s="2">
        <v>40005655</v>
      </c>
      <c r="B61963" t="s">
        <v>128</v>
      </c>
    </row>
    <row r="61964" spans="1:2" x14ac:dyDescent="0.3">
      <c r="A61964" s="2">
        <v>40005656</v>
      </c>
      <c r="B61964" t="s">
        <v>54</v>
      </c>
    </row>
    <row r="61965" spans="1:2" x14ac:dyDescent="0.3">
      <c r="A61965" s="2">
        <v>40005657</v>
      </c>
      <c r="B61965" t="s">
        <v>149</v>
      </c>
    </row>
    <row r="61966" spans="1:2" x14ac:dyDescent="0.3">
      <c r="A61966" s="2">
        <v>40005658</v>
      </c>
      <c r="B61966" t="s">
        <v>62</v>
      </c>
    </row>
    <row r="61967" spans="1:2" x14ac:dyDescent="0.3">
      <c r="A61967" s="2">
        <v>40005659</v>
      </c>
      <c r="B61967" t="s">
        <v>146</v>
      </c>
    </row>
    <row r="61968" spans="1:2" x14ac:dyDescent="0.3">
      <c r="A61968" s="2">
        <v>40005660</v>
      </c>
      <c r="B61968" t="s">
        <v>191</v>
      </c>
    </row>
    <row r="61969" spans="1:2" x14ac:dyDescent="0.3">
      <c r="A61969" s="2">
        <v>40005661</v>
      </c>
      <c r="B61969" t="s">
        <v>191</v>
      </c>
    </row>
    <row r="61970" spans="1:2" x14ac:dyDescent="0.3">
      <c r="A61970" s="2">
        <v>40005662</v>
      </c>
      <c r="B61970" t="s">
        <v>69</v>
      </c>
    </row>
    <row r="61971" spans="1:2" x14ac:dyDescent="0.3">
      <c r="A61971" s="2">
        <v>40005663</v>
      </c>
      <c r="B61971" t="s">
        <v>163</v>
      </c>
    </row>
    <row r="61972" spans="1:2" x14ac:dyDescent="0.3">
      <c r="A61972" s="2">
        <v>40005664</v>
      </c>
      <c r="B61972" t="s">
        <v>153</v>
      </c>
    </row>
    <row r="61973" spans="1:2" x14ac:dyDescent="0.3">
      <c r="A61973" s="2">
        <v>40005665</v>
      </c>
      <c r="B61973" t="s">
        <v>100</v>
      </c>
    </row>
    <row r="61974" spans="1:2" x14ac:dyDescent="0.3">
      <c r="A61974" s="2">
        <v>40005666</v>
      </c>
      <c r="B61974" t="s">
        <v>76</v>
      </c>
    </row>
    <row r="61975" spans="1:2" x14ac:dyDescent="0.3">
      <c r="A61975" s="2">
        <v>40005667</v>
      </c>
      <c r="B61975" t="s">
        <v>96</v>
      </c>
    </row>
    <row r="61976" spans="1:2" x14ac:dyDescent="0.3">
      <c r="A61976" s="2">
        <v>40005668</v>
      </c>
      <c r="B61976" t="s">
        <v>113</v>
      </c>
    </row>
    <row r="61977" spans="1:2" x14ac:dyDescent="0.3">
      <c r="A61977" s="2">
        <v>40005669</v>
      </c>
      <c r="B61977" t="s">
        <v>183</v>
      </c>
    </row>
    <row r="61978" spans="1:2" x14ac:dyDescent="0.3">
      <c r="A61978" s="2">
        <v>40005670</v>
      </c>
      <c r="B61978" t="s">
        <v>23</v>
      </c>
    </row>
    <row r="61979" spans="1:2" x14ac:dyDescent="0.3">
      <c r="A61979" s="2">
        <v>40005671</v>
      </c>
      <c r="B61979" t="s">
        <v>63</v>
      </c>
    </row>
    <row r="61980" spans="1:2" x14ac:dyDescent="0.3">
      <c r="A61980" s="2">
        <v>40005672</v>
      </c>
      <c r="B61980" t="s">
        <v>4</v>
      </c>
    </row>
    <row r="61981" spans="1:2" x14ac:dyDescent="0.3">
      <c r="A61981" s="2">
        <v>40005673</v>
      </c>
      <c r="B61981" t="s">
        <v>132</v>
      </c>
    </row>
    <row r="61982" spans="1:2" x14ac:dyDescent="0.3">
      <c r="A61982" s="2">
        <v>40005674</v>
      </c>
      <c r="B61982" t="s">
        <v>190</v>
      </c>
    </row>
    <row r="61983" spans="1:2" x14ac:dyDescent="0.3">
      <c r="A61983" s="2">
        <v>40005675</v>
      </c>
      <c r="B61983" t="s">
        <v>89</v>
      </c>
    </row>
    <row r="61984" spans="1:2" x14ac:dyDescent="0.3">
      <c r="A61984" s="2">
        <v>40005676</v>
      </c>
      <c r="B61984" t="s">
        <v>35</v>
      </c>
    </row>
    <row r="61985" spans="1:2" x14ac:dyDescent="0.3">
      <c r="A61985" s="2">
        <v>40005677</v>
      </c>
      <c r="B61985" t="s">
        <v>55</v>
      </c>
    </row>
    <row r="61986" spans="1:2" x14ac:dyDescent="0.3">
      <c r="A61986" s="2">
        <v>40005678</v>
      </c>
      <c r="B61986" t="s">
        <v>144</v>
      </c>
    </row>
    <row r="61987" spans="1:2" x14ac:dyDescent="0.3">
      <c r="A61987" s="2">
        <v>40005679</v>
      </c>
      <c r="B61987" t="s">
        <v>169</v>
      </c>
    </row>
    <row r="61988" spans="1:2" x14ac:dyDescent="0.3">
      <c r="A61988" s="2">
        <v>40005680</v>
      </c>
      <c r="B61988" t="s">
        <v>36</v>
      </c>
    </row>
    <row r="61989" spans="1:2" x14ac:dyDescent="0.3">
      <c r="A61989" s="2">
        <v>40005681</v>
      </c>
      <c r="B61989" t="s">
        <v>51</v>
      </c>
    </row>
    <row r="61990" spans="1:2" x14ac:dyDescent="0.3">
      <c r="A61990" s="2">
        <v>40005682</v>
      </c>
      <c r="B61990" t="s">
        <v>54</v>
      </c>
    </row>
    <row r="61991" spans="1:2" x14ac:dyDescent="0.3">
      <c r="A61991" s="2">
        <v>40005683</v>
      </c>
      <c r="B61991" t="s">
        <v>123</v>
      </c>
    </row>
    <row r="61992" spans="1:2" x14ac:dyDescent="0.3">
      <c r="A61992" s="2">
        <v>40005684</v>
      </c>
      <c r="B61992" t="s">
        <v>88</v>
      </c>
    </row>
    <row r="61993" spans="1:2" x14ac:dyDescent="0.3">
      <c r="A61993" s="2">
        <v>40005685</v>
      </c>
      <c r="B61993" t="s">
        <v>31</v>
      </c>
    </row>
    <row r="61994" spans="1:2" x14ac:dyDescent="0.3">
      <c r="A61994" s="2">
        <v>40005686</v>
      </c>
      <c r="B61994" t="s">
        <v>54</v>
      </c>
    </row>
    <row r="61995" spans="1:2" x14ac:dyDescent="0.3">
      <c r="A61995" s="2">
        <v>40005687</v>
      </c>
      <c r="B61995" t="s">
        <v>22</v>
      </c>
    </row>
    <row r="61996" spans="1:2" x14ac:dyDescent="0.3">
      <c r="A61996" s="2">
        <v>40005688</v>
      </c>
      <c r="B61996" t="s">
        <v>98</v>
      </c>
    </row>
    <row r="61997" spans="1:2" x14ac:dyDescent="0.3">
      <c r="A61997" s="2">
        <v>40005689</v>
      </c>
      <c r="B61997" t="s">
        <v>45</v>
      </c>
    </row>
    <row r="61998" spans="1:2" x14ac:dyDescent="0.3">
      <c r="A61998" s="2">
        <v>40005690</v>
      </c>
      <c r="B61998" t="s">
        <v>103</v>
      </c>
    </row>
    <row r="61999" spans="1:2" x14ac:dyDescent="0.3">
      <c r="A61999" s="2">
        <v>40005691</v>
      </c>
      <c r="B61999" t="s">
        <v>167</v>
      </c>
    </row>
    <row r="62000" spans="1:2" x14ac:dyDescent="0.3">
      <c r="A62000" s="2">
        <v>40005692</v>
      </c>
      <c r="B62000" t="s">
        <v>3</v>
      </c>
    </row>
    <row r="62001" spans="1:2" x14ac:dyDescent="0.3">
      <c r="A62001" s="2">
        <v>40005693</v>
      </c>
      <c r="B62001" t="s">
        <v>201</v>
      </c>
    </row>
    <row r="62002" spans="1:2" x14ac:dyDescent="0.3">
      <c r="A62002" s="2">
        <v>40005694</v>
      </c>
      <c r="B62002" t="s">
        <v>97</v>
      </c>
    </row>
    <row r="62003" spans="1:2" x14ac:dyDescent="0.3">
      <c r="A62003" s="2">
        <v>40005695</v>
      </c>
      <c r="B62003" t="s">
        <v>76</v>
      </c>
    </row>
    <row r="62004" spans="1:2" x14ac:dyDescent="0.3">
      <c r="A62004" s="2">
        <v>40005696</v>
      </c>
      <c r="B62004" t="s">
        <v>33</v>
      </c>
    </row>
    <row r="62005" spans="1:2" x14ac:dyDescent="0.3">
      <c r="A62005" s="2">
        <v>40005697</v>
      </c>
      <c r="B62005" t="s">
        <v>69</v>
      </c>
    </row>
    <row r="62006" spans="1:2" x14ac:dyDescent="0.3">
      <c r="A62006" s="2">
        <v>40005698</v>
      </c>
      <c r="B62006" t="s">
        <v>167</v>
      </c>
    </row>
    <row r="62007" spans="1:2" x14ac:dyDescent="0.3">
      <c r="A62007" s="2">
        <v>40005699</v>
      </c>
      <c r="B62007" t="s">
        <v>78</v>
      </c>
    </row>
    <row r="62008" spans="1:2" x14ac:dyDescent="0.3">
      <c r="A62008" s="2">
        <v>40005700</v>
      </c>
      <c r="B62008" t="s">
        <v>68</v>
      </c>
    </row>
    <row r="62009" spans="1:2" x14ac:dyDescent="0.3">
      <c r="A62009" s="2">
        <v>40005701</v>
      </c>
      <c r="B62009" t="s">
        <v>50</v>
      </c>
    </row>
    <row r="62010" spans="1:2" x14ac:dyDescent="0.3">
      <c r="A62010" s="2">
        <v>40005702</v>
      </c>
      <c r="B62010" t="s">
        <v>181</v>
      </c>
    </row>
    <row r="62011" spans="1:2" x14ac:dyDescent="0.3">
      <c r="A62011" s="2">
        <v>40005703</v>
      </c>
      <c r="B62011" t="s">
        <v>5</v>
      </c>
    </row>
    <row r="62012" spans="1:2" x14ac:dyDescent="0.3">
      <c r="A62012" s="2">
        <v>40005704</v>
      </c>
      <c r="B62012" t="s">
        <v>41</v>
      </c>
    </row>
    <row r="62013" spans="1:2" x14ac:dyDescent="0.3">
      <c r="A62013" s="2">
        <v>40005705</v>
      </c>
      <c r="B62013" t="s">
        <v>57</v>
      </c>
    </row>
    <row r="62014" spans="1:2" x14ac:dyDescent="0.3">
      <c r="A62014" s="2">
        <v>40005706</v>
      </c>
      <c r="B62014" t="s">
        <v>52</v>
      </c>
    </row>
    <row r="62015" spans="1:2" x14ac:dyDescent="0.3">
      <c r="A62015" s="2">
        <v>40005707</v>
      </c>
      <c r="B62015" t="s">
        <v>23</v>
      </c>
    </row>
    <row r="62016" spans="1:2" x14ac:dyDescent="0.3">
      <c r="A62016" s="2">
        <v>40005708</v>
      </c>
      <c r="B62016" t="s">
        <v>64</v>
      </c>
    </row>
    <row r="62017" spans="1:2" x14ac:dyDescent="0.3">
      <c r="A62017" s="2">
        <v>40005709</v>
      </c>
      <c r="B62017" t="s">
        <v>84</v>
      </c>
    </row>
    <row r="62018" spans="1:2" x14ac:dyDescent="0.3">
      <c r="A62018" s="2">
        <v>40005710</v>
      </c>
      <c r="B62018" t="s">
        <v>82</v>
      </c>
    </row>
    <row r="62019" spans="1:2" x14ac:dyDescent="0.3">
      <c r="A62019" s="2">
        <v>40005711</v>
      </c>
      <c r="B62019" t="s">
        <v>28</v>
      </c>
    </row>
    <row r="62020" spans="1:2" x14ac:dyDescent="0.3">
      <c r="A62020" s="2">
        <v>40005712</v>
      </c>
      <c r="B62020" t="s">
        <v>177</v>
      </c>
    </row>
    <row r="62021" spans="1:2" x14ac:dyDescent="0.3">
      <c r="A62021" s="2">
        <v>40005713</v>
      </c>
      <c r="B62021" t="s">
        <v>118</v>
      </c>
    </row>
    <row r="62022" spans="1:2" x14ac:dyDescent="0.3">
      <c r="A62022" s="2">
        <v>40005714</v>
      </c>
      <c r="B62022" t="s">
        <v>112</v>
      </c>
    </row>
    <row r="62023" spans="1:2" x14ac:dyDescent="0.3">
      <c r="A62023" s="2">
        <v>40005715</v>
      </c>
      <c r="B62023" t="s">
        <v>158</v>
      </c>
    </row>
    <row r="62024" spans="1:2" x14ac:dyDescent="0.3">
      <c r="A62024" s="2">
        <v>40005716</v>
      </c>
      <c r="B62024" t="s">
        <v>181</v>
      </c>
    </row>
    <row r="62025" spans="1:2" x14ac:dyDescent="0.3">
      <c r="A62025" s="2">
        <v>40005717</v>
      </c>
      <c r="B62025" t="s">
        <v>177</v>
      </c>
    </row>
    <row r="62026" spans="1:2" x14ac:dyDescent="0.3">
      <c r="A62026" s="2">
        <v>40005718</v>
      </c>
      <c r="B62026" t="s">
        <v>37</v>
      </c>
    </row>
    <row r="62027" spans="1:2" x14ac:dyDescent="0.3">
      <c r="A62027" s="2">
        <v>40005719</v>
      </c>
      <c r="B62027" t="s">
        <v>76</v>
      </c>
    </row>
    <row r="62028" spans="1:2" x14ac:dyDescent="0.3">
      <c r="A62028" s="2">
        <v>40005720</v>
      </c>
      <c r="B62028" t="s">
        <v>88</v>
      </c>
    </row>
    <row r="62029" spans="1:2" x14ac:dyDescent="0.3">
      <c r="A62029" s="2">
        <v>40005721</v>
      </c>
      <c r="B62029" t="s">
        <v>54</v>
      </c>
    </row>
    <row r="62030" spans="1:2" x14ac:dyDescent="0.3">
      <c r="A62030" s="2">
        <v>40005722</v>
      </c>
      <c r="B62030" t="s">
        <v>127</v>
      </c>
    </row>
    <row r="62031" spans="1:2" x14ac:dyDescent="0.3">
      <c r="A62031" s="2">
        <v>40005723</v>
      </c>
      <c r="B62031" t="s">
        <v>76</v>
      </c>
    </row>
    <row r="62032" spans="1:2" x14ac:dyDescent="0.3">
      <c r="A62032" s="2">
        <v>40005724</v>
      </c>
      <c r="B62032" t="s">
        <v>22</v>
      </c>
    </row>
    <row r="62033" spans="1:2" x14ac:dyDescent="0.3">
      <c r="A62033" s="2">
        <v>40005725</v>
      </c>
      <c r="B62033" t="s">
        <v>4</v>
      </c>
    </row>
    <row r="62034" spans="1:2" x14ac:dyDescent="0.3">
      <c r="A62034" s="2">
        <v>40005726</v>
      </c>
      <c r="B62034" t="s">
        <v>196</v>
      </c>
    </row>
    <row r="62035" spans="1:2" x14ac:dyDescent="0.3">
      <c r="A62035" s="2">
        <v>40005727</v>
      </c>
      <c r="B62035" t="s">
        <v>116</v>
      </c>
    </row>
    <row r="62036" spans="1:2" x14ac:dyDescent="0.3">
      <c r="A62036" s="2">
        <v>40005728</v>
      </c>
      <c r="B62036" t="s">
        <v>12</v>
      </c>
    </row>
    <row r="62037" spans="1:2" x14ac:dyDescent="0.3">
      <c r="A62037" s="2">
        <v>40005729</v>
      </c>
      <c r="B62037" t="s">
        <v>200</v>
      </c>
    </row>
    <row r="62038" spans="1:2" x14ac:dyDescent="0.3">
      <c r="A62038" s="2">
        <v>40005730</v>
      </c>
      <c r="B62038" t="s">
        <v>67</v>
      </c>
    </row>
    <row r="62039" spans="1:2" x14ac:dyDescent="0.3">
      <c r="A62039" s="2">
        <v>40005731</v>
      </c>
      <c r="B62039" t="s">
        <v>108</v>
      </c>
    </row>
    <row r="62040" spans="1:2" x14ac:dyDescent="0.3">
      <c r="A62040" s="2">
        <v>40005732</v>
      </c>
      <c r="B62040" t="s">
        <v>16</v>
      </c>
    </row>
    <row r="62041" spans="1:2" x14ac:dyDescent="0.3">
      <c r="A62041" s="2">
        <v>40005733</v>
      </c>
      <c r="B62041" t="s">
        <v>31</v>
      </c>
    </row>
    <row r="62042" spans="1:2" x14ac:dyDescent="0.3">
      <c r="A62042" s="2">
        <v>40005734</v>
      </c>
      <c r="B62042" t="s">
        <v>107</v>
      </c>
    </row>
    <row r="62043" spans="1:2" x14ac:dyDescent="0.3">
      <c r="A62043" s="2">
        <v>40005735</v>
      </c>
      <c r="B62043" t="s">
        <v>63</v>
      </c>
    </row>
    <row r="62044" spans="1:2" x14ac:dyDescent="0.3">
      <c r="A62044" s="2">
        <v>40005736</v>
      </c>
      <c r="B62044" t="s">
        <v>81</v>
      </c>
    </row>
    <row r="62045" spans="1:2" x14ac:dyDescent="0.3">
      <c r="A62045" s="2">
        <v>40005737</v>
      </c>
      <c r="B62045" t="s">
        <v>195</v>
      </c>
    </row>
    <row r="62046" spans="1:2" x14ac:dyDescent="0.3">
      <c r="A62046" s="2">
        <v>40005738</v>
      </c>
      <c r="B62046" t="s">
        <v>197</v>
      </c>
    </row>
    <row r="62047" spans="1:2" x14ac:dyDescent="0.3">
      <c r="A62047" s="2">
        <v>40005739</v>
      </c>
      <c r="B62047" t="s">
        <v>65</v>
      </c>
    </row>
    <row r="62048" spans="1:2" x14ac:dyDescent="0.3">
      <c r="A62048" s="2">
        <v>40005740</v>
      </c>
      <c r="B62048" t="s">
        <v>20</v>
      </c>
    </row>
    <row r="62049" spans="1:2" x14ac:dyDescent="0.3">
      <c r="A62049" s="2">
        <v>40005741</v>
      </c>
      <c r="B62049" t="s">
        <v>31</v>
      </c>
    </row>
    <row r="62050" spans="1:2" x14ac:dyDescent="0.3">
      <c r="A62050" s="2">
        <v>40005742</v>
      </c>
      <c r="B62050" t="s">
        <v>180</v>
      </c>
    </row>
    <row r="62051" spans="1:2" x14ac:dyDescent="0.3">
      <c r="A62051" s="2">
        <v>40005743</v>
      </c>
      <c r="B62051" t="s">
        <v>127</v>
      </c>
    </row>
    <row r="62052" spans="1:2" x14ac:dyDescent="0.3">
      <c r="A62052" s="2">
        <v>40005744</v>
      </c>
      <c r="B62052" t="s">
        <v>98</v>
      </c>
    </row>
    <row r="62053" spans="1:2" x14ac:dyDescent="0.3">
      <c r="A62053" s="2">
        <v>40005745</v>
      </c>
      <c r="B62053" t="s">
        <v>125</v>
      </c>
    </row>
    <row r="62054" spans="1:2" x14ac:dyDescent="0.3">
      <c r="A62054" s="2">
        <v>40005746</v>
      </c>
      <c r="B62054" t="s">
        <v>149</v>
      </c>
    </row>
    <row r="62055" spans="1:2" x14ac:dyDescent="0.3">
      <c r="A62055" s="2">
        <v>40005747</v>
      </c>
      <c r="B62055" t="s">
        <v>21</v>
      </c>
    </row>
    <row r="62056" spans="1:2" x14ac:dyDescent="0.3">
      <c r="A62056" s="2">
        <v>40005748</v>
      </c>
      <c r="B62056" t="s">
        <v>155</v>
      </c>
    </row>
    <row r="62057" spans="1:2" x14ac:dyDescent="0.3">
      <c r="A62057" s="2">
        <v>40005749</v>
      </c>
      <c r="B62057" t="s">
        <v>70</v>
      </c>
    </row>
    <row r="62058" spans="1:2" x14ac:dyDescent="0.3">
      <c r="A62058" s="2">
        <v>40005750</v>
      </c>
      <c r="B62058" t="s">
        <v>103</v>
      </c>
    </row>
    <row r="62059" spans="1:2" x14ac:dyDescent="0.3">
      <c r="A62059" s="2">
        <v>40005751</v>
      </c>
      <c r="B62059" t="s">
        <v>101</v>
      </c>
    </row>
    <row r="62060" spans="1:2" x14ac:dyDescent="0.3">
      <c r="A62060" s="2">
        <v>40005752</v>
      </c>
      <c r="B62060" t="s">
        <v>157</v>
      </c>
    </row>
    <row r="62061" spans="1:2" x14ac:dyDescent="0.3">
      <c r="A62061" s="2">
        <v>40005753</v>
      </c>
      <c r="B62061" t="s">
        <v>119</v>
      </c>
    </row>
    <row r="62062" spans="1:2" x14ac:dyDescent="0.3">
      <c r="A62062" s="2">
        <v>40005754</v>
      </c>
      <c r="B62062" t="s">
        <v>163</v>
      </c>
    </row>
    <row r="62063" spans="1:2" x14ac:dyDescent="0.3">
      <c r="A62063" s="2">
        <v>40005755</v>
      </c>
      <c r="B62063" t="s">
        <v>102</v>
      </c>
    </row>
    <row r="62064" spans="1:2" x14ac:dyDescent="0.3">
      <c r="A62064" s="2">
        <v>40005756</v>
      </c>
      <c r="B62064" t="s">
        <v>120</v>
      </c>
    </row>
    <row r="62065" spans="1:2" x14ac:dyDescent="0.3">
      <c r="A62065" s="2">
        <v>40005757</v>
      </c>
      <c r="B62065" t="s">
        <v>181</v>
      </c>
    </row>
    <row r="62066" spans="1:2" x14ac:dyDescent="0.3">
      <c r="A62066" s="2">
        <v>40005758</v>
      </c>
      <c r="B62066" t="s">
        <v>196</v>
      </c>
    </row>
    <row r="62067" spans="1:2" x14ac:dyDescent="0.3">
      <c r="A62067" s="2">
        <v>40005759</v>
      </c>
      <c r="B62067" t="s">
        <v>179</v>
      </c>
    </row>
    <row r="62068" spans="1:2" x14ac:dyDescent="0.3">
      <c r="A62068" s="2">
        <v>40005760</v>
      </c>
      <c r="B62068" t="s">
        <v>174</v>
      </c>
    </row>
    <row r="62069" spans="1:2" x14ac:dyDescent="0.3">
      <c r="A62069" s="2">
        <v>40005761</v>
      </c>
      <c r="B62069" t="s">
        <v>19</v>
      </c>
    </row>
    <row r="62070" spans="1:2" x14ac:dyDescent="0.3">
      <c r="A62070" s="2">
        <v>40005762</v>
      </c>
      <c r="B62070" t="s">
        <v>184</v>
      </c>
    </row>
    <row r="62071" spans="1:2" x14ac:dyDescent="0.3">
      <c r="A62071" s="2">
        <v>40005763</v>
      </c>
      <c r="B62071" t="s">
        <v>191</v>
      </c>
    </row>
    <row r="62072" spans="1:2" x14ac:dyDescent="0.3">
      <c r="A62072" s="2">
        <v>40005764</v>
      </c>
      <c r="B62072" t="s">
        <v>47</v>
      </c>
    </row>
    <row r="62073" spans="1:2" x14ac:dyDescent="0.3">
      <c r="A62073" s="2">
        <v>40005765</v>
      </c>
      <c r="B62073" t="s">
        <v>101</v>
      </c>
    </row>
    <row r="62074" spans="1:2" x14ac:dyDescent="0.3">
      <c r="A62074" s="2">
        <v>40005766</v>
      </c>
      <c r="B62074" t="s">
        <v>24</v>
      </c>
    </row>
    <row r="62075" spans="1:2" x14ac:dyDescent="0.3">
      <c r="A62075" s="2">
        <v>40005767</v>
      </c>
      <c r="B62075" t="s">
        <v>30</v>
      </c>
    </row>
    <row r="62076" spans="1:2" x14ac:dyDescent="0.3">
      <c r="A62076" s="2">
        <v>40005768</v>
      </c>
      <c r="B62076" t="s">
        <v>182</v>
      </c>
    </row>
    <row r="62077" spans="1:2" x14ac:dyDescent="0.3">
      <c r="A62077" s="2">
        <v>40005769</v>
      </c>
      <c r="B62077" t="s">
        <v>35</v>
      </c>
    </row>
    <row r="62078" spans="1:2" x14ac:dyDescent="0.3">
      <c r="A62078" s="2">
        <v>40005770</v>
      </c>
      <c r="B62078" t="s">
        <v>64</v>
      </c>
    </row>
    <row r="62079" spans="1:2" x14ac:dyDescent="0.3">
      <c r="A62079" s="2">
        <v>40005771</v>
      </c>
      <c r="B62079" t="s">
        <v>101</v>
      </c>
    </row>
    <row r="62080" spans="1:2" x14ac:dyDescent="0.3">
      <c r="A62080" s="2">
        <v>40005772</v>
      </c>
      <c r="B62080" t="s">
        <v>4</v>
      </c>
    </row>
    <row r="62081" spans="1:2" x14ac:dyDescent="0.3">
      <c r="A62081" s="2">
        <v>40005773</v>
      </c>
      <c r="B62081" t="s">
        <v>146</v>
      </c>
    </row>
    <row r="62082" spans="1:2" x14ac:dyDescent="0.3">
      <c r="A62082" s="2">
        <v>40005774</v>
      </c>
      <c r="B62082" t="s">
        <v>97</v>
      </c>
    </row>
    <row r="62083" spans="1:2" x14ac:dyDescent="0.3">
      <c r="A62083" s="2">
        <v>40005775</v>
      </c>
      <c r="B62083" t="s">
        <v>40</v>
      </c>
    </row>
    <row r="62084" spans="1:2" x14ac:dyDescent="0.3">
      <c r="A62084" s="2">
        <v>40005776</v>
      </c>
      <c r="B62084" t="s">
        <v>180</v>
      </c>
    </row>
    <row r="62085" spans="1:2" x14ac:dyDescent="0.3">
      <c r="A62085" s="2">
        <v>40005777</v>
      </c>
      <c r="B62085" t="s">
        <v>167</v>
      </c>
    </row>
    <row r="62086" spans="1:2" x14ac:dyDescent="0.3">
      <c r="A62086" s="2">
        <v>40005778</v>
      </c>
      <c r="B62086" t="s">
        <v>84</v>
      </c>
    </row>
    <row r="62087" spans="1:2" x14ac:dyDescent="0.3">
      <c r="A62087" s="2">
        <v>40005779</v>
      </c>
      <c r="B62087" t="s">
        <v>139</v>
      </c>
    </row>
    <row r="62088" spans="1:2" x14ac:dyDescent="0.3">
      <c r="A62088" s="2">
        <v>40005780</v>
      </c>
      <c r="B62088" t="s">
        <v>153</v>
      </c>
    </row>
    <row r="62089" spans="1:2" x14ac:dyDescent="0.3">
      <c r="A62089" s="2">
        <v>40005781</v>
      </c>
      <c r="B62089" t="s">
        <v>92</v>
      </c>
    </row>
    <row r="62090" spans="1:2" x14ac:dyDescent="0.3">
      <c r="A62090" s="2">
        <v>40005782</v>
      </c>
      <c r="B62090" t="s">
        <v>8</v>
      </c>
    </row>
    <row r="62091" spans="1:2" x14ac:dyDescent="0.3">
      <c r="A62091" s="2">
        <v>40005783</v>
      </c>
      <c r="B62091" t="s">
        <v>29</v>
      </c>
    </row>
    <row r="62092" spans="1:2" x14ac:dyDescent="0.3">
      <c r="A62092" s="2">
        <v>40005784</v>
      </c>
      <c r="B62092" t="s">
        <v>30</v>
      </c>
    </row>
    <row r="62093" spans="1:2" x14ac:dyDescent="0.3">
      <c r="A62093" s="2">
        <v>40005785</v>
      </c>
      <c r="B62093" t="s">
        <v>85</v>
      </c>
    </row>
    <row r="62094" spans="1:2" x14ac:dyDescent="0.3">
      <c r="A62094" s="2">
        <v>40005786</v>
      </c>
      <c r="B62094" t="s">
        <v>23</v>
      </c>
    </row>
    <row r="62095" spans="1:2" x14ac:dyDescent="0.3">
      <c r="A62095" s="2">
        <v>40005787</v>
      </c>
      <c r="B62095" t="s">
        <v>136</v>
      </c>
    </row>
    <row r="62096" spans="1:2" x14ac:dyDescent="0.3">
      <c r="A62096" s="2">
        <v>40005788</v>
      </c>
      <c r="B62096" t="s">
        <v>49</v>
      </c>
    </row>
    <row r="62097" spans="1:2" x14ac:dyDescent="0.3">
      <c r="A62097" s="2">
        <v>40005789</v>
      </c>
      <c r="B62097" t="s">
        <v>141</v>
      </c>
    </row>
    <row r="62098" spans="1:2" x14ac:dyDescent="0.3">
      <c r="A62098" s="2">
        <v>40005790</v>
      </c>
      <c r="B62098" t="s">
        <v>36</v>
      </c>
    </row>
    <row r="62099" spans="1:2" x14ac:dyDescent="0.3">
      <c r="A62099" s="2">
        <v>40005791</v>
      </c>
      <c r="B62099" t="s">
        <v>152</v>
      </c>
    </row>
    <row r="62100" spans="1:2" x14ac:dyDescent="0.3">
      <c r="A62100" s="2">
        <v>40005792</v>
      </c>
      <c r="B62100" t="s">
        <v>50</v>
      </c>
    </row>
    <row r="62101" spans="1:2" x14ac:dyDescent="0.3">
      <c r="A62101" s="2">
        <v>40005793</v>
      </c>
      <c r="B62101" t="s">
        <v>131</v>
      </c>
    </row>
    <row r="62102" spans="1:2" x14ac:dyDescent="0.3">
      <c r="A62102" s="2">
        <v>40005794</v>
      </c>
      <c r="B62102" t="s">
        <v>16</v>
      </c>
    </row>
    <row r="62103" spans="1:2" x14ac:dyDescent="0.3">
      <c r="A62103" s="2">
        <v>40005795</v>
      </c>
      <c r="B62103" t="s">
        <v>172</v>
      </c>
    </row>
    <row r="62104" spans="1:2" x14ac:dyDescent="0.3">
      <c r="A62104" s="2">
        <v>40005796</v>
      </c>
      <c r="B62104" t="s">
        <v>127</v>
      </c>
    </row>
    <row r="62105" spans="1:2" x14ac:dyDescent="0.3">
      <c r="A62105" s="2">
        <v>40005797</v>
      </c>
      <c r="B62105" t="s">
        <v>173</v>
      </c>
    </row>
    <row r="62106" spans="1:2" x14ac:dyDescent="0.3">
      <c r="A62106" s="2">
        <v>40005798</v>
      </c>
      <c r="B62106" t="s">
        <v>38</v>
      </c>
    </row>
    <row r="62107" spans="1:2" x14ac:dyDescent="0.3">
      <c r="A62107" s="2">
        <v>40005799</v>
      </c>
      <c r="B62107" t="s">
        <v>11</v>
      </c>
    </row>
    <row r="62108" spans="1:2" x14ac:dyDescent="0.3">
      <c r="A62108" s="2">
        <v>40005800</v>
      </c>
      <c r="B62108" t="s">
        <v>163</v>
      </c>
    </row>
    <row r="62109" spans="1:2" x14ac:dyDescent="0.3">
      <c r="A62109" s="2">
        <v>40005801</v>
      </c>
      <c r="B62109" t="s">
        <v>37</v>
      </c>
    </row>
    <row r="62110" spans="1:2" x14ac:dyDescent="0.3">
      <c r="A62110" s="2">
        <v>40005802</v>
      </c>
      <c r="B62110" t="s">
        <v>48</v>
      </c>
    </row>
    <row r="62111" spans="1:2" x14ac:dyDescent="0.3">
      <c r="A62111" s="2">
        <v>40005803</v>
      </c>
      <c r="B62111" t="s">
        <v>168</v>
      </c>
    </row>
    <row r="62112" spans="1:2" x14ac:dyDescent="0.3">
      <c r="A62112" s="2">
        <v>40005804</v>
      </c>
      <c r="B62112" t="s">
        <v>137</v>
      </c>
    </row>
    <row r="62113" spans="1:2" x14ac:dyDescent="0.3">
      <c r="A62113" s="2">
        <v>40005805</v>
      </c>
      <c r="B62113" t="s">
        <v>180</v>
      </c>
    </row>
    <row r="62114" spans="1:2" x14ac:dyDescent="0.3">
      <c r="A62114" s="2">
        <v>40005806</v>
      </c>
      <c r="B62114" t="s">
        <v>181</v>
      </c>
    </row>
    <row r="62115" spans="1:2" x14ac:dyDescent="0.3">
      <c r="A62115" s="2">
        <v>40005807</v>
      </c>
      <c r="B62115" t="s">
        <v>148</v>
      </c>
    </row>
    <row r="62116" spans="1:2" x14ac:dyDescent="0.3">
      <c r="A62116" s="2">
        <v>40005808</v>
      </c>
      <c r="B62116" t="s">
        <v>187</v>
      </c>
    </row>
    <row r="62117" spans="1:2" x14ac:dyDescent="0.3">
      <c r="A62117" s="2">
        <v>40005809</v>
      </c>
      <c r="B62117" t="s">
        <v>92</v>
      </c>
    </row>
    <row r="62118" spans="1:2" x14ac:dyDescent="0.3">
      <c r="A62118" s="2">
        <v>40005810</v>
      </c>
      <c r="B62118" t="s">
        <v>26</v>
      </c>
    </row>
    <row r="62119" spans="1:2" x14ac:dyDescent="0.3">
      <c r="A62119" s="2">
        <v>40005811</v>
      </c>
      <c r="B62119" t="s">
        <v>47</v>
      </c>
    </row>
    <row r="62120" spans="1:2" x14ac:dyDescent="0.3">
      <c r="A62120" s="2">
        <v>40005812</v>
      </c>
      <c r="B62120" t="s">
        <v>87</v>
      </c>
    </row>
    <row r="62121" spans="1:2" x14ac:dyDescent="0.3">
      <c r="A62121" s="2">
        <v>40005813</v>
      </c>
      <c r="B62121" t="s">
        <v>116</v>
      </c>
    </row>
    <row r="62122" spans="1:2" x14ac:dyDescent="0.3">
      <c r="A62122" s="2">
        <v>40005814</v>
      </c>
      <c r="B62122" t="s">
        <v>94</v>
      </c>
    </row>
    <row r="62123" spans="1:2" x14ac:dyDescent="0.3">
      <c r="A62123" s="2">
        <v>40005815</v>
      </c>
      <c r="B62123" t="s">
        <v>180</v>
      </c>
    </row>
    <row r="62124" spans="1:2" x14ac:dyDescent="0.3">
      <c r="A62124" s="2">
        <v>40005816</v>
      </c>
      <c r="B62124" t="s">
        <v>52</v>
      </c>
    </row>
    <row r="62125" spans="1:2" x14ac:dyDescent="0.3">
      <c r="A62125" s="2">
        <v>40005817</v>
      </c>
      <c r="B62125" t="s">
        <v>69</v>
      </c>
    </row>
    <row r="62126" spans="1:2" x14ac:dyDescent="0.3">
      <c r="A62126" s="2">
        <v>40005818</v>
      </c>
      <c r="B62126" t="s">
        <v>198</v>
      </c>
    </row>
    <row r="62127" spans="1:2" x14ac:dyDescent="0.3">
      <c r="A62127" s="2">
        <v>40005819</v>
      </c>
      <c r="B62127" t="s">
        <v>177</v>
      </c>
    </row>
    <row r="62128" spans="1:2" x14ac:dyDescent="0.3">
      <c r="A62128" s="2">
        <v>40005820</v>
      </c>
      <c r="B62128" t="s">
        <v>183</v>
      </c>
    </row>
    <row r="62129" spans="1:2" x14ac:dyDescent="0.3">
      <c r="A62129" s="2">
        <v>40005821</v>
      </c>
      <c r="B62129" t="s">
        <v>4</v>
      </c>
    </row>
    <row r="62130" spans="1:2" x14ac:dyDescent="0.3">
      <c r="A62130" s="2">
        <v>40005822</v>
      </c>
      <c r="B62130" t="s">
        <v>47</v>
      </c>
    </row>
    <row r="62131" spans="1:2" x14ac:dyDescent="0.3">
      <c r="A62131" s="2">
        <v>40005823</v>
      </c>
      <c r="B62131" t="s">
        <v>11</v>
      </c>
    </row>
    <row r="62132" spans="1:2" x14ac:dyDescent="0.3">
      <c r="A62132" s="2">
        <v>40005824</v>
      </c>
      <c r="B62132" t="s">
        <v>133</v>
      </c>
    </row>
    <row r="62133" spans="1:2" x14ac:dyDescent="0.3">
      <c r="A62133" s="2">
        <v>40005825</v>
      </c>
      <c r="B62133" t="s">
        <v>35</v>
      </c>
    </row>
    <row r="62134" spans="1:2" x14ac:dyDescent="0.3">
      <c r="A62134" s="2">
        <v>40005826</v>
      </c>
      <c r="B62134" t="s">
        <v>199</v>
      </c>
    </row>
    <row r="62135" spans="1:2" x14ac:dyDescent="0.3">
      <c r="A62135" s="2">
        <v>40005827</v>
      </c>
      <c r="B62135" t="s">
        <v>65</v>
      </c>
    </row>
    <row r="62136" spans="1:2" x14ac:dyDescent="0.3">
      <c r="A62136" s="2">
        <v>40005828</v>
      </c>
      <c r="B62136" t="s">
        <v>138</v>
      </c>
    </row>
    <row r="62137" spans="1:2" x14ac:dyDescent="0.3">
      <c r="A62137" s="2">
        <v>40005829</v>
      </c>
      <c r="B62137" t="s">
        <v>65</v>
      </c>
    </row>
    <row r="62138" spans="1:2" x14ac:dyDescent="0.3">
      <c r="A62138" s="2">
        <v>40005830</v>
      </c>
      <c r="B62138" t="s">
        <v>51</v>
      </c>
    </row>
    <row r="62139" spans="1:2" x14ac:dyDescent="0.3">
      <c r="A62139" s="2">
        <v>40005831</v>
      </c>
      <c r="B62139" t="s">
        <v>57</v>
      </c>
    </row>
    <row r="62140" spans="1:2" x14ac:dyDescent="0.3">
      <c r="A62140" s="2">
        <v>40005832</v>
      </c>
      <c r="B62140" t="s">
        <v>138</v>
      </c>
    </row>
    <row r="62141" spans="1:2" x14ac:dyDescent="0.3">
      <c r="A62141" s="2">
        <v>40005833</v>
      </c>
      <c r="B62141" t="s">
        <v>175</v>
      </c>
    </row>
    <row r="62142" spans="1:2" x14ac:dyDescent="0.3">
      <c r="A62142" s="2">
        <v>40005834</v>
      </c>
      <c r="B62142" t="s">
        <v>152</v>
      </c>
    </row>
    <row r="62143" spans="1:2" x14ac:dyDescent="0.3">
      <c r="A62143" s="2">
        <v>40005835</v>
      </c>
      <c r="B62143" t="s">
        <v>138</v>
      </c>
    </row>
    <row r="62144" spans="1:2" x14ac:dyDescent="0.3">
      <c r="A62144" s="2">
        <v>40005836</v>
      </c>
      <c r="B62144" t="s">
        <v>77</v>
      </c>
    </row>
    <row r="62145" spans="1:2" x14ac:dyDescent="0.3">
      <c r="A62145" s="2">
        <v>40005837</v>
      </c>
      <c r="B62145" t="s">
        <v>17</v>
      </c>
    </row>
    <row r="62146" spans="1:2" x14ac:dyDescent="0.3">
      <c r="A62146" s="2">
        <v>40005838</v>
      </c>
      <c r="B62146" t="s">
        <v>181</v>
      </c>
    </row>
    <row r="62147" spans="1:2" x14ac:dyDescent="0.3">
      <c r="A62147" s="2">
        <v>40005839</v>
      </c>
      <c r="B62147" t="s">
        <v>162</v>
      </c>
    </row>
    <row r="62148" spans="1:2" x14ac:dyDescent="0.3">
      <c r="A62148" s="2">
        <v>40005840</v>
      </c>
      <c r="B62148" t="s">
        <v>168</v>
      </c>
    </row>
    <row r="62149" spans="1:2" x14ac:dyDescent="0.3">
      <c r="A62149" s="2">
        <v>40005841</v>
      </c>
      <c r="B62149" t="s">
        <v>29</v>
      </c>
    </row>
    <row r="62150" spans="1:2" x14ac:dyDescent="0.3">
      <c r="A62150" s="2">
        <v>40005842</v>
      </c>
      <c r="B62150" t="s">
        <v>125</v>
      </c>
    </row>
    <row r="62151" spans="1:2" x14ac:dyDescent="0.3">
      <c r="A62151" s="2">
        <v>40005843</v>
      </c>
      <c r="B62151" t="s">
        <v>24</v>
      </c>
    </row>
    <row r="62152" spans="1:2" x14ac:dyDescent="0.3">
      <c r="A62152" s="2">
        <v>40005844</v>
      </c>
      <c r="B62152" t="s">
        <v>42</v>
      </c>
    </row>
    <row r="62153" spans="1:2" x14ac:dyDescent="0.3">
      <c r="A62153" s="2">
        <v>40005845</v>
      </c>
      <c r="B62153" t="s">
        <v>110</v>
      </c>
    </row>
    <row r="62154" spans="1:2" x14ac:dyDescent="0.3">
      <c r="A62154" s="2">
        <v>40005846</v>
      </c>
      <c r="B62154" t="s">
        <v>36</v>
      </c>
    </row>
    <row r="62155" spans="1:2" x14ac:dyDescent="0.3">
      <c r="A62155" s="2">
        <v>40005847</v>
      </c>
      <c r="B62155" t="s">
        <v>11</v>
      </c>
    </row>
    <row r="62156" spans="1:2" x14ac:dyDescent="0.3">
      <c r="A62156" s="2">
        <v>40005848</v>
      </c>
      <c r="B62156" t="s">
        <v>32</v>
      </c>
    </row>
    <row r="62157" spans="1:2" x14ac:dyDescent="0.3">
      <c r="A62157" s="2">
        <v>40005849</v>
      </c>
      <c r="B62157" t="s">
        <v>14</v>
      </c>
    </row>
    <row r="62158" spans="1:2" x14ac:dyDescent="0.3">
      <c r="A62158" s="2">
        <v>40005850</v>
      </c>
      <c r="B62158" t="s">
        <v>68</v>
      </c>
    </row>
    <row r="62159" spans="1:2" x14ac:dyDescent="0.3">
      <c r="A62159" s="2">
        <v>40005851</v>
      </c>
      <c r="B62159" t="s">
        <v>89</v>
      </c>
    </row>
    <row r="62160" spans="1:2" x14ac:dyDescent="0.3">
      <c r="A62160" s="2">
        <v>40005852</v>
      </c>
      <c r="B62160" t="s">
        <v>41</v>
      </c>
    </row>
    <row r="62161" spans="1:2" x14ac:dyDescent="0.3">
      <c r="A62161" s="2">
        <v>40005853</v>
      </c>
      <c r="B62161" t="s">
        <v>151</v>
      </c>
    </row>
    <row r="62162" spans="1:2" x14ac:dyDescent="0.3">
      <c r="A62162" s="2">
        <v>40005854</v>
      </c>
      <c r="B62162" t="s">
        <v>144</v>
      </c>
    </row>
    <row r="62163" spans="1:2" x14ac:dyDescent="0.3">
      <c r="A62163" s="2">
        <v>40005855</v>
      </c>
      <c r="B62163" t="s">
        <v>38</v>
      </c>
    </row>
    <row r="62164" spans="1:2" x14ac:dyDescent="0.3">
      <c r="A62164" s="2">
        <v>40005856</v>
      </c>
      <c r="B62164" t="s">
        <v>169</v>
      </c>
    </row>
    <row r="62165" spans="1:2" x14ac:dyDescent="0.3">
      <c r="A62165" s="2">
        <v>40005857</v>
      </c>
      <c r="B62165" t="s">
        <v>63</v>
      </c>
    </row>
    <row r="62166" spans="1:2" x14ac:dyDescent="0.3">
      <c r="A62166" s="2">
        <v>40005858</v>
      </c>
      <c r="B62166" t="s">
        <v>160</v>
      </c>
    </row>
    <row r="62167" spans="1:2" x14ac:dyDescent="0.3">
      <c r="A62167" s="2">
        <v>40005859</v>
      </c>
      <c r="B62167" t="s">
        <v>91</v>
      </c>
    </row>
    <row r="62168" spans="1:2" x14ac:dyDescent="0.3">
      <c r="A62168" s="2">
        <v>40005860</v>
      </c>
      <c r="B62168" t="s">
        <v>111</v>
      </c>
    </row>
    <row r="62169" spans="1:2" x14ac:dyDescent="0.3">
      <c r="A62169" s="2">
        <v>40005861</v>
      </c>
      <c r="B62169" t="s">
        <v>151</v>
      </c>
    </row>
    <row r="62170" spans="1:2" x14ac:dyDescent="0.3">
      <c r="A62170" s="2">
        <v>40005862</v>
      </c>
      <c r="B62170" t="s">
        <v>12</v>
      </c>
    </row>
    <row r="62171" spans="1:2" x14ac:dyDescent="0.3">
      <c r="A62171" s="2">
        <v>40005863</v>
      </c>
      <c r="B62171" t="s">
        <v>160</v>
      </c>
    </row>
    <row r="62172" spans="1:2" x14ac:dyDescent="0.3">
      <c r="A62172" s="2">
        <v>40005864</v>
      </c>
      <c r="B62172" t="s">
        <v>60</v>
      </c>
    </row>
    <row r="62173" spans="1:2" x14ac:dyDescent="0.3">
      <c r="A62173" s="2">
        <v>40005865</v>
      </c>
      <c r="B62173" t="s">
        <v>120</v>
      </c>
    </row>
    <row r="62174" spans="1:2" x14ac:dyDescent="0.3">
      <c r="A62174" s="2">
        <v>40005866</v>
      </c>
      <c r="B62174" t="s">
        <v>56</v>
      </c>
    </row>
    <row r="62175" spans="1:2" x14ac:dyDescent="0.3">
      <c r="A62175" s="2">
        <v>40005867</v>
      </c>
      <c r="B62175" t="s">
        <v>95</v>
      </c>
    </row>
    <row r="62176" spans="1:2" x14ac:dyDescent="0.3">
      <c r="A62176" s="2">
        <v>40005868</v>
      </c>
      <c r="B62176" t="s">
        <v>198</v>
      </c>
    </row>
    <row r="62177" spans="1:2" x14ac:dyDescent="0.3">
      <c r="A62177" s="2">
        <v>40005869</v>
      </c>
      <c r="B62177" t="s">
        <v>32</v>
      </c>
    </row>
    <row r="62178" spans="1:2" x14ac:dyDescent="0.3">
      <c r="A62178" s="2">
        <v>40005870</v>
      </c>
      <c r="B62178" t="s">
        <v>149</v>
      </c>
    </row>
    <row r="62179" spans="1:2" x14ac:dyDescent="0.3">
      <c r="A62179" s="2">
        <v>40005871</v>
      </c>
      <c r="B62179" t="s">
        <v>110</v>
      </c>
    </row>
    <row r="62180" spans="1:2" x14ac:dyDescent="0.3">
      <c r="A62180" s="2">
        <v>40005872</v>
      </c>
      <c r="B62180" t="s">
        <v>103</v>
      </c>
    </row>
    <row r="62181" spans="1:2" x14ac:dyDescent="0.3">
      <c r="A62181" s="2">
        <v>40005873</v>
      </c>
      <c r="B62181" t="s">
        <v>101</v>
      </c>
    </row>
    <row r="62182" spans="1:2" x14ac:dyDescent="0.3">
      <c r="A62182" s="2">
        <v>40005874</v>
      </c>
      <c r="B62182" t="s">
        <v>195</v>
      </c>
    </row>
    <row r="62183" spans="1:2" x14ac:dyDescent="0.3">
      <c r="A62183" s="2">
        <v>40005875</v>
      </c>
      <c r="B62183" t="s">
        <v>85</v>
      </c>
    </row>
    <row r="62184" spans="1:2" x14ac:dyDescent="0.3">
      <c r="A62184" s="2">
        <v>40005876</v>
      </c>
      <c r="B62184" t="s">
        <v>149</v>
      </c>
    </row>
    <row r="62185" spans="1:2" x14ac:dyDescent="0.3">
      <c r="A62185" s="2">
        <v>40005877</v>
      </c>
      <c r="B62185" t="s">
        <v>34</v>
      </c>
    </row>
    <row r="62186" spans="1:2" x14ac:dyDescent="0.3">
      <c r="A62186" s="2">
        <v>40005878</v>
      </c>
      <c r="B62186" t="s">
        <v>190</v>
      </c>
    </row>
    <row r="62187" spans="1:2" x14ac:dyDescent="0.3">
      <c r="A62187" s="2">
        <v>40005879</v>
      </c>
      <c r="B62187" t="s">
        <v>88</v>
      </c>
    </row>
    <row r="62188" spans="1:2" x14ac:dyDescent="0.3">
      <c r="A62188" s="2">
        <v>40005880</v>
      </c>
      <c r="B62188" t="s">
        <v>86</v>
      </c>
    </row>
    <row r="62189" spans="1:2" x14ac:dyDescent="0.3">
      <c r="A62189" s="2">
        <v>40005881</v>
      </c>
      <c r="B62189" t="s">
        <v>1</v>
      </c>
    </row>
    <row r="62190" spans="1:2" x14ac:dyDescent="0.3">
      <c r="A62190" s="2">
        <v>40005882</v>
      </c>
      <c r="B62190" t="s">
        <v>129</v>
      </c>
    </row>
    <row r="62191" spans="1:2" x14ac:dyDescent="0.3">
      <c r="A62191" s="2">
        <v>40005883</v>
      </c>
      <c r="B62191" t="s">
        <v>164</v>
      </c>
    </row>
    <row r="62192" spans="1:2" x14ac:dyDescent="0.3">
      <c r="A62192" s="2">
        <v>40005884</v>
      </c>
      <c r="B62192" t="s">
        <v>191</v>
      </c>
    </row>
    <row r="62193" spans="1:2" x14ac:dyDescent="0.3">
      <c r="A62193" s="2">
        <v>40005885</v>
      </c>
      <c r="B62193" t="s">
        <v>82</v>
      </c>
    </row>
    <row r="62194" spans="1:2" x14ac:dyDescent="0.3">
      <c r="A62194" s="2">
        <v>40005886</v>
      </c>
      <c r="B62194" t="s">
        <v>104</v>
      </c>
    </row>
    <row r="62195" spans="1:2" x14ac:dyDescent="0.3">
      <c r="A62195" s="2">
        <v>40005887</v>
      </c>
      <c r="B62195" t="s">
        <v>160</v>
      </c>
    </row>
    <row r="62196" spans="1:2" x14ac:dyDescent="0.3">
      <c r="A62196" s="2">
        <v>40005888</v>
      </c>
      <c r="B62196" t="s">
        <v>53</v>
      </c>
    </row>
    <row r="62197" spans="1:2" x14ac:dyDescent="0.3">
      <c r="A62197" s="2">
        <v>40005889</v>
      </c>
      <c r="B62197" t="s">
        <v>172</v>
      </c>
    </row>
    <row r="62198" spans="1:2" x14ac:dyDescent="0.3">
      <c r="A62198" s="2">
        <v>40005890</v>
      </c>
      <c r="B62198" t="s">
        <v>90</v>
      </c>
    </row>
    <row r="62199" spans="1:2" x14ac:dyDescent="0.3">
      <c r="A62199" s="2">
        <v>40005891</v>
      </c>
      <c r="B62199" t="s">
        <v>115</v>
      </c>
    </row>
    <row r="62200" spans="1:2" x14ac:dyDescent="0.3">
      <c r="A62200" s="2">
        <v>40005892</v>
      </c>
      <c r="B62200" t="s">
        <v>3</v>
      </c>
    </row>
    <row r="62201" spans="1:2" x14ac:dyDescent="0.3">
      <c r="A62201" s="2">
        <v>40005893</v>
      </c>
      <c r="B62201" t="s">
        <v>47</v>
      </c>
    </row>
    <row r="62202" spans="1:2" x14ac:dyDescent="0.3">
      <c r="A62202" s="2">
        <v>40005894</v>
      </c>
      <c r="B62202" t="s">
        <v>116</v>
      </c>
    </row>
    <row r="62203" spans="1:2" x14ac:dyDescent="0.3">
      <c r="A62203" s="2">
        <v>40005895</v>
      </c>
      <c r="B62203" t="s">
        <v>34</v>
      </c>
    </row>
    <row r="62204" spans="1:2" x14ac:dyDescent="0.3">
      <c r="A62204" s="2">
        <v>40005896</v>
      </c>
      <c r="B62204" t="s">
        <v>24</v>
      </c>
    </row>
    <row r="62205" spans="1:2" x14ac:dyDescent="0.3">
      <c r="A62205" s="2">
        <v>40005897</v>
      </c>
      <c r="B62205" t="s">
        <v>167</v>
      </c>
    </row>
    <row r="62206" spans="1:2" x14ac:dyDescent="0.3">
      <c r="A62206" s="2">
        <v>40005898</v>
      </c>
      <c r="B62206" t="s">
        <v>168</v>
      </c>
    </row>
    <row r="62207" spans="1:2" x14ac:dyDescent="0.3">
      <c r="A62207" s="2">
        <v>40005899</v>
      </c>
      <c r="B62207" t="s">
        <v>150</v>
      </c>
    </row>
    <row r="62208" spans="1:2" x14ac:dyDescent="0.3">
      <c r="A62208" s="2">
        <v>40005900</v>
      </c>
      <c r="B62208" t="s">
        <v>66</v>
      </c>
    </row>
    <row r="62209" spans="1:2" x14ac:dyDescent="0.3">
      <c r="A62209" s="2">
        <v>40005901</v>
      </c>
      <c r="B62209" t="s">
        <v>67</v>
      </c>
    </row>
    <row r="62210" spans="1:2" x14ac:dyDescent="0.3">
      <c r="A62210" s="2">
        <v>40005902</v>
      </c>
      <c r="B62210" t="s">
        <v>183</v>
      </c>
    </row>
    <row r="62211" spans="1:2" x14ac:dyDescent="0.3">
      <c r="A62211" s="2">
        <v>40005903</v>
      </c>
      <c r="B62211" t="s">
        <v>132</v>
      </c>
    </row>
    <row r="62212" spans="1:2" x14ac:dyDescent="0.3">
      <c r="A62212" s="2">
        <v>40005904</v>
      </c>
      <c r="B62212" t="s">
        <v>40</v>
      </c>
    </row>
    <row r="62213" spans="1:2" x14ac:dyDescent="0.3">
      <c r="A62213" s="2">
        <v>40005905</v>
      </c>
      <c r="B62213" t="s">
        <v>114</v>
      </c>
    </row>
    <row r="62214" spans="1:2" x14ac:dyDescent="0.3">
      <c r="A62214" s="2">
        <v>40005906</v>
      </c>
      <c r="B62214" t="s">
        <v>162</v>
      </c>
    </row>
    <row r="62215" spans="1:2" x14ac:dyDescent="0.3">
      <c r="A62215" s="2">
        <v>40005907</v>
      </c>
      <c r="B62215" t="s">
        <v>83</v>
      </c>
    </row>
    <row r="62216" spans="1:2" x14ac:dyDescent="0.3">
      <c r="A62216" s="2">
        <v>40005908</v>
      </c>
      <c r="B62216" t="s">
        <v>124</v>
      </c>
    </row>
    <row r="62217" spans="1:2" x14ac:dyDescent="0.3">
      <c r="A62217" s="2">
        <v>40005909</v>
      </c>
      <c r="B62217" t="s">
        <v>25</v>
      </c>
    </row>
    <row r="62218" spans="1:2" x14ac:dyDescent="0.3">
      <c r="A62218" s="2">
        <v>40005910</v>
      </c>
      <c r="B62218" t="s">
        <v>59</v>
      </c>
    </row>
    <row r="62219" spans="1:2" x14ac:dyDescent="0.3">
      <c r="A62219" s="2">
        <v>40005911</v>
      </c>
      <c r="B62219" t="s">
        <v>41</v>
      </c>
    </row>
    <row r="62220" spans="1:2" x14ac:dyDescent="0.3">
      <c r="A62220" s="2">
        <v>40005912</v>
      </c>
      <c r="B62220" t="s">
        <v>180</v>
      </c>
    </row>
    <row r="62221" spans="1:2" x14ac:dyDescent="0.3">
      <c r="A62221" s="2">
        <v>40005913</v>
      </c>
      <c r="B62221" t="s">
        <v>1</v>
      </c>
    </row>
    <row r="62222" spans="1:2" x14ac:dyDescent="0.3">
      <c r="A62222" s="2">
        <v>40005914</v>
      </c>
      <c r="B62222" t="s">
        <v>63</v>
      </c>
    </row>
    <row r="62223" spans="1:2" x14ac:dyDescent="0.3">
      <c r="A62223" s="2">
        <v>40005915</v>
      </c>
      <c r="B62223" t="s">
        <v>40</v>
      </c>
    </row>
    <row r="62224" spans="1:2" x14ac:dyDescent="0.3">
      <c r="A62224" s="2">
        <v>40005916</v>
      </c>
      <c r="B62224" t="s">
        <v>155</v>
      </c>
    </row>
    <row r="62225" spans="1:2" x14ac:dyDescent="0.3">
      <c r="A62225" s="2">
        <v>40005917</v>
      </c>
      <c r="B62225" t="s">
        <v>26</v>
      </c>
    </row>
    <row r="62226" spans="1:2" x14ac:dyDescent="0.3">
      <c r="A62226" s="2">
        <v>40005918</v>
      </c>
      <c r="B62226" t="s">
        <v>187</v>
      </c>
    </row>
    <row r="62227" spans="1:2" x14ac:dyDescent="0.3">
      <c r="A62227" s="2">
        <v>40005919</v>
      </c>
      <c r="B62227" t="s">
        <v>164</v>
      </c>
    </row>
    <row r="62228" spans="1:2" x14ac:dyDescent="0.3">
      <c r="A62228" s="2">
        <v>40005920</v>
      </c>
      <c r="B62228" t="s">
        <v>148</v>
      </c>
    </row>
    <row r="62229" spans="1:2" x14ac:dyDescent="0.3">
      <c r="A62229" s="2">
        <v>40005921</v>
      </c>
      <c r="B62229" t="s">
        <v>177</v>
      </c>
    </row>
    <row r="62230" spans="1:2" x14ac:dyDescent="0.3">
      <c r="A62230" s="2">
        <v>40005922</v>
      </c>
      <c r="B62230" t="s">
        <v>46</v>
      </c>
    </row>
    <row r="62231" spans="1:2" x14ac:dyDescent="0.3">
      <c r="A62231" s="2">
        <v>40005923</v>
      </c>
      <c r="B62231" t="s">
        <v>105</v>
      </c>
    </row>
    <row r="62232" spans="1:2" x14ac:dyDescent="0.3">
      <c r="A62232" s="2">
        <v>40005924</v>
      </c>
      <c r="B62232" t="s">
        <v>14</v>
      </c>
    </row>
    <row r="62233" spans="1:2" x14ac:dyDescent="0.3">
      <c r="A62233" s="2">
        <v>40005925</v>
      </c>
      <c r="B62233" t="s">
        <v>36</v>
      </c>
    </row>
    <row r="62234" spans="1:2" x14ac:dyDescent="0.3">
      <c r="A62234" s="2">
        <v>40005926</v>
      </c>
      <c r="B62234" t="s">
        <v>186</v>
      </c>
    </row>
    <row r="62235" spans="1:2" x14ac:dyDescent="0.3">
      <c r="A62235" s="2">
        <v>40005927</v>
      </c>
      <c r="B62235" t="s">
        <v>147</v>
      </c>
    </row>
    <row r="62236" spans="1:2" x14ac:dyDescent="0.3">
      <c r="A62236" s="2">
        <v>40005928</v>
      </c>
      <c r="B62236" t="s">
        <v>73</v>
      </c>
    </row>
    <row r="62237" spans="1:2" x14ac:dyDescent="0.3">
      <c r="A62237" s="2">
        <v>40005929</v>
      </c>
      <c r="B62237" t="s">
        <v>33</v>
      </c>
    </row>
    <row r="62238" spans="1:2" x14ac:dyDescent="0.3">
      <c r="A62238" s="2">
        <v>40005930</v>
      </c>
      <c r="B62238" t="s">
        <v>4</v>
      </c>
    </row>
    <row r="62239" spans="1:2" x14ac:dyDescent="0.3">
      <c r="A62239" s="2">
        <v>40005931</v>
      </c>
      <c r="B62239" t="s">
        <v>177</v>
      </c>
    </row>
    <row r="62240" spans="1:2" x14ac:dyDescent="0.3">
      <c r="A62240" s="2">
        <v>40005932</v>
      </c>
      <c r="B62240" t="s">
        <v>38</v>
      </c>
    </row>
    <row r="62241" spans="1:2" x14ac:dyDescent="0.3">
      <c r="A62241" s="2">
        <v>40005933</v>
      </c>
      <c r="B62241" t="s">
        <v>129</v>
      </c>
    </row>
    <row r="62242" spans="1:2" x14ac:dyDescent="0.3">
      <c r="A62242" s="2">
        <v>40005934</v>
      </c>
      <c r="B62242" t="s">
        <v>43</v>
      </c>
    </row>
    <row r="62243" spans="1:2" x14ac:dyDescent="0.3">
      <c r="A62243" s="2">
        <v>40005935</v>
      </c>
      <c r="B62243" t="s">
        <v>144</v>
      </c>
    </row>
    <row r="62244" spans="1:2" x14ac:dyDescent="0.3">
      <c r="A62244" s="2">
        <v>40005936</v>
      </c>
      <c r="B62244" t="s">
        <v>29</v>
      </c>
    </row>
    <row r="62245" spans="1:2" x14ac:dyDescent="0.3">
      <c r="A62245" s="2">
        <v>40005937</v>
      </c>
      <c r="B62245" t="s">
        <v>79</v>
      </c>
    </row>
    <row r="62246" spans="1:2" x14ac:dyDescent="0.3">
      <c r="A62246" s="2">
        <v>40005938</v>
      </c>
      <c r="B62246" t="s">
        <v>94</v>
      </c>
    </row>
    <row r="62247" spans="1:2" x14ac:dyDescent="0.3">
      <c r="A62247" s="2">
        <v>40005939</v>
      </c>
      <c r="B62247" t="s">
        <v>163</v>
      </c>
    </row>
    <row r="62248" spans="1:2" x14ac:dyDescent="0.3">
      <c r="A62248" s="2">
        <v>40005940</v>
      </c>
      <c r="B62248" t="s">
        <v>191</v>
      </c>
    </row>
    <row r="62249" spans="1:2" x14ac:dyDescent="0.3">
      <c r="A62249" s="2">
        <v>40005941</v>
      </c>
      <c r="B62249" t="s">
        <v>2</v>
      </c>
    </row>
    <row r="62250" spans="1:2" x14ac:dyDescent="0.3">
      <c r="A62250" s="2">
        <v>40005942</v>
      </c>
      <c r="B62250" t="s">
        <v>178</v>
      </c>
    </row>
    <row r="62251" spans="1:2" x14ac:dyDescent="0.3">
      <c r="A62251" s="2">
        <v>40005943</v>
      </c>
      <c r="B62251" t="s">
        <v>191</v>
      </c>
    </row>
    <row r="62252" spans="1:2" x14ac:dyDescent="0.3">
      <c r="A62252" s="2">
        <v>40005944</v>
      </c>
      <c r="B62252" t="s">
        <v>107</v>
      </c>
    </row>
    <row r="62253" spans="1:2" x14ac:dyDescent="0.3">
      <c r="A62253" s="2">
        <v>40005945</v>
      </c>
      <c r="B62253" t="s">
        <v>161</v>
      </c>
    </row>
    <row r="62254" spans="1:2" x14ac:dyDescent="0.3">
      <c r="A62254" s="2">
        <v>40005946</v>
      </c>
      <c r="B62254" t="s">
        <v>177</v>
      </c>
    </row>
    <row r="62255" spans="1:2" x14ac:dyDescent="0.3">
      <c r="A62255" s="2">
        <v>40005947</v>
      </c>
      <c r="B62255" t="s">
        <v>24</v>
      </c>
    </row>
    <row r="62256" spans="1:2" x14ac:dyDescent="0.3">
      <c r="A62256" s="2">
        <v>40005948</v>
      </c>
      <c r="B62256" t="s">
        <v>34</v>
      </c>
    </row>
    <row r="62257" spans="1:2" x14ac:dyDescent="0.3">
      <c r="A62257" s="2">
        <v>40005949</v>
      </c>
      <c r="B62257" t="s">
        <v>29</v>
      </c>
    </row>
    <row r="62258" spans="1:2" x14ac:dyDescent="0.3">
      <c r="A62258" s="2">
        <v>40005950</v>
      </c>
      <c r="B62258" t="s">
        <v>166</v>
      </c>
    </row>
    <row r="62259" spans="1:2" x14ac:dyDescent="0.3">
      <c r="A62259" s="2">
        <v>40005951</v>
      </c>
      <c r="B62259" t="s">
        <v>53</v>
      </c>
    </row>
    <row r="62260" spans="1:2" x14ac:dyDescent="0.3">
      <c r="A62260" s="2">
        <v>40005952</v>
      </c>
      <c r="B62260" t="s">
        <v>173</v>
      </c>
    </row>
    <row r="62261" spans="1:2" x14ac:dyDescent="0.3">
      <c r="A62261" s="2">
        <v>40005953</v>
      </c>
      <c r="B62261" t="s">
        <v>75</v>
      </c>
    </row>
    <row r="62262" spans="1:2" x14ac:dyDescent="0.3">
      <c r="A62262" s="2">
        <v>40005954</v>
      </c>
      <c r="B62262" t="s">
        <v>90</v>
      </c>
    </row>
    <row r="62263" spans="1:2" x14ac:dyDescent="0.3">
      <c r="A62263" s="2">
        <v>40005955</v>
      </c>
      <c r="B62263" t="s">
        <v>110</v>
      </c>
    </row>
    <row r="62264" spans="1:2" x14ac:dyDescent="0.3">
      <c r="A62264" s="2">
        <v>40005956</v>
      </c>
      <c r="B62264" t="s">
        <v>125</v>
      </c>
    </row>
    <row r="62265" spans="1:2" x14ac:dyDescent="0.3">
      <c r="A62265" s="2">
        <v>40005957</v>
      </c>
      <c r="B62265" t="s">
        <v>23</v>
      </c>
    </row>
    <row r="62266" spans="1:2" x14ac:dyDescent="0.3">
      <c r="A62266" s="2">
        <v>40005958</v>
      </c>
      <c r="B62266" t="s">
        <v>35</v>
      </c>
    </row>
    <row r="62267" spans="1:2" x14ac:dyDescent="0.3">
      <c r="A62267" s="2">
        <v>40005959</v>
      </c>
      <c r="B62267" t="s">
        <v>107</v>
      </c>
    </row>
    <row r="62268" spans="1:2" x14ac:dyDescent="0.3">
      <c r="A62268" s="2">
        <v>40005960</v>
      </c>
      <c r="B62268" t="s">
        <v>105</v>
      </c>
    </row>
    <row r="62269" spans="1:2" x14ac:dyDescent="0.3">
      <c r="A62269" s="2">
        <v>40005961</v>
      </c>
      <c r="B62269" t="s">
        <v>53</v>
      </c>
    </row>
    <row r="62270" spans="1:2" x14ac:dyDescent="0.3">
      <c r="A62270" s="2">
        <v>40005962</v>
      </c>
      <c r="B62270" t="s">
        <v>121</v>
      </c>
    </row>
    <row r="62271" spans="1:2" x14ac:dyDescent="0.3">
      <c r="A62271" s="2">
        <v>40005963</v>
      </c>
      <c r="B62271" t="s">
        <v>173</v>
      </c>
    </row>
    <row r="62272" spans="1:2" x14ac:dyDescent="0.3">
      <c r="A62272" s="2">
        <v>40005964</v>
      </c>
      <c r="B62272" t="s">
        <v>55</v>
      </c>
    </row>
    <row r="62273" spans="1:2" x14ac:dyDescent="0.3">
      <c r="A62273" s="2">
        <v>40005965</v>
      </c>
      <c r="B62273" t="s">
        <v>158</v>
      </c>
    </row>
    <row r="62274" spans="1:2" x14ac:dyDescent="0.3">
      <c r="A62274" s="2">
        <v>40005966</v>
      </c>
      <c r="B62274" t="s">
        <v>164</v>
      </c>
    </row>
    <row r="62275" spans="1:2" x14ac:dyDescent="0.3">
      <c r="A62275" s="2">
        <v>40005967</v>
      </c>
      <c r="B62275" t="s">
        <v>167</v>
      </c>
    </row>
    <row r="62276" spans="1:2" x14ac:dyDescent="0.3">
      <c r="A62276" s="2">
        <v>40005968</v>
      </c>
      <c r="B62276" t="s">
        <v>120</v>
      </c>
    </row>
    <row r="62277" spans="1:2" x14ac:dyDescent="0.3">
      <c r="A62277" s="2">
        <v>40005969</v>
      </c>
      <c r="B62277" t="s">
        <v>17</v>
      </c>
    </row>
    <row r="62278" spans="1:2" x14ac:dyDescent="0.3">
      <c r="A62278" s="2">
        <v>40005970</v>
      </c>
      <c r="B62278" t="s">
        <v>180</v>
      </c>
    </row>
    <row r="62279" spans="1:2" x14ac:dyDescent="0.3">
      <c r="A62279" s="2">
        <v>40005971</v>
      </c>
      <c r="B62279" t="s">
        <v>29</v>
      </c>
    </row>
    <row r="62280" spans="1:2" x14ac:dyDescent="0.3">
      <c r="A62280" s="2">
        <v>40005972</v>
      </c>
      <c r="B62280" t="s">
        <v>72</v>
      </c>
    </row>
    <row r="62281" spans="1:2" x14ac:dyDescent="0.3">
      <c r="A62281" s="2">
        <v>40005973</v>
      </c>
      <c r="B62281" t="s">
        <v>153</v>
      </c>
    </row>
    <row r="62282" spans="1:2" x14ac:dyDescent="0.3">
      <c r="A62282" s="2">
        <v>40005974</v>
      </c>
      <c r="B62282" t="s">
        <v>34</v>
      </c>
    </row>
    <row r="62283" spans="1:2" x14ac:dyDescent="0.3">
      <c r="A62283" s="2">
        <v>40005975</v>
      </c>
      <c r="B62283" t="s">
        <v>144</v>
      </c>
    </row>
    <row r="62284" spans="1:2" x14ac:dyDescent="0.3">
      <c r="A62284" s="2">
        <v>40005976</v>
      </c>
      <c r="B62284" t="s">
        <v>100</v>
      </c>
    </row>
    <row r="62285" spans="1:2" x14ac:dyDescent="0.3">
      <c r="A62285" s="2">
        <v>40005977</v>
      </c>
      <c r="B62285" t="s">
        <v>48</v>
      </c>
    </row>
    <row r="62286" spans="1:2" x14ac:dyDescent="0.3">
      <c r="A62286" s="2">
        <v>40005978</v>
      </c>
      <c r="B62286" t="s">
        <v>23</v>
      </c>
    </row>
    <row r="62287" spans="1:2" x14ac:dyDescent="0.3">
      <c r="A62287" s="2">
        <v>40005979</v>
      </c>
      <c r="B62287" t="s">
        <v>59</v>
      </c>
    </row>
    <row r="62288" spans="1:2" x14ac:dyDescent="0.3">
      <c r="A62288" s="2">
        <v>40005980</v>
      </c>
      <c r="B62288" t="s">
        <v>148</v>
      </c>
    </row>
    <row r="62289" spans="1:2" x14ac:dyDescent="0.3">
      <c r="A62289" s="2">
        <v>40005981</v>
      </c>
      <c r="B62289" t="s">
        <v>197</v>
      </c>
    </row>
    <row r="62290" spans="1:2" x14ac:dyDescent="0.3">
      <c r="A62290" s="2">
        <v>40005982</v>
      </c>
      <c r="B62290" t="s">
        <v>60</v>
      </c>
    </row>
    <row r="62291" spans="1:2" x14ac:dyDescent="0.3">
      <c r="A62291" s="2">
        <v>40005983</v>
      </c>
      <c r="B62291" t="s">
        <v>192</v>
      </c>
    </row>
    <row r="62292" spans="1:2" x14ac:dyDescent="0.3">
      <c r="A62292" s="2">
        <v>40005984</v>
      </c>
      <c r="B62292" t="s">
        <v>163</v>
      </c>
    </row>
    <row r="62293" spans="1:2" x14ac:dyDescent="0.3">
      <c r="A62293" s="2">
        <v>40005985</v>
      </c>
      <c r="B62293" t="s">
        <v>55</v>
      </c>
    </row>
    <row r="62294" spans="1:2" x14ac:dyDescent="0.3">
      <c r="A62294" s="2">
        <v>40005986</v>
      </c>
      <c r="B62294" t="s">
        <v>105</v>
      </c>
    </row>
    <row r="62295" spans="1:2" x14ac:dyDescent="0.3">
      <c r="A62295" s="2">
        <v>40005987</v>
      </c>
      <c r="B62295" t="s">
        <v>162</v>
      </c>
    </row>
    <row r="62296" spans="1:2" x14ac:dyDescent="0.3">
      <c r="A62296" s="2">
        <v>40005988</v>
      </c>
      <c r="B62296" t="s">
        <v>116</v>
      </c>
    </row>
    <row r="62297" spans="1:2" x14ac:dyDescent="0.3">
      <c r="A62297" s="2">
        <v>40005989</v>
      </c>
      <c r="B62297" t="s">
        <v>101</v>
      </c>
    </row>
    <row r="62298" spans="1:2" x14ac:dyDescent="0.3">
      <c r="A62298" s="2">
        <v>40005990</v>
      </c>
      <c r="B62298" t="s">
        <v>34</v>
      </c>
    </row>
    <row r="62299" spans="1:2" x14ac:dyDescent="0.3">
      <c r="A62299" s="2">
        <v>40005991</v>
      </c>
      <c r="B62299" t="s">
        <v>109</v>
      </c>
    </row>
    <row r="62300" spans="1:2" x14ac:dyDescent="0.3">
      <c r="A62300" s="2">
        <v>40005992</v>
      </c>
      <c r="B62300" t="s">
        <v>96</v>
      </c>
    </row>
    <row r="62301" spans="1:2" x14ac:dyDescent="0.3">
      <c r="A62301" s="2">
        <v>40005993</v>
      </c>
      <c r="B62301" t="s">
        <v>176</v>
      </c>
    </row>
    <row r="62302" spans="1:2" x14ac:dyDescent="0.3">
      <c r="A62302" s="2">
        <v>40005994</v>
      </c>
      <c r="B62302" t="s">
        <v>200</v>
      </c>
    </row>
    <row r="62303" spans="1:2" x14ac:dyDescent="0.3">
      <c r="A62303" s="2">
        <v>40005995</v>
      </c>
      <c r="B62303" t="s">
        <v>192</v>
      </c>
    </row>
    <row r="62304" spans="1:2" x14ac:dyDescent="0.3">
      <c r="A62304" s="2">
        <v>40005996</v>
      </c>
      <c r="B62304" t="s">
        <v>59</v>
      </c>
    </row>
    <row r="62305" spans="1:2" x14ac:dyDescent="0.3">
      <c r="A62305" s="2">
        <v>40005997</v>
      </c>
      <c r="B62305" t="s">
        <v>135</v>
      </c>
    </row>
    <row r="62306" spans="1:2" x14ac:dyDescent="0.3">
      <c r="A62306" s="2">
        <v>40005998</v>
      </c>
      <c r="B62306" t="s">
        <v>61</v>
      </c>
    </row>
    <row r="62307" spans="1:2" x14ac:dyDescent="0.3">
      <c r="A62307" s="2">
        <v>40005999</v>
      </c>
      <c r="B62307" t="s">
        <v>158</v>
      </c>
    </row>
    <row r="62308" spans="1:2" x14ac:dyDescent="0.3">
      <c r="A62308" s="2">
        <v>40006000</v>
      </c>
      <c r="B62308" t="s">
        <v>28</v>
      </c>
    </row>
    <row r="62309" spans="1:2" x14ac:dyDescent="0.3">
      <c r="A62309" s="2">
        <v>40006001</v>
      </c>
      <c r="B62309" t="s">
        <v>160</v>
      </c>
    </row>
    <row r="62310" spans="1:2" x14ac:dyDescent="0.3">
      <c r="A62310" s="2">
        <v>40006002</v>
      </c>
      <c r="B62310" t="s">
        <v>186</v>
      </c>
    </row>
    <row r="62311" spans="1:2" x14ac:dyDescent="0.3">
      <c r="A62311" s="2">
        <v>40006003</v>
      </c>
      <c r="B62311" t="s">
        <v>106</v>
      </c>
    </row>
    <row r="62312" spans="1:2" x14ac:dyDescent="0.3">
      <c r="A62312" s="2">
        <v>40006004</v>
      </c>
      <c r="B62312" t="s">
        <v>183</v>
      </c>
    </row>
    <row r="62313" spans="1:2" x14ac:dyDescent="0.3">
      <c r="A62313" s="2">
        <v>40006005</v>
      </c>
      <c r="B62313" t="s">
        <v>190</v>
      </c>
    </row>
    <row r="62314" spans="1:2" x14ac:dyDescent="0.3">
      <c r="A62314" s="2">
        <v>40006006</v>
      </c>
      <c r="B62314" t="s">
        <v>193</v>
      </c>
    </row>
    <row r="62315" spans="1:2" x14ac:dyDescent="0.3">
      <c r="A62315" s="2">
        <v>40006007</v>
      </c>
      <c r="B62315" t="s">
        <v>80</v>
      </c>
    </row>
    <row r="62316" spans="1:2" x14ac:dyDescent="0.3">
      <c r="A62316" s="2">
        <v>40006008</v>
      </c>
      <c r="B62316" t="s">
        <v>51</v>
      </c>
    </row>
    <row r="62317" spans="1:2" x14ac:dyDescent="0.3">
      <c r="A62317" s="2">
        <v>40006009</v>
      </c>
      <c r="B62317" t="s">
        <v>192</v>
      </c>
    </row>
    <row r="62318" spans="1:2" x14ac:dyDescent="0.3">
      <c r="A62318" s="2">
        <v>40006010</v>
      </c>
      <c r="B62318" t="s">
        <v>29</v>
      </c>
    </row>
    <row r="62319" spans="1:2" x14ac:dyDescent="0.3">
      <c r="A62319" s="2">
        <v>40006011</v>
      </c>
      <c r="B62319" t="s">
        <v>97</v>
      </c>
    </row>
    <row r="62320" spans="1:2" x14ac:dyDescent="0.3">
      <c r="A62320" s="2">
        <v>40006012</v>
      </c>
      <c r="B62320" t="s">
        <v>86</v>
      </c>
    </row>
    <row r="62321" spans="1:2" x14ac:dyDescent="0.3">
      <c r="A62321" s="2">
        <v>40006013</v>
      </c>
      <c r="B62321" t="s">
        <v>112</v>
      </c>
    </row>
    <row r="62322" spans="1:2" x14ac:dyDescent="0.3">
      <c r="A62322" s="2">
        <v>40006014</v>
      </c>
      <c r="B62322" t="s">
        <v>5</v>
      </c>
    </row>
    <row r="62323" spans="1:2" x14ac:dyDescent="0.3">
      <c r="A62323" s="2">
        <v>40006015</v>
      </c>
      <c r="B62323" t="s">
        <v>63</v>
      </c>
    </row>
    <row r="62324" spans="1:2" x14ac:dyDescent="0.3">
      <c r="A62324" s="2">
        <v>40006016</v>
      </c>
      <c r="B62324" t="s">
        <v>31</v>
      </c>
    </row>
    <row r="62325" spans="1:2" x14ac:dyDescent="0.3">
      <c r="A62325" s="2">
        <v>40006017</v>
      </c>
      <c r="B62325" t="s">
        <v>26</v>
      </c>
    </row>
    <row r="62326" spans="1:2" x14ac:dyDescent="0.3">
      <c r="A62326" s="2">
        <v>40006018</v>
      </c>
      <c r="B62326" t="s">
        <v>185</v>
      </c>
    </row>
    <row r="62327" spans="1:2" x14ac:dyDescent="0.3">
      <c r="A62327" s="2">
        <v>40006019</v>
      </c>
      <c r="B62327" t="s">
        <v>160</v>
      </c>
    </row>
    <row r="62328" spans="1:2" x14ac:dyDescent="0.3">
      <c r="A62328" s="2">
        <v>40006020</v>
      </c>
      <c r="B62328" t="s">
        <v>17</v>
      </c>
    </row>
    <row r="62329" spans="1:2" x14ac:dyDescent="0.3">
      <c r="A62329" s="2">
        <v>40006021</v>
      </c>
      <c r="B62329" t="s">
        <v>186</v>
      </c>
    </row>
    <row r="62330" spans="1:2" x14ac:dyDescent="0.3">
      <c r="A62330" s="2">
        <v>40006022</v>
      </c>
      <c r="B62330" t="s">
        <v>181</v>
      </c>
    </row>
    <row r="62331" spans="1:2" x14ac:dyDescent="0.3">
      <c r="A62331" s="2">
        <v>40006023</v>
      </c>
      <c r="B62331" t="s">
        <v>178</v>
      </c>
    </row>
    <row r="62332" spans="1:2" x14ac:dyDescent="0.3">
      <c r="A62332" s="2">
        <v>40006024</v>
      </c>
      <c r="B62332" t="s">
        <v>53</v>
      </c>
    </row>
    <row r="62333" spans="1:2" x14ac:dyDescent="0.3">
      <c r="A62333" s="2">
        <v>40006025</v>
      </c>
      <c r="B62333" t="s">
        <v>118</v>
      </c>
    </row>
    <row r="62334" spans="1:2" x14ac:dyDescent="0.3">
      <c r="A62334" s="2">
        <v>40006026</v>
      </c>
      <c r="B62334" t="s">
        <v>154</v>
      </c>
    </row>
    <row r="62335" spans="1:2" x14ac:dyDescent="0.3">
      <c r="A62335" s="2">
        <v>40006027</v>
      </c>
      <c r="B62335" t="s">
        <v>3</v>
      </c>
    </row>
    <row r="62336" spans="1:2" x14ac:dyDescent="0.3">
      <c r="A62336" s="2">
        <v>40006028</v>
      </c>
      <c r="B62336" t="s">
        <v>73</v>
      </c>
    </row>
    <row r="62337" spans="1:2" x14ac:dyDescent="0.3">
      <c r="A62337" s="2">
        <v>40006029</v>
      </c>
      <c r="B62337" t="s">
        <v>49</v>
      </c>
    </row>
    <row r="62338" spans="1:2" x14ac:dyDescent="0.3">
      <c r="A62338" s="2">
        <v>40006030</v>
      </c>
      <c r="B62338" t="s">
        <v>174</v>
      </c>
    </row>
    <row r="62339" spans="1:2" x14ac:dyDescent="0.3">
      <c r="A62339" s="2">
        <v>40006031</v>
      </c>
      <c r="B62339" t="s">
        <v>19</v>
      </c>
    </row>
    <row r="62340" spans="1:2" x14ac:dyDescent="0.3">
      <c r="A62340" s="2">
        <v>40006032</v>
      </c>
      <c r="B62340" t="s">
        <v>101</v>
      </c>
    </row>
    <row r="62341" spans="1:2" x14ac:dyDescent="0.3">
      <c r="A62341" s="2">
        <v>40006033</v>
      </c>
      <c r="B62341" t="s">
        <v>22</v>
      </c>
    </row>
    <row r="62342" spans="1:2" x14ac:dyDescent="0.3">
      <c r="A62342" s="2">
        <v>40006034</v>
      </c>
      <c r="B62342" t="s">
        <v>140</v>
      </c>
    </row>
    <row r="62343" spans="1:2" x14ac:dyDescent="0.3">
      <c r="A62343" s="2">
        <v>40006035</v>
      </c>
      <c r="B62343" t="s">
        <v>22</v>
      </c>
    </row>
    <row r="62344" spans="1:2" x14ac:dyDescent="0.3">
      <c r="A62344" s="2">
        <v>40006036</v>
      </c>
      <c r="B62344" t="s">
        <v>102</v>
      </c>
    </row>
    <row r="62345" spans="1:2" x14ac:dyDescent="0.3">
      <c r="A62345" s="2">
        <v>40006037</v>
      </c>
      <c r="B62345" t="s">
        <v>156</v>
      </c>
    </row>
    <row r="62346" spans="1:2" x14ac:dyDescent="0.3">
      <c r="A62346" s="2">
        <v>40006038</v>
      </c>
      <c r="B62346" t="s">
        <v>74</v>
      </c>
    </row>
    <row r="62347" spans="1:2" x14ac:dyDescent="0.3">
      <c r="A62347" s="2">
        <v>40006039</v>
      </c>
      <c r="B62347" t="s">
        <v>129</v>
      </c>
    </row>
    <row r="62348" spans="1:2" x14ac:dyDescent="0.3">
      <c r="A62348" s="2">
        <v>40006040</v>
      </c>
      <c r="B62348" t="s">
        <v>1</v>
      </c>
    </row>
    <row r="62349" spans="1:2" x14ac:dyDescent="0.3">
      <c r="A62349" s="2">
        <v>40006041</v>
      </c>
      <c r="B62349" t="s">
        <v>91</v>
      </c>
    </row>
    <row r="62350" spans="1:2" x14ac:dyDescent="0.3">
      <c r="A62350" s="2">
        <v>40006042</v>
      </c>
      <c r="B62350" t="s">
        <v>173</v>
      </c>
    </row>
    <row r="62351" spans="1:2" x14ac:dyDescent="0.3">
      <c r="A62351" s="2">
        <v>40006043</v>
      </c>
      <c r="B62351" t="s">
        <v>169</v>
      </c>
    </row>
    <row r="62352" spans="1:2" x14ac:dyDescent="0.3">
      <c r="A62352" s="2">
        <v>40006044</v>
      </c>
      <c r="B62352" t="s">
        <v>35</v>
      </c>
    </row>
    <row r="62353" spans="1:2" x14ac:dyDescent="0.3">
      <c r="A62353" s="2">
        <v>40006045</v>
      </c>
      <c r="B62353" t="s">
        <v>6</v>
      </c>
    </row>
    <row r="62354" spans="1:2" x14ac:dyDescent="0.3">
      <c r="A62354" s="2">
        <v>40006046</v>
      </c>
      <c r="B62354" t="s">
        <v>91</v>
      </c>
    </row>
    <row r="62355" spans="1:2" x14ac:dyDescent="0.3">
      <c r="A62355" s="2">
        <v>40006047</v>
      </c>
      <c r="B62355" t="s">
        <v>107</v>
      </c>
    </row>
    <row r="62356" spans="1:2" x14ac:dyDescent="0.3">
      <c r="A62356" s="2">
        <v>40006048</v>
      </c>
      <c r="B62356" t="s">
        <v>124</v>
      </c>
    </row>
    <row r="62357" spans="1:2" x14ac:dyDescent="0.3">
      <c r="A62357" s="2">
        <v>40006049</v>
      </c>
      <c r="B62357" t="s">
        <v>142</v>
      </c>
    </row>
    <row r="62358" spans="1:2" x14ac:dyDescent="0.3">
      <c r="A62358" s="2">
        <v>40006050</v>
      </c>
      <c r="B62358" t="s">
        <v>193</v>
      </c>
    </row>
    <row r="62359" spans="1:2" x14ac:dyDescent="0.3">
      <c r="A62359" s="2">
        <v>40006051</v>
      </c>
      <c r="B62359" t="s">
        <v>56</v>
      </c>
    </row>
    <row r="62360" spans="1:2" x14ac:dyDescent="0.3">
      <c r="A62360" s="2">
        <v>40006052</v>
      </c>
      <c r="B62360" t="s">
        <v>44</v>
      </c>
    </row>
    <row r="62361" spans="1:2" x14ac:dyDescent="0.3">
      <c r="A62361" s="2">
        <v>40006053</v>
      </c>
      <c r="B62361" t="s">
        <v>150</v>
      </c>
    </row>
    <row r="62362" spans="1:2" x14ac:dyDescent="0.3">
      <c r="A62362" s="2">
        <v>40006054</v>
      </c>
      <c r="B62362" t="s">
        <v>24</v>
      </c>
    </row>
    <row r="62363" spans="1:2" x14ac:dyDescent="0.3">
      <c r="A62363" s="2">
        <v>40006055</v>
      </c>
      <c r="B62363" t="s">
        <v>31</v>
      </c>
    </row>
    <row r="62364" spans="1:2" x14ac:dyDescent="0.3">
      <c r="A62364" s="2">
        <v>40006056</v>
      </c>
      <c r="B62364" t="s">
        <v>78</v>
      </c>
    </row>
    <row r="62365" spans="1:2" x14ac:dyDescent="0.3">
      <c r="A62365" s="2">
        <v>40006057</v>
      </c>
      <c r="B62365" t="s">
        <v>82</v>
      </c>
    </row>
    <row r="62366" spans="1:2" x14ac:dyDescent="0.3">
      <c r="A62366" s="2">
        <v>40006058</v>
      </c>
      <c r="B62366" t="s">
        <v>84</v>
      </c>
    </row>
    <row r="62367" spans="1:2" x14ac:dyDescent="0.3">
      <c r="A62367" s="2">
        <v>40006059</v>
      </c>
      <c r="B62367" t="s">
        <v>81</v>
      </c>
    </row>
    <row r="62368" spans="1:2" x14ac:dyDescent="0.3">
      <c r="A62368" s="2">
        <v>40006060</v>
      </c>
      <c r="B62368" t="s">
        <v>194</v>
      </c>
    </row>
    <row r="62369" spans="1:2" x14ac:dyDescent="0.3">
      <c r="A62369" s="2">
        <v>40006061</v>
      </c>
      <c r="B62369" t="s">
        <v>39</v>
      </c>
    </row>
    <row r="62370" spans="1:2" x14ac:dyDescent="0.3">
      <c r="A62370" s="2">
        <v>40006062</v>
      </c>
      <c r="B62370" t="s">
        <v>152</v>
      </c>
    </row>
    <row r="62371" spans="1:2" x14ac:dyDescent="0.3">
      <c r="A62371" s="2">
        <v>40006063</v>
      </c>
      <c r="B62371" t="s">
        <v>166</v>
      </c>
    </row>
    <row r="62372" spans="1:2" x14ac:dyDescent="0.3">
      <c r="A62372" s="2">
        <v>40006064</v>
      </c>
      <c r="B62372" t="s">
        <v>73</v>
      </c>
    </row>
    <row r="62373" spans="1:2" x14ac:dyDescent="0.3">
      <c r="A62373" s="2">
        <v>40006065</v>
      </c>
      <c r="B62373" t="s">
        <v>174</v>
      </c>
    </row>
    <row r="62374" spans="1:2" x14ac:dyDescent="0.3">
      <c r="A62374" s="2">
        <v>40006066</v>
      </c>
      <c r="B62374" t="s">
        <v>184</v>
      </c>
    </row>
    <row r="62375" spans="1:2" x14ac:dyDescent="0.3">
      <c r="A62375" s="2">
        <v>40006067</v>
      </c>
      <c r="B62375" t="s">
        <v>196</v>
      </c>
    </row>
    <row r="62376" spans="1:2" x14ac:dyDescent="0.3">
      <c r="A62376" s="2">
        <v>40006068</v>
      </c>
      <c r="B62376" t="s">
        <v>140</v>
      </c>
    </row>
    <row r="62377" spans="1:2" x14ac:dyDescent="0.3">
      <c r="A62377" s="2">
        <v>40006069</v>
      </c>
      <c r="B62377" t="s">
        <v>54</v>
      </c>
    </row>
    <row r="62378" spans="1:2" x14ac:dyDescent="0.3">
      <c r="A62378" s="2">
        <v>40006070</v>
      </c>
      <c r="B62378" t="s">
        <v>170</v>
      </c>
    </row>
    <row r="62379" spans="1:2" x14ac:dyDescent="0.3">
      <c r="A62379" s="2">
        <v>40006071</v>
      </c>
      <c r="B62379" t="s">
        <v>8</v>
      </c>
    </row>
    <row r="62380" spans="1:2" x14ac:dyDescent="0.3">
      <c r="A62380" s="2">
        <v>40006072</v>
      </c>
      <c r="B62380" t="s">
        <v>105</v>
      </c>
    </row>
    <row r="62381" spans="1:2" x14ac:dyDescent="0.3">
      <c r="A62381" s="2">
        <v>40006073</v>
      </c>
      <c r="B62381" t="s">
        <v>181</v>
      </c>
    </row>
    <row r="62382" spans="1:2" x14ac:dyDescent="0.3">
      <c r="A62382" s="2">
        <v>40006074</v>
      </c>
      <c r="B62382" t="s">
        <v>88</v>
      </c>
    </row>
    <row r="62383" spans="1:2" x14ac:dyDescent="0.3">
      <c r="A62383" s="2">
        <v>40006075</v>
      </c>
      <c r="B62383" t="s">
        <v>168</v>
      </c>
    </row>
    <row r="62384" spans="1:2" x14ac:dyDescent="0.3">
      <c r="A62384" s="2">
        <v>40006076</v>
      </c>
      <c r="B62384" t="s">
        <v>165</v>
      </c>
    </row>
    <row r="62385" spans="1:2" x14ac:dyDescent="0.3">
      <c r="A62385" s="2">
        <v>40006077</v>
      </c>
      <c r="B62385" t="s">
        <v>20</v>
      </c>
    </row>
    <row r="62386" spans="1:2" x14ac:dyDescent="0.3">
      <c r="A62386" s="2">
        <v>40006078</v>
      </c>
      <c r="B62386" t="s">
        <v>74</v>
      </c>
    </row>
    <row r="62387" spans="1:2" x14ac:dyDescent="0.3">
      <c r="A62387" s="2">
        <v>40006079</v>
      </c>
      <c r="B62387" t="s">
        <v>68</v>
      </c>
    </row>
    <row r="62388" spans="1:2" x14ac:dyDescent="0.3">
      <c r="A62388" s="2">
        <v>40006080</v>
      </c>
      <c r="B62388" t="s">
        <v>65</v>
      </c>
    </row>
    <row r="62389" spans="1:2" x14ac:dyDescent="0.3">
      <c r="A62389" s="2">
        <v>40006081</v>
      </c>
      <c r="B62389" t="s">
        <v>115</v>
      </c>
    </row>
    <row r="62390" spans="1:2" x14ac:dyDescent="0.3">
      <c r="A62390" s="2">
        <v>40006082</v>
      </c>
      <c r="B62390" t="s">
        <v>3</v>
      </c>
    </row>
    <row r="62391" spans="1:2" x14ac:dyDescent="0.3">
      <c r="A62391" s="2">
        <v>40006083</v>
      </c>
      <c r="B62391" t="s">
        <v>26</v>
      </c>
    </row>
    <row r="62392" spans="1:2" x14ac:dyDescent="0.3">
      <c r="A62392" s="2">
        <v>40006084</v>
      </c>
      <c r="B62392" t="s">
        <v>162</v>
      </c>
    </row>
    <row r="62393" spans="1:2" x14ac:dyDescent="0.3">
      <c r="A62393" s="2">
        <v>40006085</v>
      </c>
      <c r="B62393" t="s">
        <v>87</v>
      </c>
    </row>
    <row r="62394" spans="1:2" x14ac:dyDescent="0.3">
      <c r="A62394" s="2">
        <v>40006086</v>
      </c>
      <c r="B62394" t="s">
        <v>45</v>
      </c>
    </row>
    <row r="62395" spans="1:2" x14ac:dyDescent="0.3">
      <c r="A62395" s="2">
        <v>40006087</v>
      </c>
      <c r="B62395" t="s">
        <v>35</v>
      </c>
    </row>
    <row r="62396" spans="1:2" x14ac:dyDescent="0.3">
      <c r="A62396" s="2">
        <v>40006088</v>
      </c>
      <c r="B62396" t="s">
        <v>13</v>
      </c>
    </row>
    <row r="62397" spans="1:2" x14ac:dyDescent="0.3">
      <c r="A62397" s="2">
        <v>40006089</v>
      </c>
      <c r="B62397" t="s">
        <v>95</v>
      </c>
    </row>
    <row r="62398" spans="1:2" x14ac:dyDescent="0.3">
      <c r="A62398" s="2">
        <v>40006090</v>
      </c>
      <c r="B62398" t="s">
        <v>95</v>
      </c>
    </row>
    <row r="62399" spans="1:2" x14ac:dyDescent="0.3">
      <c r="A62399" s="2">
        <v>40006091</v>
      </c>
      <c r="B62399" t="s">
        <v>172</v>
      </c>
    </row>
    <row r="62400" spans="1:2" x14ac:dyDescent="0.3">
      <c r="A62400" s="2">
        <v>40006092</v>
      </c>
      <c r="B62400" t="s">
        <v>161</v>
      </c>
    </row>
    <row r="62401" spans="1:2" x14ac:dyDescent="0.3">
      <c r="A62401" s="2">
        <v>40006093</v>
      </c>
      <c r="B62401" t="s">
        <v>165</v>
      </c>
    </row>
    <row r="62402" spans="1:2" x14ac:dyDescent="0.3">
      <c r="A62402" s="2">
        <v>40006094</v>
      </c>
      <c r="B62402" t="s">
        <v>121</v>
      </c>
    </row>
    <row r="62403" spans="1:2" x14ac:dyDescent="0.3">
      <c r="A62403" s="2">
        <v>40006095</v>
      </c>
      <c r="B62403" t="s">
        <v>19</v>
      </c>
    </row>
    <row r="62404" spans="1:2" x14ac:dyDescent="0.3">
      <c r="A62404" s="2">
        <v>40006096</v>
      </c>
      <c r="B62404" t="s">
        <v>157</v>
      </c>
    </row>
    <row r="62405" spans="1:2" x14ac:dyDescent="0.3">
      <c r="A62405" s="2">
        <v>40006097</v>
      </c>
      <c r="B62405" t="s">
        <v>132</v>
      </c>
    </row>
    <row r="62406" spans="1:2" x14ac:dyDescent="0.3">
      <c r="A62406" s="2">
        <v>40006098</v>
      </c>
      <c r="B62406" t="s">
        <v>200</v>
      </c>
    </row>
    <row r="62407" spans="1:2" x14ac:dyDescent="0.3">
      <c r="A62407" s="2">
        <v>40006099</v>
      </c>
      <c r="B62407" t="s">
        <v>150</v>
      </c>
    </row>
    <row r="62408" spans="1:2" x14ac:dyDescent="0.3">
      <c r="A62408" s="2">
        <v>40006100</v>
      </c>
      <c r="B62408" t="s">
        <v>68</v>
      </c>
    </row>
    <row r="62409" spans="1:2" x14ac:dyDescent="0.3">
      <c r="A62409" s="2">
        <v>40006101</v>
      </c>
      <c r="B62409" t="s">
        <v>82</v>
      </c>
    </row>
    <row r="62410" spans="1:2" x14ac:dyDescent="0.3">
      <c r="A62410" s="2">
        <v>40006102</v>
      </c>
      <c r="B62410" t="s">
        <v>144</v>
      </c>
    </row>
    <row r="62411" spans="1:2" x14ac:dyDescent="0.3">
      <c r="A62411" s="2">
        <v>40006103</v>
      </c>
      <c r="B62411" t="s">
        <v>115</v>
      </c>
    </row>
    <row r="62412" spans="1:2" x14ac:dyDescent="0.3">
      <c r="A62412" s="2">
        <v>40006104</v>
      </c>
      <c r="B62412" t="s">
        <v>168</v>
      </c>
    </row>
    <row r="62413" spans="1:2" x14ac:dyDescent="0.3">
      <c r="A62413" s="2">
        <v>40006105</v>
      </c>
      <c r="B62413" t="s">
        <v>1</v>
      </c>
    </row>
    <row r="62414" spans="1:2" x14ac:dyDescent="0.3">
      <c r="A62414" s="2">
        <v>40006106</v>
      </c>
      <c r="B62414" t="s">
        <v>69</v>
      </c>
    </row>
    <row r="62415" spans="1:2" x14ac:dyDescent="0.3">
      <c r="A62415" s="2">
        <v>40006107</v>
      </c>
      <c r="B62415" t="s">
        <v>68</v>
      </c>
    </row>
    <row r="62416" spans="1:2" x14ac:dyDescent="0.3">
      <c r="A62416" s="2">
        <v>40006108</v>
      </c>
      <c r="B62416" t="s">
        <v>165</v>
      </c>
    </row>
    <row r="62417" spans="1:2" x14ac:dyDescent="0.3">
      <c r="A62417" s="2">
        <v>40006109</v>
      </c>
      <c r="B62417" t="s">
        <v>128</v>
      </c>
    </row>
    <row r="62418" spans="1:2" x14ac:dyDescent="0.3">
      <c r="A62418" s="2">
        <v>40006110</v>
      </c>
      <c r="B62418" t="s">
        <v>160</v>
      </c>
    </row>
    <row r="62419" spans="1:2" x14ac:dyDescent="0.3">
      <c r="A62419" s="2">
        <v>40006111</v>
      </c>
      <c r="B62419" t="s">
        <v>6</v>
      </c>
    </row>
    <row r="62420" spans="1:2" x14ac:dyDescent="0.3">
      <c r="A62420" s="2">
        <v>40006112</v>
      </c>
      <c r="B62420" t="s">
        <v>14</v>
      </c>
    </row>
    <row r="62421" spans="1:2" x14ac:dyDescent="0.3">
      <c r="A62421" s="2">
        <v>40006113</v>
      </c>
      <c r="B62421" t="s">
        <v>69</v>
      </c>
    </row>
    <row r="62422" spans="1:2" x14ac:dyDescent="0.3">
      <c r="A62422" s="2">
        <v>40006114</v>
      </c>
      <c r="B62422" t="s">
        <v>2</v>
      </c>
    </row>
    <row r="62423" spans="1:2" x14ac:dyDescent="0.3">
      <c r="A62423" s="2">
        <v>40006115</v>
      </c>
      <c r="B62423" t="s">
        <v>191</v>
      </c>
    </row>
    <row r="62424" spans="1:2" x14ac:dyDescent="0.3">
      <c r="A62424" s="2">
        <v>40006116</v>
      </c>
      <c r="B62424" t="s">
        <v>59</v>
      </c>
    </row>
    <row r="62425" spans="1:2" x14ac:dyDescent="0.3">
      <c r="A62425" s="2">
        <v>40006117</v>
      </c>
      <c r="B62425" t="s">
        <v>52</v>
      </c>
    </row>
    <row r="62426" spans="1:2" x14ac:dyDescent="0.3">
      <c r="A62426" s="2">
        <v>40006118</v>
      </c>
      <c r="B62426" t="s">
        <v>20</v>
      </c>
    </row>
    <row r="62427" spans="1:2" x14ac:dyDescent="0.3">
      <c r="A62427" s="2">
        <v>40006119</v>
      </c>
      <c r="B62427" t="s">
        <v>162</v>
      </c>
    </row>
    <row r="62428" spans="1:2" x14ac:dyDescent="0.3">
      <c r="A62428" s="2">
        <v>40006120</v>
      </c>
      <c r="B62428" t="s">
        <v>34</v>
      </c>
    </row>
    <row r="62429" spans="1:2" x14ac:dyDescent="0.3">
      <c r="A62429" s="2">
        <v>40006121</v>
      </c>
      <c r="B62429" t="s">
        <v>82</v>
      </c>
    </row>
    <row r="62430" spans="1:2" x14ac:dyDescent="0.3">
      <c r="A62430" s="2">
        <v>40006122</v>
      </c>
      <c r="B62430" t="s">
        <v>134</v>
      </c>
    </row>
    <row r="62431" spans="1:2" x14ac:dyDescent="0.3">
      <c r="A62431" s="2">
        <v>40006123</v>
      </c>
      <c r="B62431" t="s">
        <v>9</v>
      </c>
    </row>
    <row r="62432" spans="1:2" x14ac:dyDescent="0.3">
      <c r="A62432" s="2">
        <v>40006124</v>
      </c>
      <c r="B62432" t="s">
        <v>64</v>
      </c>
    </row>
    <row r="62433" spans="1:2" x14ac:dyDescent="0.3">
      <c r="A62433" s="2">
        <v>40006125</v>
      </c>
      <c r="B62433" t="s">
        <v>94</v>
      </c>
    </row>
    <row r="62434" spans="1:2" x14ac:dyDescent="0.3">
      <c r="A62434" s="2">
        <v>40006126</v>
      </c>
      <c r="B62434" t="s">
        <v>26</v>
      </c>
    </row>
    <row r="62435" spans="1:2" x14ac:dyDescent="0.3">
      <c r="A62435" s="2">
        <v>40006127</v>
      </c>
      <c r="B62435" t="s">
        <v>112</v>
      </c>
    </row>
    <row r="62436" spans="1:2" x14ac:dyDescent="0.3">
      <c r="A62436" s="2">
        <v>40006128</v>
      </c>
      <c r="B62436" t="s">
        <v>53</v>
      </c>
    </row>
    <row r="62437" spans="1:2" x14ac:dyDescent="0.3">
      <c r="A62437" s="2">
        <v>40006129</v>
      </c>
      <c r="B62437" t="s">
        <v>83</v>
      </c>
    </row>
    <row r="62438" spans="1:2" x14ac:dyDescent="0.3">
      <c r="A62438" s="2">
        <v>40006130</v>
      </c>
      <c r="B62438" t="s">
        <v>71</v>
      </c>
    </row>
    <row r="62439" spans="1:2" x14ac:dyDescent="0.3">
      <c r="A62439" s="2">
        <v>40006131</v>
      </c>
      <c r="B62439" t="s">
        <v>74</v>
      </c>
    </row>
    <row r="62440" spans="1:2" x14ac:dyDescent="0.3">
      <c r="A62440" s="2">
        <v>40006132</v>
      </c>
      <c r="B62440" t="s">
        <v>174</v>
      </c>
    </row>
    <row r="62441" spans="1:2" x14ac:dyDescent="0.3">
      <c r="A62441" s="2">
        <v>40006133</v>
      </c>
      <c r="B62441" t="s">
        <v>184</v>
      </c>
    </row>
    <row r="62442" spans="1:2" x14ac:dyDescent="0.3">
      <c r="A62442" s="2">
        <v>40006134</v>
      </c>
      <c r="B62442" t="s">
        <v>199</v>
      </c>
    </row>
    <row r="62443" spans="1:2" x14ac:dyDescent="0.3">
      <c r="A62443" s="2">
        <v>40006135</v>
      </c>
      <c r="B62443" t="s">
        <v>97</v>
      </c>
    </row>
    <row r="62444" spans="1:2" x14ac:dyDescent="0.3">
      <c r="A62444" s="2">
        <v>40006136</v>
      </c>
      <c r="B62444" t="s">
        <v>90</v>
      </c>
    </row>
    <row r="62445" spans="1:2" x14ac:dyDescent="0.3">
      <c r="A62445" s="2">
        <v>40006137</v>
      </c>
      <c r="B62445" t="s">
        <v>73</v>
      </c>
    </row>
    <row r="62446" spans="1:2" x14ac:dyDescent="0.3">
      <c r="A62446" s="2">
        <v>40006138</v>
      </c>
      <c r="B62446" t="s">
        <v>182</v>
      </c>
    </row>
    <row r="62447" spans="1:2" x14ac:dyDescent="0.3">
      <c r="A62447" s="2">
        <v>40006139</v>
      </c>
      <c r="B62447" t="s">
        <v>94</v>
      </c>
    </row>
    <row r="62448" spans="1:2" x14ac:dyDescent="0.3">
      <c r="A62448" s="2">
        <v>40006140</v>
      </c>
      <c r="B62448" t="s">
        <v>69</v>
      </c>
    </row>
    <row r="62449" spans="1:2" x14ac:dyDescent="0.3">
      <c r="A62449" s="2">
        <v>40006141</v>
      </c>
      <c r="B62449" t="s">
        <v>88</v>
      </c>
    </row>
    <row r="62450" spans="1:2" x14ac:dyDescent="0.3">
      <c r="A62450" s="2">
        <v>40006142</v>
      </c>
      <c r="B62450" t="s">
        <v>82</v>
      </c>
    </row>
    <row r="62451" spans="1:2" x14ac:dyDescent="0.3">
      <c r="A62451" s="2">
        <v>40006143</v>
      </c>
      <c r="B62451" t="s">
        <v>21</v>
      </c>
    </row>
    <row r="62452" spans="1:2" x14ac:dyDescent="0.3">
      <c r="A62452" s="2">
        <v>40006144</v>
      </c>
      <c r="B62452" t="s">
        <v>55</v>
      </c>
    </row>
    <row r="62453" spans="1:2" x14ac:dyDescent="0.3">
      <c r="A62453" s="2">
        <v>40006145</v>
      </c>
      <c r="B62453" t="s">
        <v>154</v>
      </c>
    </row>
    <row r="62454" spans="1:2" x14ac:dyDescent="0.3">
      <c r="A62454" s="2">
        <v>40006146</v>
      </c>
      <c r="B62454" t="s">
        <v>172</v>
      </c>
    </row>
    <row r="62455" spans="1:2" x14ac:dyDescent="0.3">
      <c r="A62455" s="2">
        <v>40006147</v>
      </c>
      <c r="B62455" t="s">
        <v>105</v>
      </c>
    </row>
    <row r="62456" spans="1:2" x14ac:dyDescent="0.3">
      <c r="A62456" s="2">
        <v>40006148</v>
      </c>
      <c r="B62456" t="s">
        <v>144</v>
      </c>
    </row>
    <row r="62457" spans="1:2" x14ac:dyDescent="0.3">
      <c r="A62457" s="2">
        <v>40006149</v>
      </c>
      <c r="B62457" t="s">
        <v>201</v>
      </c>
    </row>
    <row r="62458" spans="1:2" x14ac:dyDescent="0.3">
      <c r="A62458" s="2">
        <v>40006150</v>
      </c>
      <c r="B62458" t="s">
        <v>53</v>
      </c>
    </row>
    <row r="62459" spans="1:2" x14ac:dyDescent="0.3">
      <c r="A62459" s="2">
        <v>40006151</v>
      </c>
      <c r="B62459" t="s">
        <v>71</v>
      </c>
    </row>
    <row r="62460" spans="1:2" x14ac:dyDescent="0.3">
      <c r="A62460" s="2">
        <v>40006152</v>
      </c>
      <c r="B62460" t="s">
        <v>113</v>
      </c>
    </row>
    <row r="62461" spans="1:2" x14ac:dyDescent="0.3">
      <c r="A62461" s="2">
        <v>40006153</v>
      </c>
      <c r="B62461" t="s">
        <v>196</v>
      </c>
    </row>
    <row r="62462" spans="1:2" x14ac:dyDescent="0.3">
      <c r="A62462" s="2">
        <v>40006154</v>
      </c>
      <c r="B62462" t="s">
        <v>119</v>
      </c>
    </row>
    <row r="62463" spans="1:2" x14ac:dyDescent="0.3">
      <c r="A62463" s="2">
        <v>40006155</v>
      </c>
      <c r="B62463" t="s">
        <v>108</v>
      </c>
    </row>
    <row r="62464" spans="1:2" x14ac:dyDescent="0.3">
      <c r="A62464" s="2">
        <v>40006156</v>
      </c>
      <c r="B62464" t="s">
        <v>21</v>
      </c>
    </row>
    <row r="62465" spans="1:2" x14ac:dyDescent="0.3">
      <c r="A62465" s="2">
        <v>40006157</v>
      </c>
      <c r="B62465" t="s">
        <v>51</v>
      </c>
    </row>
    <row r="62466" spans="1:2" x14ac:dyDescent="0.3">
      <c r="A62466" s="2">
        <v>40006158</v>
      </c>
      <c r="B62466" t="s">
        <v>138</v>
      </c>
    </row>
    <row r="62467" spans="1:2" x14ac:dyDescent="0.3">
      <c r="A62467" s="2">
        <v>40006159</v>
      </c>
      <c r="B62467" t="s">
        <v>55</v>
      </c>
    </row>
    <row r="62468" spans="1:2" x14ac:dyDescent="0.3">
      <c r="A62468" s="2">
        <v>40006160</v>
      </c>
      <c r="B62468" t="s">
        <v>150</v>
      </c>
    </row>
    <row r="62469" spans="1:2" x14ac:dyDescent="0.3">
      <c r="A62469" s="2">
        <v>40006161</v>
      </c>
      <c r="B62469" t="s">
        <v>64</v>
      </c>
    </row>
    <row r="62470" spans="1:2" x14ac:dyDescent="0.3">
      <c r="A62470" s="2">
        <v>40006162</v>
      </c>
      <c r="B62470" t="s">
        <v>118</v>
      </c>
    </row>
    <row r="62471" spans="1:2" x14ac:dyDescent="0.3">
      <c r="A62471" s="2">
        <v>40006163</v>
      </c>
      <c r="B62471" t="s">
        <v>127</v>
      </c>
    </row>
    <row r="62472" spans="1:2" x14ac:dyDescent="0.3">
      <c r="A62472" s="2">
        <v>40006164</v>
      </c>
      <c r="B62472" t="s">
        <v>194</v>
      </c>
    </row>
    <row r="62473" spans="1:2" x14ac:dyDescent="0.3">
      <c r="A62473" s="2">
        <v>40006165</v>
      </c>
      <c r="B62473" t="s">
        <v>190</v>
      </c>
    </row>
    <row r="62474" spans="1:2" x14ac:dyDescent="0.3">
      <c r="A62474" s="2">
        <v>40006166</v>
      </c>
      <c r="B62474" t="s">
        <v>19</v>
      </c>
    </row>
    <row r="62475" spans="1:2" x14ac:dyDescent="0.3">
      <c r="A62475" s="2">
        <v>40006167</v>
      </c>
      <c r="B62475" t="s">
        <v>45</v>
      </c>
    </row>
    <row r="62476" spans="1:2" x14ac:dyDescent="0.3">
      <c r="A62476" s="2">
        <v>40006168</v>
      </c>
      <c r="B62476" t="s">
        <v>131</v>
      </c>
    </row>
    <row r="62477" spans="1:2" x14ac:dyDescent="0.3">
      <c r="A62477" s="2">
        <v>40006169</v>
      </c>
      <c r="B62477" t="s">
        <v>63</v>
      </c>
    </row>
    <row r="62478" spans="1:2" x14ac:dyDescent="0.3">
      <c r="A62478" s="2">
        <v>40006170</v>
      </c>
      <c r="B62478" t="s">
        <v>22</v>
      </c>
    </row>
    <row r="62479" spans="1:2" x14ac:dyDescent="0.3">
      <c r="A62479" s="2">
        <v>40006171</v>
      </c>
      <c r="B62479" t="s">
        <v>58</v>
      </c>
    </row>
    <row r="62480" spans="1:2" x14ac:dyDescent="0.3">
      <c r="A62480" s="2">
        <v>40006172</v>
      </c>
      <c r="B62480" t="s">
        <v>36</v>
      </c>
    </row>
    <row r="62481" spans="1:2" x14ac:dyDescent="0.3">
      <c r="A62481" s="2">
        <v>40006173</v>
      </c>
      <c r="B62481" t="s">
        <v>15</v>
      </c>
    </row>
    <row r="62482" spans="1:2" x14ac:dyDescent="0.3">
      <c r="A62482" s="2">
        <v>40006174</v>
      </c>
      <c r="B62482" t="s">
        <v>85</v>
      </c>
    </row>
    <row r="62483" spans="1:2" x14ac:dyDescent="0.3">
      <c r="A62483" s="2">
        <v>40006175</v>
      </c>
      <c r="B62483" t="s">
        <v>65</v>
      </c>
    </row>
    <row r="62484" spans="1:2" x14ac:dyDescent="0.3">
      <c r="A62484" s="2">
        <v>40006176</v>
      </c>
      <c r="B62484" t="s">
        <v>169</v>
      </c>
    </row>
    <row r="62485" spans="1:2" x14ac:dyDescent="0.3">
      <c r="A62485" s="2">
        <v>40006177</v>
      </c>
      <c r="B62485" t="s">
        <v>101</v>
      </c>
    </row>
    <row r="62486" spans="1:2" x14ac:dyDescent="0.3">
      <c r="A62486" s="2">
        <v>40006178</v>
      </c>
      <c r="B62486" t="s">
        <v>54</v>
      </c>
    </row>
    <row r="62487" spans="1:2" x14ac:dyDescent="0.3">
      <c r="A62487" s="2">
        <v>40006179</v>
      </c>
      <c r="B62487" t="s">
        <v>82</v>
      </c>
    </row>
    <row r="62488" spans="1:2" x14ac:dyDescent="0.3">
      <c r="A62488" s="2">
        <v>40006180</v>
      </c>
      <c r="B62488" t="s">
        <v>29</v>
      </c>
    </row>
    <row r="62489" spans="1:2" x14ac:dyDescent="0.3">
      <c r="A62489" s="2">
        <v>40006181</v>
      </c>
      <c r="B62489" t="s">
        <v>171</v>
      </c>
    </row>
    <row r="62490" spans="1:2" x14ac:dyDescent="0.3">
      <c r="A62490" s="2">
        <v>40006182</v>
      </c>
      <c r="B62490" t="s">
        <v>154</v>
      </c>
    </row>
    <row r="62491" spans="1:2" x14ac:dyDescent="0.3">
      <c r="A62491" s="2">
        <v>40006183</v>
      </c>
      <c r="B62491" t="s">
        <v>94</v>
      </c>
    </row>
    <row r="62492" spans="1:2" x14ac:dyDescent="0.3">
      <c r="A62492" s="2">
        <v>40006184</v>
      </c>
      <c r="B62492" t="s">
        <v>2</v>
      </c>
    </row>
    <row r="62493" spans="1:2" x14ac:dyDescent="0.3">
      <c r="A62493" s="2">
        <v>40006185</v>
      </c>
      <c r="B62493" t="s">
        <v>21</v>
      </c>
    </row>
    <row r="62494" spans="1:2" x14ac:dyDescent="0.3">
      <c r="A62494" s="2">
        <v>40006186</v>
      </c>
      <c r="B62494" t="s">
        <v>133</v>
      </c>
    </row>
    <row r="62495" spans="1:2" x14ac:dyDescent="0.3">
      <c r="A62495" s="2">
        <v>40006187</v>
      </c>
      <c r="B62495" t="s">
        <v>184</v>
      </c>
    </row>
    <row r="62496" spans="1:2" x14ac:dyDescent="0.3">
      <c r="A62496" s="2">
        <v>40006188</v>
      </c>
      <c r="B62496" t="s">
        <v>55</v>
      </c>
    </row>
    <row r="62497" spans="1:2" x14ac:dyDescent="0.3">
      <c r="A62497" s="2">
        <v>40006189</v>
      </c>
      <c r="B62497" t="s">
        <v>70</v>
      </c>
    </row>
    <row r="62498" spans="1:2" x14ac:dyDescent="0.3">
      <c r="A62498" s="2">
        <v>40006190</v>
      </c>
      <c r="B62498" t="s">
        <v>24</v>
      </c>
    </row>
    <row r="62499" spans="1:2" x14ac:dyDescent="0.3">
      <c r="A62499" s="2">
        <v>40006191</v>
      </c>
      <c r="B62499" t="s">
        <v>63</v>
      </c>
    </row>
    <row r="62500" spans="1:2" x14ac:dyDescent="0.3">
      <c r="A62500" s="2">
        <v>40006192</v>
      </c>
      <c r="B62500" t="s">
        <v>29</v>
      </c>
    </row>
    <row r="62501" spans="1:2" x14ac:dyDescent="0.3">
      <c r="A62501" s="2">
        <v>40006193</v>
      </c>
      <c r="B62501" t="s">
        <v>88</v>
      </c>
    </row>
    <row r="62502" spans="1:2" x14ac:dyDescent="0.3">
      <c r="A62502" s="2">
        <v>40006194</v>
      </c>
      <c r="B62502" t="s">
        <v>91</v>
      </c>
    </row>
    <row r="62503" spans="1:2" x14ac:dyDescent="0.3">
      <c r="A62503" s="2">
        <v>40006195</v>
      </c>
      <c r="B62503" t="s">
        <v>149</v>
      </c>
    </row>
    <row r="62504" spans="1:2" x14ac:dyDescent="0.3">
      <c r="A62504" s="2">
        <v>40006196</v>
      </c>
      <c r="B62504" t="s">
        <v>112</v>
      </c>
    </row>
    <row r="62505" spans="1:2" x14ac:dyDescent="0.3">
      <c r="A62505" s="2">
        <v>40006197</v>
      </c>
      <c r="B62505" t="s">
        <v>112</v>
      </c>
    </row>
    <row r="62506" spans="1:2" x14ac:dyDescent="0.3">
      <c r="A62506" s="2">
        <v>40006198</v>
      </c>
      <c r="B62506" t="s">
        <v>155</v>
      </c>
    </row>
    <row r="62507" spans="1:2" x14ac:dyDescent="0.3">
      <c r="A62507" s="2">
        <v>40006199</v>
      </c>
      <c r="B62507" t="s">
        <v>67</v>
      </c>
    </row>
    <row r="62508" spans="1:2" x14ac:dyDescent="0.3">
      <c r="A62508" s="2">
        <v>40006200</v>
      </c>
      <c r="B62508" t="s">
        <v>151</v>
      </c>
    </row>
    <row r="62509" spans="1:2" x14ac:dyDescent="0.3">
      <c r="A62509" s="2">
        <v>40006201</v>
      </c>
      <c r="B62509" t="s">
        <v>55</v>
      </c>
    </row>
    <row r="62510" spans="1:2" x14ac:dyDescent="0.3">
      <c r="A62510" s="2">
        <v>40006202</v>
      </c>
      <c r="B62510" t="s">
        <v>42</v>
      </c>
    </row>
    <row r="62511" spans="1:2" x14ac:dyDescent="0.3">
      <c r="A62511" s="2">
        <v>40006203</v>
      </c>
      <c r="B62511" t="s">
        <v>86</v>
      </c>
    </row>
    <row r="62512" spans="1:2" x14ac:dyDescent="0.3">
      <c r="A62512" s="2">
        <v>40006204</v>
      </c>
      <c r="B62512" t="s">
        <v>40</v>
      </c>
    </row>
    <row r="62513" spans="1:2" x14ac:dyDescent="0.3">
      <c r="A62513" s="2">
        <v>40006205</v>
      </c>
      <c r="B62513" t="s">
        <v>65</v>
      </c>
    </row>
    <row r="62514" spans="1:2" x14ac:dyDescent="0.3">
      <c r="A62514" s="2">
        <v>40006206</v>
      </c>
      <c r="B62514" t="s">
        <v>25</v>
      </c>
    </row>
    <row r="62515" spans="1:2" x14ac:dyDescent="0.3">
      <c r="A62515" s="2">
        <v>40006207</v>
      </c>
      <c r="B62515" t="s">
        <v>84</v>
      </c>
    </row>
    <row r="62516" spans="1:2" x14ac:dyDescent="0.3">
      <c r="A62516" s="2">
        <v>40006208</v>
      </c>
      <c r="B62516" t="s">
        <v>137</v>
      </c>
    </row>
    <row r="62517" spans="1:2" x14ac:dyDescent="0.3">
      <c r="A62517" s="2">
        <v>40006209</v>
      </c>
      <c r="B62517" t="s">
        <v>193</v>
      </c>
    </row>
    <row r="62518" spans="1:2" x14ac:dyDescent="0.3">
      <c r="A62518" s="2">
        <v>40006210</v>
      </c>
      <c r="B62518" t="s">
        <v>170</v>
      </c>
    </row>
    <row r="62519" spans="1:2" x14ac:dyDescent="0.3">
      <c r="A62519" s="2">
        <v>40006211</v>
      </c>
      <c r="B62519" t="s">
        <v>130</v>
      </c>
    </row>
    <row r="62520" spans="1:2" x14ac:dyDescent="0.3">
      <c r="A62520" s="2">
        <v>40006212</v>
      </c>
      <c r="B62520" t="s">
        <v>95</v>
      </c>
    </row>
    <row r="62521" spans="1:2" x14ac:dyDescent="0.3">
      <c r="A62521" s="2">
        <v>40006213</v>
      </c>
      <c r="B62521" t="s">
        <v>146</v>
      </c>
    </row>
    <row r="62522" spans="1:2" x14ac:dyDescent="0.3">
      <c r="A62522" s="2">
        <v>40006214</v>
      </c>
      <c r="B62522" t="s">
        <v>193</v>
      </c>
    </row>
    <row r="62523" spans="1:2" x14ac:dyDescent="0.3">
      <c r="A62523" s="2">
        <v>40006215</v>
      </c>
      <c r="B62523" t="s">
        <v>14</v>
      </c>
    </row>
    <row r="62524" spans="1:2" x14ac:dyDescent="0.3">
      <c r="A62524" s="2">
        <v>40006216</v>
      </c>
      <c r="B62524" t="s">
        <v>77</v>
      </c>
    </row>
    <row r="62525" spans="1:2" x14ac:dyDescent="0.3">
      <c r="A62525" s="2">
        <v>40006217</v>
      </c>
      <c r="B62525" t="s">
        <v>25</v>
      </c>
    </row>
    <row r="62526" spans="1:2" x14ac:dyDescent="0.3">
      <c r="A62526" s="2">
        <v>40006218</v>
      </c>
      <c r="B62526" t="s">
        <v>159</v>
      </c>
    </row>
    <row r="62527" spans="1:2" x14ac:dyDescent="0.3">
      <c r="A62527" s="2">
        <v>40006219</v>
      </c>
      <c r="B62527" t="s">
        <v>55</v>
      </c>
    </row>
    <row r="62528" spans="1:2" x14ac:dyDescent="0.3">
      <c r="A62528" s="2">
        <v>40006220</v>
      </c>
      <c r="B62528" t="s">
        <v>79</v>
      </c>
    </row>
    <row r="62529" spans="1:2" x14ac:dyDescent="0.3">
      <c r="A62529" s="2">
        <v>40006221</v>
      </c>
      <c r="B62529" t="s">
        <v>36</v>
      </c>
    </row>
    <row r="62530" spans="1:2" x14ac:dyDescent="0.3">
      <c r="A62530" s="2">
        <v>40006222</v>
      </c>
      <c r="B62530" t="s">
        <v>141</v>
      </c>
    </row>
    <row r="62531" spans="1:2" x14ac:dyDescent="0.3">
      <c r="A62531" s="2">
        <v>40006223</v>
      </c>
      <c r="B62531" t="s">
        <v>144</v>
      </c>
    </row>
    <row r="62532" spans="1:2" x14ac:dyDescent="0.3">
      <c r="A62532" s="2">
        <v>40006224</v>
      </c>
      <c r="B62532" t="s">
        <v>26</v>
      </c>
    </row>
    <row r="62533" spans="1:2" x14ac:dyDescent="0.3">
      <c r="A62533" s="2">
        <v>40006225</v>
      </c>
      <c r="B62533" t="s">
        <v>44</v>
      </c>
    </row>
    <row r="62534" spans="1:2" x14ac:dyDescent="0.3">
      <c r="A62534" s="2">
        <v>40006226</v>
      </c>
      <c r="B62534" t="s">
        <v>185</v>
      </c>
    </row>
    <row r="62535" spans="1:2" x14ac:dyDescent="0.3">
      <c r="A62535" s="2">
        <v>40006227</v>
      </c>
      <c r="B62535" t="s">
        <v>5</v>
      </c>
    </row>
    <row r="62536" spans="1:2" x14ac:dyDescent="0.3">
      <c r="A62536" s="2">
        <v>40006228</v>
      </c>
      <c r="B62536" t="s">
        <v>83</v>
      </c>
    </row>
    <row r="62537" spans="1:2" x14ac:dyDescent="0.3">
      <c r="A62537" s="2">
        <v>40006229</v>
      </c>
      <c r="B62537" t="s">
        <v>103</v>
      </c>
    </row>
    <row r="62538" spans="1:2" x14ac:dyDescent="0.3">
      <c r="A62538" s="2">
        <v>40006230</v>
      </c>
      <c r="B62538" t="s">
        <v>54</v>
      </c>
    </row>
    <row r="62539" spans="1:2" x14ac:dyDescent="0.3">
      <c r="A62539" s="2">
        <v>40006231</v>
      </c>
      <c r="B62539" t="s">
        <v>74</v>
      </c>
    </row>
    <row r="62540" spans="1:2" x14ac:dyDescent="0.3">
      <c r="A62540" s="2">
        <v>40006232</v>
      </c>
      <c r="B62540" t="s">
        <v>87</v>
      </c>
    </row>
    <row r="62541" spans="1:2" x14ac:dyDescent="0.3">
      <c r="A62541" s="2">
        <v>40006233</v>
      </c>
      <c r="B62541" t="s">
        <v>147</v>
      </c>
    </row>
    <row r="62542" spans="1:2" x14ac:dyDescent="0.3">
      <c r="A62542" s="2">
        <v>40006234</v>
      </c>
      <c r="B62542" t="s">
        <v>27</v>
      </c>
    </row>
    <row r="62543" spans="1:2" x14ac:dyDescent="0.3">
      <c r="A62543" s="2">
        <v>40006235</v>
      </c>
      <c r="B62543" t="s">
        <v>148</v>
      </c>
    </row>
    <row r="62544" spans="1:2" x14ac:dyDescent="0.3">
      <c r="A62544" s="2">
        <v>40006236</v>
      </c>
      <c r="B62544" t="s">
        <v>129</v>
      </c>
    </row>
    <row r="62545" spans="1:2" x14ac:dyDescent="0.3">
      <c r="A62545" s="2">
        <v>40006237</v>
      </c>
      <c r="B62545" t="s">
        <v>38</v>
      </c>
    </row>
    <row r="62546" spans="1:2" x14ac:dyDescent="0.3">
      <c r="A62546" s="2">
        <v>40006238</v>
      </c>
      <c r="B62546" t="s">
        <v>167</v>
      </c>
    </row>
    <row r="62547" spans="1:2" x14ac:dyDescent="0.3">
      <c r="A62547" s="2">
        <v>40006239</v>
      </c>
      <c r="B62547" t="s">
        <v>157</v>
      </c>
    </row>
    <row r="62548" spans="1:2" x14ac:dyDescent="0.3">
      <c r="A62548" s="2">
        <v>40006240</v>
      </c>
      <c r="B62548" t="s">
        <v>49</v>
      </c>
    </row>
    <row r="62549" spans="1:2" x14ac:dyDescent="0.3">
      <c r="A62549" s="2">
        <v>40006241</v>
      </c>
      <c r="B62549" t="s">
        <v>176</v>
      </c>
    </row>
    <row r="62550" spans="1:2" x14ac:dyDescent="0.3">
      <c r="A62550" s="2">
        <v>40006242</v>
      </c>
      <c r="B62550" t="s">
        <v>34</v>
      </c>
    </row>
    <row r="62551" spans="1:2" x14ac:dyDescent="0.3">
      <c r="A62551" s="2">
        <v>40006243</v>
      </c>
      <c r="B62551" t="s">
        <v>78</v>
      </c>
    </row>
    <row r="62552" spans="1:2" x14ac:dyDescent="0.3">
      <c r="A62552" s="2">
        <v>40006244</v>
      </c>
      <c r="B62552" t="s">
        <v>65</v>
      </c>
    </row>
    <row r="62553" spans="1:2" x14ac:dyDescent="0.3">
      <c r="A62553" s="2">
        <v>40006245</v>
      </c>
      <c r="B62553" t="s">
        <v>30</v>
      </c>
    </row>
    <row r="62554" spans="1:2" x14ac:dyDescent="0.3">
      <c r="A62554" s="2">
        <v>40006246</v>
      </c>
      <c r="B62554" t="s">
        <v>191</v>
      </c>
    </row>
    <row r="62555" spans="1:2" x14ac:dyDescent="0.3">
      <c r="A62555" s="2">
        <v>40006247</v>
      </c>
      <c r="B62555" t="s">
        <v>147</v>
      </c>
    </row>
    <row r="62556" spans="1:2" x14ac:dyDescent="0.3">
      <c r="A62556" s="2">
        <v>40006248</v>
      </c>
      <c r="B62556" t="s">
        <v>57</v>
      </c>
    </row>
    <row r="62557" spans="1:2" x14ac:dyDescent="0.3">
      <c r="A62557" s="2">
        <v>40006249</v>
      </c>
      <c r="B62557" t="s">
        <v>6</v>
      </c>
    </row>
    <row r="62558" spans="1:2" x14ac:dyDescent="0.3">
      <c r="A62558" s="2">
        <v>40006250</v>
      </c>
      <c r="B62558" t="s">
        <v>116</v>
      </c>
    </row>
    <row r="62559" spans="1:2" x14ac:dyDescent="0.3">
      <c r="A62559" s="2">
        <v>40006251</v>
      </c>
      <c r="B62559" t="s">
        <v>201</v>
      </c>
    </row>
    <row r="62560" spans="1:2" x14ac:dyDescent="0.3">
      <c r="A62560" s="2">
        <v>40006252</v>
      </c>
      <c r="B62560" t="s">
        <v>12</v>
      </c>
    </row>
    <row r="62561" spans="1:2" x14ac:dyDescent="0.3">
      <c r="A62561" s="2">
        <v>40006253</v>
      </c>
      <c r="B62561" t="s">
        <v>72</v>
      </c>
    </row>
    <row r="62562" spans="1:2" x14ac:dyDescent="0.3">
      <c r="A62562" s="2">
        <v>40006254</v>
      </c>
      <c r="B62562" t="s">
        <v>85</v>
      </c>
    </row>
    <row r="62563" spans="1:2" x14ac:dyDescent="0.3">
      <c r="A62563" s="2">
        <v>40006255</v>
      </c>
      <c r="B62563" t="s">
        <v>118</v>
      </c>
    </row>
    <row r="62564" spans="1:2" x14ac:dyDescent="0.3">
      <c r="A62564" s="2">
        <v>40006256</v>
      </c>
      <c r="B62564" t="s">
        <v>157</v>
      </c>
    </row>
    <row r="62565" spans="1:2" x14ac:dyDescent="0.3">
      <c r="A62565" s="2">
        <v>40006257</v>
      </c>
      <c r="B62565" t="s">
        <v>176</v>
      </c>
    </row>
    <row r="62566" spans="1:2" x14ac:dyDescent="0.3">
      <c r="A62566" s="2">
        <v>40006258</v>
      </c>
      <c r="B62566" t="s">
        <v>162</v>
      </c>
    </row>
    <row r="62567" spans="1:2" x14ac:dyDescent="0.3">
      <c r="A62567" s="2">
        <v>40006259</v>
      </c>
      <c r="B62567" t="s">
        <v>34</v>
      </c>
    </row>
    <row r="62568" spans="1:2" x14ac:dyDescent="0.3">
      <c r="A62568" s="2">
        <v>40006260</v>
      </c>
      <c r="B62568" t="s">
        <v>144</v>
      </c>
    </row>
    <row r="62569" spans="1:2" x14ac:dyDescent="0.3">
      <c r="A62569" s="2">
        <v>40006261</v>
      </c>
      <c r="B62569" t="s">
        <v>85</v>
      </c>
    </row>
    <row r="62570" spans="1:2" x14ac:dyDescent="0.3">
      <c r="A62570" s="2">
        <v>40006262</v>
      </c>
      <c r="B62570" t="s">
        <v>146</v>
      </c>
    </row>
    <row r="62571" spans="1:2" x14ac:dyDescent="0.3">
      <c r="A62571" s="2">
        <v>40006263</v>
      </c>
      <c r="B62571" t="s">
        <v>48</v>
      </c>
    </row>
    <row r="62572" spans="1:2" x14ac:dyDescent="0.3">
      <c r="A62572" s="2">
        <v>40006264</v>
      </c>
      <c r="B62572" t="s">
        <v>155</v>
      </c>
    </row>
    <row r="62573" spans="1:2" x14ac:dyDescent="0.3">
      <c r="A62573" s="2">
        <v>40006265</v>
      </c>
      <c r="B62573" t="s">
        <v>76</v>
      </c>
    </row>
    <row r="62574" spans="1:2" x14ac:dyDescent="0.3">
      <c r="A62574" s="2">
        <v>40006266</v>
      </c>
      <c r="B62574" t="s">
        <v>117</v>
      </c>
    </row>
    <row r="62575" spans="1:2" x14ac:dyDescent="0.3">
      <c r="A62575" s="2">
        <v>40006267</v>
      </c>
      <c r="B62575" t="s">
        <v>91</v>
      </c>
    </row>
    <row r="62576" spans="1:2" x14ac:dyDescent="0.3">
      <c r="A62576" s="2">
        <v>40006268</v>
      </c>
      <c r="B62576" t="s">
        <v>135</v>
      </c>
    </row>
    <row r="62577" spans="1:2" x14ac:dyDescent="0.3">
      <c r="A62577" s="2">
        <v>40006269</v>
      </c>
      <c r="B62577" t="s">
        <v>184</v>
      </c>
    </row>
    <row r="62578" spans="1:2" x14ac:dyDescent="0.3">
      <c r="A62578" s="2">
        <v>40006270</v>
      </c>
      <c r="B62578" t="s">
        <v>126</v>
      </c>
    </row>
    <row r="62579" spans="1:2" x14ac:dyDescent="0.3">
      <c r="A62579" s="2">
        <v>40006271</v>
      </c>
      <c r="B62579" t="s">
        <v>156</v>
      </c>
    </row>
    <row r="62580" spans="1:2" x14ac:dyDescent="0.3">
      <c r="A62580" s="2">
        <v>40006272</v>
      </c>
      <c r="B62580" t="s">
        <v>181</v>
      </c>
    </row>
    <row r="62581" spans="1:2" x14ac:dyDescent="0.3">
      <c r="A62581" s="2">
        <v>40006273</v>
      </c>
      <c r="B62581" t="s">
        <v>107</v>
      </c>
    </row>
    <row r="62582" spans="1:2" x14ac:dyDescent="0.3">
      <c r="A62582" s="2">
        <v>40006274</v>
      </c>
      <c r="B62582" t="s">
        <v>14</v>
      </c>
    </row>
    <row r="62583" spans="1:2" x14ac:dyDescent="0.3">
      <c r="A62583" s="2">
        <v>40006275</v>
      </c>
      <c r="B62583" t="s">
        <v>148</v>
      </c>
    </row>
    <row r="62584" spans="1:2" x14ac:dyDescent="0.3">
      <c r="A62584" s="2">
        <v>40006276</v>
      </c>
      <c r="B62584" t="s">
        <v>74</v>
      </c>
    </row>
    <row r="62585" spans="1:2" x14ac:dyDescent="0.3">
      <c r="A62585" s="2">
        <v>40006277</v>
      </c>
      <c r="B62585" t="s">
        <v>140</v>
      </c>
    </row>
    <row r="62586" spans="1:2" x14ac:dyDescent="0.3">
      <c r="A62586" s="2">
        <v>40006278</v>
      </c>
      <c r="B62586" t="s">
        <v>100</v>
      </c>
    </row>
    <row r="62587" spans="1:2" x14ac:dyDescent="0.3">
      <c r="A62587" s="2">
        <v>40006279</v>
      </c>
      <c r="B62587" t="s">
        <v>10</v>
      </c>
    </row>
    <row r="62588" spans="1:2" x14ac:dyDescent="0.3">
      <c r="A62588" s="2">
        <v>40006280</v>
      </c>
      <c r="B62588" t="s">
        <v>136</v>
      </c>
    </row>
    <row r="62589" spans="1:2" x14ac:dyDescent="0.3">
      <c r="A62589" s="2">
        <v>40006281</v>
      </c>
      <c r="B62589" t="s">
        <v>97</v>
      </c>
    </row>
    <row r="62590" spans="1:2" x14ac:dyDescent="0.3">
      <c r="A62590" s="2">
        <v>40006282</v>
      </c>
      <c r="B62590" t="s">
        <v>114</v>
      </c>
    </row>
    <row r="62591" spans="1:2" x14ac:dyDescent="0.3">
      <c r="A62591" s="2">
        <v>40006283</v>
      </c>
      <c r="B62591" t="s">
        <v>132</v>
      </c>
    </row>
    <row r="62592" spans="1:2" x14ac:dyDescent="0.3">
      <c r="A62592" s="2">
        <v>40006284</v>
      </c>
      <c r="B62592" t="s">
        <v>39</v>
      </c>
    </row>
    <row r="62593" spans="1:2" x14ac:dyDescent="0.3">
      <c r="A62593" s="2">
        <v>40006285</v>
      </c>
      <c r="B62593" t="s">
        <v>162</v>
      </c>
    </row>
    <row r="62594" spans="1:2" x14ac:dyDescent="0.3">
      <c r="A62594" s="2">
        <v>40006286</v>
      </c>
      <c r="B62594" t="s">
        <v>19</v>
      </c>
    </row>
    <row r="62595" spans="1:2" x14ac:dyDescent="0.3">
      <c r="A62595" s="2">
        <v>40006287</v>
      </c>
      <c r="B62595" t="s">
        <v>84</v>
      </c>
    </row>
    <row r="62596" spans="1:2" x14ac:dyDescent="0.3">
      <c r="A62596" s="2">
        <v>40006288</v>
      </c>
      <c r="B62596" t="s">
        <v>93</v>
      </c>
    </row>
    <row r="62597" spans="1:2" x14ac:dyDescent="0.3">
      <c r="A62597" s="2">
        <v>40006289</v>
      </c>
      <c r="B62597" t="s">
        <v>179</v>
      </c>
    </row>
    <row r="62598" spans="1:2" x14ac:dyDescent="0.3">
      <c r="A62598" s="2">
        <v>40006290</v>
      </c>
      <c r="B62598" t="s">
        <v>115</v>
      </c>
    </row>
    <row r="62599" spans="1:2" x14ac:dyDescent="0.3">
      <c r="A62599" s="2">
        <v>40006291</v>
      </c>
      <c r="B62599" t="s">
        <v>134</v>
      </c>
    </row>
    <row r="62600" spans="1:2" x14ac:dyDescent="0.3">
      <c r="A62600" s="2">
        <v>40006292</v>
      </c>
      <c r="B62600" t="s">
        <v>72</v>
      </c>
    </row>
    <row r="62601" spans="1:2" x14ac:dyDescent="0.3">
      <c r="A62601" s="2">
        <v>40006293</v>
      </c>
      <c r="B62601" t="s">
        <v>118</v>
      </c>
    </row>
    <row r="62602" spans="1:2" x14ac:dyDescent="0.3">
      <c r="A62602" s="2">
        <v>40006294</v>
      </c>
      <c r="B62602" t="s">
        <v>54</v>
      </c>
    </row>
    <row r="62603" spans="1:2" x14ac:dyDescent="0.3">
      <c r="A62603" s="2">
        <v>40006295</v>
      </c>
      <c r="B62603" t="s">
        <v>128</v>
      </c>
    </row>
    <row r="62604" spans="1:2" x14ac:dyDescent="0.3">
      <c r="A62604" s="2">
        <v>40006296</v>
      </c>
      <c r="B62604" t="s">
        <v>48</v>
      </c>
    </row>
    <row r="62605" spans="1:2" x14ac:dyDescent="0.3">
      <c r="A62605" s="2">
        <v>40006297</v>
      </c>
      <c r="B62605" t="s">
        <v>187</v>
      </c>
    </row>
    <row r="62606" spans="1:2" x14ac:dyDescent="0.3">
      <c r="A62606" s="2">
        <v>40006298</v>
      </c>
      <c r="B62606" t="s">
        <v>141</v>
      </c>
    </row>
    <row r="62607" spans="1:2" x14ac:dyDescent="0.3">
      <c r="A62607" s="2">
        <v>40006299</v>
      </c>
      <c r="B62607" t="s">
        <v>45</v>
      </c>
    </row>
    <row r="62608" spans="1:2" x14ac:dyDescent="0.3">
      <c r="A62608" s="2">
        <v>40006300</v>
      </c>
      <c r="B62608" t="s">
        <v>53</v>
      </c>
    </row>
    <row r="62609" spans="1:2" x14ac:dyDescent="0.3">
      <c r="A62609" s="2">
        <v>40006301</v>
      </c>
      <c r="B62609" t="s">
        <v>148</v>
      </c>
    </row>
    <row r="62610" spans="1:2" x14ac:dyDescent="0.3">
      <c r="A62610" s="2">
        <v>40006302</v>
      </c>
      <c r="B62610" t="s">
        <v>100</v>
      </c>
    </row>
    <row r="62611" spans="1:2" x14ac:dyDescent="0.3">
      <c r="A62611" s="2">
        <v>40006303</v>
      </c>
      <c r="B62611" t="s">
        <v>17</v>
      </c>
    </row>
    <row r="62612" spans="1:2" x14ac:dyDescent="0.3">
      <c r="A62612" s="2">
        <v>40006304</v>
      </c>
      <c r="B62612" t="s">
        <v>35</v>
      </c>
    </row>
    <row r="62613" spans="1:2" x14ac:dyDescent="0.3">
      <c r="A62613" s="2">
        <v>40006305</v>
      </c>
      <c r="B62613" t="s">
        <v>153</v>
      </c>
    </row>
    <row r="62614" spans="1:2" x14ac:dyDescent="0.3">
      <c r="A62614" s="2">
        <v>40006306</v>
      </c>
      <c r="B62614" t="s">
        <v>15</v>
      </c>
    </row>
    <row r="62615" spans="1:2" x14ac:dyDescent="0.3">
      <c r="A62615" s="2">
        <v>40006307</v>
      </c>
      <c r="B62615" t="s">
        <v>54</v>
      </c>
    </row>
    <row r="62616" spans="1:2" x14ac:dyDescent="0.3">
      <c r="A62616" s="2">
        <v>40006308</v>
      </c>
      <c r="B62616" t="s">
        <v>28</v>
      </c>
    </row>
    <row r="62617" spans="1:2" x14ac:dyDescent="0.3">
      <c r="A62617" s="2">
        <v>40006309</v>
      </c>
      <c r="B62617" t="s">
        <v>10</v>
      </c>
    </row>
    <row r="62618" spans="1:2" x14ac:dyDescent="0.3">
      <c r="A62618" s="2">
        <v>40006310</v>
      </c>
      <c r="B62618" t="s">
        <v>122</v>
      </c>
    </row>
    <row r="62619" spans="1:2" x14ac:dyDescent="0.3">
      <c r="A62619" s="2">
        <v>40006311</v>
      </c>
      <c r="B62619" t="s">
        <v>107</v>
      </c>
    </row>
    <row r="62620" spans="1:2" x14ac:dyDescent="0.3">
      <c r="A62620" s="2">
        <v>40006312</v>
      </c>
      <c r="B62620" t="s">
        <v>10</v>
      </c>
    </row>
    <row r="62621" spans="1:2" x14ac:dyDescent="0.3">
      <c r="A62621" s="2">
        <v>40006313</v>
      </c>
      <c r="B62621" t="s">
        <v>94</v>
      </c>
    </row>
    <row r="62622" spans="1:2" x14ac:dyDescent="0.3">
      <c r="A62622" s="2">
        <v>40006314</v>
      </c>
      <c r="B62622" t="s">
        <v>75</v>
      </c>
    </row>
    <row r="62623" spans="1:2" x14ac:dyDescent="0.3">
      <c r="A62623" s="2">
        <v>40006315</v>
      </c>
      <c r="B62623" t="s">
        <v>180</v>
      </c>
    </row>
    <row r="62624" spans="1:2" x14ac:dyDescent="0.3">
      <c r="A62624" s="2">
        <v>40006316</v>
      </c>
      <c r="B62624" t="s">
        <v>81</v>
      </c>
    </row>
    <row r="62625" spans="1:2" x14ac:dyDescent="0.3">
      <c r="A62625" s="2">
        <v>40006317</v>
      </c>
      <c r="B62625" t="s">
        <v>74</v>
      </c>
    </row>
    <row r="62626" spans="1:2" x14ac:dyDescent="0.3">
      <c r="A62626" s="2">
        <v>40006318</v>
      </c>
      <c r="B62626" t="s">
        <v>86</v>
      </c>
    </row>
    <row r="62627" spans="1:2" x14ac:dyDescent="0.3">
      <c r="A62627" s="2">
        <v>40006319</v>
      </c>
      <c r="B62627" t="s">
        <v>141</v>
      </c>
    </row>
    <row r="62628" spans="1:2" x14ac:dyDescent="0.3">
      <c r="A62628" s="2">
        <v>40006320</v>
      </c>
      <c r="B62628" t="s">
        <v>126</v>
      </c>
    </row>
    <row r="62629" spans="1:2" x14ac:dyDescent="0.3">
      <c r="A62629" s="2">
        <v>40006321</v>
      </c>
      <c r="B62629" t="s">
        <v>187</v>
      </c>
    </row>
    <row r="62630" spans="1:2" x14ac:dyDescent="0.3">
      <c r="A62630" s="2">
        <v>40006322</v>
      </c>
      <c r="B62630" t="s">
        <v>125</v>
      </c>
    </row>
    <row r="62631" spans="1:2" x14ac:dyDescent="0.3">
      <c r="A62631" s="2">
        <v>40006323</v>
      </c>
      <c r="B62631" t="s">
        <v>6</v>
      </c>
    </row>
    <row r="62632" spans="1:2" x14ac:dyDescent="0.3">
      <c r="A62632" s="2">
        <v>40006324</v>
      </c>
      <c r="B62632" t="s">
        <v>12</v>
      </c>
    </row>
    <row r="62633" spans="1:2" x14ac:dyDescent="0.3">
      <c r="A62633" s="2">
        <v>40006325</v>
      </c>
      <c r="B62633" t="s">
        <v>10</v>
      </c>
    </row>
    <row r="62634" spans="1:2" x14ac:dyDescent="0.3">
      <c r="A62634" s="2">
        <v>40006326</v>
      </c>
      <c r="B62634" t="s">
        <v>63</v>
      </c>
    </row>
    <row r="62635" spans="1:2" x14ac:dyDescent="0.3">
      <c r="A62635" s="2">
        <v>40006327</v>
      </c>
      <c r="B62635" t="s">
        <v>190</v>
      </c>
    </row>
    <row r="62636" spans="1:2" x14ac:dyDescent="0.3">
      <c r="A62636" s="2">
        <v>40006328</v>
      </c>
      <c r="B62636" t="s">
        <v>198</v>
      </c>
    </row>
    <row r="62637" spans="1:2" x14ac:dyDescent="0.3">
      <c r="A62637" s="2">
        <v>40006329</v>
      </c>
      <c r="B62637" t="s">
        <v>140</v>
      </c>
    </row>
    <row r="62638" spans="1:2" x14ac:dyDescent="0.3">
      <c r="A62638" s="2">
        <v>40006330</v>
      </c>
      <c r="B62638" t="s">
        <v>17</v>
      </c>
    </row>
    <row r="62639" spans="1:2" x14ac:dyDescent="0.3">
      <c r="A62639" s="2">
        <v>40006331</v>
      </c>
      <c r="B62639" t="s">
        <v>83</v>
      </c>
    </row>
    <row r="62640" spans="1:2" x14ac:dyDescent="0.3">
      <c r="A62640" s="2">
        <v>40006332</v>
      </c>
      <c r="B62640" t="s">
        <v>103</v>
      </c>
    </row>
    <row r="62641" spans="1:2" x14ac:dyDescent="0.3">
      <c r="A62641" s="2">
        <v>40006333</v>
      </c>
      <c r="B62641" t="s">
        <v>164</v>
      </c>
    </row>
    <row r="62642" spans="1:2" x14ac:dyDescent="0.3">
      <c r="A62642" s="2">
        <v>40006334</v>
      </c>
      <c r="B62642" t="s">
        <v>38</v>
      </c>
    </row>
    <row r="62643" spans="1:2" x14ac:dyDescent="0.3">
      <c r="A62643" s="2">
        <v>40006335</v>
      </c>
      <c r="B62643" t="s">
        <v>3</v>
      </c>
    </row>
    <row r="62644" spans="1:2" x14ac:dyDescent="0.3">
      <c r="A62644" s="2">
        <v>40006336</v>
      </c>
      <c r="B62644" t="s">
        <v>10</v>
      </c>
    </row>
    <row r="62645" spans="1:2" x14ac:dyDescent="0.3">
      <c r="A62645" s="2">
        <v>40006337</v>
      </c>
      <c r="B62645" t="s">
        <v>115</v>
      </c>
    </row>
    <row r="62646" spans="1:2" x14ac:dyDescent="0.3">
      <c r="A62646" s="2">
        <v>40006338</v>
      </c>
      <c r="B62646" t="s">
        <v>194</v>
      </c>
    </row>
    <row r="62647" spans="1:2" x14ac:dyDescent="0.3">
      <c r="A62647" s="2">
        <v>40006339</v>
      </c>
      <c r="B62647" t="s">
        <v>91</v>
      </c>
    </row>
    <row r="62648" spans="1:2" x14ac:dyDescent="0.3">
      <c r="A62648" s="2">
        <v>40006340</v>
      </c>
      <c r="B62648" t="s">
        <v>90</v>
      </c>
    </row>
    <row r="62649" spans="1:2" x14ac:dyDescent="0.3">
      <c r="A62649" s="2">
        <v>40006341</v>
      </c>
      <c r="B62649" t="s">
        <v>24</v>
      </c>
    </row>
    <row r="62650" spans="1:2" x14ac:dyDescent="0.3">
      <c r="A62650" s="2">
        <v>40006342</v>
      </c>
      <c r="B62650" t="s">
        <v>68</v>
      </c>
    </row>
    <row r="62651" spans="1:2" x14ac:dyDescent="0.3">
      <c r="A62651" s="2">
        <v>40006343</v>
      </c>
      <c r="B62651" t="s">
        <v>124</v>
      </c>
    </row>
    <row r="62652" spans="1:2" x14ac:dyDescent="0.3">
      <c r="A62652" s="2">
        <v>40006344</v>
      </c>
      <c r="B62652" t="s">
        <v>137</v>
      </c>
    </row>
    <row r="62653" spans="1:2" x14ac:dyDescent="0.3">
      <c r="A62653" s="2">
        <v>40006345</v>
      </c>
      <c r="B62653" t="s">
        <v>121</v>
      </c>
    </row>
    <row r="62654" spans="1:2" x14ac:dyDescent="0.3">
      <c r="A62654" s="2">
        <v>40006346</v>
      </c>
      <c r="B62654" t="s">
        <v>34</v>
      </c>
    </row>
    <row r="62655" spans="1:2" x14ac:dyDescent="0.3">
      <c r="A62655" s="2">
        <v>40006347</v>
      </c>
      <c r="B62655" t="s">
        <v>118</v>
      </c>
    </row>
    <row r="62656" spans="1:2" x14ac:dyDescent="0.3">
      <c r="A62656" s="2">
        <v>40006348</v>
      </c>
      <c r="B62656" t="s">
        <v>185</v>
      </c>
    </row>
    <row r="62657" spans="1:2" x14ac:dyDescent="0.3">
      <c r="A62657" s="2">
        <v>40006349</v>
      </c>
      <c r="B62657" t="s">
        <v>77</v>
      </c>
    </row>
    <row r="62658" spans="1:2" x14ac:dyDescent="0.3">
      <c r="A62658" s="2">
        <v>40006350</v>
      </c>
      <c r="B62658" t="s">
        <v>70</v>
      </c>
    </row>
    <row r="62659" spans="1:2" x14ac:dyDescent="0.3">
      <c r="A62659" s="2">
        <v>40006351</v>
      </c>
      <c r="B62659" t="s">
        <v>113</v>
      </c>
    </row>
    <row r="62660" spans="1:2" x14ac:dyDescent="0.3">
      <c r="A62660" s="2">
        <v>40006352</v>
      </c>
      <c r="B62660" t="s">
        <v>168</v>
      </c>
    </row>
    <row r="62661" spans="1:2" x14ac:dyDescent="0.3">
      <c r="A62661" s="2">
        <v>40006353</v>
      </c>
      <c r="B62661" t="s">
        <v>138</v>
      </c>
    </row>
    <row r="62662" spans="1:2" x14ac:dyDescent="0.3">
      <c r="A62662" s="2">
        <v>40006354</v>
      </c>
      <c r="B62662" t="s">
        <v>104</v>
      </c>
    </row>
    <row r="62663" spans="1:2" x14ac:dyDescent="0.3">
      <c r="A62663" s="2">
        <v>40006355</v>
      </c>
      <c r="B62663" t="s">
        <v>17</v>
      </c>
    </row>
    <row r="62664" spans="1:2" x14ac:dyDescent="0.3">
      <c r="A62664" s="2">
        <v>40006356</v>
      </c>
      <c r="B62664" t="s">
        <v>175</v>
      </c>
    </row>
    <row r="62665" spans="1:2" x14ac:dyDescent="0.3">
      <c r="A62665" s="2">
        <v>40006357</v>
      </c>
      <c r="B62665" t="s">
        <v>151</v>
      </c>
    </row>
    <row r="62666" spans="1:2" x14ac:dyDescent="0.3">
      <c r="A62666" s="2">
        <v>40006358</v>
      </c>
      <c r="B62666" t="s">
        <v>90</v>
      </c>
    </row>
    <row r="62667" spans="1:2" x14ac:dyDescent="0.3">
      <c r="A62667" s="2">
        <v>40006359</v>
      </c>
      <c r="B62667" t="s">
        <v>137</v>
      </c>
    </row>
    <row r="62668" spans="1:2" x14ac:dyDescent="0.3">
      <c r="A62668" s="2">
        <v>40006360</v>
      </c>
      <c r="B62668" t="s">
        <v>128</v>
      </c>
    </row>
    <row r="62669" spans="1:2" x14ac:dyDescent="0.3">
      <c r="A62669" s="2">
        <v>40006361</v>
      </c>
      <c r="B62669" t="s">
        <v>193</v>
      </c>
    </row>
    <row r="62670" spans="1:2" x14ac:dyDescent="0.3">
      <c r="A62670" s="2">
        <v>40006362</v>
      </c>
      <c r="B62670" t="s">
        <v>137</v>
      </c>
    </row>
    <row r="62671" spans="1:2" x14ac:dyDescent="0.3">
      <c r="A62671" s="2">
        <v>40006363</v>
      </c>
      <c r="B62671" t="s">
        <v>97</v>
      </c>
    </row>
    <row r="62672" spans="1:2" x14ac:dyDescent="0.3">
      <c r="A62672" s="2">
        <v>40006364</v>
      </c>
      <c r="B62672" t="s">
        <v>193</v>
      </c>
    </row>
    <row r="62673" spans="1:2" x14ac:dyDescent="0.3">
      <c r="A62673" s="2">
        <v>40006365</v>
      </c>
      <c r="B62673" t="s">
        <v>32</v>
      </c>
    </row>
    <row r="62674" spans="1:2" x14ac:dyDescent="0.3">
      <c r="A62674" s="2">
        <v>40006366</v>
      </c>
      <c r="B62674" t="s">
        <v>60</v>
      </c>
    </row>
    <row r="62675" spans="1:2" x14ac:dyDescent="0.3">
      <c r="A62675" s="2">
        <v>40006367</v>
      </c>
      <c r="B62675" t="s">
        <v>109</v>
      </c>
    </row>
    <row r="62676" spans="1:2" x14ac:dyDescent="0.3">
      <c r="A62676" s="2">
        <v>40006368</v>
      </c>
      <c r="B62676" t="s">
        <v>104</v>
      </c>
    </row>
    <row r="62677" spans="1:2" x14ac:dyDescent="0.3">
      <c r="A62677" s="2">
        <v>40006369</v>
      </c>
      <c r="B62677" t="s">
        <v>111</v>
      </c>
    </row>
    <row r="62678" spans="1:2" x14ac:dyDescent="0.3">
      <c r="A62678" s="2">
        <v>40006370</v>
      </c>
      <c r="B62678" t="s">
        <v>143</v>
      </c>
    </row>
    <row r="62679" spans="1:2" x14ac:dyDescent="0.3">
      <c r="A62679" s="2">
        <v>40006371</v>
      </c>
      <c r="B62679" t="s">
        <v>17</v>
      </c>
    </row>
    <row r="62680" spans="1:2" x14ac:dyDescent="0.3">
      <c r="A62680" s="2">
        <v>40006372</v>
      </c>
      <c r="B62680" t="s">
        <v>91</v>
      </c>
    </row>
    <row r="62681" spans="1:2" x14ac:dyDescent="0.3">
      <c r="A62681" s="2">
        <v>40006373</v>
      </c>
      <c r="B62681" t="s">
        <v>158</v>
      </c>
    </row>
    <row r="62682" spans="1:2" x14ac:dyDescent="0.3">
      <c r="A62682" s="2">
        <v>40006374</v>
      </c>
      <c r="B62682" t="s">
        <v>104</v>
      </c>
    </row>
    <row r="62683" spans="1:2" x14ac:dyDescent="0.3">
      <c r="A62683" s="2">
        <v>40006375</v>
      </c>
      <c r="B62683" t="s">
        <v>104</v>
      </c>
    </row>
    <row r="62684" spans="1:2" x14ac:dyDescent="0.3">
      <c r="A62684" s="2">
        <v>40006376</v>
      </c>
      <c r="B62684" t="s">
        <v>171</v>
      </c>
    </row>
    <row r="62685" spans="1:2" x14ac:dyDescent="0.3">
      <c r="A62685" s="2">
        <v>40006377</v>
      </c>
      <c r="B62685" t="s">
        <v>59</v>
      </c>
    </row>
    <row r="62686" spans="1:2" x14ac:dyDescent="0.3">
      <c r="A62686" s="2">
        <v>40006378</v>
      </c>
      <c r="B62686" t="s">
        <v>167</v>
      </c>
    </row>
    <row r="62687" spans="1:2" x14ac:dyDescent="0.3">
      <c r="A62687" s="2">
        <v>40006379</v>
      </c>
      <c r="B62687" t="s">
        <v>36</v>
      </c>
    </row>
    <row r="62688" spans="1:2" x14ac:dyDescent="0.3">
      <c r="A62688" s="2">
        <v>40006380</v>
      </c>
      <c r="B62688" t="s">
        <v>51</v>
      </c>
    </row>
    <row r="62689" spans="1:2" x14ac:dyDescent="0.3">
      <c r="A62689" s="2">
        <v>40006381</v>
      </c>
      <c r="B62689" t="s">
        <v>157</v>
      </c>
    </row>
    <row r="62690" spans="1:2" x14ac:dyDescent="0.3">
      <c r="A62690" s="2">
        <v>40006382</v>
      </c>
      <c r="B62690" t="s">
        <v>166</v>
      </c>
    </row>
    <row r="62691" spans="1:2" x14ac:dyDescent="0.3">
      <c r="A62691" s="2">
        <v>40006383</v>
      </c>
      <c r="B62691" t="s">
        <v>50</v>
      </c>
    </row>
    <row r="62692" spans="1:2" x14ac:dyDescent="0.3">
      <c r="A62692" s="2">
        <v>40006384</v>
      </c>
      <c r="B62692" t="s">
        <v>11</v>
      </c>
    </row>
    <row r="62693" spans="1:2" x14ac:dyDescent="0.3">
      <c r="A62693" s="2">
        <v>40006385</v>
      </c>
      <c r="B62693" t="s">
        <v>143</v>
      </c>
    </row>
    <row r="62694" spans="1:2" x14ac:dyDescent="0.3">
      <c r="A62694" s="2">
        <v>40006386</v>
      </c>
      <c r="B62694" t="s">
        <v>66</v>
      </c>
    </row>
    <row r="62695" spans="1:2" x14ac:dyDescent="0.3">
      <c r="A62695" s="2">
        <v>40006387</v>
      </c>
      <c r="B62695" t="s">
        <v>63</v>
      </c>
    </row>
    <row r="62696" spans="1:2" x14ac:dyDescent="0.3">
      <c r="A62696" s="2">
        <v>40006388</v>
      </c>
      <c r="B62696" t="s">
        <v>122</v>
      </c>
    </row>
    <row r="62697" spans="1:2" x14ac:dyDescent="0.3">
      <c r="A62697" s="2">
        <v>40006389</v>
      </c>
      <c r="B62697" t="s">
        <v>44</v>
      </c>
    </row>
    <row r="62698" spans="1:2" x14ac:dyDescent="0.3">
      <c r="A62698" s="2">
        <v>40006390</v>
      </c>
      <c r="B62698" t="s">
        <v>25</v>
      </c>
    </row>
    <row r="62699" spans="1:2" x14ac:dyDescent="0.3">
      <c r="A62699" s="2">
        <v>40006391</v>
      </c>
      <c r="B62699" t="s">
        <v>130</v>
      </c>
    </row>
    <row r="62700" spans="1:2" x14ac:dyDescent="0.3">
      <c r="A62700" s="2">
        <v>40006392</v>
      </c>
      <c r="B62700" t="s">
        <v>60</v>
      </c>
    </row>
    <row r="62701" spans="1:2" x14ac:dyDescent="0.3">
      <c r="A62701" s="2">
        <v>40006393</v>
      </c>
      <c r="B62701" t="s">
        <v>14</v>
      </c>
    </row>
    <row r="62702" spans="1:2" x14ac:dyDescent="0.3">
      <c r="A62702" s="2">
        <v>40006394</v>
      </c>
      <c r="B62702" t="s">
        <v>106</v>
      </c>
    </row>
    <row r="62703" spans="1:2" x14ac:dyDescent="0.3">
      <c r="A62703" s="2">
        <v>40006395</v>
      </c>
      <c r="B62703" t="s">
        <v>148</v>
      </c>
    </row>
    <row r="62704" spans="1:2" x14ac:dyDescent="0.3">
      <c r="A62704" s="2">
        <v>40006396</v>
      </c>
      <c r="B62704" t="s">
        <v>39</v>
      </c>
    </row>
    <row r="62705" spans="1:2" x14ac:dyDescent="0.3">
      <c r="A62705" s="2">
        <v>40006397</v>
      </c>
      <c r="B62705" t="s">
        <v>111</v>
      </c>
    </row>
    <row r="62706" spans="1:2" x14ac:dyDescent="0.3">
      <c r="A62706" s="2">
        <v>40006398</v>
      </c>
      <c r="B62706" t="s">
        <v>66</v>
      </c>
    </row>
    <row r="62707" spans="1:2" x14ac:dyDescent="0.3">
      <c r="A62707" s="2">
        <v>40006399</v>
      </c>
      <c r="B62707" t="s">
        <v>106</v>
      </c>
    </row>
    <row r="62708" spans="1:2" x14ac:dyDescent="0.3">
      <c r="A62708" s="2">
        <v>40006400</v>
      </c>
      <c r="B62708" t="s">
        <v>17</v>
      </c>
    </row>
    <row r="62709" spans="1:2" x14ac:dyDescent="0.3">
      <c r="A62709" s="2">
        <v>40006401</v>
      </c>
      <c r="B62709" t="s">
        <v>57</v>
      </c>
    </row>
    <row r="62710" spans="1:2" x14ac:dyDescent="0.3">
      <c r="A62710" s="2">
        <v>40006402</v>
      </c>
      <c r="B62710" t="s">
        <v>80</v>
      </c>
    </row>
    <row r="62711" spans="1:2" x14ac:dyDescent="0.3">
      <c r="A62711" s="2">
        <v>40006403</v>
      </c>
      <c r="B62711" t="s">
        <v>143</v>
      </c>
    </row>
    <row r="62712" spans="1:2" x14ac:dyDescent="0.3">
      <c r="A62712" s="2">
        <v>40006404</v>
      </c>
      <c r="B62712" t="s">
        <v>128</v>
      </c>
    </row>
    <row r="62713" spans="1:2" x14ac:dyDescent="0.3">
      <c r="A62713" s="2">
        <v>40006405</v>
      </c>
      <c r="B62713" t="s">
        <v>188</v>
      </c>
    </row>
    <row r="62714" spans="1:2" x14ac:dyDescent="0.3">
      <c r="A62714" s="2">
        <v>40006406</v>
      </c>
      <c r="B62714" t="s">
        <v>198</v>
      </c>
    </row>
    <row r="62715" spans="1:2" x14ac:dyDescent="0.3">
      <c r="A62715" s="2">
        <v>40006407</v>
      </c>
      <c r="B62715" t="s">
        <v>39</v>
      </c>
    </row>
    <row r="62716" spans="1:2" x14ac:dyDescent="0.3">
      <c r="A62716" s="2">
        <v>40006408</v>
      </c>
      <c r="B62716" t="s">
        <v>165</v>
      </c>
    </row>
    <row r="62717" spans="1:2" x14ac:dyDescent="0.3">
      <c r="A62717" s="2">
        <v>40006409</v>
      </c>
      <c r="B62717" t="s">
        <v>26</v>
      </c>
    </row>
    <row r="62718" spans="1:2" x14ac:dyDescent="0.3">
      <c r="A62718" s="2">
        <v>40006410</v>
      </c>
      <c r="B62718" t="s">
        <v>77</v>
      </c>
    </row>
    <row r="62719" spans="1:2" x14ac:dyDescent="0.3">
      <c r="A62719" s="2">
        <v>40006411</v>
      </c>
      <c r="B62719" t="s">
        <v>119</v>
      </c>
    </row>
    <row r="62720" spans="1:2" x14ac:dyDescent="0.3">
      <c r="A62720" s="2">
        <v>40006412</v>
      </c>
      <c r="B62720" t="s">
        <v>136</v>
      </c>
    </row>
    <row r="62721" spans="1:2" x14ac:dyDescent="0.3">
      <c r="A62721" s="2">
        <v>40006413</v>
      </c>
      <c r="B62721" t="s">
        <v>45</v>
      </c>
    </row>
    <row r="62722" spans="1:2" x14ac:dyDescent="0.3">
      <c r="A62722" s="2">
        <v>40006414</v>
      </c>
      <c r="B62722" t="s">
        <v>108</v>
      </c>
    </row>
    <row r="62723" spans="1:2" x14ac:dyDescent="0.3">
      <c r="A62723" s="2">
        <v>40006415</v>
      </c>
      <c r="B62723" t="s">
        <v>102</v>
      </c>
    </row>
    <row r="62724" spans="1:2" x14ac:dyDescent="0.3">
      <c r="A62724" s="2">
        <v>40006416</v>
      </c>
      <c r="B62724" t="s">
        <v>149</v>
      </c>
    </row>
    <row r="62725" spans="1:2" x14ac:dyDescent="0.3">
      <c r="A62725" s="2">
        <v>40006417</v>
      </c>
      <c r="B62725" t="s">
        <v>89</v>
      </c>
    </row>
    <row r="62726" spans="1:2" x14ac:dyDescent="0.3">
      <c r="A62726" s="2">
        <v>40006418</v>
      </c>
      <c r="B62726" t="s">
        <v>1</v>
      </c>
    </row>
    <row r="62727" spans="1:2" x14ac:dyDescent="0.3">
      <c r="A62727" s="2">
        <v>40006419</v>
      </c>
      <c r="B62727" t="s">
        <v>24</v>
      </c>
    </row>
    <row r="62728" spans="1:2" x14ac:dyDescent="0.3">
      <c r="A62728" s="2">
        <v>40006420</v>
      </c>
      <c r="B62728" t="s">
        <v>12</v>
      </c>
    </row>
    <row r="62729" spans="1:2" x14ac:dyDescent="0.3">
      <c r="A62729" s="2">
        <v>40006421</v>
      </c>
      <c r="B62729" t="s">
        <v>98</v>
      </c>
    </row>
    <row r="62730" spans="1:2" x14ac:dyDescent="0.3">
      <c r="A62730" s="2">
        <v>40006422</v>
      </c>
      <c r="B62730" t="s">
        <v>49</v>
      </c>
    </row>
    <row r="62731" spans="1:2" x14ac:dyDescent="0.3">
      <c r="A62731" s="2">
        <v>40006423</v>
      </c>
      <c r="B62731" t="s">
        <v>194</v>
      </c>
    </row>
    <row r="62732" spans="1:2" x14ac:dyDescent="0.3">
      <c r="A62732" s="2">
        <v>40006424</v>
      </c>
      <c r="B62732" t="s">
        <v>60</v>
      </c>
    </row>
    <row r="62733" spans="1:2" x14ac:dyDescent="0.3">
      <c r="A62733" s="2">
        <v>40006425</v>
      </c>
      <c r="B62733" t="s">
        <v>201</v>
      </c>
    </row>
    <row r="62734" spans="1:2" x14ac:dyDescent="0.3">
      <c r="A62734" s="2">
        <v>40006426</v>
      </c>
      <c r="B62734" t="s">
        <v>150</v>
      </c>
    </row>
    <row r="62735" spans="1:2" x14ac:dyDescent="0.3">
      <c r="A62735" s="2">
        <v>40006427</v>
      </c>
      <c r="B62735" t="s">
        <v>145</v>
      </c>
    </row>
    <row r="62736" spans="1:2" x14ac:dyDescent="0.3">
      <c r="A62736" s="2">
        <v>40006428</v>
      </c>
      <c r="B62736" t="s">
        <v>196</v>
      </c>
    </row>
    <row r="62737" spans="1:2" x14ac:dyDescent="0.3">
      <c r="A62737" s="2">
        <v>40006429</v>
      </c>
      <c r="B62737" t="s">
        <v>59</v>
      </c>
    </row>
    <row r="62738" spans="1:2" x14ac:dyDescent="0.3">
      <c r="A62738" s="2">
        <v>40006430</v>
      </c>
      <c r="B62738" t="s">
        <v>18</v>
      </c>
    </row>
    <row r="62739" spans="1:2" x14ac:dyDescent="0.3">
      <c r="A62739" s="2">
        <v>40006431</v>
      </c>
      <c r="B62739" t="s">
        <v>14</v>
      </c>
    </row>
    <row r="62740" spans="1:2" x14ac:dyDescent="0.3">
      <c r="A62740" s="2">
        <v>40006432</v>
      </c>
      <c r="B62740" t="s">
        <v>149</v>
      </c>
    </row>
    <row r="62741" spans="1:2" x14ac:dyDescent="0.3">
      <c r="A62741" s="2">
        <v>40006433</v>
      </c>
      <c r="B62741" t="s">
        <v>133</v>
      </c>
    </row>
    <row r="62742" spans="1:2" x14ac:dyDescent="0.3">
      <c r="A62742" s="2">
        <v>40006434</v>
      </c>
      <c r="B62742" t="s">
        <v>53</v>
      </c>
    </row>
    <row r="62743" spans="1:2" x14ac:dyDescent="0.3">
      <c r="A62743" s="2">
        <v>40006435</v>
      </c>
      <c r="B62743" t="s">
        <v>30</v>
      </c>
    </row>
    <row r="62744" spans="1:2" x14ac:dyDescent="0.3">
      <c r="A62744" s="2">
        <v>40006436</v>
      </c>
      <c r="B62744" t="s">
        <v>105</v>
      </c>
    </row>
    <row r="62745" spans="1:2" x14ac:dyDescent="0.3">
      <c r="A62745" s="2">
        <v>40006437</v>
      </c>
      <c r="B62745" t="s">
        <v>138</v>
      </c>
    </row>
    <row r="62746" spans="1:2" x14ac:dyDescent="0.3">
      <c r="A62746" s="2">
        <v>40006438</v>
      </c>
      <c r="B62746" t="s">
        <v>174</v>
      </c>
    </row>
    <row r="62747" spans="1:2" x14ac:dyDescent="0.3">
      <c r="A62747" s="2">
        <v>40006439</v>
      </c>
      <c r="B62747" t="s">
        <v>168</v>
      </c>
    </row>
    <row r="62748" spans="1:2" x14ac:dyDescent="0.3">
      <c r="A62748" s="2">
        <v>40006440</v>
      </c>
      <c r="B62748" t="s">
        <v>138</v>
      </c>
    </row>
    <row r="62749" spans="1:2" x14ac:dyDescent="0.3">
      <c r="A62749" s="2">
        <v>40006441</v>
      </c>
      <c r="B62749" t="s">
        <v>164</v>
      </c>
    </row>
    <row r="62750" spans="1:2" x14ac:dyDescent="0.3">
      <c r="A62750" s="2">
        <v>40006442</v>
      </c>
      <c r="B62750" t="s">
        <v>45</v>
      </c>
    </row>
    <row r="62751" spans="1:2" x14ac:dyDescent="0.3">
      <c r="A62751" s="2">
        <v>40006443</v>
      </c>
      <c r="B62751" t="s">
        <v>46</v>
      </c>
    </row>
    <row r="62752" spans="1:2" x14ac:dyDescent="0.3">
      <c r="A62752" s="2">
        <v>40006444</v>
      </c>
      <c r="B62752" t="s">
        <v>134</v>
      </c>
    </row>
    <row r="62753" spans="1:2" x14ac:dyDescent="0.3">
      <c r="A62753" s="2">
        <v>40006445</v>
      </c>
      <c r="B62753" t="s">
        <v>141</v>
      </c>
    </row>
    <row r="62754" spans="1:2" x14ac:dyDescent="0.3">
      <c r="A62754" s="2">
        <v>40006446</v>
      </c>
      <c r="B62754" t="s">
        <v>55</v>
      </c>
    </row>
    <row r="62755" spans="1:2" x14ac:dyDescent="0.3">
      <c r="A62755" s="2">
        <v>40006447</v>
      </c>
      <c r="B62755" t="s">
        <v>146</v>
      </c>
    </row>
    <row r="62756" spans="1:2" x14ac:dyDescent="0.3">
      <c r="A62756" s="2">
        <v>40006448</v>
      </c>
      <c r="B62756" t="s">
        <v>116</v>
      </c>
    </row>
    <row r="62757" spans="1:2" x14ac:dyDescent="0.3">
      <c r="A62757" s="2">
        <v>40006449</v>
      </c>
      <c r="B62757" t="s">
        <v>37</v>
      </c>
    </row>
    <row r="62758" spans="1:2" x14ac:dyDescent="0.3">
      <c r="A62758" s="2">
        <v>40006450</v>
      </c>
      <c r="B62758" t="s">
        <v>149</v>
      </c>
    </row>
    <row r="62759" spans="1:2" x14ac:dyDescent="0.3">
      <c r="A62759" s="2">
        <v>40006451</v>
      </c>
      <c r="B62759" t="s">
        <v>1</v>
      </c>
    </row>
    <row r="62760" spans="1:2" x14ac:dyDescent="0.3">
      <c r="A62760" s="2">
        <v>40006452</v>
      </c>
      <c r="B62760" t="s">
        <v>56</v>
      </c>
    </row>
    <row r="62761" spans="1:2" x14ac:dyDescent="0.3">
      <c r="A62761" s="2">
        <v>40006453</v>
      </c>
      <c r="B62761" t="s">
        <v>74</v>
      </c>
    </row>
    <row r="62762" spans="1:2" x14ac:dyDescent="0.3">
      <c r="A62762" s="2">
        <v>40006454</v>
      </c>
      <c r="B62762" t="s">
        <v>4</v>
      </c>
    </row>
    <row r="62763" spans="1:2" x14ac:dyDescent="0.3">
      <c r="A62763" s="2">
        <v>40006455</v>
      </c>
      <c r="B62763" t="s">
        <v>6</v>
      </c>
    </row>
    <row r="62764" spans="1:2" x14ac:dyDescent="0.3">
      <c r="A62764" s="2">
        <v>40006456</v>
      </c>
      <c r="B62764" t="s">
        <v>3</v>
      </c>
    </row>
    <row r="62765" spans="1:2" x14ac:dyDescent="0.3">
      <c r="A62765" s="2">
        <v>40006457</v>
      </c>
      <c r="B62765" t="s">
        <v>106</v>
      </c>
    </row>
    <row r="62766" spans="1:2" x14ac:dyDescent="0.3">
      <c r="A62766" s="2">
        <v>40006458</v>
      </c>
      <c r="B62766" t="s">
        <v>151</v>
      </c>
    </row>
    <row r="62767" spans="1:2" x14ac:dyDescent="0.3">
      <c r="A62767" s="2">
        <v>40006459</v>
      </c>
      <c r="B62767" t="s">
        <v>123</v>
      </c>
    </row>
    <row r="62768" spans="1:2" x14ac:dyDescent="0.3">
      <c r="A62768" s="2">
        <v>40006460</v>
      </c>
      <c r="B62768" t="s">
        <v>142</v>
      </c>
    </row>
    <row r="62769" spans="1:2" x14ac:dyDescent="0.3">
      <c r="A62769" s="2">
        <v>40006461</v>
      </c>
      <c r="B62769" t="s">
        <v>81</v>
      </c>
    </row>
    <row r="62770" spans="1:2" x14ac:dyDescent="0.3">
      <c r="A62770" s="2">
        <v>40006462</v>
      </c>
      <c r="B62770" t="s">
        <v>33</v>
      </c>
    </row>
    <row r="62771" spans="1:2" x14ac:dyDescent="0.3">
      <c r="A62771" s="2">
        <v>40006463</v>
      </c>
      <c r="B62771" t="s">
        <v>167</v>
      </c>
    </row>
    <row r="62772" spans="1:2" x14ac:dyDescent="0.3">
      <c r="A62772" s="2">
        <v>40006464</v>
      </c>
      <c r="B62772" t="s">
        <v>50</v>
      </c>
    </row>
    <row r="62773" spans="1:2" x14ac:dyDescent="0.3">
      <c r="A62773" s="2">
        <v>40006465</v>
      </c>
      <c r="B62773" t="s">
        <v>104</v>
      </c>
    </row>
    <row r="62774" spans="1:2" x14ac:dyDescent="0.3">
      <c r="A62774" s="2">
        <v>40006466</v>
      </c>
      <c r="B62774" t="s">
        <v>153</v>
      </c>
    </row>
    <row r="62775" spans="1:2" x14ac:dyDescent="0.3">
      <c r="A62775" s="2">
        <v>40006467</v>
      </c>
      <c r="B62775" t="s">
        <v>127</v>
      </c>
    </row>
    <row r="62776" spans="1:2" x14ac:dyDescent="0.3">
      <c r="A62776" s="2">
        <v>40006468</v>
      </c>
      <c r="B62776" t="s">
        <v>131</v>
      </c>
    </row>
    <row r="62777" spans="1:2" x14ac:dyDescent="0.3">
      <c r="A62777" s="2">
        <v>40006469</v>
      </c>
      <c r="B62777" t="s">
        <v>27</v>
      </c>
    </row>
    <row r="62778" spans="1:2" x14ac:dyDescent="0.3">
      <c r="A62778" s="2">
        <v>40006470</v>
      </c>
      <c r="B62778" t="s">
        <v>165</v>
      </c>
    </row>
    <row r="62779" spans="1:2" x14ac:dyDescent="0.3">
      <c r="A62779" s="2">
        <v>40006471</v>
      </c>
      <c r="B62779" t="s">
        <v>10</v>
      </c>
    </row>
    <row r="62780" spans="1:2" x14ac:dyDescent="0.3">
      <c r="A62780" s="2">
        <v>40006472</v>
      </c>
      <c r="B62780" t="s">
        <v>88</v>
      </c>
    </row>
    <row r="62781" spans="1:2" x14ac:dyDescent="0.3">
      <c r="A62781" s="2">
        <v>40006473</v>
      </c>
      <c r="B62781" t="s">
        <v>90</v>
      </c>
    </row>
    <row r="62782" spans="1:2" x14ac:dyDescent="0.3">
      <c r="A62782" s="2">
        <v>40006474</v>
      </c>
      <c r="B62782" t="s">
        <v>70</v>
      </c>
    </row>
    <row r="62783" spans="1:2" x14ac:dyDescent="0.3">
      <c r="A62783" s="2">
        <v>40006475</v>
      </c>
      <c r="B62783" t="s">
        <v>3</v>
      </c>
    </row>
    <row r="62784" spans="1:2" x14ac:dyDescent="0.3">
      <c r="A62784" s="2">
        <v>40006476</v>
      </c>
      <c r="B62784" t="s">
        <v>144</v>
      </c>
    </row>
    <row r="62785" spans="1:2" x14ac:dyDescent="0.3">
      <c r="A62785" s="2">
        <v>40006477</v>
      </c>
      <c r="B62785" t="s">
        <v>127</v>
      </c>
    </row>
    <row r="62786" spans="1:2" x14ac:dyDescent="0.3">
      <c r="A62786" s="2">
        <v>40006478</v>
      </c>
      <c r="B62786" t="s">
        <v>91</v>
      </c>
    </row>
    <row r="62787" spans="1:2" x14ac:dyDescent="0.3">
      <c r="A62787" s="2">
        <v>40006479</v>
      </c>
      <c r="B62787" t="s">
        <v>92</v>
      </c>
    </row>
    <row r="62788" spans="1:2" x14ac:dyDescent="0.3">
      <c r="A62788" s="2">
        <v>40006480</v>
      </c>
      <c r="B62788" t="s">
        <v>195</v>
      </c>
    </row>
    <row r="62789" spans="1:2" x14ac:dyDescent="0.3">
      <c r="A62789" s="2">
        <v>40006481</v>
      </c>
      <c r="B62789" t="s">
        <v>181</v>
      </c>
    </row>
    <row r="62790" spans="1:2" x14ac:dyDescent="0.3">
      <c r="A62790" s="2">
        <v>40006482</v>
      </c>
      <c r="B62790" t="s">
        <v>65</v>
      </c>
    </row>
    <row r="62791" spans="1:2" x14ac:dyDescent="0.3">
      <c r="A62791" s="2">
        <v>40006483</v>
      </c>
      <c r="B62791" t="s">
        <v>80</v>
      </c>
    </row>
    <row r="62792" spans="1:2" x14ac:dyDescent="0.3">
      <c r="A62792" s="2">
        <v>40006484</v>
      </c>
      <c r="B62792" t="s">
        <v>1</v>
      </c>
    </row>
    <row r="62793" spans="1:2" x14ac:dyDescent="0.3">
      <c r="A62793" s="2">
        <v>40006485</v>
      </c>
      <c r="B62793" t="s">
        <v>177</v>
      </c>
    </row>
    <row r="62794" spans="1:2" x14ac:dyDescent="0.3">
      <c r="A62794" s="2">
        <v>40006486</v>
      </c>
      <c r="B62794" t="s">
        <v>10</v>
      </c>
    </row>
    <row r="62795" spans="1:2" x14ac:dyDescent="0.3">
      <c r="A62795" s="2">
        <v>40006487</v>
      </c>
      <c r="B62795" t="s">
        <v>46</v>
      </c>
    </row>
    <row r="62796" spans="1:2" x14ac:dyDescent="0.3">
      <c r="A62796" s="2">
        <v>40006488</v>
      </c>
      <c r="B62796" t="s">
        <v>149</v>
      </c>
    </row>
    <row r="62797" spans="1:2" x14ac:dyDescent="0.3">
      <c r="A62797" s="2">
        <v>40006489</v>
      </c>
      <c r="B62797" t="s">
        <v>84</v>
      </c>
    </row>
    <row r="62798" spans="1:2" x14ac:dyDescent="0.3">
      <c r="A62798" s="2">
        <v>40006490</v>
      </c>
      <c r="B62798" t="s">
        <v>145</v>
      </c>
    </row>
    <row r="62799" spans="1:2" x14ac:dyDescent="0.3">
      <c r="A62799" s="2">
        <v>40006491</v>
      </c>
      <c r="B62799" t="s">
        <v>119</v>
      </c>
    </row>
    <row r="62800" spans="1:2" x14ac:dyDescent="0.3">
      <c r="A62800" s="2">
        <v>40006492</v>
      </c>
      <c r="B62800" t="s">
        <v>87</v>
      </c>
    </row>
    <row r="62801" spans="1:2" x14ac:dyDescent="0.3">
      <c r="A62801" s="2">
        <v>40006493</v>
      </c>
      <c r="B62801" t="s">
        <v>35</v>
      </c>
    </row>
    <row r="62802" spans="1:2" x14ac:dyDescent="0.3">
      <c r="A62802" s="2">
        <v>40006494</v>
      </c>
      <c r="B62802" t="s">
        <v>87</v>
      </c>
    </row>
    <row r="62803" spans="1:2" x14ac:dyDescent="0.3">
      <c r="A62803" s="2">
        <v>40006495</v>
      </c>
      <c r="B62803" t="s">
        <v>127</v>
      </c>
    </row>
    <row r="62804" spans="1:2" x14ac:dyDescent="0.3">
      <c r="A62804" s="2">
        <v>40006496</v>
      </c>
      <c r="B62804" t="s">
        <v>73</v>
      </c>
    </row>
    <row r="62805" spans="1:2" x14ac:dyDescent="0.3">
      <c r="A62805" s="2">
        <v>40006497</v>
      </c>
      <c r="B62805" t="s">
        <v>65</v>
      </c>
    </row>
    <row r="62806" spans="1:2" x14ac:dyDescent="0.3">
      <c r="A62806" s="2">
        <v>40006498</v>
      </c>
      <c r="B62806" t="s">
        <v>100</v>
      </c>
    </row>
    <row r="62807" spans="1:2" x14ac:dyDescent="0.3">
      <c r="A62807" s="2">
        <v>40006499</v>
      </c>
      <c r="B62807" t="s">
        <v>157</v>
      </c>
    </row>
    <row r="62808" spans="1:2" x14ac:dyDescent="0.3">
      <c r="A62808" s="2">
        <v>40006500</v>
      </c>
      <c r="B62808" t="s">
        <v>43</v>
      </c>
    </row>
    <row r="62809" spans="1:2" x14ac:dyDescent="0.3">
      <c r="A62809" s="2">
        <v>40006501</v>
      </c>
      <c r="B62809" t="s">
        <v>101</v>
      </c>
    </row>
    <row r="62810" spans="1:2" x14ac:dyDescent="0.3">
      <c r="A62810" s="2">
        <v>40006502</v>
      </c>
      <c r="B62810" t="s">
        <v>186</v>
      </c>
    </row>
    <row r="62811" spans="1:2" x14ac:dyDescent="0.3">
      <c r="A62811" s="2">
        <v>40006503</v>
      </c>
      <c r="B62811" t="s">
        <v>189</v>
      </c>
    </row>
    <row r="62812" spans="1:2" x14ac:dyDescent="0.3">
      <c r="A62812" s="2">
        <v>40006504</v>
      </c>
      <c r="B62812" t="s">
        <v>1</v>
      </c>
    </row>
    <row r="62813" spans="1:2" x14ac:dyDescent="0.3">
      <c r="A62813" s="2">
        <v>40006505</v>
      </c>
      <c r="B62813" t="s">
        <v>145</v>
      </c>
    </row>
    <row r="62814" spans="1:2" x14ac:dyDescent="0.3">
      <c r="A62814" s="2">
        <v>40006506</v>
      </c>
      <c r="B62814" t="s">
        <v>133</v>
      </c>
    </row>
    <row r="62815" spans="1:2" x14ac:dyDescent="0.3">
      <c r="A62815" s="2">
        <v>40006507</v>
      </c>
      <c r="B62815" t="s">
        <v>11</v>
      </c>
    </row>
    <row r="62816" spans="1:2" x14ac:dyDescent="0.3">
      <c r="A62816" s="2">
        <v>40006508</v>
      </c>
      <c r="B62816" t="s">
        <v>106</v>
      </c>
    </row>
    <row r="62817" spans="1:2" x14ac:dyDescent="0.3">
      <c r="A62817" s="2">
        <v>40006509</v>
      </c>
      <c r="B62817" t="s">
        <v>190</v>
      </c>
    </row>
    <row r="62818" spans="1:2" x14ac:dyDescent="0.3">
      <c r="A62818" s="2">
        <v>40006510</v>
      </c>
      <c r="B62818" t="s">
        <v>54</v>
      </c>
    </row>
    <row r="62819" spans="1:2" x14ac:dyDescent="0.3">
      <c r="A62819" s="2">
        <v>40006511</v>
      </c>
      <c r="B62819" t="s">
        <v>31</v>
      </c>
    </row>
    <row r="62820" spans="1:2" x14ac:dyDescent="0.3">
      <c r="A62820" s="2">
        <v>40006512</v>
      </c>
      <c r="B62820" t="s">
        <v>47</v>
      </c>
    </row>
    <row r="62821" spans="1:2" x14ac:dyDescent="0.3">
      <c r="A62821" s="2">
        <v>40006513</v>
      </c>
      <c r="B62821" t="s">
        <v>200</v>
      </c>
    </row>
    <row r="62822" spans="1:2" x14ac:dyDescent="0.3">
      <c r="A62822" s="2">
        <v>40006514</v>
      </c>
      <c r="B62822" t="s">
        <v>200</v>
      </c>
    </row>
    <row r="62823" spans="1:2" x14ac:dyDescent="0.3">
      <c r="A62823" s="2">
        <v>40006515</v>
      </c>
      <c r="B62823" t="s">
        <v>154</v>
      </c>
    </row>
    <row r="62824" spans="1:2" x14ac:dyDescent="0.3">
      <c r="A62824" s="2">
        <v>40006516</v>
      </c>
      <c r="B62824" t="s">
        <v>113</v>
      </c>
    </row>
    <row r="62825" spans="1:2" x14ac:dyDescent="0.3">
      <c r="A62825" s="2">
        <v>40006517</v>
      </c>
      <c r="B62825" t="s">
        <v>86</v>
      </c>
    </row>
    <row r="62826" spans="1:2" x14ac:dyDescent="0.3">
      <c r="A62826" s="2">
        <v>40006518</v>
      </c>
      <c r="B62826" t="s">
        <v>96</v>
      </c>
    </row>
    <row r="62827" spans="1:2" x14ac:dyDescent="0.3">
      <c r="A62827" s="2">
        <v>40006519</v>
      </c>
      <c r="B62827" t="s">
        <v>148</v>
      </c>
    </row>
    <row r="62828" spans="1:2" x14ac:dyDescent="0.3">
      <c r="A62828" s="2">
        <v>40006520</v>
      </c>
      <c r="B62828" t="s">
        <v>189</v>
      </c>
    </row>
    <row r="62829" spans="1:2" x14ac:dyDescent="0.3">
      <c r="A62829" s="2">
        <v>40006521</v>
      </c>
      <c r="B62829" t="s">
        <v>120</v>
      </c>
    </row>
    <row r="62830" spans="1:2" x14ac:dyDescent="0.3">
      <c r="A62830" s="2">
        <v>40006522</v>
      </c>
      <c r="B62830" t="s">
        <v>8</v>
      </c>
    </row>
    <row r="62831" spans="1:2" x14ac:dyDescent="0.3">
      <c r="A62831" s="2">
        <v>40006523</v>
      </c>
      <c r="B62831" t="s">
        <v>31</v>
      </c>
    </row>
    <row r="62832" spans="1:2" x14ac:dyDescent="0.3">
      <c r="A62832" s="2">
        <v>40006524</v>
      </c>
      <c r="B62832" t="s">
        <v>101</v>
      </c>
    </row>
    <row r="62833" spans="1:2" x14ac:dyDescent="0.3">
      <c r="A62833" s="2">
        <v>40006525</v>
      </c>
      <c r="B62833" t="s">
        <v>188</v>
      </c>
    </row>
    <row r="62834" spans="1:2" x14ac:dyDescent="0.3">
      <c r="A62834" s="2">
        <v>40006526</v>
      </c>
      <c r="B62834" t="s">
        <v>72</v>
      </c>
    </row>
    <row r="62835" spans="1:2" x14ac:dyDescent="0.3">
      <c r="A62835" s="2">
        <v>40006527</v>
      </c>
      <c r="B62835" t="s">
        <v>2</v>
      </c>
    </row>
    <row r="62836" spans="1:2" x14ac:dyDescent="0.3">
      <c r="A62836" s="2">
        <v>40006528</v>
      </c>
      <c r="B62836" t="s">
        <v>78</v>
      </c>
    </row>
    <row r="62837" spans="1:2" x14ac:dyDescent="0.3">
      <c r="A62837" s="2">
        <v>40006529</v>
      </c>
      <c r="B62837" t="s">
        <v>21</v>
      </c>
    </row>
    <row r="62838" spans="1:2" x14ac:dyDescent="0.3">
      <c r="A62838" s="2">
        <v>40006530</v>
      </c>
      <c r="B62838" t="s">
        <v>141</v>
      </c>
    </row>
    <row r="62839" spans="1:2" x14ac:dyDescent="0.3">
      <c r="A62839" s="2">
        <v>40006531</v>
      </c>
      <c r="B62839" t="s">
        <v>121</v>
      </c>
    </row>
    <row r="62840" spans="1:2" x14ac:dyDescent="0.3">
      <c r="A62840" s="2">
        <v>40006532</v>
      </c>
      <c r="B62840" t="s">
        <v>68</v>
      </c>
    </row>
    <row r="62841" spans="1:2" x14ac:dyDescent="0.3">
      <c r="A62841" s="2">
        <v>40006533</v>
      </c>
      <c r="B62841" t="s">
        <v>146</v>
      </c>
    </row>
    <row r="62842" spans="1:2" x14ac:dyDescent="0.3">
      <c r="A62842" s="2">
        <v>40006534</v>
      </c>
      <c r="B62842" t="s">
        <v>192</v>
      </c>
    </row>
    <row r="62843" spans="1:2" x14ac:dyDescent="0.3">
      <c r="A62843" s="2">
        <v>40006535</v>
      </c>
      <c r="B62843" t="s">
        <v>156</v>
      </c>
    </row>
    <row r="62844" spans="1:2" x14ac:dyDescent="0.3">
      <c r="A62844" s="2">
        <v>40006536</v>
      </c>
      <c r="B62844" t="s">
        <v>147</v>
      </c>
    </row>
    <row r="62845" spans="1:2" x14ac:dyDescent="0.3">
      <c r="A62845" s="2">
        <v>40006537</v>
      </c>
      <c r="B62845" t="s">
        <v>194</v>
      </c>
    </row>
    <row r="62846" spans="1:2" x14ac:dyDescent="0.3">
      <c r="A62846" s="2">
        <v>40006538</v>
      </c>
      <c r="B62846" t="s">
        <v>192</v>
      </c>
    </row>
    <row r="62847" spans="1:2" x14ac:dyDescent="0.3">
      <c r="A62847" s="2">
        <v>40006539</v>
      </c>
      <c r="B62847" t="s">
        <v>193</v>
      </c>
    </row>
    <row r="62848" spans="1:2" x14ac:dyDescent="0.3">
      <c r="A62848" s="2">
        <v>40006540</v>
      </c>
      <c r="B62848" t="s">
        <v>106</v>
      </c>
    </row>
    <row r="62849" spans="1:2" x14ac:dyDescent="0.3">
      <c r="A62849" s="2">
        <v>40006541</v>
      </c>
      <c r="B62849" t="s">
        <v>64</v>
      </c>
    </row>
    <row r="62850" spans="1:2" x14ac:dyDescent="0.3">
      <c r="A62850" s="2">
        <v>40006542</v>
      </c>
      <c r="B62850" t="s">
        <v>60</v>
      </c>
    </row>
    <row r="62851" spans="1:2" x14ac:dyDescent="0.3">
      <c r="A62851" s="2">
        <v>40006543</v>
      </c>
      <c r="B62851" t="s">
        <v>16</v>
      </c>
    </row>
    <row r="62852" spans="1:2" x14ac:dyDescent="0.3">
      <c r="A62852" s="2">
        <v>40006544</v>
      </c>
      <c r="B62852" t="s">
        <v>169</v>
      </c>
    </row>
    <row r="62853" spans="1:2" x14ac:dyDescent="0.3">
      <c r="A62853" s="2">
        <v>40006545</v>
      </c>
      <c r="B62853" t="s">
        <v>134</v>
      </c>
    </row>
    <row r="62854" spans="1:2" x14ac:dyDescent="0.3">
      <c r="A62854" s="2">
        <v>40006546</v>
      </c>
      <c r="B62854" t="s">
        <v>33</v>
      </c>
    </row>
    <row r="62855" spans="1:2" x14ac:dyDescent="0.3">
      <c r="A62855" s="2">
        <v>40006547</v>
      </c>
      <c r="B62855" t="s">
        <v>139</v>
      </c>
    </row>
    <row r="62856" spans="1:2" x14ac:dyDescent="0.3">
      <c r="A62856" s="2">
        <v>40006548</v>
      </c>
      <c r="B62856" t="s">
        <v>140</v>
      </c>
    </row>
    <row r="62857" spans="1:2" x14ac:dyDescent="0.3">
      <c r="A62857" s="2">
        <v>40006549</v>
      </c>
      <c r="B62857" t="s">
        <v>15</v>
      </c>
    </row>
    <row r="62858" spans="1:2" x14ac:dyDescent="0.3">
      <c r="A62858" s="2">
        <v>40006550</v>
      </c>
      <c r="B62858" t="s">
        <v>118</v>
      </c>
    </row>
    <row r="62859" spans="1:2" x14ac:dyDescent="0.3">
      <c r="A62859" s="2">
        <v>40006551</v>
      </c>
      <c r="B62859" t="s">
        <v>172</v>
      </c>
    </row>
    <row r="62860" spans="1:2" x14ac:dyDescent="0.3">
      <c r="A62860" s="2">
        <v>40006552</v>
      </c>
      <c r="B62860" t="s">
        <v>185</v>
      </c>
    </row>
    <row r="62861" spans="1:2" x14ac:dyDescent="0.3">
      <c r="A62861" s="2">
        <v>40006553</v>
      </c>
      <c r="B62861" t="s">
        <v>30</v>
      </c>
    </row>
    <row r="62862" spans="1:2" x14ac:dyDescent="0.3">
      <c r="A62862" s="2">
        <v>40006554</v>
      </c>
      <c r="B62862" t="s">
        <v>119</v>
      </c>
    </row>
    <row r="62863" spans="1:2" x14ac:dyDescent="0.3">
      <c r="A62863" s="2">
        <v>40006555</v>
      </c>
      <c r="B62863" t="s">
        <v>90</v>
      </c>
    </row>
    <row r="62864" spans="1:2" x14ac:dyDescent="0.3">
      <c r="A62864" s="2">
        <v>40006556</v>
      </c>
      <c r="B62864" t="s">
        <v>126</v>
      </c>
    </row>
    <row r="62865" spans="1:2" x14ac:dyDescent="0.3">
      <c r="A62865" s="2">
        <v>40006557</v>
      </c>
      <c r="B62865" t="s">
        <v>42</v>
      </c>
    </row>
    <row r="62866" spans="1:2" x14ac:dyDescent="0.3">
      <c r="A62866" s="2">
        <v>40006558</v>
      </c>
      <c r="B62866" t="s">
        <v>20</v>
      </c>
    </row>
    <row r="62867" spans="1:2" x14ac:dyDescent="0.3">
      <c r="A62867" s="2">
        <v>40006559</v>
      </c>
      <c r="B62867" t="s">
        <v>175</v>
      </c>
    </row>
    <row r="62868" spans="1:2" x14ac:dyDescent="0.3">
      <c r="A62868" s="2">
        <v>40006560</v>
      </c>
      <c r="B62868" t="s">
        <v>173</v>
      </c>
    </row>
    <row r="62869" spans="1:2" x14ac:dyDescent="0.3">
      <c r="A62869" s="2">
        <v>40006561</v>
      </c>
      <c r="B62869" t="s">
        <v>121</v>
      </c>
    </row>
    <row r="62870" spans="1:2" x14ac:dyDescent="0.3">
      <c r="A62870" s="2">
        <v>40006562</v>
      </c>
      <c r="B62870" t="s">
        <v>15</v>
      </c>
    </row>
    <row r="62871" spans="1:2" x14ac:dyDescent="0.3">
      <c r="A62871" s="2">
        <v>40006563</v>
      </c>
      <c r="B62871" t="s">
        <v>71</v>
      </c>
    </row>
    <row r="62872" spans="1:2" x14ac:dyDescent="0.3">
      <c r="A62872" s="2">
        <v>40006564</v>
      </c>
      <c r="B62872" t="s">
        <v>174</v>
      </c>
    </row>
    <row r="62873" spans="1:2" x14ac:dyDescent="0.3">
      <c r="A62873" s="2">
        <v>40006565</v>
      </c>
      <c r="B62873" t="s">
        <v>18</v>
      </c>
    </row>
    <row r="62874" spans="1:2" x14ac:dyDescent="0.3">
      <c r="A62874" s="2">
        <v>40006566</v>
      </c>
      <c r="B62874" t="s">
        <v>121</v>
      </c>
    </row>
    <row r="62875" spans="1:2" x14ac:dyDescent="0.3">
      <c r="A62875" s="2">
        <v>40006567</v>
      </c>
      <c r="B62875" t="s">
        <v>171</v>
      </c>
    </row>
    <row r="62876" spans="1:2" x14ac:dyDescent="0.3">
      <c r="A62876" s="2">
        <v>40006568</v>
      </c>
      <c r="B62876" t="s">
        <v>96</v>
      </c>
    </row>
    <row r="62877" spans="1:2" x14ac:dyDescent="0.3">
      <c r="A62877" s="2">
        <v>40006569</v>
      </c>
      <c r="B62877" t="s">
        <v>118</v>
      </c>
    </row>
    <row r="62878" spans="1:2" x14ac:dyDescent="0.3">
      <c r="A62878" s="2">
        <v>40006570</v>
      </c>
      <c r="B62878" t="s">
        <v>59</v>
      </c>
    </row>
    <row r="62879" spans="1:2" x14ac:dyDescent="0.3">
      <c r="A62879" s="2">
        <v>40006571</v>
      </c>
      <c r="B62879" t="s">
        <v>161</v>
      </c>
    </row>
    <row r="62880" spans="1:2" x14ac:dyDescent="0.3">
      <c r="A62880" s="2">
        <v>40006572</v>
      </c>
      <c r="B62880" t="s">
        <v>53</v>
      </c>
    </row>
    <row r="62881" spans="1:2" x14ac:dyDescent="0.3">
      <c r="A62881" s="2">
        <v>40006573</v>
      </c>
      <c r="B62881" t="s">
        <v>184</v>
      </c>
    </row>
    <row r="62882" spans="1:2" x14ac:dyDescent="0.3">
      <c r="A62882" s="2">
        <v>40006574</v>
      </c>
      <c r="B62882" t="s">
        <v>65</v>
      </c>
    </row>
    <row r="62883" spans="1:2" x14ac:dyDescent="0.3">
      <c r="A62883" s="2">
        <v>40006575</v>
      </c>
      <c r="B62883" t="s">
        <v>65</v>
      </c>
    </row>
    <row r="62884" spans="1:2" x14ac:dyDescent="0.3">
      <c r="A62884" s="2">
        <v>40006576</v>
      </c>
      <c r="B62884" t="s">
        <v>74</v>
      </c>
    </row>
    <row r="62885" spans="1:2" x14ac:dyDescent="0.3">
      <c r="A62885" s="2">
        <v>40006577</v>
      </c>
      <c r="B62885" t="s">
        <v>149</v>
      </c>
    </row>
    <row r="62886" spans="1:2" x14ac:dyDescent="0.3">
      <c r="A62886" s="2">
        <v>40006578</v>
      </c>
      <c r="B62886" t="s">
        <v>169</v>
      </c>
    </row>
    <row r="62887" spans="1:2" x14ac:dyDescent="0.3">
      <c r="A62887" s="2">
        <v>40006579</v>
      </c>
      <c r="B62887" t="s">
        <v>72</v>
      </c>
    </row>
    <row r="62888" spans="1:2" x14ac:dyDescent="0.3">
      <c r="A62888" s="2">
        <v>40006580</v>
      </c>
      <c r="B62888" t="s">
        <v>198</v>
      </c>
    </row>
    <row r="62889" spans="1:2" x14ac:dyDescent="0.3">
      <c r="A62889" s="2">
        <v>40006581</v>
      </c>
      <c r="B62889" t="s">
        <v>31</v>
      </c>
    </row>
    <row r="62890" spans="1:2" x14ac:dyDescent="0.3">
      <c r="A62890" s="2">
        <v>40006582</v>
      </c>
      <c r="B62890" t="s">
        <v>83</v>
      </c>
    </row>
    <row r="62891" spans="1:2" x14ac:dyDescent="0.3">
      <c r="A62891" s="2">
        <v>40006583</v>
      </c>
      <c r="B62891" t="s">
        <v>17</v>
      </c>
    </row>
    <row r="62892" spans="1:2" x14ac:dyDescent="0.3">
      <c r="A62892" s="2">
        <v>40006584</v>
      </c>
      <c r="B62892" t="s">
        <v>178</v>
      </c>
    </row>
    <row r="62893" spans="1:2" x14ac:dyDescent="0.3">
      <c r="A62893" s="2">
        <v>40006585</v>
      </c>
      <c r="B62893" t="s">
        <v>52</v>
      </c>
    </row>
    <row r="62894" spans="1:2" x14ac:dyDescent="0.3">
      <c r="A62894" s="2">
        <v>40006586</v>
      </c>
      <c r="B62894" t="s">
        <v>201</v>
      </c>
    </row>
    <row r="62895" spans="1:2" x14ac:dyDescent="0.3">
      <c r="A62895" s="2">
        <v>40006587</v>
      </c>
      <c r="B62895" t="s">
        <v>136</v>
      </c>
    </row>
    <row r="62896" spans="1:2" x14ac:dyDescent="0.3">
      <c r="A62896" s="2">
        <v>40006588</v>
      </c>
      <c r="B62896" t="s">
        <v>71</v>
      </c>
    </row>
    <row r="62897" spans="1:2" x14ac:dyDescent="0.3">
      <c r="A62897" s="2">
        <v>40006589</v>
      </c>
      <c r="B62897" t="s">
        <v>79</v>
      </c>
    </row>
    <row r="62898" spans="1:2" x14ac:dyDescent="0.3">
      <c r="A62898" s="2">
        <v>40006590</v>
      </c>
      <c r="B62898" t="s">
        <v>71</v>
      </c>
    </row>
    <row r="62899" spans="1:2" x14ac:dyDescent="0.3">
      <c r="A62899" s="2">
        <v>40006591</v>
      </c>
      <c r="B62899" t="s">
        <v>143</v>
      </c>
    </row>
    <row r="62900" spans="1:2" x14ac:dyDescent="0.3">
      <c r="A62900" s="2">
        <v>40006592</v>
      </c>
      <c r="B62900" t="s">
        <v>120</v>
      </c>
    </row>
    <row r="62901" spans="1:2" x14ac:dyDescent="0.3">
      <c r="A62901" s="2">
        <v>40006593</v>
      </c>
      <c r="B62901" t="s">
        <v>69</v>
      </c>
    </row>
    <row r="62902" spans="1:2" x14ac:dyDescent="0.3">
      <c r="A62902" s="2">
        <v>40006594</v>
      </c>
      <c r="B62902" t="s">
        <v>41</v>
      </c>
    </row>
    <row r="62903" spans="1:2" x14ac:dyDescent="0.3">
      <c r="A62903" s="2">
        <v>40006595</v>
      </c>
      <c r="B62903" t="s">
        <v>139</v>
      </c>
    </row>
    <row r="62904" spans="1:2" x14ac:dyDescent="0.3">
      <c r="A62904" s="2">
        <v>40006596</v>
      </c>
      <c r="B62904" t="s">
        <v>158</v>
      </c>
    </row>
    <row r="62905" spans="1:2" x14ac:dyDescent="0.3">
      <c r="A62905" s="2">
        <v>40006597</v>
      </c>
      <c r="B62905" t="s">
        <v>162</v>
      </c>
    </row>
    <row r="62906" spans="1:2" x14ac:dyDescent="0.3">
      <c r="A62906" s="2">
        <v>40006598</v>
      </c>
      <c r="B62906" t="s">
        <v>35</v>
      </c>
    </row>
    <row r="62907" spans="1:2" x14ac:dyDescent="0.3">
      <c r="A62907" s="2">
        <v>40006599</v>
      </c>
      <c r="B62907" t="s">
        <v>51</v>
      </c>
    </row>
    <row r="62908" spans="1:2" x14ac:dyDescent="0.3">
      <c r="A62908" s="2">
        <v>40006600</v>
      </c>
      <c r="B62908" t="s">
        <v>115</v>
      </c>
    </row>
    <row r="62909" spans="1:2" x14ac:dyDescent="0.3">
      <c r="A62909" s="2">
        <v>40006601</v>
      </c>
      <c r="B62909" t="s">
        <v>155</v>
      </c>
    </row>
    <row r="62910" spans="1:2" x14ac:dyDescent="0.3">
      <c r="A62910" s="2">
        <v>40006602</v>
      </c>
      <c r="B62910" t="s">
        <v>111</v>
      </c>
    </row>
    <row r="62911" spans="1:2" x14ac:dyDescent="0.3">
      <c r="A62911" s="2">
        <v>40006603</v>
      </c>
      <c r="B62911" t="s">
        <v>129</v>
      </c>
    </row>
    <row r="62912" spans="1:2" x14ac:dyDescent="0.3">
      <c r="A62912" s="2">
        <v>40006604</v>
      </c>
      <c r="B62912" t="s">
        <v>136</v>
      </c>
    </row>
    <row r="62913" spans="1:2" x14ac:dyDescent="0.3">
      <c r="A62913" s="2">
        <v>40006605</v>
      </c>
      <c r="B62913" t="s">
        <v>166</v>
      </c>
    </row>
    <row r="62914" spans="1:2" x14ac:dyDescent="0.3">
      <c r="A62914" s="2">
        <v>40006606</v>
      </c>
      <c r="B62914" t="s">
        <v>171</v>
      </c>
    </row>
    <row r="62915" spans="1:2" x14ac:dyDescent="0.3">
      <c r="A62915" s="2">
        <v>40006607</v>
      </c>
      <c r="B62915" t="s">
        <v>151</v>
      </c>
    </row>
    <row r="62916" spans="1:2" x14ac:dyDescent="0.3">
      <c r="A62916" s="2">
        <v>40006608</v>
      </c>
      <c r="B62916" t="s">
        <v>57</v>
      </c>
    </row>
    <row r="62917" spans="1:2" x14ac:dyDescent="0.3">
      <c r="A62917" s="2">
        <v>40006609</v>
      </c>
      <c r="B62917" t="s">
        <v>186</v>
      </c>
    </row>
    <row r="62918" spans="1:2" x14ac:dyDescent="0.3">
      <c r="A62918" s="2">
        <v>40006610</v>
      </c>
      <c r="B62918" t="s">
        <v>165</v>
      </c>
    </row>
    <row r="62919" spans="1:2" x14ac:dyDescent="0.3">
      <c r="A62919" s="2">
        <v>40006611</v>
      </c>
      <c r="B62919" t="s">
        <v>68</v>
      </c>
    </row>
    <row r="62920" spans="1:2" x14ac:dyDescent="0.3">
      <c r="A62920" s="2">
        <v>40006612</v>
      </c>
      <c r="B62920" t="s">
        <v>198</v>
      </c>
    </row>
    <row r="62921" spans="1:2" x14ac:dyDescent="0.3">
      <c r="A62921" s="2">
        <v>40006613</v>
      </c>
      <c r="B62921" t="s">
        <v>58</v>
      </c>
    </row>
    <row r="62922" spans="1:2" x14ac:dyDescent="0.3">
      <c r="A62922" s="2">
        <v>40006614</v>
      </c>
      <c r="B62922" t="s">
        <v>139</v>
      </c>
    </row>
    <row r="62923" spans="1:2" x14ac:dyDescent="0.3">
      <c r="A62923" s="2">
        <v>40006615</v>
      </c>
      <c r="B62923" t="s">
        <v>31</v>
      </c>
    </row>
    <row r="62924" spans="1:2" x14ac:dyDescent="0.3">
      <c r="A62924" s="2">
        <v>40006616</v>
      </c>
      <c r="B62924" t="s">
        <v>151</v>
      </c>
    </row>
    <row r="62925" spans="1:2" x14ac:dyDescent="0.3">
      <c r="A62925" s="2">
        <v>40006617</v>
      </c>
      <c r="B62925" t="s">
        <v>17</v>
      </c>
    </row>
    <row r="62926" spans="1:2" x14ac:dyDescent="0.3">
      <c r="A62926" s="2">
        <v>40006618</v>
      </c>
      <c r="B62926" t="s">
        <v>53</v>
      </c>
    </row>
    <row r="62927" spans="1:2" x14ac:dyDescent="0.3">
      <c r="A62927" s="2">
        <v>40006619</v>
      </c>
      <c r="B62927" t="s">
        <v>100</v>
      </c>
    </row>
    <row r="62928" spans="1:2" x14ac:dyDescent="0.3">
      <c r="A62928" s="2">
        <v>40006620</v>
      </c>
      <c r="B62928" t="s">
        <v>25</v>
      </c>
    </row>
    <row r="62929" spans="1:2" x14ac:dyDescent="0.3">
      <c r="A62929" s="2">
        <v>40006621</v>
      </c>
      <c r="B62929" t="s">
        <v>166</v>
      </c>
    </row>
    <row r="62930" spans="1:2" x14ac:dyDescent="0.3">
      <c r="A62930" s="2">
        <v>40006622</v>
      </c>
      <c r="B62930" t="s">
        <v>136</v>
      </c>
    </row>
    <row r="62931" spans="1:2" x14ac:dyDescent="0.3">
      <c r="A62931" s="2">
        <v>40006623</v>
      </c>
      <c r="B62931" t="s">
        <v>45</v>
      </c>
    </row>
    <row r="62932" spans="1:2" x14ac:dyDescent="0.3">
      <c r="A62932" s="2">
        <v>40006624</v>
      </c>
      <c r="B62932" t="s">
        <v>54</v>
      </c>
    </row>
    <row r="62933" spans="1:2" x14ac:dyDescent="0.3">
      <c r="A62933" s="2">
        <v>40006625</v>
      </c>
      <c r="B62933" t="s">
        <v>162</v>
      </c>
    </row>
    <row r="62934" spans="1:2" x14ac:dyDescent="0.3">
      <c r="A62934" s="2">
        <v>40006626</v>
      </c>
      <c r="B62934" t="s">
        <v>175</v>
      </c>
    </row>
    <row r="62935" spans="1:2" x14ac:dyDescent="0.3">
      <c r="A62935" s="2">
        <v>40006627</v>
      </c>
      <c r="B62935" t="s">
        <v>55</v>
      </c>
    </row>
    <row r="62936" spans="1:2" x14ac:dyDescent="0.3">
      <c r="A62936" s="2">
        <v>40006628</v>
      </c>
      <c r="B62936" t="s">
        <v>63</v>
      </c>
    </row>
    <row r="62937" spans="1:2" x14ac:dyDescent="0.3">
      <c r="A62937" s="2">
        <v>40006629</v>
      </c>
      <c r="B62937" t="s">
        <v>88</v>
      </c>
    </row>
    <row r="62938" spans="1:2" x14ac:dyDescent="0.3">
      <c r="A62938" s="2">
        <v>40006630</v>
      </c>
      <c r="B62938" t="s">
        <v>45</v>
      </c>
    </row>
    <row r="62939" spans="1:2" x14ac:dyDescent="0.3">
      <c r="A62939" s="2">
        <v>40006631</v>
      </c>
      <c r="B62939" t="s">
        <v>149</v>
      </c>
    </row>
    <row r="62940" spans="1:2" x14ac:dyDescent="0.3">
      <c r="A62940" s="2">
        <v>40006632</v>
      </c>
      <c r="B62940" t="s">
        <v>82</v>
      </c>
    </row>
    <row r="62941" spans="1:2" x14ac:dyDescent="0.3">
      <c r="A62941" s="2">
        <v>40006633</v>
      </c>
      <c r="B62941" t="s">
        <v>37</v>
      </c>
    </row>
    <row r="62942" spans="1:2" x14ac:dyDescent="0.3">
      <c r="A62942" s="2">
        <v>40006634</v>
      </c>
      <c r="B62942" t="s">
        <v>93</v>
      </c>
    </row>
    <row r="62943" spans="1:2" x14ac:dyDescent="0.3">
      <c r="A62943" s="2">
        <v>40006635</v>
      </c>
      <c r="B62943" t="s">
        <v>39</v>
      </c>
    </row>
    <row r="62944" spans="1:2" x14ac:dyDescent="0.3">
      <c r="A62944" s="2">
        <v>40006636</v>
      </c>
      <c r="B62944" t="s">
        <v>28</v>
      </c>
    </row>
    <row r="62945" spans="1:2" x14ac:dyDescent="0.3">
      <c r="A62945" s="2">
        <v>40006637</v>
      </c>
      <c r="B62945" t="s">
        <v>22</v>
      </c>
    </row>
    <row r="62946" spans="1:2" x14ac:dyDescent="0.3">
      <c r="A62946" s="2">
        <v>40006638</v>
      </c>
      <c r="B62946" t="s">
        <v>36</v>
      </c>
    </row>
    <row r="62947" spans="1:2" x14ac:dyDescent="0.3">
      <c r="A62947" s="2">
        <v>40006639</v>
      </c>
      <c r="B62947" t="s">
        <v>137</v>
      </c>
    </row>
    <row r="62948" spans="1:2" x14ac:dyDescent="0.3">
      <c r="A62948" s="2">
        <v>40006640</v>
      </c>
      <c r="B62948" t="s">
        <v>157</v>
      </c>
    </row>
    <row r="62949" spans="1:2" x14ac:dyDescent="0.3">
      <c r="A62949" s="2">
        <v>40006641</v>
      </c>
      <c r="B62949" t="s">
        <v>35</v>
      </c>
    </row>
    <row r="62950" spans="1:2" x14ac:dyDescent="0.3">
      <c r="A62950" s="2">
        <v>40006642</v>
      </c>
      <c r="B62950" t="s">
        <v>44</v>
      </c>
    </row>
    <row r="62951" spans="1:2" x14ac:dyDescent="0.3">
      <c r="A62951" s="2">
        <v>40006643</v>
      </c>
      <c r="B62951" t="s">
        <v>104</v>
      </c>
    </row>
    <row r="62952" spans="1:2" x14ac:dyDescent="0.3">
      <c r="A62952" s="2">
        <v>40006644</v>
      </c>
      <c r="B62952" t="s">
        <v>101</v>
      </c>
    </row>
    <row r="62953" spans="1:2" x14ac:dyDescent="0.3">
      <c r="A62953" s="2">
        <v>40006645</v>
      </c>
      <c r="B62953" t="s">
        <v>136</v>
      </c>
    </row>
    <row r="62954" spans="1:2" x14ac:dyDescent="0.3">
      <c r="A62954" s="2">
        <v>40006646</v>
      </c>
      <c r="B62954" t="s">
        <v>163</v>
      </c>
    </row>
    <row r="62955" spans="1:2" x14ac:dyDescent="0.3">
      <c r="A62955" s="2">
        <v>40006647</v>
      </c>
      <c r="B62955" t="s">
        <v>185</v>
      </c>
    </row>
    <row r="62956" spans="1:2" x14ac:dyDescent="0.3">
      <c r="A62956" s="2">
        <v>40006648</v>
      </c>
      <c r="B62956" t="s">
        <v>185</v>
      </c>
    </row>
    <row r="62957" spans="1:2" x14ac:dyDescent="0.3">
      <c r="A62957" s="2">
        <v>40006649</v>
      </c>
      <c r="B62957" t="s">
        <v>91</v>
      </c>
    </row>
    <row r="62958" spans="1:2" x14ac:dyDescent="0.3">
      <c r="A62958" s="2">
        <v>40006650</v>
      </c>
      <c r="B62958" t="s">
        <v>31</v>
      </c>
    </row>
    <row r="62959" spans="1:2" x14ac:dyDescent="0.3">
      <c r="A62959" s="2">
        <v>40006651</v>
      </c>
      <c r="B62959" t="s">
        <v>37</v>
      </c>
    </row>
    <row r="62960" spans="1:2" x14ac:dyDescent="0.3">
      <c r="A62960" s="2">
        <v>40006652</v>
      </c>
      <c r="B62960" t="s">
        <v>149</v>
      </c>
    </row>
    <row r="62961" spans="1:2" x14ac:dyDescent="0.3">
      <c r="A62961" s="2">
        <v>40006653</v>
      </c>
      <c r="B62961" t="s">
        <v>21</v>
      </c>
    </row>
    <row r="62962" spans="1:2" x14ac:dyDescent="0.3">
      <c r="A62962" s="2">
        <v>40006654</v>
      </c>
      <c r="B62962" t="s">
        <v>59</v>
      </c>
    </row>
    <row r="62963" spans="1:2" x14ac:dyDescent="0.3">
      <c r="A62963" s="2">
        <v>40006655</v>
      </c>
      <c r="B62963" t="s">
        <v>75</v>
      </c>
    </row>
    <row r="62964" spans="1:2" x14ac:dyDescent="0.3">
      <c r="A62964" s="2">
        <v>40006656</v>
      </c>
      <c r="B62964" t="s">
        <v>105</v>
      </c>
    </row>
    <row r="62965" spans="1:2" x14ac:dyDescent="0.3">
      <c r="A62965" s="2">
        <v>40006657</v>
      </c>
      <c r="B62965" t="s">
        <v>57</v>
      </c>
    </row>
    <row r="62966" spans="1:2" x14ac:dyDescent="0.3">
      <c r="A62966" s="2">
        <v>40006658</v>
      </c>
      <c r="B62966" t="s">
        <v>126</v>
      </c>
    </row>
    <row r="62967" spans="1:2" x14ac:dyDescent="0.3">
      <c r="A62967" s="2">
        <v>40006659</v>
      </c>
      <c r="B62967" t="s">
        <v>97</v>
      </c>
    </row>
    <row r="62968" spans="1:2" x14ac:dyDescent="0.3">
      <c r="A62968" s="2">
        <v>40006660</v>
      </c>
      <c r="B62968" t="s">
        <v>148</v>
      </c>
    </row>
    <row r="62969" spans="1:2" x14ac:dyDescent="0.3">
      <c r="A62969" s="2">
        <v>40006661</v>
      </c>
      <c r="B62969" t="s">
        <v>201</v>
      </c>
    </row>
    <row r="62970" spans="1:2" x14ac:dyDescent="0.3">
      <c r="A62970" s="2">
        <v>40006662</v>
      </c>
      <c r="B62970" t="s">
        <v>45</v>
      </c>
    </row>
    <row r="62971" spans="1:2" x14ac:dyDescent="0.3">
      <c r="A62971" s="2">
        <v>40006663</v>
      </c>
      <c r="B62971" t="s">
        <v>104</v>
      </c>
    </row>
    <row r="62972" spans="1:2" x14ac:dyDescent="0.3">
      <c r="A62972" s="2">
        <v>40006664</v>
      </c>
      <c r="B62972" t="s">
        <v>166</v>
      </c>
    </row>
    <row r="62973" spans="1:2" x14ac:dyDescent="0.3">
      <c r="A62973" s="2">
        <v>40006665</v>
      </c>
      <c r="B62973" t="s">
        <v>91</v>
      </c>
    </row>
    <row r="62974" spans="1:2" x14ac:dyDescent="0.3">
      <c r="A62974" s="2">
        <v>40006666</v>
      </c>
      <c r="B62974" t="s">
        <v>132</v>
      </c>
    </row>
    <row r="62975" spans="1:2" x14ac:dyDescent="0.3">
      <c r="A62975" s="2">
        <v>40006667</v>
      </c>
      <c r="B62975" t="s">
        <v>54</v>
      </c>
    </row>
    <row r="62976" spans="1:2" x14ac:dyDescent="0.3">
      <c r="A62976" s="2">
        <v>40006668</v>
      </c>
      <c r="B62976" t="s">
        <v>94</v>
      </c>
    </row>
    <row r="62977" spans="1:2" x14ac:dyDescent="0.3">
      <c r="A62977" s="2">
        <v>40006669</v>
      </c>
      <c r="B62977" t="s">
        <v>173</v>
      </c>
    </row>
    <row r="62978" spans="1:2" x14ac:dyDescent="0.3">
      <c r="A62978" s="2">
        <v>40006670</v>
      </c>
      <c r="B62978" t="s">
        <v>54</v>
      </c>
    </row>
    <row r="62979" spans="1:2" x14ac:dyDescent="0.3">
      <c r="A62979" s="2">
        <v>40006671</v>
      </c>
      <c r="B62979" t="s">
        <v>117</v>
      </c>
    </row>
    <row r="62980" spans="1:2" x14ac:dyDescent="0.3">
      <c r="A62980" s="2">
        <v>40006672</v>
      </c>
      <c r="B62980" t="s">
        <v>144</v>
      </c>
    </row>
    <row r="62981" spans="1:2" x14ac:dyDescent="0.3">
      <c r="A62981" s="2">
        <v>40006673</v>
      </c>
      <c r="B62981" t="s">
        <v>171</v>
      </c>
    </row>
    <row r="62982" spans="1:2" x14ac:dyDescent="0.3">
      <c r="A62982" s="2">
        <v>40006674</v>
      </c>
      <c r="B62982" t="s">
        <v>1</v>
      </c>
    </row>
    <row r="62983" spans="1:2" x14ac:dyDescent="0.3">
      <c r="A62983" s="2">
        <v>40006675</v>
      </c>
      <c r="B62983" t="s">
        <v>179</v>
      </c>
    </row>
    <row r="62984" spans="1:2" x14ac:dyDescent="0.3">
      <c r="A62984" s="2">
        <v>40006676</v>
      </c>
      <c r="B62984" t="s">
        <v>188</v>
      </c>
    </row>
    <row r="62985" spans="1:2" x14ac:dyDescent="0.3">
      <c r="A62985" s="2">
        <v>40006677</v>
      </c>
      <c r="B62985" t="s">
        <v>107</v>
      </c>
    </row>
    <row r="62986" spans="1:2" x14ac:dyDescent="0.3">
      <c r="A62986" s="2">
        <v>40006678</v>
      </c>
      <c r="B62986" t="s">
        <v>142</v>
      </c>
    </row>
    <row r="62987" spans="1:2" x14ac:dyDescent="0.3">
      <c r="A62987" s="2">
        <v>40006679</v>
      </c>
      <c r="B62987" t="s">
        <v>14</v>
      </c>
    </row>
    <row r="62988" spans="1:2" x14ac:dyDescent="0.3">
      <c r="A62988" s="2">
        <v>40006680</v>
      </c>
      <c r="B62988" t="s">
        <v>53</v>
      </c>
    </row>
    <row r="62989" spans="1:2" x14ac:dyDescent="0.3">
      <c r="A62989" s="2">
        <v>40006681</v>
      </c>
      <c r="B62989" t="s">
        <v>91</v>
      </c>
    </row>
    <row r="62990" spans="1:2" x14ac:dyDescent="0.3">
      <c r="A62990" s="2">
        <v>40006682</v>
      </c>
      <c r="B62990" t="s">
        <v>113</v>
      </c>
    </row>
    <row r="62991" spans="1:2" x14ac:dyDescent="0.3">
      <c r="A62991" s="2">
        <v>40006683</v>
      </c>
      <c r="B62991" t="s">
        <v>30</v>
      </c>
    </row>
    <row r="62992" spans="1:2" x14ac:dyDescent="0.3">
      <c r="A62992" s="2">
        <v>40006684</v>
      </c>
      <c r="B62992" t="s">
        <v>182</v>
      </c>
    </row>
    <row r="62993" spans="1:2" x14ac:dyDescent="0.3">
      <c r="A62993" s="2">
        <v>40006685</v>
      </c>
      <c r="B62993" t="s">
        <v>163</v>
      </c>
    </row>
    <row r="62994" spans="1:2" x14ac:dyDescent="0.3">
      <c r="A62994" s="2">
        <v>40006686</v>
      </c>
      <c r="B62994" t="s">
        <v>43</v>
      </c>
    </row>
    <row r="62995" spans="1:2" x14ac:dyDescent="0.3">
      <c r="A62995" s="2">
        <v>40006687</v>
      </c>
      <c r="B62995" t="s">
        <v>64</v>
      </c>
    </row>
    <row r="62996" spans="1:2" x14ac:dyDescent="0.3">
      <c r="A62996" s="2">
        <v>40006688</v>
      </c>
      <c r="B62996" t="s">
        <v>34</v>
      </c>
    </row>
    <row r="62997" spans="1:2" x14ac:dyDescent="0.3">
      <c r="A62997" s="2">
        <v>40006689</v>
      </c>
      <c r="B62997" t="s">
        <v>88</v>
      </c>
    </row>
    <row r="62998" spans="1:2" x14ac:dyDescent="0.3">
      <c r="A62998" s="2">
        <v>40006690</v>
      </c>
      <c r="B62998" t="s">
        <v>75</v>
      </c>
    </row>
    <row r="62999" spans="1:2" x14ac:dyDescent="0.3">
      <c r="A62999" s="2">
        <v>40006691</v>
      </c>
      <c r="B62999" t="s">
        <v>4</v>
      </c>
    </row>
    <row r="63000" spans="1:2" x14ac:dyDescent="0.3">
      <c r="A63000" s="2">
        <v>40006692</v>
      </c>
      <c r="B63000" t="s">
        <v>126</v>
      </c>
    </row>
    <row r="63001" spans="1:2" x14ac:dyDescent="0.3">
      <c r="A63001" s="2">
        <v>40006693</v>
      </c>
      <c r="B63001" t="s">
        <v>66</v>
      </c>
    </row>
    <row r="63002" spans="1:2" x14ac:dyDescent="0.3">
      <c r="A63002" s="2">
        <v>40006694</v>
      </c>
      <c r="B63002" t="s">
        <v>106</v>
      </c>
    </row>
    <row r="63003" spans="1:2" x14ac:dyDescent="0.3">
      <c r="A63003" s="2">
        <v>40006695</v>
      </c>
      <c r="B63003" t="s">
        <v>69</v>
      </c>
    </row>
    <row r="63004" spans="1:2" x14ac:dyDescent="0.3">
      <c r="A63004" s="2">
        <v>40006696</v>
      </c>
      <c r="B63004" t="s">
        <v>16</v>
      </c>
    </row>
    <row r="63005" spans="1:2" x14ac:dyDescent="0.3">
      <c r="A63005" s="2">
        <v>40006697</v>
      </c>
      <c r="B63005" t="s">
        <v>98</v>
      </c>
    </row>
    <row r="63006" spans="1:2" x14ac:dyDescent="0.3">
      <c r="A63006" s="2">
        <v>40006698</v>
      </c>
      <c r="B63006" t="s">
        <v>9</v>
      </c>
    </row>
    <row r="63007" spans="1:2" x14ac:dyDescent="0.3">
      <c r="A63007" s="2">
        <v>40006699</v>
      </c>
      <c r="B63007" t="s">
        <v>130</v>
      </c>
    </row>
    <row r="63008" spans="1:2" x14ac:dyDescent="0.3">
      <c r="A63008" s="2">
        <v>40006700</v>
      </c>
      <c r="B63008" t="s">
        <v>27</v>
      </c>
    </row>
    <row r="63009" spans="1:2" x14ac:dyDescent="0.3">
      <c r="A63009" s="2">
        <v>40006701</v>
      </c>
      <c r="B63009" t="s">
        <v>187</v>
      </c>
    </row>
    <row r="63010" spans="1:2" x14ac:dyDescent="0.3">
      <c r="A63010" s="2">
        <v>40006702</v>
      </c>
      <c r="B63010" t="s">
        <v>146</v>
      </c>
    </row>
    <row r="63011" spans="1:2" x14ac:dyDescent="0.3">
      <c r="A63011" s="2">
        <v>40006703</v>
      </c>
      <c r="B63011" t="s">
        <v>66</v>
      </c>
    </row>
    <row r="63012" spans="1:2" x14ac:dyDescent="0.3">
      <c r="A63012" s="2">
        <v>40006704</v>
      </c>
      <c r="B63012" t="s">
        <v>137</v>
      </c>
    </row>
    <row r="63013" spans="1:2" x14ac:dyDescent="0.3">
      <c r="A63013" s="2">
        <v>40006705</v>
      </c>
      <c r="B63013" t="s">
        <v>46</v>
      </c>
    </row>
    <row r="63014" spans="1:2" x14ac:dyDescent="0.3">
      <c r="A63014" s="2">
        <v>40006706</v>
      </c>
      <c r="B63014" t="s">
        <v>182</v>
      </c>
    </row>
    <row r="63015" spans="1:2" x14ac:dyDescent="0.3">
      <c r="A63015" s="2">
        <v>40006707</v>
      </c>
      <c r="B63015" t="s">
        <v>159</v>
      </c>
    </row>
    <row r="63016" spans="1:2" x14ac:dyDescent="0.3">
      <c r="A63016" s="2">
        <v>40006708</v>
      </c>
      <c r="B63016" t="s">
        <v>70</v>
      </c>
    </row>
    <row r="63017" spans="1:2" x14ac:dyDescent="0.3">
      <c r="A63017" s="2">
        <v>40006709</v>
      </c>
      <c r="B63017" t="s">
        <v>130</v>
      </c>
    </row>
    <row r="63018" spans="1:2" x14ac:dyDescent="0.3">
      <c r="A63018" s="2">
        <v>40006710</v>
      </c>
      <c r="B63018" t="s">
        <v>149</v>
      </c>
    </row>
    <row r="63019" spans="1:2" x14ac:dyDescent="0.3">
      <c r="A63019" s="2">
        <v>40006711</v>
      </c>
      <c r="B63019" t="s">
        <v>83</v>
      </c>
    </row>
    <row r="63020" spans="1:2" x14ac:dyDescent="0.3">
      <c r="A63020" s="2">
        <v>40006712</v>
      </c>
      <c r="B63020" t="s">
        <v>178</v>
      </c>
    </row>
    <row r="63021" spans="1:2" x14ac:dyDescent="0.3">
      <c r="A63021" s="2">
        <v>40006713</v>
      </c>
      <c r="B63021" t="s">
        <v>170</v>
      </c>
    </row>
    <row r="63022" spans="1:2" x14ac:dyDescent="0.3">
      <c r="A63022" s="2">
        <v>40006714</v>
      </c>
      <c r="B63022" t="s">
        <v>166</v>
      </c>
    </row>
    <row r="63023" spans="1:2" x14ac:dyDescent="0.3">
      <c r="A63023" s="2">
        <v>40006715</v>
      </c>
      <c r="B63023" t="s">
        <v>121</v>
      </c>
    </row>
    <row r="63024" spans="1:2" x14ac:dyDescent="0.3">
      <c r="A63024" s="2">
        <v>40006716</v>
      </c>
      <c r="B63024" t="s">
        <v>147</v>
      </c>
    </row>
    <row r="63025" spans="1:2" x14ac:dyDescent="0.3">
      <c r="A63025" s="2">
        <v>40006717</v>
      </c>
      <c r="B63025" t="s">
        <v>171</v>
      </c>
    </row>
    <row r="63026" spans="1:2" x14ac:dyDescent="0.3">
      <c r="A63026" s="2">
        <v>40006718</v>
      </c>
      <c r="B63026" t="s">
        <v>50</v>
      </c>
    </row>
    <row r="63027" spans="1:2" x14ac:dyDescent="0.3">
      <c r="A63027" s="2">
        <v>40006719</v>
      </c>
      <c r="B63027" t="s">
        <v>95</v>
      </c>
    </row>
    <row r="63028" spans="1:2" x14ac:dyDescent="0.3">
      <c r="A63028" s="2">
        <v>40006720</v>
      </c>
      <c r="B63028" t="s">
        <v>21</v>
      </c>
    </row>
    <row r="63029" spans="1:2" x14ac:dyDescent="0.3">
      <c r="A63029" s="2">
        <v>40006721</v>
      </c>
      <c r="B63029" t="s">
        <v>155</v>
      </c>
    </row>
    <row r="63030" spans="1:2" x14ac:dyDescent="0.3">
      <c r="A63030" s="2">
        <v>40006722</v>
      </c>
      <c r="B63030" t="s">
        <v>105</v>
      </c>
    </row>
    <row r="63031" spans="1:2" x14ac:dyDescent="0.3">
      <c r="A63031" s="2">
        <v>40006723</v>
      </c>
      <c r="B63031" t="s">
        <v>188</v>
      </c>
    </row>
    <row r="63032" spans="1:2" x14ac:dyDescent="0.3">
      <c r="A63032" s="2">
        <v>40006724</v>
      </c>
      <c r="B63032" t="s">
        <v>165</v>
      </c>
    </row>
    <row r="63033" spans="1:2" x14ac:dyDescent="0.3">
      <c r="A63033" s="2">
        <v>40006725</v>
      </c>
      <c r="B63033" t="s">
        <v>12</v>
      </c>
    </row>
    <row r="63034" spans="1:2" x14ac:dyDescent="0.3">
      <c r="A63034" s="2">
        <v>40006726</v>
      </c>
      <c r="B63034" t="s">
        <v>27</v>
      </c>
    </row>
    <row r="63035" spans="1:2" x14ac:dyDescent="0.3">
      <c r="A63035" s="2">
        <v>40006727</v>
      </c>
      <c r="B63035" t="s">
        <v>151</v>
      </c>
    </row>
    <row r="63036" spans="1:2" x14ac:dyDescent="0.3">
      <c r="A63036" s="2">
        <v>40006728</v>
      </c>
      <c r="B63036" t="s">
        <v>35</v>
      </c>
    </row>
    <row r="63037" spans="1:2" x14ac:dyDescent="0.3">
      <c r="A63037" s="2">
        <v>40006729</v>
      </c>
      <c r="B63037" t="s">
        <v>126</v>
      </c>
    </row>
    <row r="63038" spans="1:2" x14ac:dyDescent="0.3">
      <c r="A63038" s="2">
        <v>40006730</v>
      </c>
      <c r="B63038" t="s">
        <v>23</v>
      </c>
    </row>
    <row r="63039" spans="1:2" x14ac:dyDescent="0.3">
      <c r="A63039" s="2">
        <v>40006731</v>
      </c>
      <c r="B63039" t="s">
        <v>144</v>
      </c>
    </row>
    <row r="63040" spans="1:2" x14ac:dyDescent="0.3">
      <c r="A63040" s="2">
        <v>40006732</v>
      </c>
      <c r="B63040" t="s">
        <v>115</v>
      </c>
    </row>
    <row r="63041" spans="1:2" x14ac:dyDescent="0.3">
      <c r="A63041" s="2">
        <v>40006733</v>
      </c>
      <c r="B63041" t="s">
        <v>68</v>
      </c>
    </row>
    <row r="63042" spans="1:2" x14ac:dyDescent="0.3">
      <c r="A63042" s="2">
        <v>40006734</v>
      </c>
      <c r="B63042" t="s">
        <v>38</v>
      </c>
    </row>
    <row r="63043" spans="1:2" x14ac:dyDescent="0.3">
      <c r="A63043" s="2">
        <v>40006735</v>
      </c>
      <c r="B63043" t="s">
        <v>104</v>
      </c>
    </row>
    <row r="63044" spans="1:2" x14ac:dyDescent="0.3">
      <c r="A63044" s="2">
        <v>40006736</v>
      </c>
      <c r="B63044" t="s">
        <v>180</v>
      </c>
    </row>
    <row r="63045" spans="1:2" x14ac:dyDescent="0.3">
      <c r="A63045" s="2">
        <v>40006737</v>
      </c>
      <c r="B63045" t="s">
        <v>28</v>
      </c>
    </row>
    <row r="63046" spans="1:2" x14ac:dyDescent="0.3">
      <c r="A63046" s="2">
        <v>40006738</v>
      </c>
      <c r="B63046" t="s">
        <v>157</v>
      </c>
    </row>
    <row r="63047" spans="1:2" x14ac:dyDescent="0.3">
      <c r="A63047" s="2">
        <v>40006739</v>
      </c>
      <c r="B63047" t="s">
        <v>1</v>
      </c>
    </row>
    <row r="63048" spans="1:2" x14ac:dyDescent="0.3">
      <c r="A63048" s="2">
        <v>40006740</v>
      </c>
      <c r="B63048" t="s">
        <v>15</v>
      </c>
    </row>
    <row r="63049" spans="1:2" x14ac:dyDescent="0.3">
      <c r="A63049" s="2">
        <v>40006741</v>
      </c>
      <c r="B63049" t="s">
        <v>86</v>
      </c>
    </row>
    <row r="63050" spans="1:2" x14ac:dyDescent="0.3">
      <c r="A63050" s="2">
        <v>40006742</v>
      </c>
      <c r="B63050" t="s">
        <v>99</v>
      </c>
    </row>
    <row r="63051" spans="1:2" x14ac:dyDescent="0.3">
      <c r="A63051" s="2">
        <v>40006743</v>
      </c>
      <c r="B63051" t="s">
        <v>147</v>
      </c>
    </row>
    <row r="63052" spans="1:2" x14ac:dyDescent="0.3">
      <c r="A63052" s="2">
        <v>40006744</v>
      </c>
      <c r="B63052" t="s">
        <v>77</v>
      </c>
    </row>
    <row r="63053" spans="1:2" x14ac:dyDescent="0.3">
      <c r="A63053" s="2">
        <v>40006745</v>
      </c>
      <c r="B63053" t="s">
        <v>104</v>
      </c>
    </row>
    <row r="63054" spans="1:2" x14ac:dyDescent="0.3">
      <c r="A63054" s="2">
        <v>40006746</v>
      </c>
      <c r="B63054" t="s">
        <v>104</v>
      </c>
    </row>
    <row r="63055" spans="1:2" x14ac:dyDescent="0.3">
      <c r="A63055" s="2">
        <v>40006747</v>
      </c>
      <c r="B63055" t="s">
        <v>18</v>
      </c>
    </row>
    <row r="63056" spans="1:2" x14ac:dyDescent="0.3">
      <c r="A63056" s="2">
        <v>40006748</v>
      </c>
      <c r="B63056" t="s">
        <v>95</v>
      </c>
    </row>
    <row r="63057" spans="1:2" x14ac:dyDescent="0.3">
      <c r="A63057" s="2">
        <v>40006749</v>
      </c>
      <c r="B63057" t="s">
        <v>88</v>
      </c>
    </row>
    <row r="63058" spans="1:2" x14ac:dyDescent="0.3">
      <c r="A63058" s="2">
        <v>40006750</v>
      </c>
      <c r="B63058" t="s">
        <v>111</v>
      </c>
    </row>
    <row r="63059" spans="1:2" x14ac:dyDescent="0.3">
      <c r="A63059" s="2">
        <v>40006751</v>
      </c>
      <c r="B63059" t="s">
        <v>134</v>
      </c>
    </row>
    <row r="63060" spans="1:2" x14ac:dyDescent="0.3">
      <c r="A63060" s="2">
        <v>40006752</v>
      </c>
      <c r="B63060" t="s">
        <v>178</v>
      </c>
    </row>
    <row r="63061" spans="1:2" x14ac:dyDescent="0.3">
      <c r="A63061" s="2">
        <v>40006753</v>
      </c>
      <c r="B63061" t="s">
        <v>62</v>
      </c>
    </row>
    <row r="63062" spans="1:2" x14ac:dyDescent="0.3">
      <c r="A63062" s="2">
        <v>40006754</v>
      </c>
      <c r="B63062" t="s">
        <v>80</v>
      </c>
    </row>
    <row r="63063" spans="1:2" x14ac:dyDescent="0.3">
      <c r="A63063" s="2">
        <v>40006755</v>
      </c>
      <c r="B63063" t="s">
        <v>15</v>
      </c>
    </row>
    <row r="63064" spans="1:2" x14ac:dyDescent="0.3">
      <c r="A63064" s="2">
        <v>40006756</v>
      </c>
      <c r="B63064" t="s">
        <v>4</v>
      </c>
    </row>
    <row r="63065" spans="1:2" x14ac:dyDescent="0.3">
      <c r="A63065" s="2">
        <v>40006757</v>
      </c>
      <c r="B63065" t="s">
        <v>118</v>
      </c>
    </row>
    <row r="63066" spans="1:2" x14ac:dyDescent="0.3">
      <c r="A63066" s="2">
        <v>40006758</v>
      </c>
      <c r="B63066" t="s">
        <v>109</v>
      </c>
    </row>
    <row r="63067" spans="1:2" x14ac:dyDescent="0.3">
      <c r="A63067" s="2">
        <v>40006759</v>
      </c>
      <c r="B63067" t="s">
        <v>127</v>
      </c>
    </row>
    <row r="63068" spans="1:2" x14ac:dyDescent="0.3">
      <c r="A63068" s="2">
        <v>40006760</v>
      </c>
      <c r="B63068" t="s">
        <v>82</v>
      </c>
    </row>
    <row r="63069" spans="1:2" x14ac:dyDescent="0.3">
      <c r="A63069" s="2">
        <v>40006761</v>
      </c>
      <c r="B63069" t="s">
        <v>47</v>
      </c>
    </row>
    <row r="63070" spans="1:2" x14ac:dyDescent="0.3">
      <c r="A63070" s="2">
        <v>40006762</v>
      </c>
      <c r="B63070" t="s">
        <v>107</v>
      </c>
    </row>
    <row r="63071" spans="1:2" x14ac:dyDescent="0.3">
      <c r="A63071" s="2">
        <v>40006763</v>
      </c>
      <c r="B63071" t="s">
        <v>195</v>
      </c>
    </row>
    <row r="63072" spans="1:2" x14ac:dyDescent="0.3">
      <c r="A63072" s="2">
        <v>40006764</v>
      </c>
      <c r="B63072" t="s">
        <v>91</v>
      </c>
    </row>
    <row r="63073" spans="1:2" x14ac:dyDescent="0.3">
      <c r="A63073" s="2">
        <v>40006765</v>
      </c>
      <c r="B63073" t="s">
        <v>37</v>
      </c>
    </row>
    <row r="63074" spans="1:2" x14ac:dyDescent="0.3">
      <c r="A63074" s="2">
        <v>40006766</v>
      </c>
      <c r="B63074" t="s">
        <v>130</v>
      </c>
    </row>
    <row r="63075" spans="1:2" x14ac:dyDescent="0.3">
      <c r="A63075" s="2">
        <v>40006767</v>
      </c>
      <c r="B63075" t="s">
        <v>13</v>
      </c>
    </row>
    <row r="63076" spans="1:2" x14ac:dyDescent="0.3">
      <c r="A63076" s="2">
        <v>40006768</v>
      </c>
      <c r="B63076" t="s">
        <v>100</v>
      </c>
    </row>
    <row r="63077" spans="1:2" x14ac:dyDescent="0.3">
      <c r="A63077" s="2">
        <v>40006769</v>
      </c>
      <c r="B63077" t="s">
        <v>8</v>
      </c>
    </row>
    <row r="63078" spans="1:2" x14ac:dyDescent="0.3">
      <c r="A63078" s="2">
        <v>40006770</v>
      </c>
      <c r="B63078" t="s">
        <v>144</v>
      </c>
    </row>
    <row r="63079" spans="1:2" x14ac:dyDescent="0.3">
      <c r="A63079" s="2">
        <v>40006771</v>
      </c>
      <c r="B63079" t="s">
        <v>1</v>
      </c>
    </row>
    <row r="63080" spans="1:2" x14ac:dyDescent="0.3">
      <c r="A63080" s="2">
        <v>40006772</v>
      </c>
      <c r="B63080" t="s">
        <v>145</v>
      </c>
    </row>
    <row r="63081" spans="1:2" x14ac:dyDescent="0.3">
      <c r="A63081" s="2">
        <v>40006773</v>
      </c>
      <c r="B63081" t="s">
        <v>81</v>
      </c>
    </row>
    <row r="63082" spans="1:2" x14ac:dyDescent="0.3">
      <c r="A63082" s="2">
        <v>40006774</v>
      </c>
      <c r="B63082" t="s">
        <v>48</v>
      </c>
    </row>
    <row r="63083" spans="1:2" x14ac:dyDescent="0.3">
      <c r="A63083" s="2">
        <v>40006775</v>
      </c>
      <c r="B63083" t="s">
        <v>64</v>
      </c>
    </row>
    <row r="63084" spans="1:2" x14ac:dyDescent="0.3">
      <c r="A63084" s="2">
        <v>40006776</v>
      </c>
      <c r="B63084" t="s">
        <v>87</v>
      </c>
    </row>
    <row r="63085" spans="1:2" x14ac:dyDescent="0.3">
      <c r="A63085" s="2">
        <v>40006777</v>
      </c>
      <c r="B63085" t="s">
        <v>173</v>
      </c>
    </row>
    <row r="63086" spans="1:2" x14ac:dyDescent="0.3">
      <c r="A63086" s="2">
        <v>40006778</v>
      </c>
      <c r="B63086" t="s">
        <v>29</v>
      </c>
    </row>
    <row r="63087" spans="1:2" x14ac:dyDescent="0.3">
      <c r="A63087" s="2">
        <v>40006779</v>
      </c>
      <c r="B63087" t="s">
        <v>22</v>
      </c>
    </row>
    <row r="63088" spans="1:2" x14ac:dyDescent="0.3">
      <c r="A63088" s="2">
        <v>40006780</v>
      </c>
      <c r="B63088" t="s">
        <v>41</v>
      </c>
    </row>
    <row r="63089" spans="1:2" x14ac:dyDescent="0.3">
      <c r="A63089" s="2">
        <v>40006781</v>
      </c>
      <c r="B63089" t="s">
        <v>32</v>
      </c>
    </row>
    <row r="63090" spans="1:2" x14ac:dyDescent="0.3">
      <c r="A63090" s="2">
        <v>40006782</v>
      </c>
      <c r="B63090" t="s">
        <v>35</v>
      </c>
    </row>
    <row r="63091" spans="1:2" x14ac:dyDescent="0.3">
      <c r="A63091" s="2">
        <v>40006783</v>
      </c>
      <c r="B63091" t="s">
        <v>184</v>
      </c>
    </row>
    <row r="63092" spans="1:2" x14ac:dyDescent="0.3">
      <c r="A63092" s="2">
        <v>40006784</v>
      </c>
      <c r="B63092" t="s">
        <v>109</v>
      </c>
    </row>
    <row r="63093" spans="1:2" x14ac:dyDescent="0.3">
      <c r="A63093" s="2">
        <v>40006785</v>
      </c>
      <c r="B63093" t="s">
        <v>69</v>
      </c>
    </row>
    <row r="63094" spans="1:2" x14ac:dyDescent="0.3">
      <c r="A63094" s="2">
        <v>40006786</v>
      </c>
      <c r="B63094" t="s">
        <v>92</v>
      </c>
    </row>
    <row r="63095" spans="1:2" x14ac:dyDescent="0.3">
      <c r="A63095" s="2">
        <v>40006787</v>
      </c>
      <c r="B63095" t="s">
        <v>181</v>
      </c>
    </row>
    <row r="63096" spans="1:2" x14ac:dyDescent="0.3">
      <c r="A63096" s="2">
        <v>40006788</v>
      </c>
      <c r="B63096" t="s">
        <v>182</v>
      </c>
    </row>
    <row r="63097" spans="1:2" x14ac:dyDescent="0.3">
      <c r="A63097" s="2">
        <v>40006789</v>
      </c>
      <c r="B63097" t="s">
        <v>182</v>
      </c>
    </row>
    <row r="63098" spans="1:2" x14ac:dyDescent="0.3">
      <c r="A63098" s="2">
        <v>40006790</v>
      </c>
      <c r="B63098" t="s">
        <v>169</v>
      </c>
    </row>
    <row r="63099" spans="1:2" x14ac:dyDescent="0.3">
      <c r="A63099" s="2">
        <v>40006791</v>
      </c>
      <c r="B63099" t="s">
        <v>125</v>
      </c>
    </row>
    <row r="63100" spans="1:2" x14ac:dyDescent="0.3">
      <c r="A63100" s="2">
        <v>40006792</v>
      </c>
      <c r="B63100" t="s">
        <v>125</v>
      </c>
    </row>
    <row r="63101" spans="1:2" x14ac:dyDescent="0.3">
      <c r="A63101" s="2">
        <v>40006793</v>
      </c>
      <c r="B63101" t="s">
        <v>43</v>
      </c>
    </row>
    <row r="63102" spans="1:2" x14ac:dyDescent="0.3">
      <c r="A63102" s="2">
        <v>40006794</v>
      </c>
      <c r="B63102" t="s">
        <v>155</v>
      </c>
    </row>
    <row r="63103" spans="1:2" x14ac:dyDescent="0.3">
      <c r="A63103" s="2">
        <v>40006795</v>
      </c>
      <c r="B63103" t="s">
        <v>23</v>
      </c>
    </row>
    <row r="63104" spans="1:2" x14ac:dyDescent="0.3">
      <c r="A63104" s="2">
        <v>40006796</v>
      </c>
      <c r="B63104" t="s">
        <v>168</v>
      </c>
    </row>
    <row r="63105" spans="1:2" x14ac:dyDescent="0.3">
      <c r="A63105" s="2">
        <v>40006797</v>
      </c>
      <c r="B63105" t="s">
        <v>41</v>
      </c>
    </row>
    <row r="63106" spans="1:2" x14ac:dyDescent="0.3">
      <c r="A63106" s="2">
        <v>40006798</v>
      </c>
      <c r="B63106" t="s">
        <v>25</v>
      </c>
    </row>
    <row r="63107" spans="1:2" x14ac:dyDescent="0.3">
      <c r="A63107" s="2">
        <v>40006799</v>
      </c>
      <c r="B63107" t="s">
        <v>30</v>
      </c>
    </row>
    <row r="63108" spans="1:2" x14ac:dyDescent="0.3">
      <c r="A63108" s="2">
        <v>40006800</v>
      </c>
      <c r="B63108" t="s">
        <v>185</v>
      </c>
    </row>
    <row r="63109" spans="1:2" x14ac:dyDescent="0.3">
      <c r="A63109" s="2">
        <v>40006801</v>
      </c>
      <c r="B63109" t="s">
        <v>60</v>
      </c>
    </row>
    <row r="63110" spans="1:2" x14ac:dyDescent="0.3">
      <c r="A63110" s="2">
        <v>40006802</v>
      </c>
      <c r="B63110" t="s">
        <v>90</v>
      </c>
    </row>
    <row r="63111" spans="1:2" x14ac:dyDescent="0.3">
      <c r="A63111" s="2">
        <v>40006803</v>
      </c>
      <c r="B63111" t="s">
        <v>139</v>
      </c>
    </row>
    <row r="63112" spans="1:2" x14ac:dyDescent="0.3">
      <c r="A63112" s="2">
        <v>40006804</v>
      </c>
      <c r="B63112" t="s">
        <v>89</v>
      </c>
    </row>
    <row r="63113" spans="1:2" x14ac:dyDescent="0.3">
      <c r="A63113" s="2">
        <v>40006805</v>
      </c>
      <c r="B63113" t="s">
        <v>174</v>
      </c>
    </row>
    <row r="63114" spans="1:2" x14ac:dyDescent="0.3">
      <c r="A63114" s="2">
        <v>40006806</v>
      </c>
      <c r="B63114" t="s">
        <v>140</v>
      </c>
    </row>
    <row r="63115" spans="1:2" x14ac:dyDescent="0.3">
      <c r="A63115" s="2">
        <v>40006807</v>
      </c>
      <c r="B63115" t="s">
        <v>43</v>
      </c>
    </row>
    <row r="63116" spans="1:2" x14ac:dyDescent="0.3">
      <c r="A63116" s="2">
        <v>40006808</v>
      </c>
      <c r="B63116" t="s">
        <v>110</v>
      </c>
    </row>
    <row r="63117" spans="1:2" x14ac:dyDescent="0.3">
      <c r="A63117" s="2">
        <v>40006809</v>
      </c>
      <c r="B63117" t="s">
        <v>136</v>
      </c>
    </row>
    <row r="63118" spans="1:2" x14ac:dyDescent="0.3">
      <c r="A63118" s="2">
        <v>40006810</v>
      </c>
      <c r="B63118" t="s">
        <v>102</v>
      </c>
    </row>
    <row r="63119" spans="1:2" x14ac:dyDescent="0.3">
      <c r="A63119" s="2">
        <v>40006811</v>
      </c>
      <c r="B63119" t="s">
        <v>54</v>
      </c>
    </row>
    <row r="63120" spans="1:2" x14ac:dyDescent="0.3">
      <c r="A63120" s="2">
        <v>40006812</v>
      </c>
      <c r="B63120" t="s">
        <v>67</v>
      </c>
    </row>
    <row r="63121" spans="1:2" x14ac:dyDescent="0.3">
      <c r="A63121" s="2">
        <v>40006813</v>
      </c>
      <c r="B63121" t="s">
        <v>79</v>
      </c>
    </row>
    <row r="63122" spans="1:2" x14ac:dyDescent="0.3">
      <c r="A63122" s="2">
        <v>40006814</v>
      </c>
      <c r="B63122" t="s">
        <v>28</v>
      </c>
    </row>
    <row r="63123" spans="1:2" x14ac:dyDescent="0.3">
      <c r="A63123" s="2">
        <v>40006815</v>
      </c>
      <c r="B63123" t="s">
        <v>184</v>
      </c>
    </row>
    <row r="63124" spans="1:2" x14ac:dyDescent="0.3">
      <c r="A63124" s="2">
        <v>40006816</v>
      </c>
      <c r="B63124" t="s">
        <v>172</v>
      </c>
    </row>
    <row r="63125" spans="1:2" x14ac:dyDescent="0.3">
      <c r="A63125" s="2">
        <v>40006817</v>
      </c>
      <c r="B63125" t="s">
        <v>69</v>
      </c>
    </row>
    <row r="63126" spans="1:2" x14ac:dyDescent="0.3">
      <c r="A63126" s="2">
        <v>40006818</v>
      </c>
      <c r="B63126" t="s">
        <v>167</v>
      </c>
    </row>
    <row r="63127" spans="1:2" x14ac:dyDescent="0.3">
      <c r="A63127" s="2">
        <v>40006819</v>
      </c>
      <c r="B63127" t="s">
        <v>65</v>
      </c>
    </row>
    <row r="63128" spans="1:2" x14ac:dyDescent="0.3">
      <c r="A63128" s="2">
        <v>40006820</v>
      </c>
      <c r="B63128" t="s">
        <v>188</v>
      </c>
    </row>
    <row r="63129" spans="1:2" x14ac:dyDescent="0.3">
      <c r="A63129" s="2">
        <v>40006821</v>
      </c>
      <c r="B63129" t="s">
        <v>117</v>
      </c>
    </row>
    <row r="63130" spans="1:2" x14ac:dyDescent="0.3">
      <c r="A63130" s="2">
        <v>40006822</v>
      </c>
      <c r="B63130" t="s">
        <v>42</v>
      </c>
    </row>
    <row r="63131" spans="1:2" x14ac:dyDescent="0.3">
      <c r="A63131" s="2">
        <v>40006823</v>
      </c>
      <c r="B63131" t="s">
        <v>135</v>
      </c>
    </row>
    <row r="63132" spans="1:2" x14ac:dyDescent="0.3">
      <c r="A63132" s="2">
        <v>40006824</v>
      </c>
      <c r="B63132" t="s">
        <v>145</v>
      </c>
    </row>
    <row r="63133" spans="1:2" x14ac:dyDescent="0.3">
      <c r="A63133" s="2">
        <v>40006825</v>
      </c>
      <c r="B63133" t="s">
        <v>45</v>
      </c>
    </row>
    <row r="63134" spans="1:2" x14ac:dyDescent="0.3">
      <c r="A63134" s="2">
        <v>40006826</v>
      </c>
      <c r="B63134" t="s">
        <v>96</v>
      </c>
    </row>
    <row r="63135" spans="1:2" x14ac:dyDescent="0.3">
      <c r="A63135" s="2">
        <v>40006827</v>
      </c>
      <c r="B63135" t="s">
        <v>56</v>
      </c>
    </row>
    <row r="63136" spans="1:2" x14ac:dyDescent="0.3">
      <c r="A63136" s="2">
        <v>40006828</v>
      </c>
      <c r="B63136" t="s">
        <v>193</v>
      </c>
    </row>
    <row r="63137" spans="1:2" x14ac:dyDescent="0.3">
      <c r="A63137" s="2">
        <v>40006829</v>
      </c>
      <c r="B63137" t="s">
        <v>68</v>
      </c>
    </row>
    <row r="63138" spans="1:2" x14ac:dyDescent="0.3">
      <c r="A63138" s="2">
        <v>40006830</v>
      </c>
      <c r="B63138" t="s">
        <v>53</v>
      </c>
    </row>
    <row r="63139" spans="1:2" x14ac:dyDescent="0.3">
      <c r="A63139" s="2">
        <v>40006831</v>
      </c>
      <c r="B63139" t="s">
        <v>176</v>
      </c>
    </row>
    <row r="63140" spans="1:2" x14ac:dyDescent="0.3">
      <c r="A63140" s="2">
        <v>40006832</v>
      </c>
      <c r="B63140" t="s">
        <v>140</v>
      </c>
    </row>
    <row r="63141" spans="1:2" x14ac:dyDescent="0.3">
      <c r="A63141" s="2">
        <v>40006833</v>
      </c>
      <c r="B63141" t="s">
        <v>79</v>
      </c>
    </row>
    <row r="63142" spans="1:2" x14ac:dyDescent="0.3">
      <c r="A63142" s="2">
        <v>40006834</v>
      </c>
      <c r="B63142" t="s">
        <v>124</v>
      </c>
    </row>
    <row r="63143" spans="1:2" x14ac:dyDescent="0.3">
      <c r="A63143" s="2">
        <v>40006835</v>
      </c>
      <c r="B63143" t="s">
        <v>199</v>
      </c>
    </row>
    <row r="63144" spans="1:2" x14ac:dyDescent="0.3">
      <c r="A63144" s="2">
        <v>40006836</v>
      </c>
      <c r="B63144" t="s">
        <v>172</v>
      </c>
    </row>
    <row r="63145" spans="1:2" x14ac:dyDescent="0.3">
      <c r="A63145" s="2">
        <v>40006837</v>
      </c>
      <c r="B63145" t="s">
        <v>95</v>
      </c>
    </row>
    <row r="63146" spans="1:2" x14ac:dyDescent="0.3">
      <c r="A63146" s="2">
        <v>40006838</v>
      </c>
      <c r="B63146" t="s">
        <v>48</v>
      </c>
    </row>
    <row r="63147" spans="1:2" x14ac:dyDescent="0.3">
      <c r="A63147" s="2">
        <v>40006839</v>
      </c>
      <c r="B63147" t="s">
        <v>198</v>
      </c>
    </row>
    <row r="63148" spans="1:2" x14ac:dyDescent="0.3">
      <c r="A63148" s="2">
        <v>40006840</v>
      </c>
      <c r="B63148" t="s">
        <v>147</v>
      </c>
    </row>
    <row r="63149" spans="1:2" x14ac:dyDescent="0.3">
      <c r="A63149" s="2">
        <v>40006841</v>
      </c>
      <c r="B63149" t="s">
        <v>93</v>
      </c>
    </row>
    <row r="63150" spans="1:2" x14ac:dyDescent="0.3">
      <c r="A63150" s="2">
        <v>40006842</v>
      </c>
      <c r="B63150" t="s">
        <v>90</v>
      </c>
    </row>
    <row r="63151" spans="1:2" x14ac:dyDescent="0.3">
      <c r="A63151" s="2">
        <v>40006843</v>
      </c>
      <c r="B63151" t="s">
        <v>27</v>
      </c>
    </row>
    <row r="63152" spans="1:2" x14ac:dyDescent="0.3">
      <c r="A63152" s="2">
        <v>40006844</v>
      </c>
      <c r="B63152" t="s">
        <v>167</v>
      </c>
    </row>
    <row r="63153" spans="1:2" x14ac:dyDescent="0.3">
      <c r="A63153" s="2">
        <v>40006845</v>
      </c>
      <c r="B63153" t="s">
        <v>201</v>
      </c>
    </row>
    <row r="63154" spans="1:2" x14ac:dyDescent="0.3">
      <c r="A63154" s="2">
        <v>40006846</v>
      </c>
      <c r="B63154" t="s">
        <v>76</v>
      </c>
    </row>
    <row r="63155" spans="1:2" x14ac:dyDescent="0.3">
      <c r="A63155" s="2">
        <v>40006847</v>
      </c>
      <c r="B63155" t="s">
        <v>35</v>
      </c>
    </row>
    <row r="63156" spans="1:2" x14ac:dyDescent="0.3">
      <c r="A63156" s="2">
        <v>40006848</v>
      </c>
      <c r="B63156" t="s">
        <v>141</v>
      </c>
    </row>
    <row r="63157" spans="1:2" x14ac:dyDescent="0.3">
      <c r="A63157" s="2">
        <v>40006849</v>
      </c>
      <c r="B63157" t="s">
        <v>4</v>
      </c>
    </row>
    <row r="63158" spans="1:2" x14ac:dyDescent="0.3">
      <c r="A63158" s="2">
        <v>40006850</v>
      </c>
      <c r="B63158" t="s">
        <v>49</v>
      </c>
    </row>
    <row r="63159" spans="1:2" x14ac:dyDescent="0.3">
      <c r="A63159" s="2">
        <v>40006851</v>
      </c>
      <c r="B63159" t="s">
        <v>140</v>
      </c>
    </row>
    <row r="63160" spans="1:2" x14ac:dyDescent="0.3">
      <c r="A63160" s="2">
        <v>40006852</v>
      </c>
      <c r="B63160" t="s">
        <v>133</v>
      </c>
    </row>
    <row r="63161" spans="1:2" x14ac:dyDescent="0.3">
      <c r="A63161" s="2">
        <v>40006853</v>
      </c>
      <c r="B63161" t="s">
        <v>99</v>
      </c>
    </row>
    <row r="63162" spans="1:2" x14ac:dyDescent="0.3">
      <c r="A63162" s="2">
        <v>40006854</v>
      </c>
      <c r="B63162" t="s">
        <v>51</v>
      </c>
    </row>
    <row r="63163" spans="1:2" x14ac:dyDescent="0.3">
      <c r="A63163" s="2">
        <v>40006855</v>
      </c>
      <c r="B63163" t="s">
        <v>28</v>
      </c>
    </row>
    <row r="63164" spans="1:2" x14ac:dyDescent="0.3">
      <c r="A63164" s="2">
        <v>40006856</v>
      </c>
      <c r="B63164" t="s">
        <v>51</v>
      </c>
    </row>
    <row r="63165" spans="1:2" x14ac:dyDescent="0.3">
      <c r="A63165" s="2">
        <v>40006857</v>
      </c>
      <c r="B63165" t="s">
        <v>40</v>
      </c>
    </row>
    <row r="63166" spans="1:2" x14ac:dyDescent="0.3">
      <c r="A63166" s="2">
        <v>40006858</v>
      </c>
      <c r="B63166" t="s">
        <v>45</v>
      </c>
    </row>
    <row r="63167" spans="1:2" x14ac:dyDescent="0.3">
      <c r="A63167" s="2">
        <v>40006859</v>
      </c>
      <c r="B63167" t="s">
        <v>32</v>
      </c>
    </row>
    <row r="63168" spans="1:2" x14ac:dyDescent="0.3">
      <c r="A63168" s="2">
        <v>40006860</v>
      </c>
      <c r="B63168" t="s">
        <v>109</v>
      </c>
    </row>
    <row r="63169" spans="1:2" x14ac:dyDescent="0.3">
      <c r="A63169" s="2">
        <v>40006861</v>
      </c>
      <c r="B63169" t="s">
        <v>46</v>
      </c>
    </row>
    <row r="63170" spans="1:2" x14ac:dyDescent="0.3">
      <c r="A63170" s="2">
        <v>40006862</v>
      </c>
      <c r="B63170" t="s">
        <v>144</v>
      </c>
    </row>
    <row r="63171" spans="1:2" x14ac:dyDescent="0.3">
      <c r="A63171" s="2">
        <v>40006863</v>
      </c>
      <c r="B63171" t="s">
        <v>42</v>
      </c>
    </row>
    <row r="63172" spans="1:2" x14ac:dyDescent="0.3">
      <c r="A63172" s="2">
        <v>40006864</v>
      </c>
      <c r="B63172" t="s">
        <v>34</v>
      </c>
    </row>
    <row r="63173" spans="1:2" x14ac:dyDescent="0.3">
      <c r="A63173" s="2">
        <v>40006865</v>
      </c>
      <c r="B63173" t="s">
        <v>18</v>
      </c>
    </row>
    <row r="63174" spans="1:2" x14ac:dyDescent="0.3">
      <c r="A63174" s="2">
        <v>40006866</v>
      </c>
      <c r="B63174" t="s">
        <v>152</v>
      </c>
    </row>
    <row r="63175" spans="1:2" x14ac:dyDescent="0.3">
      <c r="A63175" s="2">
        <v>40006867</v>
      </c>
      <c r="B63175" t="s">
        <v>40</v>
      </c>
    </row>
    <row r="63176" spans="1:2" x14ac:dyDescent="0.3">
      <c r="A63176" s="2">
        <v>40006868</v>
      </c>
      <c r="B63176" t="s">
        <v>42</v>
      </c>
    </row>
    <row r="63177" spans="1:2" x14ac:dyDescent="0.3">
      <c r="A63177" s="2">
        <v>40006869</v>
      </c>
      <c r="B63177" t="s">
        <v>79</v>
      </c>
    </row>
    <row r="63178" spans="1:2" x14ac:dyDescent="0.3">
      <c r="A63178" s="2">
        <v>40006870</v>
      </c>
      <c r="B63178" t="s">
        <v>160</v>
      </c>
    </row>
    <row r="63179" spans="1:2" x14ac:dyDescent="0.3">
      <c r="A63179" s="2">
        <v>40006871</v>
      </c>
      <c r="B63179" t="s">
        <v>166</v>
      </c>
    </row>
    <row r="63180" spans="1:2" x14ac:dyDescent="0.3">
      <c r="A63180" s="2">
        <v>40006872</v>
      </c>
      <c r="B63180" t="s">
        <v>199</v>
      </c>
    </row>
    <row r="63181" spans="1:2" x14ac:dyDescent="0.3">
      <c r="A63181" s="2">
        <v>40006873</v>
      </c>
      <c r="B63181" t="s">
        <v>180</v>
      </c>
    </row>
    <row r="63182" spans="1:2" x14ac:dyDescent="0.3">
      <c r="A63182" s="2">
        <v>40006874</v>
      </c>
      <c r="B63182" t="s">
        <v>149</v>
      </c>
    </row>
    <row r="63183" spans="1:2" x14ac:dyDescent="0.3">
      <c r="A63183" s="2">
        <v>40006875</v>
      </c>
      <c r="B63183" t="s">
        <v>130</v>
      </c>
    </row>
    <row r="63184" spans="1:2" x14ac:dyDescent="0.3">
      <c r="A63184" s="2">
        <v>40006876</v>
      </c>
      <c r="B63184" t="s">
        <v>97</v>
      </c>
    </row>
    <row r="63185" spans="1:2" x14ac:dyDescent="0.3">
      <c r="A63185" s="2">
        <v>40006877</v>
      </c>
      <c r="B63185" t="s">
        <v>176</v>
      </c>
    </row>
    <row r="63186" spans="1:2" x14ac:dyDescent="0.3">
      <c r="A63186" s="2">
        <v>40006878</v>
      </c>
      <c r="B63186" t="s">
        <v>104</v>
      </c>
    </row>
    <row r="63187" spans="1:2" x14ac:dyDescent="0.3">
      <c r="A63187" s="2">
        <v>40006879</v>
      </c>
      <c r="B63187" t="s">
        <v>53</v>
      </c>
    </row>
    <row r="63188" spans="1:2" x14ac:dyDescent="0.3">
      <c r="A63188" s="2">
        <v>40006880</v>
      </c>
      <c r="B63188" t="s">
        <v>92</v>
      </c>
    </row>
    <row r="63189" spans="1:2" x14ac:dyDescent="0.3">
      <c r="A63189" s="2">
        <v>40006881</v>
      </c>
      <c r="B63189" t="s">
        <v>143</v>
      </c>
    </row>
    <row r="63190" spans="1:2" x14ac:dyDescent="0.3">
      <c r="A63190" s="2">
        <v>40006882</v>
      </c>
      <c r="B63190" t="s">
        <v>103</v>
      </c>
    </row>
    <row r="63191" spans="1:2" x14ac:dyDescent="0.3">
      <c r="A63191" s="2">
        <v>40006883</v>
      </c>
      <c r="B63191" t="s">
        <v>52</v>
      </c>
    </row>
    <row r="63192" spans="1:2" x14ac:dyDescent="0.3">
      <c r="A63192" s="2">
        <v>40006884</v>
      </c>
      <c r="B63192" t="s">
        <v>56</v>
      </c>
    </row>
    <row r="63193" spans="1:2" x14ac:dyDescent="0.3">
      <c r="A63193" s="2">
        <v>40006885</v>
      </c>
      <c r="B63193" t="s">
        <v>187</v>
      </c>
    </row>
    <row r="63194" spans="1:2" x14ac:dyDescent="0.3">
      <c r="A63194" s="2">
        <v>40006886</v>
      </c>
      <c r="B63194" t="s">
        <v>25</v>
      </c>
    </row>
    <row r="63195" spans="1:2" x14ac:dyDescent="0.3">
      <c r="A63195" s="2">
        <v>40006887</v>
      </c>
      <c r="B63195" t="s">
        <v>187</v>
      </c>
    </row>
    <row r="63196" spans="1:2" x14ac:dyDescent="0.3">
      <c r="A63196" s="2">
        <v>40006888</v>
      </c>
      <c r="B63196" t="s">
        <v>27</v>
      </c>
    </row>
    <row r="63197" spans="1:2" x14ac:dyDescent="0.3">
      <c r="A63197" s="2">
        <v>40006889</v>
      </c>
      <c r="B63197" t="s">
        <v>174</v>
      </c>
    </row>
    <row r="63198" spans="1:2" x14ac:dyDescent="0.3">
      <c r="A63198" s="2">
        <v>40006890</v>
      </c>
      <c r="B63198" t="s">
        <v>70</v>
      </c>
    </row>
    <row r="63199" spans="1:2" x14ac:dyDescent="0.3">
      <c r="A63199" s="2">
        <v>40006891</v>
      </c>
      <c r="B63199" t="s">
        <v>78</v>
      </c>
    </row>
    <row r="63200" spans="1:2" x14ac:dyDescent="0.3">
      <c r="A63200" s="2">
        <v>40006892</v>
      </c>
      <c r="B63200" t="s">
        <v>48</v>
      </c>
    </row>
    <row r="63201" spans="1:2" x14ac:dyDescent="0.3">
      <c r="A63201" s="2">
        <v>40006893</v>
      </c>
      <c r="B63201" t="s">
        <v>96</v>
      </c>
    </row>
    <row r="63202" spans="1:2" x14ac:dyDescent="0.3">
      <c r="A63202" s="2">
        <v>40006894</v>
      </c>
      <c r="B63202" t="s">
        <v>30</v>
      </c>
    </row>
    <row r="63203" spans="1:2" x14ac:dyDescent="0.3">
      <c r="A63203" s="2">
        <v>40006895</v>
      </c>
      <c r="B63203" t="s">
        <v>125</v>
      </c>
    </row>
    <row r="63204" spans="1:2" x14ac:dyDescent="0.3">
      <c r="A63204" s="2">
        <v>40006896</v>
      </c>
      <c r="B63204" t="s">
        <v>97</v>
      </c>
    </row>
    <row r="63205" spans="1:2" x14ac:dyDescent="0.3">
      <c r="A63205" s="2">
        <v>40006897</v>
      </c>
      <c r="B63205" t="s">
        <v>85</v>
      </c>
    </row>
    <row r="63206" spans="1:2" x14ac:dyDescent="0.3">
      <c r="A63206" s="2">
        <v>40006898</v>
      </c>
      <c r="B63206" t="s">
        <v>53</v>
      </c>
    </row>
    <row r="63207" spans="1:2" x14ac:dyDescent="0.3">
      <c r="A63207" s="2">
        <v>40006899</v>
      </c>
      <c r="B63207" t="s">
        <v>155</v>
      </c>
    </row>
    <row r="63208" spans="1:2" x14ac:dyDescent="0.3">
      <c r="A63208" s="2">
        <v>40006900</v>
      </c>
      <c r="B63208" t="s">
        <v>69</v>
      </c>
    </row>
    <row r="63209" spans="1:2" x14ac:dyDescent="0.3">
      <c r="A63209" s="2">
        <v>40006901</v>
      </c>
      <c r="B63209" t="s">
        <v>173</v>
      </c>
    </row>
    <row r="63210" spans="1:2" x14ac:dyDescent="0.3">
      <c r="A63210" s="2">
        <v>40006902</v>
      </c>
      <c r="B63210" t="s">
        <v>129</v>
      </c>
    </row>
    <row r="63211" spans="1:2" x14ac:dyDescent="0.3">
      <c r="A63211" s="2">
        <v>40006903</v>
      </c>
      <c r="B63211" t="s">
        <v>156</v>
      </c>
    </row>
    <row r="63212" spans="1:2" x14ac:dyDescent="0.3">
      <c r="A63212" s="2">
        <v>40006904</v>
      </c>
      <c r="B63212" t="s">
        <v>98</v>
      </c>
    </row>
    <row r="63213" spans="1:2" x14ac:dyDescent="0.3">
      <c r="A63213" s="2">
        <v>40006905</v>
      </c>
      <c r="B63213" t="s">
        <v>100</v>
      </c>
    </row>
    <row r="63214" spans="1:2" x14ac:dyDescent="0.3">
      <c r="A63214" s="2">
        <v>40006906</v>
      </c>
      <c r="B63214" t="s">
        <v>84</v>
      </c>
    </row>
    <row r="63215" spans="1:2" x14ac:dyDescent="0.3">
      <c r="A63215" s="2">
        <v>40006907</v>
      </c>
      <c r="B63215" t="s">
        <v>111</v>
      </c>
    </row>
    <row r="63216" spans="1:2" x14ac:dyDescent="0.3">
      <c r="A63216" s="2">
        <v>40006908</v>
      </c>
      <c r="B63216" t="s">
        <v>23</v>
      </c>
    </row>
    <row r="63217" spans="1:2" x14ac:dyDescent="0.3">
      <c r="A63217" s="2">
        <v>40006909</v>
      </c>
      <c r="B63217" t="s">
        <v>70</v>
      </c>
    </row>
    <row r="63218" spans="1:2" x14ac:dyDescent="0.3">
      <c r="A63218" s="2">
        <v>40006910</v>
      </c>
      <c r="B63218" t="s">
        <v>90</v>
      </c>
    </row>
    <row r="63219" spans="1:2" x14ac:dyDescent="0.3">
      <c r="A63219" s="2">
        <v>40006911</v>
      </c>
      <c r="B63219" t="s">
        <v>185</v>
      </c>
    </row>
    <row r="63220" spans="1:2" x14ac:dyDescent="0.3">
      <c r="A63220" s="2">
        <v>40006912</v>
      </c>
      <c r="B63220" t="s">
        <v>168</v>
      </c>
    </row>
    <row r="63221" spans="1:2" x14ac:dyDescent="0.3">
      <c r="A63221" s="2">
        <v>40006913</v>
      </c>
      <c r="B63221" t="s">
        <v>71</v>
      </c>
    </row>
    <row r="63222" spans="1:2" x14ac:dyDescent="0.3">
      <c r="A63222" s="2">
        <v>40006914</v>
      </c>
      <c r="B63222" t="s">
        <v>84</v>
      </c>
    </row>
    <row r="63223" spans="1:2" x14ac:dyDescent="0.3">
      <c r="A63223" s="2">
        <v>40006915</v>
      </c>
      <c r="B63223" t="s">
        <v>195</v>
      </c>
    </row>
    <row r="63224" spans="1:2" x14ac:dyDescent="0.3">
      <c r="A63224" s="2">
        <v>40006916</v>
      </c>
      <c r="B63224" t="s">
        <v>2</v>
      </c>
    </row>
    <row r="63225" spans="1:2" x14ac:dyDescent="0.3">
      <c r="A63225" s="2">
        <v>40006917</v>
      </c>
      <c r="B63225" t="s">
        <v>119</v>
      </c>
    </row>
    <row r="63226" spans="1:2" x14ac:dyDescent="0.3">
      <c r="A63226" s="2">
        <v>40006918</v>
      </c>
      <c r="B63226" t="s">
        <v>184</v>
      </c>
    </row>
    <row r="63227" spans="1:2" x14ac:dyDescent="0.3">
      <c r="A63227" s="2">
        <v>40006919</v>
      </c>
      <c r="B63227" t="s">
        <v>55</v>
      </c>
    </row>
    <row r="63228" spans="1:2" x14ac:dyDescent="0.3">
      <c r="A63228" s="2">
        <v>40006920</v>
      </c>
      <c r="B63228" t="s">
        <v>21</v>
      </c>
    </row>
    <row r="63229" spans="1:2" x14ac:dyDescent="0.3">
      <c r="A63229" s="2">
        <v>40006921</v>
      </c>
      <c r="B63229" t="s">
        <v>188</v>
      </c>
    </row>
    <row r="63230" spans="1:2" x14ac:dyDescent="0.3">
      <c r="A63230" s="2">
        <v>40006922</v>
      </c>
      <c r="B63230" t="s">
        <v>183</v>
      </c>
    </row>
    <row r="63231" spans="1:2" x14ac:dyDescent="0.3">
      <c r="A63231" s="2">
        <v>40006923</v>
      </c>
      <c r="B63231" t="s">
        <v>88</v>
      </c>
    </row>
    <row r="63232" spans="1:2" x14ac:dyDescent="0.3">
      <c r="A63232" s="2">
        <v>40006924</v>
      </c>
      <c r="B63232" t="s">
        <v>111</v>
      </c>
    </row>
    <row r="63233" spans="1:2" x14ac:dyDescent="0.3">
      <c r="A63233" s="2">
        <v>40006925</v>
      </c>
      <c r="B63233" t="s">
        <v>191</v>
      </c>
    </row>
    <row r="63234" spans="1:2" x14ac:dyDescent="0.3">
      <c r="A63234" s="2">
        <v>40006926</v>
      </c>
      <c r="B63234" t="s">
        <v>159</v>
      </c>
    </row>
    <row r="63235" spans="1:2" x14ac:dyDescent="0.3">
      <c r="A63235" s="2">
        <v>40006927</v>
      </c>
      <c r="B63235" t="s">
        <v>45</v>
      </c>
    </row>
    <row r="63236" spans="1:2" x14ac:dyDescent="0.3">
      <c r="A63236" s="2">
        <v>40006928</v>
      </c>
      <c r="B63236" t="s">
        <v>118</v>
      </c>
    </row>
    <row r="63237" spans="1:2" x14ac:dyDescent="0.3">
      <c r="A63237" s="2">
        <v>40006929</v>
      </c>
      <c r="B63237" t="s">
        <v>5</v>
      </c>
    </row>
    <row r="63238" spans="1:2" x14ac:dyDescent="0.3">
      <c r="A63238" s="2">
        <v>40006930</v>
      </c>
      <c r="B63238" t="s">
        <v>186</v>
      </c>
    </row>
    <row r="63239" spans="1:2" x14ac:dyDescent="0.3">
      <c r="A63239" s="2">
        <v>40006931</v>
      </c>
      <c r="B63239" t="s">
        <v>9</v>
      </c>
    </row>
    <row r="63240" spans="1:2" x14ac:dyDescent="0.3">
      <c r="A63240" s="2">
        <v>40006932</v>
      </c>
      <c r="B63240" t="s">
        <v>150</v>
      </c>
    </row>
    <row r="63241" spans="1:2" x14ac:dyDescent="0.3">
      <c r="A63241" s="2">
        <v>40006933</v>
      </c>
      <c r="B63241" t="s">
        <v>177</v>
      </c>
    </row>
    <row r="63242" spans="1:2" x14ac:dyDescent="0.3">
      <c r="A63242" s="2">
        <v>40006934</v>
      </c>
      <c r="B63242" t="s">
        <v>128</v>
      </c>
    </row>
    <row r="63243" spans="1:2" x14ac:dyDescent="0.3">
      <c r="A63243" s="2">
        <v>40006935</v>
      </c>
      <c r="B63243" t="s">
        <v>172</v>
      </c>
    </row>
    <row r="63244" spans="1:2" x14ac:dyDescent="0.3">
      <c r="A63244" s="2">
        <v>40006936</v>
      </c>
      <c r="B63244" t="s">
        <v>52</v>
      </c>
    </row>
    <row r="63245" spans="1:2" x14ac:dyDescent="0.3">
      <c r="A63245" s="2">
        <v>40006937</v>
      </c>
      <c r="B63245" t="s">
        <v>113</v>
      </c>
    </row>
    <row r="63246" spans="1:2" x14ac:dyDescent="0.3">
      <c r="A63246" s="2">
        <v>40006938</v>
      </c>
      <c r="B63246" t="s">
        <v>144</v>
      </c>
    </row>
    <row r="63247" spans="1:2" x14ac:dyDescent="0.3">
      <c r="A63247" s="2">
        <v>40006939</v>
      </c>
      <c r="B63247" t="s">
        <v>155</v>
      </c>
    </row>
    <row r="63248" spans="1:2" x14ac:dyDescent="0.3">
      <c r="A63248" s="2">
        <v>40006940</v>
      </c>
      <c r="B63248" t="s">
        <v>117</v>
      </c>
    </row>
    <row r="63249" spans="1:2" x14ac:dyDescent="0.3">
      <c r="A63249" s="2">
        <v>40006941</v>
      </c>
      <c r="B63249" t="s">
        <v>75</v>
      </c>
    </row>
    <row r="63250" spans="1:2" x14ac:dyDescent="0.3">
      <c r="A63250" s="2">
        <v>40006942</v>
      </c>
      <c r="B63250" t="s">
        <v>160</v>
      </c>
    </row>
    <row r="63251" spans="1:2" x14ac:dyDescent="0.3">
      <c r="A63251" s="2">
        <v>40006943</v>
      </c>
      <c r="B63251" t="s">
        <v>199</v>
      </c>
    </row>
    <row r="63252" spans="1:2" x14ac:dyDescent="0.3">
      <c r="A63252" s="2">
        <v>40006944</v>
      </c>
      <c r="B63252" t="s">
        <v>46</v>
      </c>
    </row>
    <row r="63253" spans="1:2" x14ac:dyDescent="0.3">
      <c r="A63253" s="2">
        <v>40006945</v>
      </c>
      <c r="B63253" t="s">
        <v>179</v>
      </c>
    </row>
    <row r="63254" spans="1:2" x14ac:dyDescent="0.3">
      <c r="A63254" s="2">
        <v>40006946</v>
      </c>
      <c r="B63254" t="s">
        <v>166</v>
      </c>
    </row>
    <row r="63255" spans="1:2" x14ac:dyDescent="0.3">
      <c r="A63255" s="2">
        <v>40006947</v>
      </c>
      <c r="B63255" t="s">
        <v>17</v>
      </c>
    </row>
    <row r="63256" spans="1:2" x14ac:dyDescent="0.3">
      <c r="A63256" s="2">
        <v>40006948</v>
      </c>
      <c r="B63256" t="s">
        <v>99</v>
      </c>
    </row>
    <row r="63257" spans="1:2" x14ac:dyDescent="0.3">
      <c r="A63257" s="2">
        <v>40006949</v>
      </c>
      <c r="B63257" t="s">
        <v>154</v>
      </c>
    </row>
    <row r="63258" spans="1:2" x14ac:dyDescent="0.3">
      <c r="A63258" s="2">
        <v>40006950</v>
      </c>
      <c r="B63258" t="s">
        <v>75</v>
      </c>
    </row>
    <row r="63259" spans="1:2" x14ac:dyDescent="0.3">
      <c r="A63259" s="2">
        <v>40006951</v>
      </c>
      <c r="B63259" t="s">
        <v>196</v>
      </c>
    </row>
    <row r="63260" spans="1:2" x14ac:dyDescent="0.3">
      <c r="A63260" s="2">
        <v>40006952</v>
      </c>
      <c r="B63260" t="s">
        <v>109</v>
      </c>
    </row>
    <row r="63261" spans="1:2" x14ac:dyDescent="0.3">
      <c r="A63261" s="2">
        <v>40006953</v>
      </c>
      <c r="B63261" t="s">
        <v>152</v>
      </c>
    </row>
    <row r="63262" spans="1:2" x14ac:dyDescent="0.3">
      <c r="A63262" s="2">
        <v>40006954</v>
      </c>
      <c r="B63262" t="s">
        <v>185</v>
      </c>
    </row>
    <row r="63263" spans="1:2" x14ac:dyDescent="0.3">
      <c r="A63263" s="2">
        <v>40006955</v>
      </c>
      <c r="B63263" t="s">
        <v>144</v>
      </c>
    </row>
    <row r="63264" spans="1:2" x14ac:dyDescent="0.3">
      <c r="A63264" s="2">
        <v>40006956</v>
      </c>
      <c r="B63264" t="s">
        <v>81</v>
      </c>
    </row>
    <row r="63265" spans="1:2" x14ac:dyDescent="0.3">
      <c r="A63265" s="2">
        <v>40006957</v>
      </c>
      <c r="B63265" t="s">
        <v>146</v>
      </c>
    </row>
    <row r="63266" spans="1:2" x14ac:dyDescent="0.3">
      <c r="A63266" s="2">
        <v>40006958</v>
      </c>
      <c r="B63266" t="s">
        <v>155</v>
      </c>
    </row>
    <row r="63267" spans="1:2" x14ac:dyDescent="0.3">
      <c r="A63267" s="2">
        <v>40006959</v>
      </c>
      <c r="B63267" t="s">
        <v>45</v>
      </c>
    </row>
    <row r="63268" spans="1:2" x14ac:dyDescent="0.3">
      <c r="A63268" s="2">
        <v>40006960</v>
      </c>
      <c r="B63268" t="s">
        <v>195</v>
      </c>
    </row>
    <row r="63269" spans="1:2" x14ac:dyDescent="0.3">
      <c r="A63269" s="2">
        <v>40006961</v>
      </c>
      <c r="B63269" t="s">
        <v>118</v>
      </c>
    </row>
    <row r="63270" spans="1:2" x14ac:dyDescent="0.3">
      <c r="A63270" s="2">
        <v>40006962</v>
      </c>
      <c r="B63270" t="s">
        <v>24</v>
      </c>
    </row>
    <row r="63271" spans="1:2" x14ac:dyDescent="0.3">
      <c r="A63271" s="2">
        <v>40006963</v>
      </c>
      <c r="B63271" t="s">
        <v>77</v>
      </c>
    </row>
    <row r="63272" spans="1:2" x14ac:dyDescent="0.3">
      <c r="A63272" s="2">
        <v>40006964</v>
      </c>
      <c r="B63272" t="s">
        <v>30</v>
      </c>
    </row>
    <row r="63273" spans="1:2" x14ac:dyDescent="0.3">
      <c r="A63273" s="2">
        <v>40006965</v>
      </c>
      <c r="B63273" t="s">
        <v>41</v>
      </c>
    </row>
    <row r="63274" spans="1:2" x14ac:dyDescent="0.3">
      <c r="A63274" s="2">
        <v>40006966</v>
      </c>
      <c r="B63274" t="s">
        <v>89</v>
      </c>
    </row>
    <row r="63275" spans="1:2" x14ac:dyDescent="0.3">
      <c r="A63275" s="2">
        <v>40006967</v>
      </c>
      <c r="B63275" t="s">
        <v>88</v>
      </c>
    </row>
    <row r="63276" spans="1:2" x14ac:dyDescent="0.3">
      <c r="A63276" s="2">
        <v>40006968</v>
      </c>
      <c r="B63276" t="s">
        <v>137</v>
      </c>
    </row>
    <row r="63277" spans="1:2" x14ac:dyDescent="0.3">
      <c r="A63277" s="2">
        <v>40006969</v>
      </c>
      <c r="B63277" t="s">
        <v>30</v>
      </c>
    </row>
    <row r="63278" spans="1:2" x14ac:dyDescent="0.3">
      <c r="A63278" s="2">
        <v>40006970</v>
      </c>
      <c r="B63278" t="s">
        <v>91</v>
      </c>
    </row>
    <row r="63279" spans="1:2" x14ac:dyDescent="0.3">
      <c r="A63279" s="2">
        <v>40006971</v>
      </c>
      <c r="B63279" t="s">
        <v>84</v>
      </c>
    </row>
    <row r="63280" spans="1:2" x14ac:dyDescent="0.3">
      <c r="A63280" s="2">
        <v>40006972</v>
      </c>
      <c r="B63280" t="s">
        <v>95</v>
      </c>
    </row>
    <row r="63281" spans="1:2" x14ac:dyDescent="0.3">
      <c r="A63281" s="2">
        <v>40006973</v>
      </c>
      <c r="B63281" t="s">
        <v>164</v>
      </c>
    </row>
    <row r="63282" spans="1:2" x14ac:dyDescent="0.3">
      <c r="A63282" s="2">
        <v>40006974</v>
      </c>
      <c r="B63282" t="s">
        <v>63</v>
      </c>
    </row>
    <row r="63283" spans="1:2" x14ac:dyDescent="0.3">
      <c r="A63283" s="2">
        <v>40006975</v>
      </c>
      <c r="B63283" t="s">
        <v>64</v>
      </c>
    </row>
    <row r="63284" spans="1:2" x14ac:dyDescent="0.3">
      <c r="A63284" s="2">
        <v>40006976</v>
      </c>
      <c r="B63284" t="s">
        <v>114</v>
      </c>
    </row>
    <row r="63285" spans="1:2" x14ac:dyDescent="0.3">
      <c r="A63285" s="2">
        <v>40006977</v>
      </c>
      <c r="B63285" t="s">
        <v>15</v>
      </c>
    </row>
    <row r="63286" spans="1:2" x14ac:dyDescent="0.3">
      <c r="A63286" s="2">
        <v>40006978</v>
      </c>
      <c r="B63286" t="s">
        <v>153</v>
      </c>
    </row>
    <row r="63287" spans="1:2" x14ac:dyDescent="0.3">
      <c r="A63287" s="2">
        <v>40006979</v>
      </c>
      <c r="B63287" t="s">
        <v>47</v>
      </c>
    </row>
    <row r="63288" spans="1:2" x14ac:dyDescent="0.3">
      <c r="A63288" s="2">
        <v>40006980</v>
      </c>
      <c r="B63288" t="s">
        <v>19</v>
      </c>
    </row>
    <row r="63289" spans="1:2" x14ac:dyDescent="0.3">
      <c r="A63289" s="2">
        <v>40006981</v>
      </c>
      <c r="B63289" t="s">
        <v>61</v>
      </c>
    </row>
    <row r="63290" spans="1:2" x14ac:dyDescent="0.3">
      <c r="A63290" s="2">
        <v>40006982</v>
      </c>
      <c r="B63290" t="s">
        <v>119</v>
      </c>
    </row>
    <row r="63291" spans="1:2" x14ac:dyDescent="0.3">
      <c r="A63291" s="2">
        <v>40006983</v>
      </c>
      <c r="B63291" t="s">
        <v>170</v>
      </c>
    </row>
    <row r="63292" spans="1:2" x14ac:dyDescent="0.3">
      <c r="A63292" s="2">
        <v>40006984</v>
      </c>
      <c r="B63292" t="s">
        <v>6</v>
      </c>
    </row>
    <row r="63293" spans="1:2" x14ac:dyDescent="0.3">
      <c r="A63293" s="2">
        <v>40006985</v>
      </c>
      <c r="B63293" t="s">
        <v>193</v>
      </c>
    </row>
    <row r="63294" spans="1:2" x14ac:dyDescent="0.3">
      <c r="A63294" s="2">
        <v>40006986</v>
      </c>
      <c r="B63294" t="s">
        <v>145</v>
      </c>
    </row>
    <row r="63295" spans="1:2" x14ac:dyDescent="0.3">
      <c r="A63295" s="2">
        <v>40006987</v>
      </c>
      <c r="B63295" t="s">
        <v>98</v>
      </c>
    </row>
    <row r="63296" spans="1:2" x14ac:dyDescent="0.3">
      <c r="A63296" s="2">
        <v>40006988</v>
      </c>
      <c r="B63296" t="s">
        <v>89</v>
      </c>
    </row>
    <row r="63297" spans="1:2" x14ac:dyDescent="0.3">
      <c r="A63297" s="2">
        <v>40006989</v>
      </c>
      <c r="B63297" t="s">
        <v>126</v>
      </c>
    </row>
    <row r="63298" spans="1:2" x14ac:dyDescent="0.3">
      <c r="A63298" s="2">
        <v>40006990</v>
      </c>
      <c r="B63298" t="s">
        <v>67</v>
      </c>
    </row>
    <row r="63299" spans="1:2" x14ac:dyDescent="0.3">
      <c r="A63299" s="2">
        <v>40006991</v>
      </c>
      <c r="B63299" t="s">
        <v>72</v>
      </c>
    </row>
    <row r="63300" spans="1:2" x14ac:dyDescent="0.3">
      <c r="A63300" s="2">
        <v>40006992</v>
      </c>
      <c r="B63300" t="s">
        <v>31</v>
      </c>
    </row>
    <row r="63301" spans="1:2" x14ac:dyDescent="0.3">
      <c r="A63301" s="2">
        <v>40006993</v>
      </c>
      <c r="B63301" t="s">
        <v>62</v>
      </c>
    </row>
    <row r="63302" spans="1:2" x14ac:dyDescent="0.3">
      <c r="A63302" s="2">
        <v>40006994</v>
      </c>
      <c r="B63302" t="s">
        <v>143</v>
      </c>
    </row>
    <row r="63303" spans="1:2" x14ac:dyDescent="0.3">
      <c r="A63303" s="2">
        <v>40006995</v>
      </c>
      <c r="B63303" t="s">
        <v>18</v>
      </c>
    </row>
    <row r="63304" spans="1:2" x14ac:dyDescent="0.3">
      <c r="A63304" s="2">
        <v>40006996</v>
      </c>
      <c r="B63304" t="s">
        <v>194</v>
      </c>
    </row>
    <row r="63305" spans="1:2" x14ac:dyDescent="0.3">
      <c r="A63305" s="2">
        <v>40006997</v>
      </c>
      <c r="B63305" t="s">
        <v>181</v>
      </c>
    </row>
    <row r="63306" spans="1:2" x14ac:dyDescent="0.3">
      <c r="A63306" s="2">
        <v>40006998</v>
      </c>
      <c r="B63306" t="s">
        <v>18</v>
      </c>
    </row>
    <row r="63307" spans="1:2" x14ac:dyDescent="0.3">
      <c r="A63307" s="2">
        <v>40006999</v>
      </c>
      <c r="B63307" t="s">
        <v>100</v>
      </c>
    </row>
    <row r="63308" spans="1:2" x14ac:dyDescent="0.3">
      <c r="A63308" s="2">
        <v>40007000</v>
      </c>
      <c r="B63308" t="s">
        <v>171</v>
      </c>
    </row>
    <row r="63309" spans="1:2" x14ac:dyDescent="0.3">
      <c r="A63309" s="2">
        <v>40007001</v>
      </c>
      <c r="B63309" t="s">
        <v>146</v>
      </c>
    </row>
    <row r="63310" spans="1:2" x14ac:dyDescent="0.3">
      <c r="A63310" s="2">
        <v>40007002</v>
      </c>
      <c r="B63310" t="s">
        <v>94</v>
      </c>
    </row>
    <row r="63311" spans="1:2" x14ac:dyDescent="0.3">
      <c r="A63311" s="2">
        <v>40007003</v>
      </c>
      <c r="B63311" t="s">
        <v>184</v>
      </c>
    </row>
    <row r="63312" spans="1:2" x14ac:dyDescent="0.3">
      <c r="A63312" s="2">
        <v>40007004</v>
      </c>
      <c r="B63312" t="s">
        <v>181</v>
      </c>
    </row>
    <row r="63313" spans="1:2" x14ac:dyDescent="0.3">
      <c r="A63313" s="2">
        <v>40007005</v>
      </c>
      <c r="B63313" t="s">
        <v>192</v>
      </c>
    </row>
    <row r="63314" spans="1:2" x14ac:dyDescent="0.3">
      <c r="A63314" s="2">
        <v>40007006</v>
      </c>
      <c r="B63314" t="s">
        <v>21</v>
      </c>
    </row>
    <row r="63315" spans="1:2" x14ac:dyDescent="0.3">
      <c r="A63315" s="2">
        <v>40007007</v>
      </c>
      <c r="B63315" t="s">
        <v>57</v>
      </c>
    </row>
    <row r="63316" spans="1:2" x14ac:dyDescent="0.3">
      <c r="A63316" s="2">
        <v>40007008</v>
      </c>
      <c r="B63316" t="s">
        <v>124</v>
      </c>
    </row>
    <row r="63317" spans="1:2" x14ac:dyDescent="0.3">
      <c r="A63317" s="2">
        <v>40007009</v>
      </c>
      <c r="B63317" t="s">
        <v>34</v>
      </c>
    </row>
    <row r="63318" spans="1:2" x14ac:dyDescent="0.3">
      <c r="A63318" s="2">
        <v>40007010</v>
      </c>
      <c r="B63318" t="s">
        <v>100</v>
      </c>
    </row>
    <row r="63319" spans="1:2" x14ac:dyDescent="0.3">
      <c r="A63319" s="2">
        <v>40007011</v>
      </c>
      <c r="B63319" t="s">
        <v>162</v>
      </c>
    </row>
    <row r="63320" spans="1:2" x14ac:dyDescent="0.3">
      <c r="A63320" s="2">
        <v>40007012</v>
      </c>
      <c r="B63320" t="s">
        <v>172</v>
      </c>
    </row>
    <row r="63321" spans="1:2" x14ac:dyDescent="0.3">
      <c r="A63321" s="2">
        <v>40007013</v>
      </c>
      <c r="B63321" t="s">
        <v>86</v>
      </c>
    </row>
    <row r="63322" spans="1:2" x14ac:dyDescent="0.3">
      <c r="A63322" s="2">
        <v>40007014</v>
      </c>
      <c r="B63322" t="s">
        <v>9</v>
      </c>
    </row>
    <row r="63323" spans="1:2" x14ac:dyDescent="0.3">
      <c r="A63323" s="2">
        <v>40007015</v>
      </c>
      <c r="B63323" t="s">
        <v>163</v>
      </c>
    </row>
    <row r="63324" spans="1:2" x14ac:dyDescent="0.3">
      <c r="A63324" s="2">
        <v>40007016</v>
      </c>
      <c r="B63324" t="s">
        <v>122</v>
      </c>
    </row>
    <row r="63325" spans="1:2" x14ac:dyDescent="0.3">
      <c r="A63325" s="2">
        <v>40007017</v>
      </c>
      <c r="B63325" t="s">
        <v>78</v>
      </c>
    </row>
    <row r="63326" spans="1:2" x14ac:dyDescent="0.3">
      <c r="A63326" s="2">
        <v>40007018</v>
      </c>
      <c r="B63326" t="s">
        <v>199</v>
      </c>
    </row>
    <row r="63327" spans="1:2" x14ac:dyDescent="0.3">
      <c r="A63327" s="2">
        <v>40007019</v>
      </c>
      <c r="B63327" t="s">
        <v>108</v>
      </c>
    </row>
    <row r="63328" spans="1:2" x14ac:dyDescent="0.3">
      <c r="A63328" s="2">
        <v>40007020</v>
      </c>
      <c r="B63328" t="s">
        <v>162</v>
      </c>
    </row>
    <row r="63329" spans="1:2" x14ac:dyDescent="0.3">
      <c r="A63329" s="2">
        <v>40007021</v>
      </c>
      <c r="B63329" t="s">
        <v>169</v>
      </c>
    </row>
    <row r="63330" spans="1:2" x14ac:dyDescent="0.3">
      <c r="A63330" s="2">
        <v>40007022</v>
      </c>
      <c r="B63330" t="s">
        <v>136</v>
      </c>
    </row>
    <row r="63331" spans="1:2" x14ac:dyDescent="0.3">
      <c r="A63331" s="2">
        <v>40007023</v>
      </c>
      <c r="B63331" t="s">
        <v>99</v>
      </c>
    </row>
    <row r="63332" spans="1:2" x14ac:dyDescent="0.3">
      <c r="A63332" s="2">
        <v>40007024</v>
      </c>
      <c r="B63332" t="s">
        <v>114</v>
      </c>
    </row>
    <row r="63333" spans="1:2" x14ac:dyDescent="0.3">
      <c r="A63333" s="2">
        <v>40007025</v>
      </c>
      <c r="B63333" t="s">
        <v>52</v>
      </c>
    </row>
    <row r="63334" spans="1:2" x14ac:dyDescent="0.3">
      <c r="A63334" s="2">
        <v>40007026</v>
      </c>
      <c r="B63334" t="s">
        <v>155</v>
      </c>
    </row>
    <row r="63335" spans="1:2" x14ac:dyDescent="0.3">
      <c r="A63335" s="2">
        <v>40007027</v>
      </c>
      <c r="B63335" t="s">
        <v>130</v>
      </c>
    </row>
    <row r="63336" spans="1:2" x14ac:dyDescent="0.3">
      <c r="A63336" s="2">
        <v>40007028</v>
      </c>
      <c r="B63336" t="s">
        <v>90</v>
      </c>
    </row>
    <row r="63337" spans="1:2" x14ac:dyDescent="0.3">
      <c r="A63337" s="2">
        <v>40007029</v>
      </c>
      <c r="B63337" t="s">
        <v>119</v>
      </c>
    </row>
    <row r="63338" spans="1:2" x14ac:dyDescent="0.3">
      <c r="A63338" s="2">
        <v>40007030</v>
      </c>
      <c r="B63338" t="s">
        <v>99</v>
      </c>
    </row>
    <row r="63339" spans="1:2" x14ac:dyDescent="0.3">
      <c r="A63339" s="2">
        <v>40007031</v>
      </c>
      <c r="B63339" t="s">
        <v>127</v>
      </c>
    </row>
    <row r="63340" spans="1:2" x14ac:dyDescent="0.3">
      <c r="A63340" s="2">
        <v>40007032</v>
      </c>
      <c r="B63340" t="s">
        <v>128</v>
      </c>
    </row>
    <row r="63341" spans="1:2" x14ac:dyDescent="0.3">
      <c r="A63341" s="2">
        <v>40007033</v>
      </c>
      <c r="B63341" t="s">
        <v>39</v>
      </c>
    </row>
    <row r="63342" spans="1:2" x14ac:dyDescent="0.3">
      <c r="A63342" s="2">
        <v>40007034</v>
      </c>
      <c r="B63342" t="s">
        <v>37</v>
      </c>
    </row>
    <row r="63343" spans="1:2" x14ac:dyDescent="0.3">
      <c r="A63343" s="2">
        <v>40007035</v>
      </c>
      <c r="B63343" t="s">
        <v>34</v>
      </c>
    </row>
    <row r="63344" spans="1:2" x14ac:dyDescent="0.3">
      <c r="A63344" s="2">
        <v>40007036</v>
      </c>
      <c r="B63344" t="s">
        <v>125</v>
      </c>
    </row>
    <row r="63345" spans="1:2" x14ac:dyDescent="0.3">
      <c r="A63345" s="2">
        <v>40007037</v>
      </c>
      <c r="B63345" t="s">
        <v>40</v>
      </c>
    </row>
    <row r="63346" spans="1:2" x14ac:dyDescent="0.3">
      <c r="A63346" s="2">
        <v>40007038</v>
      </c>
      <c r="B63346" t="s">
        <v>102</v>
      </c>
    </row>
    <row r="63347" spans="1:2" x14ac:dyDescent="0.3">
      <c r="A63347" s="2">
        <v>40007039</v>
      </c>
      <c r="B63347" t="s">
        <v>100</v>
      </c>
    </row>
    <row r="63348" spans="1:2" x14ac:dyDescent="0.3">
      <c r="A63348" s="2">
        <v>40007040</v>
      </c>
      <c r="B63348" t="s">
        <v>11</v>
      </c>
    </row>
    <row r="63349" spans="1:2" x14ac:dyDescent="0.3">
      <c r="A63349" s="2">
        <v>40007041</v>
      </c>
      <c r="B63349" t="s">
        <v>32</v>
      </c>
    </row>
    <row r="63350" spans="1:2" x14ac:dyDescent="0.3">
      <c r="A63350" s="2">
        <v>40007042</v>
      </c>
      <c r="B63350" t="s">
        <v>22</v>
      </c>
    </row>
    <row r="63351" spans="1:2" x14ac:dyDescent="0.3">
      <c r="A63351" s="2">
        <v>40007043</v>
      </c>
      <c r="B63351" t="s">
        <v>152</v>
      </c>
    </row>
    <row r="63352" spans="1:2" x14ac:dyDescent="0.3">
      <c r="A63352" s="2">
        <v>40007044</v>
      </c>
      <c r="B63352" t="s">
        <v>94</v>
      </c>
    </row>
    <row r="63353" spans="1:2" x14ac:dyDescent="0.3">
      <c r="A63353" s="2">
        <v>40007045</v>
      </c>
      <c r="B63353" t="s">
        <v>29</v>
      </c>
    </row>
    <row r="63354" spans="1:2" x14ac:dyDescent="0.3">
      <c r="A63354" s="2">
        <v>40007046</v>
      </c>
      <c r="B63354" t="s">
        <v>131</v>
      </c>
    </row>
    <row r="63355" spans="1:2" x14ac:dyDescent="0.3">
      <c r="A63355" s="2">
        <v>40007047</v>
      </c>
      <c r="B63355" t="s">
        <v>132</v>
      </c>
    </row>
    <row r="63356" spans="1:2" x14ac:dyDescent="0.3">
      <c r="A63356" s="2">
        <v>40007048</v>
      </c>
      <c r="B63356" t="s">
        <v>41</v>
      </c>
    </row>
    <row r="63357" spans="1:2" x14ac:dyDescent="0.3">
      <c r="A63357" s="2">
        <v>40007049</v>
      </c>
      <c r="B63357" t="s">
        <v>189</v>
      </c>
    </row>
    <row r="63358" spans="1:2" x14ac:dyDescent="0.3">
      <c r="A63358" s="2">
        <v>40007050</v>
      </c>
      <c r="B63358" t="s">
        <v>97</v>
      </c>
    </row>
    <row r="63359" spans="1:2" x14ac:dyDescent="0.3">
      <c r="A63359" s="2">
        <v>40007051</v>
      </c>
      <c r="B63359" t="s">
        <v>10</v>
      </c>
    </row>
    <row r="63360" spans="1:2" x14ac:dyDescent="0.3">
      <c r="A63360" s="2">
        <v>40007052</v>
      </c>
      <c r="B63360" t="s">
        <v>75</v>
      </c>
    </row>
    <row r="63361" spans="1:2" x14ac:dyDescent="0.3">
      <c r="A63361" s="2">
        <v>40007053</v>
      </c>
      <c r="B63361" t="s">
        <v>13</v>
      </c>
    </row>
    <row r="63362" spans="1:2" x14ac:dyDescent="0.3">
      <c r="A63362" s="2">
        <v>40007054</v>
      </c>
      <c r="B63362" t="s">
        <v>163</v>
      </c>
    </row>
    <row r="63363" spans="1:2" x14ac:dyDescent="0.3">
      <c r="A63363" s="2">
        <v>40007055</v>
      </c>
      <c r="B63363" t="s">
        <v>121</v>
      </c>
    </row>
    <row r="63364" spans="1:2" x14ac:dyDescent="0.3">
      <c r="A63364" s="2">
        <v>40007056</v>
      </c>
      <c r="B63364" t="s">
        <v>76</v>
      </c>
    </row>
    <row r="63365" spans="1:2" x14ac:dyDescent="0.3">
      <c r="A63365" s="2">
        <v>40007057</v>
      </c>
      <c r="B63365" t="s">
        <v>47</v>
      </c>
    </row>
    <row r="63366" spans="1:2" x14ac:dyDescent="0.3">
      <c r="A63366" s="2">
        <v>40007058</v>
      </c>
      <c r="B63366" t="s">
        <v>169</v>
      </c>
    </row>
    <row r="63367" spans="1:2" x14ac:dyDescent="0.3">
      <c r="A63367" s="2">
        <v>40007059</v>
      </c>
      <c r="B63367" t="s">
        <v>161</v>
      </c>
    </row>
    <row r="63368" spans="1:2" x14ac:dyDescent="0.3">
      <c r="A63368" s="2">
        <v>40007060</v>
      </c>
      <c r="B63368" t="s">
        <v>85</v>
      </c>
    </row>
    <row r="63369" spans="1:2" x14ac:dyDescent="0.3">
      <c r="A63369" s="2">
        <v>40007061</v>
      </c>
      <c r="B63369" t="s">
        <v>99</v>
      </c>
    </row>
    <row r="63370" spans="1:2" x14ac:dyDescent="0.3">
      <c r="A63370" s="2">
        <v>40007062</v>
      </c>
      <c r="B63370" t="s">
        <v>20</v>
      </c>
    </row>
    <row r="63371" spans="1:2" x14ac:dyDescent="0.3">
      <c r="A63371" s="2">
        <v>40007063</v>
      </c>
      <c r="B63371" t="s">
        <v>126</v>
      </c>
    </row>
    <row r="63372" spans="1:2" x14ac:dyDescent="0.3">
      <c r="A63372" s="2">
        <v>40007064</v>
      </c>
      <c r="B63372" t="s">
        <v>62</v>
      </c>
    </row>
    <row r="63373" spans="1:2" x14ac:dyDescent="0.3">
      <c r="A63373" s="2">
        <v>40007065</v>
      </c>
      <c r="B63373" t="s">
        <v>157</v>
      </c>
    </row>
    <row r="63374" spans="1:2" x14ac:dyDescent="0.3">
      <c r="A63374" s="2">
        <v>40007066</v>
      </c>
      <c r="B63374" t="s">
        <v>147</v>
      </c>
    </row>
    <row r="63375" spans="1:2" x14ac:dyDescent="0.3">
      <c r="A63375" s="2">
        <v>40007067</v>
      </c>
      <c r="B63375" t="s">
        <v>198</v>
      </c>
    </row>
    <row r="63376" spans="1:2" x14ac:dyDescent="0.3">
      <c r="A63376" s="2">
        <v>40007068</v>
      </c>
      <c r="B63376" t="s">
        <v>101</v>
      </c>
    </row>
    <row r="63377" spans="1:2" x14ac:dyDescent="0.3">
      <c r="A63377" s="2">
        <v>40007069</v>
      </c>
      <c r="B63377" t="s">
        <v>41</v>
      </c>
    </row>
    <row r="63378" spans="1:2" x14ac:dyDescent="0.3">
      <c r="A63378" s="2">
        <v>40007070</v>
      </c>
      <c r="B63378" t="s">
        <v>136</v>
      </c>
    </row>
    <row r="63379" spans="1:2" x14ac:dyDescent="0.3">
      <c r="A63379" s="2">
        <v>40007071</v>
      </c>
      <c r="B63379" t="s">
        <v>130</v>
      </c>
    </row>
    <row r="63380" spans="1:2" x14ac:dyDescent="0.3">
      <c r="A63380" s="2">
        <v>40007072</v>
      </c>
      <c r="B63380" t="s">
        <v>20</v>
      </c>
    </row>
    <row r="63381" spans="1:2" x14ac:dyDescent="0.3">
      <c r="A63381" s="2">
        <v>40007073</v>
      </c>
      <c r="B63381" t="s">
        <v>61</v>
      </c>
    </row>
    <row r="63382" spans="1:2" x14ac:dyDescent="0.3">
      <c r="A63382" s="2">
        <v>40007074</v>
      </c>
      <c r="B63382" t="s">
        <v>172</v>
      </c>
    </row>
    <row r="63383" spans="1:2" x14ac:dyDescent="0.3">
      <c r="A63383" s="2">
        <v>40007075</v>
      </c>
      <c r="B63383" t="s">
        <v>69</v>
      </c>
    </row>
    <row r="63384" spans="1:2" x14ac:dyDescent="0.3">
      <c r="A63384" s="2">
        <v>40007076</v>
      </c>
      <c r="B63384" t="s">
        <v>31</v>
      </c>
    </row>
    <row r="63385" spans="1:2" x14ac:dyDescent="0.3">
      <c r="A63385" s="2">
        <v>40007077</v>
      </c>
      <c r="B63385" t="s">
        <v>13</v>
      </c>
    </row>
    <row r="63386" spans="1:2" x14ac:dyDescent="0.3">
      <c r="A63386" s="2">
        <v>40007078</v>
      </c>
      <c r="B63386" t="s">
        <v>60</v>
      </c>
    </row>
    <row r="63387" spans="1:2" x14ac:dyDescent="0.3">
      <c r="A63387" s="2">
        <v>40007079</v>
      </c>
      <c r="B63387" t="s">
        <v>80</v>
      </c>
    </row>
    <row r="63388" spans="1:2" x14ac:dyDescent="0.3">
      <c r="A63388" s="2">
        <v>40007080</v>
      </c>
      <c r="B63388" t="s">
        <v>25</v>
      </c>
    </row>
    <row r="63389" spans="1:2" x14ac:dyDescent="0.3">
      <c r="A63389" s="2">
        <v>40007081</v>
      </c>
      <c r="B63389" t="s">
        <v>124</v>
      </c>
    </row>
    <row r="63390" spans="1:2" x14ac:dyDescent="0.3">
      <c r="A63390" s="2">
        <v>40007082</v>
      </c>
      <c r="B63390" t="s">
        <v>172</v>
      </c>
    </row>
    <row r="63391" spans="1:2" x14ac:dyDescent="0.3">
      <c r="A63391" s="2">
        <v>40007083</v>
      </c>
      <c r="B63391" t="s">
        <v>31</v>
      </c>
    </row>
    <row r="63392" spans="1:2" x14ac:dyDescent="0.3">
      <c r="A63392" s="2">
        <v>40007084</v>
      </c>
      <c r="B63392" t="s">
        <v>128</v>
      </c>
    </row>
    <row r="63393" spans="1:2" x14ac:dyDescent="0.3">
      <c r="A63393" s="2">
        <v>40007085</v>
      </c>
      <c r="B63393" t="s">
        <v>200</v>
      </c>
    </row>
    <row r="63394" spans="1:2" x14ac:dyDescent="0.3">
      <c r="A63394" s="2">
        <v>40007086</v>
      </c>
      <c r="B63394" t="s">
        <v>67</v>
      </c>
    </row>
    <row r="63395" spans="1:2" x14ac:dyDescent="0.3">
      <c r="A63395" s="2">
        <v>40007087</v>
      </c>
      <c r="B63395" t="s">
        <v>66</v>
      </c>
    </row>
    <row r="63396" spans="1:2" x14ac:dyDescent="0.3">
      <c r="A63396" s="2">
        <v>40007088</v>
      </c>
      <c r="B63396" t="s">
        <v>94</v>
      </c>
    </row>
    <row r="63397" spans="1:2" x14ac:dyDescent="0.3">
      <c r="A63397" s="2">
        <v>40007089</v>
      </c>
      <c r="B63397" t="s">
        <v>96</v>
      </c>
    </row>
    <row r="63398" spans="1:2" x14ac:dyDescent="0.3">
      <c r="A63398" s="2">
        <v>40007090</v>
      </c>
      <c r="B63398" t="s">
        <v>49</v>
      </c>
    </row>
    <row r="63399" spans="1:2" x14ac:dyDescent="0.3">
      <c r="A63399" s="2">
        <v>40007091</v>
      </c>
      <c r="B63399" t="s">
        <v>73</v>
      </c>
    </row>
    <row r="63400" spans="1:2" x14ac:dyDescent="0.3">
      <c r="A63400" s="2">
        <v>40007092</v>
      </c>
      <c r="B63400" t="s">
        <v>126</v>
      </c>
    </row>
    <row r="63401" spans="1:2" x14ac:dyDescent="0.3">
      <c r="A63401" s="2">
        <v>40007093</v>
      </c>
      <c r="B63401" t="s">
        <v>24</v>
      </c>
    </row>
    <row r="63402" spans="1:2" x14ac:dyDescent="0.3">
      <c r="A63402" s="2">
        <v>40007094</v>
      </c>
      <c r="B63402" t="s">
        <v>29</v>
      </c>
    </row>
    <row r="63403" spans="1:2" x14ac:dyDescent="0.3">
      <c r="A63403" s="2">
        <v>40007095</v>
      </c>
      <c r="B63403" t="s">
        <v>175</v>
      </c>
    </row>
    <row r="63404" spans="1:2" x14ac:dyDescent="0.3">
      <c r="A63404" s="2">
        <v>40007096</v>
      </c>
      <c r="B63404" t="s">
        <v>43</v>
      </c>
    </row>
    <row r="63405" spans="1:2" x14ac:dyDescent="0.3">
      <c r="A63405" s="2">
        <v>40007097</v>
      </c>
      <c r="B63405" t="s">
        <v>73</v>
      </c>
    </row>
    <row r="63406" spans="1:2" x14ac:dyDescent="0.3">
      <c r="A63406" s="2">
        <v>40007098</v>
      </c>
      <c r="B63406" t="s">
        <v>194</v>
      </c>
    </row>
    <row r="63407" spans="1:2" x14ac:dyDescent="0.3">
      <c r="A63407" s="2">
        <v>40007099</v>
      </c>
      <c r="B63407" t="s">
        <v>84</v>
      </c>
    </row>
    <row r="63408" spans="1:2" x14ac:dyDescent="0.3">
      <c r="A63408" s="2">
        <v>40007100</v>
      </c>
      <c r="B63408" t="s">
        <v>33</v>
      </c>
    </row>
    <row r="63409" spans="1:2" x14ac:dyDescent="0.3">
      <c r="A63409" s="2">
        <v>40007101</v>
      </c>
      <c r="B63409" t="s">
        <v>36</v>
      </c>
    </row>
    <row r="63410" spans="1:2" x14ac:dyDescent="0.3">
      <c r="A63410" s="2">
        <v>40007102</v>
      </c>
      <c r="B63410" t="s">
        <v>39</v>
      </c>
    </row>
    <row r="63411" spans="1:2" x14ac:dyDescent="0.3">
      <c r="A63411" s="2">
        <v>40007103</v>
      </c>
      <c r="B63411" t="s">
        <v>128</v>
      </c>
    </row>
    <row r="63412" spans="1:2" x14ac:dyDescent="0.3">
      <c r="A63412" s="2">
        <v>40007104</v>
      </c>
      <c r="B63412" t="s">
        <v>177</v>
      </c>
    </row>
    <row r="63413" spans="1:2" x14ac:dyDescent="0.3">
      <c r="A63413" s="2">
        <v>40007105</v>
      </c>
      <c r="B63413" t="s">
        <v>118</v>
      </c>
    </row>
    <row r="63414" spans="1:2" x14ac:dyDescent="0.3">
      <c r="A63414" s="2">
        <v>40007106</v>
      </c>
      <c r="B63414" t="s">
        <v>2</v>
      </c>
    </row>
    <row r="63415" spans="1:2" x14ac:dyDescent="0.3">
      <c r="A63415" s="2">
        <v>40007107</v>
      </c>
      <c r="B63415" t="s">
        <v>68</v>
      </c>
    </row>
    <row r="63416" spans="1:2" x14ac:dyDescent="0.3">
      <c r="A63416" s="2">
        <v>40007108</v>
      </c>
      <c r="B63416" t="s">
        <v>8</v>
      </c>
    </row>
    <row r="63417" spans="1:2" x14ac:dyDescent="0.3">
      <c r="A63417" s="2">
        <v>40007109</v>
      </c>
      <c r="B63417" t="s">
        <v>164</v>
      </c>
    </row>
    <row r="63418" spans="1:2" x14ac:dyDescent="0.3">
      <c r="A63418" s="2">
        <v>40007110</v>
      </c>
      <c r="B63418" t="s">
        <v>148</v>
      </c>
    </row>
    <row r="63419" spans="1:2" x14ac:dyDescent="0.3">
      <c r="A63419" s="2">
        <v>40007111</v>
      </c>
      <c r="B63419" t="s">
        <v>31</v>
      </c>
    </row>
    <row r="63420" spans="1:2" x14ac:dyDescent="0.3">
      <c r="A63420" s="2">
        <v>40007112</v>
      </c>
      <c r="B63420" t="s">
        <v>25</v>
      </c>
    </row>
    <row r="63421" spans="1:2" x14ac:dyDescent="0.3">
      <c r="A63421" s="2">
        <v>40007113</v>
      </c>
      <c r="B63421" t="s">
        <v>171</v>
      </c>
    </row>
    <row r="63422" spans="1:2" x14ac:dyDescent="0.3">
      <c r="A63422" s="2">
        <v>40007114</v>
      </c>
      <c r="B63422" t="s">
        <v>179</v>
      </c>
    </row>
    <row r="63423" spans="1:2" x14ac:dyDescent="0.3">
      <c r="A63423" s="2">
        <v>40007115</v>
      </c>
      <c r="B63423" t="s">
        <v>5</v>
      </c>
    </row>
    <row r="63424" spans="1:2" x14ac:dyDescent="0.3">
      <c r="A63424" s="2">
        <v>40007116</v>
      </c>
      <c r="B63424" t="s">
        <v>49</v>
      </c>
    </row>
    <row r="63425" spans="1:2" x14ac:dyDescent="0.3">
      <c r="A63425" s="2">
        <v>40007117</v>
      </c>
      <c r="B63425" t="s">
        <v>171</v>
      </c>
    </row>
    <row r="63426" spans="1:2" x14ac:dyDescent="0.3">
      <c r="A63426" s="2">
        <v>40007118</v>
      </c>
      <c r="B63426" t="s">
        <v>10</v>
      </c>
    </row>
    <row r="63427" spans="1:2" x14ac:dyDescent="0.3">
      <c r="A63427" s="2">
        <v>40007119</v>
      </c>
      <c r="B63427" t="s">
        <v>68</v>
      </c>
    </row>
    <row r="63428" spans="1:2" x14ac:dyDescent="0.3">
      <c r="A63428" s="2">
        <v>40007120</v>
      </c>
      <c r="B63428" t="s">
        <v>185</v>
      </c>
    </row>
    <row r="63429" spans="1:2" x14ac:dyDescent="0.3">
      <c r="A63429" s="2">
        <v>40007121</v>
      </c>
      <c r="B63429" t="s">
        <v>195</v>
      </c>
    </row>
    <row r="63430" spans="1:2" x14ac:dyDescent="0.3">
      <c r="A63430" s="2">
        <v>40007122</v>
      </c>
      <c r="B63430" t="s">
        <v>197</v>
      </c>
    </row>
    <row r="63431" spans="1:2" x14ac:dyDescent="0.3">
      <c r="A63431" s="2">
        <v>40007123</v>
      </c>
      <c r="B63431" t="s">
        <v>112</v>
      </c>
    </row>
    <row r="63432" spans="1:2" x14ac:dyDescent="0.3">
      <c r="A63432" s="2">
        <v>40007124</v>
      </c>
      <c r="B63432" t="s">
        <v>32</v>
      </c>
    </row>
    <row r="63433" spans="1:2" x14ac:dyDescent="0.3">
      <c r="A63433" s="2">
        <v>40007125</v>
      </c>
      <c r="B63433" t="s">
        <v>152</v>
      </c>
    </row>
    <row r="63434" spans="1:2" x14ac:dyDescent="0.3">
      <c r="A63434" s="2">
        <v>40007126</v>
      </c>
      <c r="B63434" t="s">
        <v>156</v>
      </c>
    </row>
    <row r="63435" spans="1:2" x14ac:dyDescent="0.3">
      <c r="A63435" s="2">
        <v>40007127</v>
      </c>
      <c r="B63435" t="s">
        <v>25</v>
      </c>
    </row>
    <row r="63436" spans="1:2" x14ac:dyDescent="0.3">
      <c r="A63436" s="2">
        <v>40007128</v>
      </c>
      <c r="B63436" t="s">
        <v>78</v>
      </c>
    </row>
    <row r="63437" spans="1:2" x14ac:dyDescent="0.3">
      <c r="A63437" s="2">
        <v>40007129</v>
      </c>
      <c r="B63437" t="s">
        <v>110</v>
      </c>
    </row>
    <row r="63438" spans="1:2" x14ac:dyDescent="0.3">
      <c r="A63438" s="2">
        <v>40007130</v>
      </c>
      <c r="B63438" t="s">
        <v>201</v>
      </c>
    </row>
    <row r="63439" spans="1:2" x14ac:dyDescent="0.3">
      <c r="A63439" s="2">
        <v>40007131</v>
      </c>
      <c r="B63439" t="s">
        <v>19</v>
      </c>
    </row>
    <row r="63440" spans="1:2" x14ac:dyDescent="0.3">
      <c r="A63440" s="2">
        <v>40007132</v>
      </c>
      <c r="B63440" t="s">
        <v>86</v>
      </c>
    </row>
    <row r="63441" spans="1:2" x14ac:dyDescent="0.3">
      <c r="A63441" s="2">
        <v>40007133</v>
      </c>
      <c r="B63441" t="s">
        <v>34</v>
      </c>
    </row>
    <row r="63442" spans="1:2" x14ac:dyDescent="0.3">
      <c r="A63442" s="2">
        <v>40007134</v>
      </c>
      <c r="B63442" t="s">
        <v>141</v>
      </c>
    </row>
    <row r="63443" spans="1:2" x14ac:dyDescent="0.3">
      <c r="A63443" s="2">
        <v>40007135</v>
      </c>
      <c r="B63443" t="s">
        <v>89</v>
      </c>
    </row>
    <row r="63444" spans="1:2" x14ac:dyDescent="0.3">
      <c r="A63444" s="2">
        <v>40007136</v>
      </c>
      <c r="B63444" t="s">
        <v>180</v>
      </c>
    </row>
    <row r="63445" spans="1:2" x14ac:dyDescent="0.3">
      <c r="A63445" s="2">
        <v>40007137</v>
      </c>
      <c r="B63445" t="s">
        <v>104</v>
      </c>
    </row>
    <row r="63446" spans="1:2" x14ac:dyDescent="0.3">
      <c r="A63446" s="2">
        <v>40007138</v>
      </c>
      <c r="B63446" t="s">
        <v>132</v>
      </c>
    </row>
    <row r="63447" spans="1:2" x14ac:dyDescent="0.3">
      <c r="A63447" s="2">
        <v>40007139</v>
      </c>
      <c r="B63447" t="s">
        <v>22</v>
      </c>
    </row>
    <row r="63448" spans="1:2" x14ac:dyDescent="0.3">
      <c r="A63448" s="2">
        <v>40007140</v>
      </c>
      <c r="B63448" t="s">
        <v>59</v>
      </c>
    </row>
    <row r="63449" spans="1:2" x14ac:dyDescent="0.3">
      <c r="A63449" s="2">
        <v>40007141</v>
      </c>
      <c r="B63449" t="s">
        <v>104</v>
      </c>
    </row>
    <row r="63450" spans="1:2" x14ac:dyDescent="0.3">
      <c r="A63450" s="2">
        <v>40007142</v>
      </c>
      <c r="B63450" t="s">
        <v>179</v>
      </c>
    </row>
    <row r="63451" spans="1:2" x14ac:dyDescent="0.3">
      <c r="A63451" s="2">
        <v>40007143</v>
      </c>
      <c r="B63451" t="s">
        <v>201</v>
      </c>
    </row>
    <row r="63452" spans="1:2" x14ac:dyDescent="0.3">
      <c r="A63452" s="2">
        <v>40007144</v>
      </c>
      <c r="B63452" t="s">
        <v>106</v>
      </c>
    </row>
    <row r="63453" spans="1:2" x14ac:dyDescent="0.3">
      <c r="A63453" s="2">
        <v>40007145</v>
      </c>
      <c r="B63453" t="s">
        <v>82</v>
      </c>
    </row>
    <row r="63454" spans="1:2" x14ac:dyDescent="0.3">
      <c r="A63454" s="2">
        <v>40007146</v>
      </c>
      <c r="B63454" t="s">
        <v>153</v>
      </c>
    </row>
    <row r="63455" spans="1:2" x14ac:dyDescent="0.3">
      <c r="A63455" s="2">
        <v>40007147</v>
      </c>
      <c r="B63455" t="s">
        <v>144</v>
      </c>
    </row>
    <row r="63456" spans="1:2" x14ac:dyDescent="0.3">
      <c r="A63456" s="2">
        <v>40007148</v>
      </c>
      <c r="B63456" t="s">
        <v>180</v>
      </c>
    </row>
    <row r="63457" spans="1:2" x14ac:dyDescent="0.3">
      <c r="A63457" s="2">
        <v>40007149</v>
      </c>
      <c r="B63457" t="s">
        <v>73</v>
      </c>
    </row>
    <row r="63458" spans="1:2" x14ac:dyDescent="0.3">
      <c r="A63458" s="2">
        <v>40007150</v>
      </c>
      <c r="B63458" t="s">
        <v>56</v>
      </c>
    </row>
    <row r="63459" spans="1:2" x14ac:dyDescent="0.3">
      <c r="A63459" s="2">
        <v>40007151</v>
      </c>
      <c r="B63459" t="s">
        <v>150</v>
      </c>
    </row>
    <row r="63460" spans="1:2" x14ac:dyDescent="0.3">
      <c r="A63460" s="2">
        <v>40007152</v>
      </c>
      <c r="B63460" t="s">
        <v>26</v>
      </c>
    </row>
    <row r="63461" spans="1:2" x14ac:dyDescent="0.3">
      <c r="A63461" s="2">
        <v>40007153</v>
      </c>
      <c r="B63461" t="s">
        <v>12</v>
      </c>
    </row>
    <row r="63462" spans="1:2" x14ac:dyDescent="0.3">
      <c r="A63462" s="2">
        <v>40007154</v>
      </c>
      <c r="B63462" t="s">
        <v>151</v>
      </c>
    </row>
    <row r="63463" spans="1:2" x14ac:dyDescent="0.3">
      <c r="A63463" s="2">
        <v>40007155</v>
      </c>
      <c r="B63463" t="s">
        <v>106</v>
      </c>
    </row>
    <row r="63464" spans="1:2" x14ac:dyDescent="0.3">
      <c r="A63464" s="2">
        <v>40007156</v>
      </c>
      <c r="B63464" t="s">
        <v>24</v>
      </c>
    </row>
    <row r="63465" spans="1:2" x14ac:dyDescent="0.3">
      <c r="A63465" s="2">
        <v>40007157</v>
      </c>
      <c r="B63465" t="s">
        <v>167</v>
      </c>
    </row>
    <row r="63466" spans="1:2" x14ac:dyDescent="0.3">
      <c r="A63466" s="2">
        <v>40007158</v>
      </c>
      <c r="B63466" t="s">
        <v>101</v>
      </c>
    </row>
    <row r="63467" spans="1:2" x14ac:dyDescent="0.3">
      <c r="A63467" s="2">
        <v>40007159</v>
      </c>
      <c r="B63467" t="s">
        <v>4</v>
      </c>
    </row>
    <row r="63468" spans="1:2" x14ac:dyDescent="0.3">
      <c r="A63468" s="2">
        <v>40007160</v>
      </c>
      <c r="B63468" t="s">
        <v>179</v>
      </c>
    </row>
    <row r="63469" spans="1:2" x14ac:dyDescent="0.3">
      <c r="A63469" s="2">
        <v>40007161</v>
      </c>
      <c r="B63469" t="s">
        <v>200</v>
      </c>
    </row>
    <row r="63470" spans="1:2" x14ac:dyDescent="0.3">
      <c r="A63470" s="2">
        <v>40007162</v>
      </c>
      <c r="B63470" t="s">
        <v>146</v>
      </c>
    </row>
    <row r="63471" spans="1:2" x14ac:dyDescent="0.3">
      <c r="A63471" s="2">
        <v>40007163</v>
      </c>
      <c r="B63471" t="s">
        <v>114</v>
      </c>
    </row>
    <row r="63472" spans="1:2" x14ac:dyDescent="0.3">
      <c r="A63472" s="2">
        <v>40007164</v>
      </c>
      <c r="B63472" t="s">
        <v>140</v>
      </c>
    </row>
    <row r="63473" spans="1:2" x14ac:dyDescent="0.3">
      <c r="A63473" s="2">
        <v>40007165</v>
      </c>
      <c r="B63473" t="s">
        <v>126</v>
      </c>
    </row>
    <row r="63474" spans="1:2" x14ac:dyDescent="0.3">
      <c r="A63474" s="2">
        <v>40007166</v>
      </c>
      <c r="B63474" t="s">
        <v>152</v>
      </c>
    </row>
    <row r="63475" spans="1:2" x14ac:dyDescent="0.3">
      <c r="A63475" s="2">
        <v>40007167</v>
      </c>
      <c r="B63475" t="s">
        <v>10</v>
      </c>
    </row>
    <row r="63476" spans="1:2" x14ac:dyDescent="0.3">
      <c r="A63476" s="2">
        <v>40007168</v>
      </c>
      <c r="B63476" t="s">
        <v>105</v>
      </c>
    </row>
    <row r="63477" spans="1:2" x14ac:dyDescent="0.3">
      <c r="A63477" s="2">
        <v>40007169</v>
      </c>
      <c r="B63477" t="s">
        <v>176</v>
      </c>
    </row>
    <row r="63478" spans="1:2" x14ac:dyDescent="0.3">
      <c r="A63478" s="2">
        <v>40007170</v>
      </c>
      <c r="B63478" t="s">
        <v>177</v>
      </c>
    </row>
    <row r="63479" spans="1:2" x14ac:dyDescent="0.3">
      <c r="A63479" s="2">
        <v>40007171</v>
      </c>
      <c r="B63479" t="s">
        <v>45</v>
      </c>
    </row>
    <row r="63480" spans="1:2" x14ac:dyDescent="0.3">
      <c r="A63480" s="2">
        <v>40007172</v>
      </c>
      <c r="B63480" t="s">
        <v>165</v>
      </c>
    </row>
    <row r="63481" spans="1:2" x14ac:dyDescent="0.3">
      <c r="A63481" s="2">
        <v>40007173</v>
      </c>
      <c r="B63481" t="s">
        <v>131</v>
      </c>
    </row>
    <row r="63482" spans="1:2" x14ac:dyDescent="0.3">
      <c r="A63482" s="2">
        <v>40007174</v>
      </c>
      <c r="B63482" t="s">
        <v>164</v>
      </c>
    </row>
    <row r="63483" spans="1:2" x14ac:dyDescent="0.3">
      <c r="A63483" s="2">
        <v>40007175</v>
      </c>
      <c r="B63483" t="s">
        <v>178</v>
      </c>
    </row>
    <row r="63484" spans="1:2" x14ac:dyDescent="0.3">
      <c r="A63484" s="2">
        <v>40007176</v>
      </c>
      <c r="B63484" t="s">
        <v>188</v>
      </c>
    </row>
    <row r="63485" spans="1:2" x14ac:dyDescent="0.3">
      <c r="A63485" s="2">
        <v>40007177</v>
      </c>
      <c r="B63485" t="s">
        <v>135</v>
      </c>
    </row>
    <row r="63486" spans="1:2" x14ac:dyDescent="0.3">
      <c r="A63486" s="2">
        <v>40007178</v>
      </c>
      <c r="B63486" t="s">
        <v>113</v>
      </c>
    </row>
    <row r="63487" spans="1:2" x14ac:dyDescent="0.3">
      <c r="A63487" s="2">
        <v>40007179</v>
      </c>
      <c r="B63487" t="s">
        <v>86</v>
      </c>
    </row>
    <row r="63488" spans="1:2" x14ac:dyDescent="0.3">
      <c r="A63488" s="2">
        <v>40007180</v>
      </c>
      <c r="B63488" t="s">
        <v>8</v>
      </c>
    </row>
    <row r="63489" spans="1:2" x14ac:dyDescent="0.3">
      <c r="A63489" s="2">
        <v>40007181</v>
      </c>
      <c r="B63489" t="s">
        <v>149</v>
      </c>
    </row>
    <row r="63490" spans="1:2" x14ac:dyDescent="0.3">
      <c r="A63490" s="2">
        <v>40007182</v>
      </c>
      <c r="B63490" t="s">
        <v>100</v>
      </c>
    </row>
    <row r="63491" spans="1:2" x14ac:dyDescent="0.3">
      <c r="A63491" s="2">
        <v>40007183</v>
      </c>
      <c r="B63491" t="s">
        <v>3</v>
      </c>
    </row>
    <row r="63492" spans="1:2" x14ac:dyDescent="0.3">
      <c r="A63492" s="2">
        <v>40007184</v>
      </c>
      <c r="B63492" t="s">
        <v>80</v>
      </c>
    </row>
    <row r="63493" spans="1:2" x14ac:dyDescent="0.3">
      <c r="A63493" s="2">
        <v>40007185</v>
      </c>
      <c r="B63493" t="s">
        <v>82</v>
      </c>
    </row>
    <row r="63494" spans="1:2" x14ac:dyDescent="0.3">
      <c r="A63494" s="2">
        <v>40007186</v>
      </c>
      <c r="B63494" t="s">
        <v>36</v>
      </c>
    </row>
    <row r="63495" spans="1:2" x14ac:dyDescent="0.3">
      <c r="A63495" s="2">
        <v>40007187</v>
      </c>
      <c r="B63495" t="s">
        <v>24</v>
      </c>
    </row>
    <row r="63496" spans="1:2" x14ac:dyDescent="0.3">
      <c r="A63496" s="2">
        <v>40007188</v>
      </c>
      <c r="B63496" t="s">
        <v>67</v>
      </c>
    </row>
    <row r="63497" spans="1:2" x14ac:dyDescent="0.3">
      <c r="A63497" s="2">
        <v>40007189</v>
      </c>
      <c r="B63497" t="s">
        <v>73</v>
      </c>
    </row>
    <row r="63498" spans="1:2" x14ac:dyDescent="0.3">
      <c r="A63498" s="2">
        <v>40007190</v>
      </c>
      <c r="B63498" t="s">
        <v>168</v>
      </c>
    </row>
    <row r="63499" spans="1:2" x14ac:dyDescent="0.3">
      <c r="A63499" s="2">
        <v>40007191</v>
      </c>
      <c r="B63499" t="s">
        <v>120</v>
      </c>
    </row>
    <row r="63500" spans="1:2" x14ac:dyDescent="0.3">
      <c r="A63500" s="2">
        <v>40007192</v>
      </c>
      <c r="B63500" t="s">
        <v>44</v>
      </c>
    </row>
    <row r="63501" spans="1:2" x14ac:dyDescent="0.3">
      <c r="A63501" s="2">
        <v>40007193</v>
      </c>
      <c r="B63501" t="s">
        <v>99</v>
      </c>
    </row>
    <row r="63502" spans="1:2" x14ac:dyDescent="0.3">
      <c r="A63502" s="2">
        <v>40007194</v>
      </c>
      <c r="B63502" t="s">
        <v>150</v>
      </c>
    </row>
    <row r="63503" spans="1:2" x14ac:dyDescent="0.3">
      <c r="A63503" s="2">
        <v>40007195</v>
      </c>
      <c r="B63503" t="s">
        <v>159</v>
      </c>
    </row>
    <row r="63504" spans="1:2" x14ac:dyDescent="0.3">
      <c r="A63504" s="2">
        <v>40007196</v>
      </c>
      <c r="B63504" t="s">
        <v>32</v>
      </c>
    </row>
    <row r="63505" spans="1:2" x14ac:dyDescent="0.3">
      <c r="A63505" s="2">
        <v>40007197</v>
      </c>
      <c r="B63505" t="s">
        <v>29</v>
      </c>
    </row>
    <row r="63506" spans="1:2" x14ac:dyDescent="0.3">
      <c r="A63506" s="2">
        <v>40007198</v>
      </c>
      <c r="B63506" t="s">
        <v>12</v>
      </c>
    </row>
    <row r="63507" spans="1:2" x14ac:dyDescent="0.3">
      <c r="A63507" s="2">
        <v>40007199</v>
      </c>
      <c r="B63507" t="s">
        <v>119</v>
      </c>
    </row>
    <row r="63508" spans="1:2" x14ac:dyDescent="0.3">
      <c r="A63508" s="2">
        <v>40007200</v>
      </c>
      <c r="B63508" t="s">
        <v>136</v>
      </c>
    </row>
    <row r="63509" spans="1:2" x14ac:dyDescent="0.3">
      <c r="A63509" s="2">
        <v>40007201</v>
      </c>
      <c r="B63509" t="s">
        <v>87</v>
      </c>
    </row>
    <row r="63510" spans="1:2" x14ac:dyDescent="0.3">
      <c r="A63510" s="2">
        <v>40007202</v>
      </c>
      <c r="B63510" t="s">
        <v>178</v>
      </c>
    </row>
    <row r="63511" spans="1:2" x14ac:dyDescent="0.3">
      <c r="A63511" s="2">
        <v>40007203</v>
      </c>
      <c r="B63511" t="s">
        <v>60</v>
      </c>
    </row>
    <row r="63512" spans="1:2" x14ac:dyDescent="0.3">
      <c r="A63512" s="2">
        <v>40007204</v>
      </c>
      <c r="B63512" t="s">
        <v>116</v>
      </c>
    </row>
    <row r="63513" spans="1:2" x14ac:dyDescent="0.3">
      <c r="A63513" s="2">
        <v>40007205</v>
      </c>
      <c r="B63513" t="s">
        <v>154</v>
      </c>
    </row>
    <row r="63514" spans="1:2" x14ac:dyDescent="0.3">
      <c r="A63514" s="2">
        <v>40007206</v>
      </c>
      <c r="B63514" t="s">
        <v>88</v>
      </c>
    </row>
    <row r="63515" spans="1:2" x14ac:dyDescent="0.3">
      <c r="A63515" s="2">
        <v>40007207</v>
      </c>
      <c r="B63515" t="s">
        <v>28</v>
      </c>
    </row>
    <row r="63516" spans="1:2" x14ac:dyDescent="0.3">
      <c r="A63516" s="2">
        <v>40007208</v>
      </c>
      <c r="B63516" t="s">
        <v>47</v>
      </c>
    </row>
    <row r="63517" spans="1:2" x14ac:dyDescent="0.3">
      <c r="A63517" s="2">
        <v>40007209</v>
      </c>
      <c r="B63517" t="s">
        <v>44</v>
      </c>
    </row>
    <row r="63518" spans="1:2" x14ac:dyDescent="0.3">
      <c r="A63518" s="2">
        <v>40007210</v>
      </c>
      <c r="B63518" t="s">
        <v>85</v>
      </c>
    </row>
    <row r="63519" spans="1:2" x14ac:dyDescent="0.3">
      <c r="A63519" s="2">
        <v>40007211</v>
      </c>
      <c r="B63519" t="s">
        <v>120</v>
      </c>
    </row>
    <row r="63520" spans="1:2" x14ac:dyDescent="0.3">
      <c r="A63520" s="2">
        <v>40007212</v>
      </c>
      <c r="B63520" t="s">
        <v>157</v>
      </c>
    </row>
    <row r="63521" spans="1:2" x14ac:dyDescent="0.3">
      <c r="A63521" s="2">
        <v>40007213</v>
      </c>
      <c r="B63521" t="s">
        <v>157</v>
      </c>
    </row>
    <row r="63522" spans="1:2" x14ac:dyDescent="0.3">
      <c r="A63522" s="2">
        <v>40007214</v>
      </c>
      <c r="B63522" t="s">
        <v>186</v>
      </c>
    </row>
    <row r="63523" spans="1:2" x14ac:dyDescent="0.3">
      <c r="A63523" s="2">
        <v>40007215</v>
      </c>
      <c r="B63523" t="s">
        <v>165</v>
      </c>
    </row>
    <row r="63524" spans="1:2" x14ac:dyDescent="0.3">
      <c r="A63524" s="2">
        <v>40007216</v>
      </c>
      <c r="B63524" t="s">
        <v>109</v>
      </c>
    </row>
    <row r="63525" spans="1:2" x14ac:dyDescent="0.3">
      <c r="A63525" s="2">
        <v>40007217</v>
      </c>
      <c r="B63525" t="s">
        <v>91</v>
      </c>
    </row>
    <row r="63526" spans="1:2" x14ac:dyDescent="0.3">
      <c r="A63526" s="2">
        <v>40007218</v>
      </c>
      <c r="B63526" t="s">
        <v>15</v>
      </c>
    </row>
    <row r="63527" spans="1:2" x14ac:dyDescent="0.3">
      <c r="A63527" s="2">
        <v>40007219</v>
      </c>
      <c r="B63527" t="s">
        <v>123</v>
      </c>
    </row>
    <row r="63528" spans="1:2" x14ac:dyDescent="0.3">
      <c r="A63528" s="2">
        <v>40007220</v>
      </c>
      <c r="B63528" t="s">
        <v>30</v>
      </c>
    </row>
    <row r="63529" spans="1:2" x14ac:dyDescent="0.3">
      <c r="A63529" s="2">
        <v>40007221</v>
      </c>
      <c r="B63529" t="s">
        <v>148</v>
      </c>
    </row>
    <row r="63530" spans="1:2" x14ac:dyDescent="0.3">
      <c r="A63530" s="2">
        <v>40007222</v>
      </c>
      <c r="B63530" t="s">
        <v>45</v>
      </c>
    </row>
    <row r="63531" spans="1:2" x14ac:dyDescent="0.3">
      <c r="A63531" s="2">
        <v>40007223</v>
      </c>
      <c r="B63531" t="s">
        <v>128</v>
      </c>
    </row>
    <row r="63532" spans="1:2" x14ac:dyDescent="0.3">
      <c r="A63532" s="2">
        <v>40007224</v>
      </c>
      <c r="B63532" t="s">
        <v>150</v>
      </c>
    </row>
    <row r="63533" spans="1:2" x14ac:dyDescent="0.3">
      <c r="A63533" s="2">
        <v>40007225</v>
      </c>
      <c r="B63533" t="s">
        <v>82</v>
      </c>
    </row>
    <row r="63534" spans="1:2" x14ac:dyDescent="0.3">
      <c r="A63534" s="2">
        <v>40007226</v>
      </c>
      <c r="B63534" t="s">
        <v>74</v>
      </c>
    </row>
    <row r="63535" spans="1:2" x14ac:dyDescent="0.3">
      <c r="A63535" s="2">
        <v>40007227</v>
      </c>
      <c r="B63535" t="s">
        <v>140</v>
      </c>
    </row>
    <row r="63536" spans="1:2" x14ac:dyDescent="0.3">
      <c r="A63536" s="2">
        <v>40007228</v>
      </c>
      <c r="B63536" t="s">
        <v>115</v>
      </c>
    </row>
    <row r="63537" spans="1:2" x14ac:dyDescent="0.3">
      <c r="A63537" s="2">
        <v>40007229</v>
      </c>
      <c r="B63537" t="s">
        <v>199</v>
      </c>
    </row>
    <row r="63538" spans="1:2" x14ac:dyDescent="0.3">
      <c r="A63538" s="2">
        <v>40007230</v>
      </c>
      <c r="B63538" t="s">
        <v>171</v>
      </c>
    </row>
    <row r="63539" spans="1:2" x14ac:dyDescent="0.3">
      <c r="A63539" s="2">
        <v>40007231</v>
      </c>
      <c r="B63539" t="s">
        <v>15</v>
      </c>
    </row>
    <row r="63540" spans="1:2" x14ac:dyDescent="0.3">
      <c r="A63540" s="2">
        <v>40007232</v>
      </c>
      <c r="B63540" t="s">
        <v>120</v>
      </c>
    </row>
    <row r="63541" spans="1:2" x14ac:dyDescent="0.3">
      <c r="A63541" s="2">
        <v>40007233</v>
      </c>
      <c r="B63541" t="s">
        <v>13</v>
      </c>
    </row>
    <row r="63542" spans="1:2" x14ac:dyDescent="0.3">
      <c r="A63542" s="2">
        <v>40007234</v>
      </c>
      <c r="B63542" t="s">
        <v>93</v>
      </c>
    </row>
    <row r="63543" spans="1:2" x14ac:dyDescent="0.3">
      <c r="A63543" s="2">
        <v>40007235</v>
      </c>
      <c r="B63543" t="s">
        <v>121</v>
      </c>
    </row>
    <row r="63544" spans="1:2" x14ac:dyDescent="0.3">
      <c r="A63544" s="2">
        <v>40007236</v>
      </c>
      <c r="B63544" t="s">
        <v>80</v>
      </c>
    </row>
    <row r="63545" spans="1:2" x14ac:dyDescent="0.3">
      <c r="A63545" s="2">
        <v>40007237</v>
      </c>
      <c r="B63545" t="s">
        <v>56</v>
      </c>
    </row>
    <row r="63546" spans="1:2" x14ac:dyDescent="0.3">
      <c r="A63546" s="2">
        <v>40007238</v>
      </c>
      <c r="B63546" t="s">
        <v>81</v>
      </c>
    </row>
    <row r="63547" spans="1:2" x14ac:dyDescent="0.3">
      <c r="A63547" s="2">
        <v>40007239</v>
      </c>
      <c r="B63547" t="s">
        <v>55</v>
      </c>
    </row>
    <row r="63548" spans="1:2" x14ac:dyDescent="0.3">
      <c r="A63548" s="2">
        <v>40007240</v>
      </c>
      <c r="B63548" t="s">
        <v>192</v>
      </c>
    </row>
    <row r="63549" spans="1:2" x14ac:dyDescent="0.3">
      <c r="A63549" s="2">
        <v>40007241</v>
      </c>
      <c r="B63549" t="s">
        <v>165</v>
      </c>
    </row>
    <row r="63550" spans="1:2" x14ac:dyDescent="0.3">
      <c r="A63550" s="2">
        <v>40007242</v>
      </c>
      <c r="B63550" t="s">
        <v>154</v>
      </c>
    </row>
    <row r="63551" spans="1:2" x14ac:dyDescent="0.3">
      <c r="A63551" s="2">
        <v>40007243</v>
      </c>
      <c r="B63551" t="s">
        <v>104</v>
      </c>
    </row>
    <row r="63552" spans="1:2" x14ac:dyDescent="0.3">
      <c r="A63552" s="2">
        <v>40007244</v>
      </c>
      <c r="B63552" t="s">
        <v>74</v>
      </c>
    </row>
    <row r="63553" spans="1:2" x14ac:dyDescent="0.3">
      <c r="A63553" s="2">
        <v>40007245</v>
      </c>
      <c r="B63553" t="s">
        <v>164</v>
      </c>
    </row>
    <row r="63554" spans="1:2" x14ac:dyDescent="0.3">
      <c r="A63554" s="2">
        <v>40007246</v>
      </c>
      <c r="B63554" t="s">
        <v>80</v>
      </c>
    </row>
    <row r="63555" spans="1:2" x14ac:dyDescent="0.3">
      <c r="A63555" s="2">
        <v>40007247</v>
      </c>
      <c r="B63555" t="s">
        <v>61</v>
      </c>
    </row>
    <row r="63556" spans="1:2" x14ac:dyDescent="0.3">
      <c r="A63556" s="2">
        <v>40007248</v>
      </c>
      <c r="B63556" t="s">
        <v>81</v>
      </c>
    </row>
    <row r="63557" spans="1:2" x14ac:dyDescent="0.3">
      <c r="A63557" s="2">
        <v>40007249</v>
      </c>
      <c r="B63557" t="s">
        <v>181</v>
      </c>
    </row>
    <row r="63558" spans="1:2" x14ac:dyDescent="0.3">
      <c r="A63558" s="2">
        <v>40007250</v>
      </c>
      <c r="B63558" t="s">
        <v>189</v>
      </c>
    </row>
    <row r="63559" spans="1:2" x14ac:dyDescent="0.3">
      <c r="A63559" s="2">
        <v>40007251</v>
      </c>
      <c r="B63559" t="s">
        <v>104</v>
      </c>
    </row>
    <row r="63560" spans="1:2" x14ac:dyDescent="0.3">
      <c r="A63560" s="2">
        <v>40007252</v>
      </c>
      <c r="B63560" t="s">
        <v>158</v>
      </c>
    </row>
    <row r="63561" spans="1:2" x14ac:dyDescent="0.3">
      <c r="A63561" s="2">
        <v>40007253</v>
      </c>
      <c r="B63561" t="s">
        <v>200</v>
      </c>
    </row>
    <row r="63562" spans="1:2" x14ac:dyDescent="0.3">
      <c r="A63562" s="2">
        <v>40007254</v>
      </c>
      <c r="B63562" t="s">
        <v>198</v>
      </c>
    </row>
    <row r="63563" spans="1:2" x14ac:dyDescent="0.3">
      <c r="A63563" s="2">
        <v>40007255</v>
      </c>
      <c r="B63563" t="s">
        <v>130</v>
      </c>
    </row>
    <row r="63564" spans="1:2" x14ac:dyDescent="0.3">
      <c r="A63564" s="2">
        <v>40007256</v>
      </c>
      <c r="B63564" t="s">
        <v>180</v>
      </c>
    </row>
    <row r="63565" spans="1:2" x14ac:dyDescent="0.3">
      <c r="A63565" s="2">
        <v>40007257</v>
      </c>
      <c r="B63565" t="s">
        <v>147</v>
      </c>
    </row>
    <row r="63566" spans="1:2" x14ac:dyDescent="0.3">
      <c r="A63566" s="2">
        <v>40007258</v>
      </c>
      <c r="B63566" t="s">
        <v>21</v>
      </c>
    </row>
    <row r="63567" spans="1:2" x14ac:dyDescent="0.3">
      <c r="A63567" s="2">
        <v>40007259</v>
      </c>
      <c r="B63567" t="s">
        <v>43</v>
      </c>
    </row>
    <row r="63568" spans="1:2" x14ac:dyDescent="0.3">
      <c r="A63568" s="2">
        <v>40007260</v>
      </c>
      <c r="B63568" t="s">
        <v>55</v>
      </c>
    </row>
    <row r="63569" spans="1:2" x14ac:dyDescent="0.3">
      <c r="A63569" s="2">
        <v>40007261</v>
      </c>
      <c r="B63569" t="s">
        <v>93</v>
      </c>
    </row>
    <row r="63570" spans="1:2" x14ac:dyDescent="0.3">
      <c r="A63570" s="2">
        <v>40007262</v>
      </c>
      <c r="B63570" t="s">
        <v>36</v>
      </c>
    </row>
    <row r="63571" spans="1:2" x14ac:dyDescent="0.3">
      <c r="A63571" s="2">
        <v>40007263</v>
      </c>
      <c r="B63571" t="s">
        <v>58</v>
      </c>
    </row>
    <row r="63572" spans="1:2" x14ac:dyDescent="0.3">
      <c r="A63572" s="2">
        <v>40007264</v>
      </c>
      <c r="B63572" t="s">
        <v>110</v>
      </c>
    </row>
    <row r="63573" spans="1:2" x14ac:dyDescent="0.3">
      <c r="A63573" s="2">
        <v>40007265</v>
      </c>
      <c r="B63573" t="s">
        <v>73</v>
      </c>
    </row>
    <row r="63574" spans="1:2" x14ac:dyDescent="0.3">
      <c r="A63574" s="2">
        <v>40007266</v>
      </c>
      <c r="B63574" t="s">
        <v>141</v>
      </c>
    </row>
    <row r="63575" spans="1:2" x14ac:dyDescent="0.3">
      <c r="A63575" s="2">
        <v>40007267</v>
      </c>
      <c r="B63575" t="s">
        <v>9</v>
      </c>
    </row>
    <row r="63576" spans="1:2" x14ac:dyDescent="0.3">
      <c r="A63576" s="2">
        <v>40007268</v>
      </c>
      <c r="B63576" t="s">
        <v>163</v>
      </c>
    </row>
    <row r="63577" spans="1:2" x14ac:dyDescent="0.3">
      <c r="A63577" s="2">
        <v>40007269</v>
      </c>
      <c r="B63577" t="s">
        <v>77</v>
      </c>
    </row>
    <row r="63578" spans="1:2" x14ac:dyDescent="0.3">
      <c r="A63578" s="2">
        <v>40007270</v>
      </c>
      <c r="B63578" t="s">
        <v>134</v>
      </c>
    </row>
    <row r="63579" spans="1:2" x14ac:dyDescent="0.3">
      <c r="A63579" s="2">
        <v>40007271</v>
      </c>
      <c r="B63579" t="s">
        <v>85</v>
      </c>
    </row>
    <row r="63580" spans="1:2" x14ac:dyDescent="0.3">
      <c r="A63580" s="2">
        <v>40007272</v>
      </c>
      <c r="B63580" t="s">
        <v>66</v>
      </c>
    </row>
    <row r="63581" spans="1:2" x14ac:dyDescent="0.3">
      <c r="A63581" s="2">
        <v>40007273</v>
      </c>
      <c r="B63581" t="s">
        <v>85</v>
      </c>
    </row>
    <row r="63582" spans="1:2" x14ac:dyDescent="0.3">
      <c r="A63582" s="2">
        <v>40007274</v>
      </c>
      <c r="B63582" t="s">
        <v>111</v>
      </c>
    </row>
    <row r="63583" spans="1:2" x14ac:dyDescent="0.3">
      <c r="A63583" s="2">
        <v>40007275</v>
      </c>
      <c r="B63583" t="s">
        <v>19</v>
      </c>
    </row>
    <row r="63584" spans="1:2" x14ac:dyDescent="0.3">
      <c r="A63584" s="2">
        <v>40007276</v>
      </c>
      <c r="B63584" t="s">
        <v>16</v>
      </c>
    </row>
    <row r="63585" spans="1:2" x14ac:dyDescent="0.3">
      <c r="A63585" s="2">
        <v>40007277</v>
      </c>
      <c r="B63585" t="s">
        <v>120</v>
      </c>
    </row>
    <row r="63586" spans="1:2" x14ac:dyDescent="0.3">
      <c r="A63586" s="2">
        <v>40007278</v>
      </c>
      <c r="B63586" t="s">
        <v>125</v>
      </c>
    </row>
    <row r="63587" spans="1:2" x14ac:dyDescent="0.3">
      <c r="A63587" s="2">
        <v>40007279</v>
      </c>
      <c r="B63587" t="s">
        <v>171</v>
      </c>
    </row>
    <row r="63588" spans="1:2" x14ac:dyDescent="0.3">
      <c r="A63588" s="2">
        <v>40007280</v>
      </c>
      <c r="B63588" t="s">
        <v>14</v>
      </c>
    </row>
    <row r="63589" spans="1:2" x14ac:dyDescent="0.3">
      <c r="A63589" s="2">
        <v>40007281</v>
      </c>
      <c r="B63589" t="s">
        <v>94</v>
      </c>
    </row>
    <row r="63590" spans="1:2" x14ac:dyDescent="0.3">
      <c r="A63590" s="2">
        <v>40007282</v>
      </c>
      <c r="B63590" t="s">
        <v>138</v>
      </c>
    </row>
    <row r="63591" spans="1:2" x14ac:dyDescent="0.3">
      <c r="A63591" s="2">
        <v>40007283</v>
      </c>
      <c r="B63591" t="s">
        <v>190</v>
      </c>
    </row>
    <row r="63592" spans="1:2" x14ac:dyDescent="0.3">
      <c r="A63592" s="2">
        <v>40007284</v>
      </c>
      <c r="B63592" t="s">
        <v>124</v>
      </c>
    </row>
    <row r="63593" spans="1:2" x14ac:dyDescent="0.3">
      <c r="A63593" s="2">
        <v>40007285</v>
      </c>
      <c r="B63593" t="s">
        <v>107</v>
      </c>
    </row>
    <row r="63594" spans="1:2" x14ac:dyDescent="0.3">
      <c r="A63594" s="2">
        <v>40007286</v>
      </c>
      <c r="B63594" t="s">
        <v>181</v>
      </c>
    </row>
    <row r="63595" spans="1:2" x14ac:dyDescent="0.3">
      <c r="A63595" s="2">
        <v>40007287</v>
      </c>
      <c r="B63595" t="s">
        <v>43</v>
      </c>
    </row>
    <row r="63596" spans="1:2" x14ac:dyDescent="0.3">
      <c r="A63596" s="2">
        <v>40007288</v>
      </c>
      <c r="B63596" t="s">
        <v>85</v>
      </c>
    </row>
    <row r="63597" spans="1:2" x14ac:dyDescent="0.3">
      <c r="A63597" s="2">
        <v>40007289</v>
      </c>
      <c r="B63597" t="s">
        <v>13</v>
      </c>
    </row>
    <row r="63598" spans="1:2" x14ac:dyDescent="0.3">
      <c r="A63598" s="2">
        <v>40007290</v>
      </c>
      <c r="B63598" t="s">
        <v>103</v>
      </c>
    </row>
    <row r="63599" spans="1:2" x14ac:dyDescent="0.3">
      <c r="A63599" s="2">
        <v>40007291</v>
      </c>
      <c r="B63599" t="s">
        <v>183</v>
      </c>
    </row>
    <row r="63600" spans="1:2" x14ac:dyDescent="0.3">
      <c r="A63600" s="2">
        <v>40007292</v>
      </c>
      <c r="B63600" t="s">
        <v>198</v>
      </c>
    </row>
    <row r="63601" spans="1:2" x14ac:dyDescent="0.3">
      <c r="A63601" s="2">
        <v>40007293</v>
      </c>
      <c r="B63601" t="s">
        <v>79</v>
      </c>
    </row>
    <row r="63602" spans="1:2" x14ac:dyDescent="0.3">
      <c r="A63602" s="2">
        <v>40007294</v>
      </c>
      <c r="B63602" t="s">
        <v>172</v>
      </c>
    </row>
    <row r="63603" spans="1:2" x14ac:dyDescent="0.3">
      <c r="A63603" s="2">
        <v>40007295</v>
      </c>
      <c r="B63603" t="s">
        <v>111</v>
      </c>
    </row>
    <row r="63604" spans="1:2" x14ac:dyDescent="0.3">
      <c r="A63604" s="2">
        <v>40007296</v>
      </c>
      <c r="B63604" t="s">
        <v>106</v>
      </c>
    </row>
    <row r="63605" spans="1:2" x14ac:dyDescent="0.3">
      <c r="A63605" s="2">
        <v>40007297</v>
      </c>
      <c r="B63605" t="s">
        <v>128</v>
      </c>
    </row>
    <row r="63606" spans="1:2" x14ac:dyDescent="0.3">
      <c r="A63606" s="2">
        <v>40007298</v>
      </c>
      <c r="B63606" t="s">
        <v>161</v>
      </c>
    </row>
    <row r="63607" spans="1:2" x14ac:dyDescent="0.3">
      <c r="A63607" s="2">
        <v>40007299</v>
      </c>
      <c r="B63607" t="s">
        <v>157</v>
      </c>
    </row>
    <row r="63608" spans="1:2" x14ac:dyDescent="0.3">
      <c r="A63608" s="2">
        <v>40007300</v>
      </c>
      <c r="B63608" t="s">
        <v>63</v>
      </c>
    </row>
    <row r="63609" spans="1:2" x14ac:dyDescent="0.3">
      <c r="A63609" s="2">
        <v>40007301</v>
      </c>
      <c r="B63609" t="s">
        <v>177</v>
      </c>
    </row>
    <row r="63610" spans="1:2" x14ac:dyDescent="0.3">
      <c r="A63610" s="2">
        <v>40007302</v>
      </c>
      <c r="B63610" t="s">
        <v>98</v>
      </c>
    </row>
    <row r="63611" spans="1:2" x14ac:dyDescent="0.3">
      <c r="A63611" s="2">
        <v>40007303</v>
      </c>
      <c r="B63611" t="s">
        <v>11</v>
      </c>
    </row>
    <row r="63612" spans="1:2" x14ac:dyDescent="0.3">
      <c r="A63612" s="2">
        <v>40007304</v>
      </c>
      <c r="B63612" t="s">
        <v>105</v>
      </c>
    </row>
    <row r="63613" spans="1:2" x14ac:dyDescent="0.3">
      <c r="A63613" s="2">
        <v>40007305</v>
      </c>
      <c r="B63613" t="s">
        <v>18</v>
      </c>
    </row>
    <row r="63614" spans="1:2" x14ac:dyDescent="0.3">
      <c r="A63614" s="2">
        <v>40007306</v>
      </c>
      <c r="B63614" t="s">
        <v>194</v>
      </c>
    </row>
    <row r="63615" spans="1:2" x14ac:dyDescent="0.3">
      <c r="A63615" s="2">
        <v>40007307</v>
      </c>
      <c r="B63615" t="s">
        <v>52</v>
      </c>
    </row>
    <row r="63616" spans="1:2" x14ac:dyDescent="0.3">
      <c r="A63616" s="2">
        <v>40007308</v>
      </c>
      <c r="B63616" t="s">
        <v>201</v>
      </c>
    </row>
    <row r="63617" spans="1:2" x14ac:dyDescent="0.3">
      <c r="A63617" s="2">
        <v>40007309</v>
      </c>
      <c r="B63617" t="s">
        <v>90</v>
      </c>
    </row>
    <row r="63618" spans="1:2" x14ac:dyDescent="0.3">
      <c r="A63618" s="2">
        <v>40007310</v>
      </c>
      <c r="B63618" t="s">
        <v>21</v>
      </c>
    </row>
    <row r="63619" spans="1:2" x14ac:dyDescent="0.3">
      <c r="A63619" s="2">
        <v>40007311</v>
      </c>
      <c r="B63619" t="s">
        <v>36</v>
      </c>
    </row>
    <row r="63620" spans="1:2" x14ac:dyDescent="0.3">
      <c r="A63620" s="2">
        <v>40007312</v>
      </c>
      <c r="B63620" t="s">
        <v>8</v>
      </c>
    </row>
    <row r="63621" spans="1:2" x14ac:dyDescent="0.3">
      <c r="A63621" s="2">
        <v>40007313</v>
      </c>
      <c r="B63621" t="s">
        <v>195</v>
      </c>
    </row>
    <row r="63622" spans="1:2" x14ac:dyDescent="0.3">
      <c r="A63622" s="2">
        <v>40007314</v>
      </c>
      <c r="B63622" t="s">
        <v>191</v>
      </c>
    </row>
    <row r="63623" spans="1:2" x14ac:dyDescent="0.3">
      <c r="A63623" s="2">
        <v>40007315</v>
      </c>
      <c r="B63623" t="s">
        <v>77</v>
      </c>
    </row>
    <row r="63624" spans="1:2" x14ac:dyDescent="0.3">
      <c r="A63624" s="2">
        <v>40007316</v>
      </c>
      <c r="B63624" t="s">
        <v>19</v>
      </c>
    </row>
    <row r="63625" spans="1:2" x14ac:dyDescent="0.3">
      <c r="A63625" s="2">
        <v>40007317</v>
      </c>
      <c r="B63625" t="s">
        <v>173</v>
      </c>
    </row>
    <row r="63626" spans="1:2" x14ac:dyDescent="0.3">
      <c r="A63626" s="2">
        <v>40007318</v>
      </c>
      <c r="B63626" t="s">
        <v>60</v>
      </c>
    </row>
    <row r="63627" spans="1:2" x14ac:dyDescent="0.3">
      <c r="A63627" s="2">
        <v>40007319</v>
      </c>
      <c r="B63627" t="s">
        <v>91</v>
      </c>
    </row>
    <row r="63628" spans="1:2" x14ac:dyDescent="0.3">
      <c r="A63628" s="2">
        <v>40007320</v>
      </c>
      <c r="B63628" t="s">
        <v>47</v>
      </c>
    </row>
    <row r="63629" spans="1:2" x14ac:dyDescent="0.3">
      <c r="A63629" s="2">
        <v>40007321</v>
      </c>
      <c r="B63629" t="s">
        <v>45</v>
      </c>
    </row>
    <row r="63630" spans="1:2" x14ac:dyDescent="0.3">
      <c r="A63630" s="2">
        <v>40007322</v>
      </c>
      <c r="B63630" t="s">
        <v>140</v>
      </c>
    </row>
    <row r="63631" spans="1:2" x14ac:dyDescent="0.3">
      <c r="A63631" s="2">
        <v>40007323</v>
      </c>
      <c r="B63631" t="s">
        <v>131</v>
      </c>
    </row>
    <row r="63632" spans="1:2" x14ac:dyDescent="0.3">
      <c r="A63632" s="2">
        <v>40007324</v>
      </c>
      <c r="B63632" t="s">
        <v>180</v>
      </c>
    </row>
    <row r="63633" spans="1:2" x14ac:dyDescent="0.3">
      <c r="A63633" s="2">
        <v>40007325</v>
      </c>
      <c r="B63633" t="s">
        <v>185</v>
      </c>
    </row>
    <row r="63634" spans="1:2" x14ac:dyDescent="0.3">
      <c r="A63634" s="2">
        <v>40007326</v>
      </c>
      <c r="B63634" t="s">
        <v>16</v>
      </c>
    </row>
    <row r="63635" spans="1:2" x14ac:dyDescent="0.3">
      <c r="A63635" s="2">
        <v>40007327</v>
      </c>
      <c r="B63635" t="s">
        <v>121</v>
      </c>
    </row>
    <row r="63636" spans="1:2" x14ac:dyDescent="0.3">
      <c r="A63636" s="2">
        <v>40007328</v>
      </c>
      <c r="B63636" t="s">
        <v>175</v>
      </c>
    </row>
    <row r="63637" spans="1:2" x14ac:dyDescent="0.3">
      <c r="A63637" s="2">
        <v>40007329</v>
      </c>
      <c r="B63637" t="s">
        <v>5</v>
      </c>
    </row>
    <row r="63638" spans="1:2" x14ac:dyDescent="0.3">
      <c r="A63638" s="2">
        <v>40007330</v>
      </c>
      <c r="B63638" t="s">
        <v>108</v>
      </c>
    </row>
    <row r="63639" spans="1:2" x14ac:dyDescent="0.3">
      <c r="A63639" s="2">
        <v>40007331</v>
      </c>
      <c r="B63639" t="s">
        <v>132</v>
      </c>
    </row>
    <row r="63640" spans="1:2" x14ac:dyDescent="0.3">
      <c r="A63640" s="2">
        <v>40007332</v>
      </c>
      <c r="B63640" t="s">
        <v>63</v>
      </c>
    </row>
    <row r="63641" spans="1:2" x14ac:dyDescent="0.3">
      <c r="A63641" s="2">
        <v>40007333</v>
      </c>
      <c r="B63641" t="s">
        <v>156</v>
      </c>
    </row>
    <row r="63642" spans="1:2" x14ac:dyDescent="0.3">
      <c r="A63642" s="2">
        <v>40007334</v>
      </c>
      <c r="B63642" t="s">
        <v>136</v>
      </c>
    </row>
    <row r="63643" spans="1:2" x14ac:dyDescent="0.3">
      <c r="A63643" s="2">
        <v>40007335</v>
      </c>
      <c r="B63643" t="s">
        <v>96</v>
      </c>
    </row>
    <row r="63644" spans="1:2" x14ac:dyDescent="0.3">
      <c r="A63644" s="2">
        <v>40007336</v>
      </c>
      <c r="B63644" t="s">
        <v>16</v>
      </c>
    </row>
    <row r="63645" spans="1:2" x14ac:dyDescent="0.3">
      <c r="A63645" s="2">
        <v>40007337</v>
      </c>
      <c r="B63645" t="s">
        <v>187</v>
      </c>
    </row>
    <row r="63646" spans="1:2" x14ac:dyDescent="0.3">
      <c r="A63646" s="2">
        <v>40007338</v>
      </c>
      <c r="B63646" t="s">
        <v>128</v>
      </c>
    </row>
    <row r="63647" spans="1:2" x14ac:dyDescent="0.3">
      <c r="A63647" s="2">
        <v>40007339</v>
      </c>
      <c r="B63647" t="s">
        <v>123</v>
      </c>
    </row>
    <row r="63648" spans="1:2" x14ac:dyDescent="0.3">
      <c r="A63648" s="2">
        <v>40007340</v>
      </c>
      <c r="B63648" t="s">
        <v>28</v>
      </c>
    </row>
    <row r="63649" spans="1:2" x14ac:dyDescent="0.3">
      <c r="A63649" s="2">
        <v>40007341</v>
      </c>
      <c r="B63649" t="s">
        <v>138</v>
      </c>
    </row>
    <row r="63650" spans="1:2" x14ac:dyDescent="0.3">
      <c r="A63650" s="2">
        <v>40007342</v>
      </c>
      <c r="B63650" t="s">
        <v>176</v>
      </c>
    </row>
    <row r="63651" spans="1:2" x14ac:dyDescent="0.3">
      <c r="A63651" s="2">
        <v>40007343</v>
      </c>
      <c r="B63651" t="s">
        <v>169</v>
      </c>
    </row>
    <row r="63652" spans="1:2" x14ac:dyDescent="0.3">
      <c r="A63652" s="2">
        <v>40007344</v>
      </c>
      <c r="B63652" t="s">
        <v>71</v>
      </c>
    </row>
    <row r="63653" spans="1:2" x14ac:dyDescent="0.3">
      <c r="A63653" s="2">
        <v>40007345</v>
      </c>
      <c r="B63653" t="s">
        <v>32</v>
      </c>
    </row>
    <row r="63654" spans="1:2" x14ac:dyDescent="0.3">
      <c r="A63654" s="2">
        <v>40007346</v>
      </c>
      <c r="B63654" t="s">
        <v>70</v>
      </c>
    </row>
    <row r="63655" spans="1:2" x14ac:dyDescent="0.3">
      <c r="A63655" s="2">
        <v>40007347</v>
      </c>
      <c r="B63655" t="s">
        <v>113</v>
      </c>
    </row>
    <row r="63656" spans="1:2" x14ac:dyDescent="0.3">
      <c r="A63656" s="2">
        <v>40007348</v>
      </c>
      <c r="B63656" t="s">
        <v>95</v>
      </c>
    </row>
    <row r="63657" spans="1:2" x14ac:dyDescent="0.3">
      <c r="A63657" s="2">
        <v>40007349</v>
      </c>
      <c r="B63657" t="s">
        <v>151</v>
      </c>
    </row>
    <row r="63658" spans="1:2" x14ac:dyDescent="0.3">
      <c r="A63658" s="2">
        <v>40007350</v>
      </c>
      <c r="B63658" t="s">
        <v>142</v>
      </c>
    </row>
    <row r="63659" spans="1:2" x14ac:dyDescent="0.3">
      <c r="A63659" s="2">
        <v>40007351</v>
      </c>
      <c r="B63659" t="s">
        <v>82</v>
      </c>
    </row>
    <row r="63660" spans="1:2" x14ac:dyDescent="0.3">
      <c r="A63660" s="2">
        <v>40007352</v>
      </c>
      <c r="B63660" t="s">
        <v>10</v>
      </c>
    </row>
    <row r="63661" spans="1:2" x14ac:dyDescent="0.3">
      <c r="A63661" s="2">
        <v>40007353</v>
      </c>
      <c r="B63661" t="s">
        <v>28</v>
      </c>
    </row>
    <row r="63662" spans="1:2" x14ac:dyDescent="0.3">
      <c r="A63662" s="2">
        <v>40007354</v>
      </c>
      <c r="B63662" t="s">
        <v>157</v>
      </c>
    </row>
    <row r="63663" spans="1:2" x14ac:dyDescent="0.3">
      <c r="A63663" s="2">
        <v>40007355</v>
      </c>
      <c r="B63663" t="s">
        <v>80</v>
      </c>
    </row>
    <row r="63664" spans="1:2" x14ac:dyDescent="0.3">
      <c r="A63664" s="2">
        <v>40007356</v>
      </c>
      <c r="B63664" t="s">
        <v>64</v>
      </c>
    </row>
    <row r="63665" spans="1:2" x14ac:dyDescent="0.3">
      <c r="A63665" s="2">
        <v>40007357</v>
      </c>
      <c r="B63665" t="s">
        <v>67</v>
      </c>
    </row>
    <row r="63666" spans="1:2" x14ac:dyDescent="0.3">
      <c r="A63666" s="2">
        <v>40007358</v>
      </c>
      <c r="B63666" t="s">
        <v>3</v>
      </c>
    </row>
    <row r="63667" spans="1:2" x14ac:dyDescent="0.3">
      <c r="A63667" s="2">
        <v>40007359</v>
      </c>
      <c r="B63667" t="s">
        <v>76</v>
      </c>
    </row>
    <row r="63668" spans="1:2" x14ac:dyDescent="0.3">
      <c r="A63668" s="2">
        <v>40007360</v>
      </c>
      <c r="B63668" t="s">
        <v>2</v>
      </c>
    </row>
    <row r="63669" spans="1:2" x14ac:dyDescent="0.3">
      <c r="A63669" s="2">
        <v>40007361</v>
      </c>
      <c r="B63669" t="s">
        <v>197</v>
      </c>
    </row>
    <row r="63670" spans="1:2" x14ac:dyDescent="0.3">
      <c r="A63670" s="2">
        <v>40007362</v>
      </c>
      <c r="B63670" t="s">
        <v>30</v>
      </c>
    </row>
    <row r="63671" spans="1:2" x14ac:dyDescent="0.3">
      <c r="A63671" s="2">
        <v>40007363</v>
      </c>
      <c r="B63671" t="s">
        <v>116</v>
      </c>
    </row>
    <row r="63672" spans="1:2" x14ac:dyDescent="0.3">
      <c r="A63672" s="2">
        <v>40007364</v>
      </c>
      <c r="B63672" t="s">
        <v>139</v>
      </c>
    </row>
    <row r="63673" spans="1:2" x14ac:dyDescent="0.3">
      <c r="A63673" s="2">
        <v>40007365</v>
      </c>
      <c r="B63673" t="s">
        <v>142</v>
      </c>
    </row>
    <row r="63674" spans="1:2" x14ac:dyDescent="0.3">
      <c r="A63674" s="2">
        <v>40007366</v>
      </c>
      <c r="B63674" t="s">
        <v>169</v>
      </c>
    </row>
    <row r="63675" spans="1:2" x14ac:dyDescent="0.3">
      <c r="A63675" s="2">
        <v>40007367</v>
      </c>
      <c r="B63675" t="s">
        <v>91</v>
      </c>
    </row>
    <row r="63676" spans="1:2" x14ac:dyDescent="0.3">
      <c r="A63676" s="2">
        <v>40007368</v>
      </c>
      <c r="B63676" t="s">
        <v>194</v>
      </c>
    </row>
    <row r="63677" spans="1:2" x14ac:dyDescent="0.3">
      <c r="A63677" s="2">
        <v>40007369</v>
      </c>
      <c r="B63677" t="s">
        <v>13</v>
      </c>
    </row>
    <row r="63678" spans="1:2" x14ac:dyDescent="0.3">
      <c r="A63678" s="2">
        <v>40007370</v>
      </c>
      <c r="B63678" t="s">
        <v>174</v>
      </c>
    </row>
    <row r="63679" spans="1:2" x14ac:dyDescent="0.3">
      <c r="A63679" s="2">
        <v>40007371</v>
      </c>
      <c r="B63679" t="s">
        <v>187</v>
      </c>
    </row>
    <row r="63680" spans="1:2" x14ac:dyDescent="0.3">
      <c r="A63680" s="2">
        <v>40007372</v>
      </c>
      <c r="B63680" t="s">
        <v>152</v>
      </c>
    </row>
    <row r="63681" spans="1:2" x14ac:dyDescent="0.3">
      <c r="A63681" s="2">
        <v>40007373</v>
      </c>
      <c r="B63681" t="s">
        <v>91</v>
      </c>
    </row>
    <row r="63682" spans="1:2" x14ac:dyDescent="0.3">
      <c r="A63682" s="2">
        <v>40007374</v>
      </c>
      <c r="B63682" t="s">
        <v>58</v>
      </c>
    </row>
    <row r="63683" spans="1:2" x14ac:dyDescent="0.3">
      <c r="A63683" s="2">
        <v>40007375</v>
      </c>
      <c r="B63683" t="s">
        <v>43</v>
      </c>
    </row>
    <row r="63684" spans="1:2" x14ac:dyDescent="0.3">
      <c r="A63684" s="2">
        <v>40007376</v>
      </c>
      <c r="B63684" t="s">
        <v>68</v>
      </c>
    </row>
    <row r="63685" spans="1:2" x14ac:dyDescent="0.3">
      <c r="A63685" s="2">
        <v>40007377</v>
      </c>
      <c r="B63685" t="s">
        <v>60</v>
      </c>
    </row>
    <row r="63686" spans="1:2" x14ac:dyDescent="0.3">
      <c r="A63686" s="2">
        <v>40007378</v>
      </c>
      <c r="B63686" t="s">
        <v>153</v>
      </c>
    </row>
    <row r="63687" spans="1:2" x14ac:dyDescent="0.3">
      <c r="A63687" s="2">
        <v>40007379</v>
      </c>
      <c r="B63687" t="s">
        <v>82</v>
      </c>
    </row>
    <row r="63688" spans="1:2" x14ac:dyDescent="0.3">
      <c r="A63688" s="2">
        <v>40007380</v>
      </c>
      <c r="B63688" t="s">
        <v>50</v>
      </c>
    </row>
    <row r="63689" spans="1:2" x14ac:dyDescent="0.3">
      <c r="A63689" s="2">
        <v>40007381</v>
      </c>
      <c r="B63689" t="s">
        <v>85</v>
      </c>
    </row>
    <row r="63690" spans="1:2" x14ac:dyDescent="0.3">
      <c r="A63690" s="2">
        <v>40007382</v>
      </c>
      <c r="B63690" t="s">
        <v>194</v>
      </c>
    </row>
    <row r="63691" spans="1:2" x14ac:dyDescent="0.3">
      <c r="A63691" s="2">
        <v>40007383</v>
      </c>
      <c r="B63691" t="s">
        <v>182</v>
      </c>
    </row>
    <row r="63692" spans="1:2" x14ac:dyDescent="0.3">
      <c r="A63692" s="2">
        <v>40007384</v>
      </c>
      <c r="B63692" t="s">
        <v>176</v>
      </c>
    </row>
    <row r="63693" spans="1:2" x14ac:dyDescent="0.3">
      <c r="A63693" s="2">
        <v>40007385</v>
      </c>
      <c r="B63693" t="s">
        <v>34</v>
      </c>
    </row>
    <row r="63694" spans="1:2" x14ac:dyDescent="0.3">
      <c r="A63694" s="2">
        <v>40007386</v>
      </c>
      <c r="B63694" t="s">
        <v>75</v>
      </c>
    </row>
    <row r="63695" spans="1:2" x14ac:dyDescent="0.3">
      <c r="A63695" s="2">
        <v>40007387</v>
      </c>
      <c r="B63695" t="s">
        <v>68</v>
      </c>
    </row>
    <row r="63696" spans="1:2" x14ac:dyDescent="0.3">
      <c r="A63696" s="2">
        <v>40007388</v>
      </c>
      <c r="B63696" t="s">
        <v>167</v>
      </c>
    </row>
    <row r="63697" spans="1:2" x14ac:dyDescent="0.3">
      <c r="A63697" s="2">
        <v>40007389</v>
      </c>
      <c r="B63697" t="s">
        <v>127</v>
      </c>
    </row>
    <row r="63698" spans="1:2" x14ac:dyDescent="0.3">
      <c r="A63698" s="2">
        <v>40007390</v>
      </c>
      <c r="B63698" t="s">
        <v>196</v>
      </c>
    </row>
    <row r="63699" spans="1:2" x14ac:dyDescent="0.3">
      <c r="A63699" s="2">
        <v>40007391</v>
      </c>
      <c r="B63699" t="s">
        <v>140</v>
      </c>
    </row>
    <row r="63700" spans="1:2" x14ac:dyDescent="0.3">
      <c r="A63700" s="2">
        <v>40007392</v>
      </c>
      <c r="B63700" t="s">
        <v>189</v>
      </c>
    </row>
    <row r="63701" spans="1:2" x14ac:dyDescent="0.3">
      <c r="A63701" s="2">
        <v>40007393</v>
      </c>
      <c r="B63701" t="s">
        <v>146</v>
      </c>
    </row>
    <row r="63702" spans="1:2" x14ac:dyDescent="0.3">
      <c r="A63702" s="2">
        <v>40007394</v>
      </c>
      <c r="B63702" t="s">
        <v>125</v>
      </c>
    </row>
    <row r="63703" spans="1:2" x14ac:dyDescent="0.3">
      <c r="A63703" s="2">
        <v>40007395</v>
      </c>
      <c r="B63703" t="s">
        <v>8</v>
      </c>
    </row>
    <row r="63704" spans="1:2" x14ac:dyDescent="0.3">
      <c r="A63704" s="2">
        <v>40007396</v>
      </c>
      <c r="B63704" t="s">
        <v>119</v>
      </c>
    </row>
    <row r="63705" spans="1:2" x14ac:dyDescent="0.3">
      <c r="A63705" s="2">
        <v>40007397</v>
      </c>
      <c r="B63705" t="s">
        <v>2</v>
      </c>
    </row>
    <row r="63706" spans="1:2" x14ac:dyDescent="0.3">
      <c r="A63706" s="2">
        <v>40007398</v>
      </c>
      <c r="B63706" t="s">
        <v>118</v>
      </c>
    </row>
    <row r="63707" spans="1:2" x14ac:dyDescent="0.3">
      <c r="A63707" s="2">
        <v>40007399</v>
      </c>
      <c r="B63707" t="s">
        <v>125</v>
      </c>
    </row>
    <row r="63708" spans="1:2" x14ac:dyDescent="0.3">
      <c r="A63708" s="2">
        <v>40007400</v>
      </c>
      <c r="B63708" t="s">
        <v>123</v>
      </c>
    </row>
    <row r="63709" spans="1:2" x14ac:dyDescent="0.3">
      <c r="A63709" s="2">
        <v>40007401</v>
      </c>
      <c r="B63709" t="s">
        <v>100</v>
      </c>
    </row>
    <row r="63710" spans="1:2" x14ac:dyDescent="0.3">
      <c r="A63710" s="2">
        <v>40007402</v>
      </c>
      <c r="B63710" t="s">
        <v>54</v>
      </c>
    </row>
    <row r="63711" spans="1:2" x14ac:dyDescent="0.3">
      <c r="A63711" s="2">
        <v>40007403</v>
      </c>
      <c r="B63711" t="s">
        <v>83</v>
      </c>
    </row>
    <row r="63712" spans="1:2" x14ac:dyDescent="0.3">
      <c r="A63712" s="2">
        <v>40007404</v>
      </c>
      <c r="B63712" t="s">
        <v>22</v>
      </c>
    </row>
    <row r="63713" spans="1:2" x14ac:dyDescent="0.3">
      <c r="A63713" s="2">
        <v>40007405</v>
      </c>
      <c r="B63713" t="s">
        <v>119</v>
      </c>
    </row>
    <row r="63714" spans="1:2" x14ac:dyDescent="0.3">
      <c r="A63714" s="2">
        <v>40007406</v>
      </c>
      <c r="B63714" t="s">
        <v>121</v>
      </c>
    </row>
    <row r="63715" spans="1:2" x14ac:dyDescent="0.3">
      <c r="A63715" s="2">
        <v>40007407</v>
      </c>
      <c r="B63715" t="s">
        <v>15</v>
      </c>
    </row>
    <row r="63716" spans="1:2" x14ac:dyDescent="0.3">
      <c r="A63716" s="2">
        <v>40007408</v>
      </c>
      <c r="B63716" t="s">
        <v>59</v>
      </c>
    </row>
    <row r="63717" spans="1:2" x14ac:dyDescent="0.3">
      <c r="A63717" s="2">
        <v>40007409</v>
      </c>
      <c r="B63717" t="s">
        <v>45</v>
      </c>
    </row>
    <row r="63718" spans="1:2" x14ac:dyDescent="0.3">
      <c r="A63718" s="2">
        <v>40007410</v>
      </c>
      <c r="B63718" t="s">
        <v>192</v>
      </c>
    </row>
    <row r="63719" spans="1:2" x14ac:dyDescent="0.3">
      <c r="A63719" s="2">
        <v>40007411</v>
      </c>
      <c r="B63719" t="s">
        <v>104</v>
      </c>
    </row>
    <row r="63720" spans="1:2" x14ac:dyDescent="0.3">
      <c r="A63720" s="2">
        <v>40007412</v>
      </c>
      <c r="B63720" t="s">
        <v>183</v>
      </c>
    </row>
    <row r="63721" spans="1:2" x14ac:dyDescent="0.3">
      <c r="A63721" s="2">
        <v>40007413</v>
      </c>
      <c r="B63721" t="s">
        <v>144</v>
      </c>
    </row>
    <row r="63722" spans="1:2" x14ac:dyDescent="0.3">
      <c r="A63722" s="2">
        <v>40007414</v>
      </c>
      <c r="B63722" t="s">
        <v>175</v>
      </c>
    </row>
    <row r="63723" spans="1:2" x14ac:dyDescent="0.3">
      <c r="A63723" s="2">
        <v>40007415</v>
      </c>
      <c r="B63723" t="s">
        <v>69</v>
      </c>
    </row>
    <row r="63724" spans="1:2" x14ac:dyDescent="0.3">
      <c r="A63724" s="2">
        <v>40007416</v>
      </c>
      <c r="B63724" t="s">
        <v>141</v>
      </c>
    </row>
    <row r="63725" spans="1:2" x14ac:dyDescent="0.3">
      <c r="A63725" s="2">
        <v>40007417</v>
      </c>
      <c r="B63725" t="s">
        <v>106</v>
      </c>
    </row>
    <row r="63726" spans="1:2" x14ac:dyDescent="0.3">
      <c r="A63726" s="2">
        <v>40007418</v>
      </c>
      <c r="B63726" t="s">
        <v>96</v>
      </c>
    </row>
    <row r="63727" spans="1:2" x14ac:dyDescent="0.3">
      <c r="A63727" s="2">
        <v>40007419</v>
      </c>
      <c r="B63727" t="s">
        <v>72</v>
      </c>
    </row>
    <row r="63728" spans="1:2" x14ac:dyDescent="0.3">
      <c r="A63728" s="2">
        <v>40007420</v>
      </c>
      <c r="B63728" t="s">
        <v>111</v>
      </c>
    </row>
    <row r="63729" spans="1:2" x14ac:dyDescent="0.3">
      <c r="A63729" s="2">
        <v>40007421</v>
      </c>
      <c r="B63729" t="s">
        <v>20</v>
      </c>
    </row>
    <row r="63730" spans="1:2" x14ac:dyDescent="0.3">
      <c r="A63730" s="2">
        <v>40007422</v>
      </c>
      <c r="B63730" t="s">
        <v>133</v>
      </c>
    </row>
    <row r="63731" spans="1:2" x14ac:dyDescent="0.3">
      <c r="A63731" s="2">
        <v>40007423</v>
      </c>
      <c r="B63731" t="s">
        <v>79</v>
      </c>
    </row>
    <row r="63732" spans="1:2" x14ac:dyDescent="0.3">
      <c r="A63732" s="2">
        <v>40007424</v>
      </c>
      <c r="B63732" t="s">
        <v>132</v>
      </c>
    </row>
    <row r="63733" spans="1:2" x14ac:dyDescent="0.3">
      <c r="A63733" s="2">
        <v>40007425</v>
      </c>
      <c r="B63733" t="s">
        <v>104</v>
      </c>
    </row>
    <row r="63734" spans="1:2" x14ac:dyDescent="0.3">
      <c r="A63734" s="2">
        <v>40007426</v>
      </c>
      <c r="B63734" t="s">
        <v>136</v>
      </c>
    </row>
    <row r="63735" spans="1:2" x14ac:dyDescent="0.3">
      <c r="A63735" s="2">
        <v>40007427</v>
      </c>
      <c r="B63735" t="s">
        <v>5</v>
      </c>
    </row>
    <row r="63736" spans="1:2" x14ac:dyDescent="0.3">
      <c r="A63736" s="2">
        <v>40007428</v>
      </c>
      <c r="B63736" t="s">
        <v>75</v>
      </c>
    </row>
    <row r="63737" spans="1:2" x14ac:dyDescent="0.3">
      <c r="A63737" s="2">
        <v>40007429</v>
      </c>
      <c r="B63737" t="s">
        <v>140</v>
      </c>
    </row>
    <row r="63738" spans="1:2" x14ac:dyDescent="0.3">
      <c r="A63738" s="2">
        <v>40007430</v>
      </c>
      <c r="B63738" t="s">
        <v>116</v>
      </c>
    </row>
    <row r="63739" spans="1:2" x14ac:dyDescent="0.3">
      <c r="A63739" s="2">
        <v>40007431</v>
      </c>
      <c r="B63739" t="s">
        <v>127</v>
      </c>
    </row>
    <row r="63740" spans="1:2" x14ac:dyDescent="0.3">
      <c r="A63740" s="2">
        <v>40007432</v>
      </c>
      <c r="B63740" t="s">
        <v>140</v>
      </c>
    </row>
    <row r="63741" spans="1:2" x14ac:dyDescent="0.3">
      <c r="A63741" s="2">
        <v>40007433</v>
      </c>
      <c r="B63741" t="s">
        <v>122</v>
      </c>
    </row>
    <row r="63742" spans="1:2" x14ac:dyDescent="0.3">
      <c r="A63742" s="2">
        <v>40007434</v>
      </c>
      <c r="B63742" t="s">
        <v>185</v>
      </c>
    </row>
    <row r="63743" spans="1:2" x14ac:dyDescent="0.3">
      <c r="A63743" s="2">
        <v>40007435</v>
      </c>
      <c r="B63743" t="s">
        <v>11</v>
      </c>
    </row>
    <row r="63744" spans="1:2" x14ac:dyDescent="0.3">
      <c r="A63744" s="2">
        <v>40007436</v>
      </c>
      <c r="B63744" t="s">
        <v>131</v>
      </c>
    </row>
    <row r="63745" spans="1:2" x14ac:dyDescent="0.3">
      <c r="A63745" s="2">
        <v>40007437</v>
      </c>
      <c r="B63745" t="s">
        <v>24</v>
      </c>
    </row>
    <row r="63746" spans="1:2" x14ac:dyDescent="0.3">
      <c r="A63746" s="2">
        <v>40007438</v>
      </c>
      <c r="B63746" t="s">
        <v>76</v>
      </c>
    </row>
    <row r="63747" spans="1:2" x14ac:dyDescent="0.3">
      <c r="A63747" s="2">
        <v>40007439</v>
      </c>
      <c r="B63747" t="s">
        <v>147</v>
      </c>
    </row>
    <row r="63748" spans="1:2" x14ac:dyDescent="0.3">
      <c r="A63748" s="2">
        <v>40007440</v>
      </c>
      <c r="B63748" t="s">
        <v>187</v>
      </c>
    </row>
    <row r="63749" spans="1:2" x14ac:dyDescent="0.3">
      <c r="A63749" s="2">
        <v>40007441</v>
      </c>
      <c r="B63749" t="s">
        <v>102</v>
      </c>
    </row>
    <row r="63750" spans="1:2" x14ac:dyDescent="0.3">
      <c r="A63750" s="2">
        <v>40007442</v>
      </c>
      <c r="B63750" t="s">
        <v>193</v>
      </c>
    </row>
    <row r="63751" spans="1:2" x14ac:dyDescent="0.3">
      <c r="A63751" s="2">
        <v>40007443</v>
      </c>
      <c r="B63751" t="s">
        <v>65</v>
      </c>
    </row>
    <row r="63752" spans="1:2" x14ac:dyDescent="0.3">
      <c r="A63752" s="2">
        <v>40007444</v>
      </c>
      <c r="B63752" t="s">
        <v>28</v>
      </c>
    </row>
    <row r="63753" spans="1:2" x14ac:dyDescent="0.3">
      <c r="A63753" s="2">
        <v>40007445</v>
      </c>
      <c r="B63753" t="s">
        <v>59</v>
      </c>
    </row>
    <row r="63754" spans="1:2" x14ac:dyDescent="0.3">
      <c r="A63754" s="2">
        <v>40007446</v>
      </c>
      <c r="B63754" t="s">
        <v>116</v>
      </c>
    </row>
    <row r="63755" spans="1:2" x14ac:dyDescent="0.3">
      <c r="A63755" s="2">
        <v>40007447</v>
      </c>
      <c r="B63755" t="s">
        <v>87</v>
      </c>
    </row>
    <row r="63756" spans="1:2" x14ac:dyDescent="0.3">
      <c r="A63756" s="2">
        <v>40007448</v>
      </c>
      <c r="B63756" t="s">
        <v>153</v>
      </c>
    </row>
    <row r="63757" spans="1:2" x14ac:dyDescent="0.3">
      <c r="A63757" s="2">
        <v>40007449</v>
      </c>
      <c r="B63757" t="s">
        <v>80</v>
      </c>
    </row>
    <row r="63758" spans="1:2" x14ac:dyDescent="0.3">
      <c r="A63758" s="2">
        <v>40007450</v>
      </c>
      <c r="B63758" t="s">
        <v>36</v>
      </c>
    </row>
    <row r="63759" spans="1:2" x14ac:dyDescent="0.3">
      <c r="A63759" s="2">
        <v>40007451</v>
      </c>
      <c r="B63759" t="s">
        <v>77</v>
      </c>
    </row>
    <row r="63760" spans="1:2" x14ac:dyDescent="0.3">
      <c r="A63760" s="2">
        <v>40007452</v>
      </c>
      <c r="B63760" t="s">
        <v>14</v>
      </c>
    </row>
    <row r="63761" spans="1:2" x14ac:dyDescent="0.3">
      <c r="A63761" s="2">
        <v>40007453</v>
      </c>
      <c r="B63761" t="s">
        <v>84</v>
      </c>
    </row>
    <row r="63762" spans="1:2" x14ac:dyDescent="0.3">
      <c r="A63762" s="2">
        <v>40007454</v>
      </c>
      <c r="B63762" t="s">
        <v>88</v>
      </c>
    </row>
    <row r="63763" spans="1:2" x14ac:dyDescent="0.3">
      <c r="A63763" s="2">
        <v>40007455</v>
      </c>
      <c r="B63763" t="s">
        <v>40</v>
      </c>
    </row>
    <row r="63764" spans="1:2" x14ac:dyDescent="0.3">
      <c r="A63764" s="2">
        <v>40007456</v>
      </c>
      <c r="B63764" t="s">
        <v>191</v>
      </c>
    </row>
    <row r="63765" spans="1:2" x14ac:dyDescent="0.3">
      <c r="A63765" s="2">
        <v>40007457</v>
      </c>
      <c r="B63765" t="s">
        <v>103</v>
      </c>
    </row>
    <row r="63766" spans="1:2" x14ac:dyDescent="0.3">
      <c r="A63766" s="2">
        <v>40007458</v>
      </c>
      <c r="B63766" t="s">
        <v>69</v>
      </c>
    </row>
    <row r="63767" spans="1:2" x14ac:dyDescent="0.3">
      <c r="A63767" s="2">
        <v>40007459</v>
      </c>
      <c r="B63767" t="s">
        <v>2</v>
      </c>
    </row>
    <row r="63768" spans="1:2" x14ac:dyDescent="0.3">
      <c r="A63768" s="2">
        <v>40007460</v>
      </c>
      <c r="B63768" t="s">
        <v>37</v>
      </c>
    </row>
    <row r="63769" spans="1:2" x14ac:dyDescent="0.3">
      <c r="A63769" s="2">
        <v>40007461</v>
      </c>
      <c r="B63769" t="s">
        <v>131</v>
      </c>
    </row>
    <row r="63770" spans="1:2" x14ac:dyDescent="0.3">
      <c r="A63770" s="2">
        <v>40007462</v>
      </c>
      <c r="B63770" t="s">
        <v>17</v>
      </c>
    </row>
    <row r="63771" spans="1:2" x14ac:dyDescent="0.3">
      <c r="A63771" s="2">
        <v>40007463</v>
      </c>
      <c r="B63771" t="s">
        <v>33</v>
      </c>
    </row>
    <row r="63772" spans="1:2" x14ac:dyDescent="0.3">
      <c r="A63772" s="2">
        <v>40007464</v>
      </c>
      <c r="B63772" t="s">
        <v>100</v>
      </c>
    </row>
    <row r="63773" spans="1:2" x14ac:dyDescent="0.3">
      <c r="A63773" s="2">
        <v>40007465</v>
      </c>
      <c r="B63773" t="s">
        <v>178</v>
      </c>
    </row>
    <row r="63774" spans="1:2" x14ac:dyDescent="0.3">
      <c r="A63774" s="2">
        <v>40007466</v>
      </c>
      <c r="B63774" t="s">
        <v>44</v>
      </c>
    </row>
    <row r="63775" spans="1:2" x14ac:dyDescent="0.3">
      <c r="A63775" s="2">
        <v>40007467</v>
      </c>
      <c r="B63775" t="s">
        <v>171</v>
      </c>
    </row>
    <row r="63776" spans="1:2" x14ac:dyDescent="0.3">
      <c r="A63776" s="2">
        <v>40007468</v>
      </c>
      <c r="B63776" t="s">
        <v>57</v>
      </c>
    </row>
    <row r="63777" spans="1:2" x14ac:dyDescent="0.3">
      <c r="A63777" s="2">
        <v>40007469</v>
      </c>
      <c r="B63777" t="s">
        <v>10</v>
      </c>
    </row>
    <row r="63778" spans="1:2" x14ac:dyDescent="0.3">
      <c r="A63778" s="2">
        <v>40007470</v>
      </c>
      <c r="B63778" t="s">
        <v>62</v>
      </c>
    </row>
    <row r="63779" spans="1:2" x14ac:dyDescent="0.3">
      <c r="A63779" s="2">
        <v>40007471</v>
      </c>
      <c r="B63779" t="s">
        <v>165</v>
      </c>
    </row>
    <row r="63780" spans="1:2" x14ac:dyDescent="0.3">
      <c r="A63780" s="2">
        <v>40007472</v>
      </c>
      <c r="B63780" t="s">
        <v>153</v>
      </c>
    </row>
    <row r="63781" spans="1:2" x14ac:dyDescent="0.3">
      <c r="A63781" s="2">
        <v>40007473</v>
      </c>
      <c r="B63781" t="s">
        <v>159</v>
      </c>
    </row>
    <row r="63782" spans="1:2" x14ac:dyDescent="0.3">
      <c r="A63782" s="2">
        <v>40007474</v>
      </c>
      <c r="B63782" t="s">
        <v>12</v>
      </c>
    </row>
    <row r="63783" spans="1:2" x14ac:dyDescent="0.3">
      <c r="A63783" s="2">
        <v>40007475</v>
      </c>
      <c r="B63783" t="s">
        <v>17</v>
      </c>
    </row>
    <row r="63784" spans="1:2" x14ac:dyDescent="0.3">
      <c r="A63784" s="2">
        <v>40007476</v>
      </c>
      <c r="B63784" t="s">
        <v>18</v>
      </c>
    </row>
    <row r="63785" spans="1:2" x14ac:dyDescent="0.3">
      <c r="A63785" s="2">
        <v>40007477</v>
      </c>
      <c r="B63785" t="s">
        <v>65</v>
      </c>
    </row>
    <row r="63786" spans="1:2" x14ac:dyDescent="0.3">
      <c r="A63786" s="2">
        <v>40007478</v>
      </c>
      <c r="B63786" t="s">
        <v>187</v>
      </c>
    </row>
    <row r="63787" spans="1:2" x14ac:dyDescent="0.3">
      <c r="A63787" s="2">
        <v>40007479</v>
      </c>
      <c r="B63787" t="s">
        <v>157</v>
      </c>
    </row>
    <row r="63788" spans="1:2" x14ac:dyDescent="0.3">
      <c r="A63788" s="2">
        <v>40007480</v>
      </c>
      <c r="B63788" t="s">
        <v>84</v>
      </c>
    </row>
    <row r="63789" spans="1:2" x14ac:dyDescent="0.3">
      <c r="A63789" s="2">
        <v>40007481</v>
      </c>
      <c r="B63789" t="s">
        <v>122</v>
      </c>
    </row>
    <row r="63790" spans="1:2" x14ac:dyDescent="0.3">
      <c r="A63790" s="2">
        <v>40007482</v>
      </c>
      <c r="B63790" t="s">
        <v>117</v>
      </c>
    </row>
    <row r="63791" spans="1:2" x14ac:dyDescent="0.3">
      <c r="A63791" s="2">
        <v>40007483</v>
      </c>
      <c r="B63791" t="s">
        <v>18</v>
      </c>
    </row>
    <row r="63792" spans="1:2" x14ac:dyDescent="0.3">
      <c r="A63792" s="2">
        <v>40007484</v>
      </c>
      <c r="B63792" t="s">
        <v>125</v>
      </c>
    </row>
    <row r="63793" spans="1:2" x14ac:dyDescent="0.3">
      <c r="A63793" s="2">
        <v>40007485</v>
      </c>
      <c r="B63793" t="s">
        <v>147</v>
      </c>
    </row>
    <row r="63794" spans="1:2" x14ac:dyDescent="0.3">
      <c r="A63794" s="2">
        <v>40007486</v>
      </c>
      <c r="B63794" t="s">
        <v>195</v>
      </c>
    </row>
    <row r="63795" spans="1:2" x14ac:dyDescent="0.3">
      <c r="A63795" s="2">
        <v>40007487</v>
      </c>
      <c r="B63795" t="s">
        <v>125</v>
      </c>
    </row>
    <row r="63796" spans="1:2" x14ac:dyDescent="0.3">
      <c r="A63796" s="2">
        <v>40007488</v>
      </c>
      <c r="B63796" t="s">
        <v>51</v>
      </c>
    </row>
    <row r="63797" spans="1:2" x14ac:dyDescent="0.3">
      <c r="A63797" s="2">
        <v>40007489</v>
      </c>
      <c r="B63797" t="s">
        <v>125</v>
      </c>
    </row>
    <row r="63798" spans="1:2" x14ac:dyDescent="0.3">
      <c r="A63798" s="2">
        <v>40007490</v>
      </c>
      <c r="B63798" t="s">
        <v>77</v>
      </c>
    </row>
    <row r="63799" spans="1:2" x14ac:dyDescent="0.3">
      <c r="A63799" s="2">
        <v>40007491</v>
      </c>
      <c r="B63799" t="s">
        <v>185</v>
      </c>
    </row>
    <row r="63800" spans="1:2" x14ac:dyDescent="0.3">
      <c r="A63800" s="2">
        <v>40007492</v>
      </c>
      <c r="B63800" t="s">
        <v>30</v>
      </c>
    </row>
    <row r="63801" spans="1:2" x14ac:dyDescent="0.3">
      <c r="A63801" s="2">
        <v>40007493</v>
      </c>
      <c r="B63801" t="s">
        <v>27</v>
      </c>
    </row>
    <row r="63802" spans="1:2" x14ac:dyDescent="0.3">
      <c r="A63802" s="2">
        <v>40007494</v>
      </c>
      <c r="B63802" t="s">
        <v>119</v>
      </c>
    </row>
    <row r="63803" spans="1:2" x14ac:dyDescent="0.3">
      <c r="A63803" s="2">
        <v>40007495</v>
      </c>
      <c r="B63803" t="s">
        <v>52</v>
      </c>
    </row>
    <row r="63804" spans="1:2" x14ac:dyDescent="0.3">
      <c r="A63804" s="2">
        <v>40007496</v>
      </c>
      <c r="B63804" t="s">
        <v>62</v>
      </c>
    </row>
    <row r="63805" spans="1:2" x14ac:dyDescent="0.3">
      <c r="A63805" s="2">
        <v>40007497</v>
      </c>
      <c r="B63805" t="s">
        <v>142</v>
      </c>
    </row>
    <row r="63806" spans="1:2" x14ac:dyDescent="0.3">
      <c r="A63806" s="2">
        <v>40007498</v>
      </c>
      <c r="B63806" t="s">
        <v>48</v>
      </c>
    </row>
    <row r="63807" spans="1:2" x14ac:dyDescent="0.3">
      <c r="A63807" s="2">
        <v>40007499</v>
      </c>
      <c r="B63807" t="s">
        <v>92</v>
      </c>
    </row>
    <row r="63808" spans="1:2" x14ac:dyDescent="0.3">
      <c r="A63808" s="2">
        <v>40007500</v>
      </c>
      <c r="B63808" t="s">
        <v>35</v>
      </c>
    </row>
    <row r="63809" spans="1:2" x14ac:dyDescent="0.3">
      <c r="A63809" s="2">
        <v>40007501</v>
      </c>
      <c r="B63809" t="s">
        <v>19</v>
      </c>
    </row>
    <row r="63810" spans="1:2" x14ac:dyDescent="0.3">
      <c r="A63810" s="2">
        <v>40007502</v>
      </c>
      <c r="B63810" t="s">
        <v>58</v>
      </c>
    </row>
    <row r="63811" spans="1:2" x14ac:dyDescent="0.3">
      <c r="A63811" s="2">
        <v>40007503</v>
      </c>
      <c r="B63811" t="s">
        <v>76</v>
      </c>
    </row>
    <row r="63812" spans="1:2" x14ac:dyDescent="0.3">
      <c r="A63812" s="2">
        <v>40007504</v>
      </c>
      <c r="B63812" t="s">
        <v>51</v>
      </c>
    </row>
    <row r="63813" spans="1:2" x14ac:dyDescent="0.3">
      <c r="A63813" s="2">
        <v>40007505</v>
      </c>
      <c r="B63813" t="s">
        <v>115</v>
      </c>
    </row>
    <row r="63814" spans="1:2" x14ac:dyDescent="0.3">
      <c r="A63814" s="2">
        <v>40007506</v>
      </c>
      <c r="B63814" t="s">
        <v>151</v>
      </c>
    </row>
    <row r="63815" spans="1:2" x14ac:dyDescent="0.3">
      <c r="A63815" s="2">
        <v>40007507</v>
      </c>
      <c r="B63815" t="s">
        <v>26</v>
      </c>
    </row>
    <row r="63816" spans="1:2" x14ac:dyDescent="0.3">
      <c r="A63816" s="2">
        <v>40007508</v>
      </c>
      <c r="B63816" t="s">
        <v>98</v>
      </c>
    </row>
    <row r="63817" spans="1:2" x14ac:dyDescent="0.3">
      <c r="A63817" s="2">
        <v>40007509</v>
      </c>
      <c r="B63817" t="s">
        <v>172</v>
      </c>
    </row>
    <row r="63818" spans="1:2" x14ac:dyDescent="0.3">
      <c r="A63818" s="2">
        <v>40007510</v>
      </c>
      <c r="B63818" t="s">
        <v>134</v>
      </c>
    </row>
    <row r="63819" spans="1:2" x14ac:dyDescent="0.3">
      <c r="A63819" s="2">
        <v>40007511</v>
      </c>
      <c r="B63819" t="s">
        <v>104</v>
      </c>
    </row>
    <row r="63820" spans="1:2" x14ac:dyDescent="0.3">
      <c r="A63820" s="2">
        <v>40007512</v>
      </c>
      <c r="B63820" t="s">
        <v>104</v>
      </c>
    </row>
    <row r="63821" spans="1:2" x14ac:dyDescent="0.3">
      <c r="A63821" s="2">
        <v>40007513</v>
      </c>
      <c r="B63821" t="s">
        <v>174</v>
      </c>
    </row>
    <row r="63822" spans="1:2" x14ac:dyDescent="0.3">
      <c r="A63822" s="2">
        <v>40007514</v>
      </c>
      <c r="B63822" t="s">
        <v>1</v>
      </c>
    </row>
    <row r="63823" spans="1:2" x14ac:dyDescent="0.3">
      <c r="A63823" s="2">
        <v>40007515</v>
      </c>
      <c r="B63823" t="s">
        <v>32</v>
      </c>
    </row>
    <row r="63824" spans="1:2" x14ac:dyDescent="0.3">
      <c r="A63824" s="2">
        <v>40007516</v>
      </c>
      <c r="B63824" t="s">
        <v>93</v>
      </c>
    </row>
    <row r="63825" spans="1:2" x14ac:dyDescent="0.3">
      <c r="A63825" s="2">
        <v>40007517</v>
      </c>
      <c r="B63825" t="s">
        <v>91</v>
      </c>
    </row>
    <row r="63826" spans="1:2" x14ac:dyDescent="0.3">
      <c r="A63826" s="2">
        <v>40007518</v>
      </c>
      <c r="B63826" t="s">
        <v>120</v>
      </c>
    </row>
    <row r="63827" spans="1:2" x14ac:dyDescent="0.3">
      <c r="A63827" s="2">
        <v>40007519</v>
      </c>
      <c r="B63827" t="s">
        <v>198</v>
      </c>
    </row>
    <row r="63828" spans="1:2" x14ac:dyDescent="0.3">
      <c r="A63828" s="2">
        <v>40007520</v>
      </c>
      <c r="B63828" t="s">
        <v>1</v>
      </c>
    </row>
    <row r="63829" spans="1:2" x14ac:dyDescent="0.3">
      <c r="A63829" s="2">
        <v>40007521</v>
      </c>
      <c r="B63829" t="s">
        <v>189</v>
      </c>
    </row>
    <row r="63830" spans="1:2" x14ac:dyDescent="0.3">
      <c r="A63830" s="2">
        <v>40007522</v>
      </c>
      <c r="B63830" t="s">
        <v>38</v>
      </c>
    </row>
    <row r="63831" spans="1:2" x14ac:dyDescent="0.3">
      <c r="A63831" s="2">
        <v>40007523</v>
      </c>
      <c r="B63831" t="s">
        <v>117</v>
      </c>
    </row>
    <row r="63832" spans="1:2" x14ac:dyDescent="0.3">
      <c r="A63832" s="2">
        <v>40007524</v>
      </c>
      <c r="B63832" t="s">
        <v>25</v>
      </c>
    </row>
    <row r="63833" spans="1:2" x14ac:dyDescent="0.3">
      <c r="A63833" s="2">
        <v>40007525</v>
      </c>
      <c r="B63833" t="s">
        <v>27</v>
      </c>
    </row>
    <row r="63834" spans="1:2" x14ac:dyDescent="0.3">
      <c r="A63834" s="2">
        <v>40007526</v>
      </c>
      <c r="B63834" t="s">
        <v>79</v>
      </c>
    </row>
    <row r="63835" spans="1:2" x14ac:dyDescent="0.3">
      <c r="A63835" s="2">
        <v>40007527</v>
      </c>
      <c r="B63835" t="s">
        <v>124</v>
      </c>
    </row>
    <row r="63836" spans="1:2" x14ac:dyDescent="0.3">
      <c r="A63836" s="2">
        <v>40007528</v>
      </c>
      <c r="B63836" t="s">
        <v>102</v>
      </c>
    </row>
    <row r="63837" spans="1:2" x14ac:dyDescent="0.3">
      <c r="A63837" s="2">
        <v>40007529</v>
      </c>
      <c r="B63837" t="s">
        <v>42</v>
      </c>
    </row>
    <row r="63838" spans="1:2" x14ac:dyDescent="0.3">
      <c r="A63838" s="2">
        <v>40007530</v>
      </c>
      <c r="B63838" t="s">
        <v>114</v>
      </c>
    </row>
    <row r="63839" spans="1:2" x14ac:dyDescent="0.3">
      <c r="A63839" s="2">
        <v>40007531</v>
      </c>
      <c r="B63839" t="s">
        <v>156</v>
      </c>
    </row>
    <row r="63840" spans="1:2" x14ac:dyDescent="0.3">
      <c r="A63840" s="2">
        <v>40007532</v>
      </c>
      <c r="B63840" t="s">
        <v>119</v>
      </c>
    </row>
    <row r="63841" spans="1:2" x14ac:dyDescent="0.3">
      <c r="A63841" s="2">
        <v>40007533</v>
      </c>
      <c r="B63841" t="s">
        <v>98</v>
      </c>
    </row>
    <row r="63842" spans="1:2" x14ac:dyDescent="0.3">
      <c r="A63842" s="2">
        <v>40007534</v>
      </c>
      <c r="B63842" t="s">
        <v>127</v>
      </c>
    </row>
    <row r="63843" spans="1:2" x14ac:dyDescent="0.3">
      <c r="A63843" s="2">
        <v>40007535</v>
      </c>
      <c r="B63843" t="s">
        <v>36</v>
      </c>
    </row>
    <row r="63844" spans="1:2" x14ac:dyDescent="0.3">
      <c r="A63844" s="2">
        <v>40007536</v>
      </c>
      <c r="B63844" t="s">
        <v>102</v>
      </c>
    </row>
    <row r="63845" spans="1:2" x14ac:dyDescent="0.3">
      <c r="A63845" s="2">
        <v>40007537</v>
      </c>
      <c r="B63845" t="s">
        <v>193</v>
      </c>
    </row>
    <row r="63846" spans="1:2" x14ac:dyDescent="0.3">
      <c r="A63846" s="2">
        <v>40007538</v>
      </c>
      <c r="B63846" t="s">
        <v>155</v>
      </c>
    </row>
    <row r="63847" spans="1:2" x14ac:dyDescent="0.3">
      <c r="A63847" s="2">
        <v>40007539</v>
      </c>
      <c r="B63847" t="s">
        <v>129</v>
      </c>
    </row>
    <row r="63848" spans="1:2" x14ac:dyDescent="0.3">
      <c r="A63848" s="2">
        <v>40007540</v>
      </c>
      <c r="B63848" t="s">
        <v>25</v>
      </c>
    </row>
    <row r="63849" spans="1:2" x14ac:dyDescent="0.3">
      <c r="A63849" s="2">
        <v>40007541</v>
      </c>
      <c r="B63849" t="s">
        <v>86</v>
      </c>
    </row>
    <row r="63850" spans="1:2" x14ac:dyDescent="0.3">
      <c r="A63850" s="2">
        <v>40007542</v>
      </c>
      <c r="B63850" t="s">
        <v>84</v>
      </c>
    </row>
    <row r="63851" spans="1:2" x14ac:dyDescent="0.3">
      <c r="A63851" s="2">
        <v>40007543</v>
      </c>
      <c r="B63851" t="s">
        <v>171</v>
      </c>
    </row>
    <row r="63852" spans="1:2" x14ac:dyDescent="0.3">
      <c r="A63852" s="2">
        <v>40007544</v>
      </c>
      <c r="B63852" t="s">
        <v>157</v>
      </c>
    </row>
    <row r="63853" spans="1:2" x14ac:dyDescent="0.3">
      <c r="A63853" s="2">
        <v>40007545</v>
      </c>
      <c r="B63853" t="s">
        <v>64</v>
      </c>
    </row>
    <row r="63854" spans="1:2" x14ac:dyDescent="0.3">
      <c r="A63854" s="2">
        <v>40007546</v>
      </c>
      <c r="B63854" t="s">
        <v>75</v>
      </c>
    </row>
    <row r="63855" spans="1:2" x14ac:dyDescent="0.3">
      <c r="A63855" s="2">
        <v>40007547</v>
      </c>
      <c r="B63855" t="s">
        <v>20</v>
      </c>
    </row>
    <row r="63856" spans="1:2" x14ac:dyDescent="0.3">
      <c r="A63856" s="2">
        <v>40007548</v>
      </c>
      <c r="B63856" t="s">
        <v>43</v>
      </c>
    </row>
    <row r="63857" spans="1:2" x14ac:dyDescent="0.3">
      <c r="A63857" s="2">
        <v>40007549</v>
      </c>
      <c r="B63857" t="s">
        <v>125</v>
      </c>
    </row>
    <row r="63858" spans="1:2" x14ac:dyDescent="0.3">
      <c r="A63858" s="2">
        <v>40007550</v>
      </c>
      <c r="B63858" t="s">
        <v>123</v>
      </c>
    </row>
    <row r="63859" spans="1:2" x14ac:dyDescent="0.3">
      <c r="A63859" s="2">
        <v>40007551</v>
      </c>
      <c r="B63859" t="s">
        <v>178</v>
      </c>
    </row>
    <row r="63860" spans="1:2" x14ac:dyDescent="0.3">
      <c r="A63860" s="2">
        <v>40007552</v>
      </c>
      <c r="B63860" t="s">
        <v>36</v>
      </c>
    </row>
    <row r="63861" spans="1:2" x14ac:dyDescent="0.3">
      <c r="A63861" s="2">
        <v>40007553</v>
      </c>
      <c r="B63861" t="s">
        <v>86</v>
      </c>
    </row>
    <row r="63862" spans="1:2" x14ac:dyDescent="0.3">
      <c r="A63862" s="2">
        <v>40007554</v>
      </c>
      <c r="B63862" t="s">
        <v>141</v>
      </c>
    </row>
    <row r="63863" spans="1:2" x14ac:dyDescent="0.3">
      <c r="A63863" s="2">
        <v>40007555</v>
      </c>
      <c r="B63863" t="s">
        <v>82</v>
      </c>
    </row>
    <row r="63864" spans="1:2" x14ac:dyDescent="0.3">
      <c r="A63864" s="2">
        <v>40007556</v>
      </c>
      <c r="B63864" t="s">
        <v>33</v>
      </c>
    </row>
    <row r="63865" spans="1:2" x14ac:dyDescent="0.3">
      <c r="A63865" s="2">
        <v>40007557</v>
      </c>
      <c r="B63865" t="s">
        <v>51</v>
      </c>
    </row>
    <row r="63866" spans="1:2" x14ac:dyDescent="0.3">
      <c r="A63866" s="2">
        <v>40007558</v>
      </c>
      <c r="B63866" t="s">
        <v>87</v>
      </c>
    </row>
    <row r="63867" spans="1:2" x14ac:dyDescent="0.3">
      <c r="A63867" s="2">
        <v>40007559</v>
      </c>
      <c r="B63867" t="s">
        <v>10</v>
      </c>
    </row>
    <row r="63868" spans="1:2" x14ac:dyDescent="0.3">
      <c r="A63868" s="2">
        <v>40007560</v>
      </c>
      <c r="B63868" t="s">
        <v>109</v>
      </c>
    </row>
    <row r="63869" spans="1:2" x14ac:dyDescent="0.3">
      <c r="A63869" s="2">
        <v>40007561</v>
      </c>
      <c r="B63869" t="s">
        <v>173</v>
      </c>
    </row>
    <row r="63870" spans="1:2" x14ac:dyDescent="0.3">
      <c r="A63870" s="2">
        <v>40007562</v>
      </c>
      <c r="B63870" t="s">
        <v>138</v>
      </c>
    </row>
    <row r="63871" spans="1:2" x14ac:dyDescent="0.3">
      <c r="A63871" s="2">
        <v>40007563</v>
      </c>
      <c r="B63871" t="s">
        <v>111</v>
      </c>
    </row>
    <row r="63872" spans="1:2" x14ac:dyDescent="0.3">
      <c r="A63872" s="2">
        <v>40007564</v>
      </c>
      <c r="B63872" t="s">
        <v>74</v>
      </c>
    </row>
    <row r="63873" spans="1:2" x14ac:dyDescent="0.3">
      <c r="A63873" s="2">
        <v>40007565</v>
      </c>
      <c r="B63873" t="s">
        <v>121</v>
      </c>
    </row>
    <row r="63874" spans="1:2" x14ac:dyDescent="0.3">
      <c r="A63874" s="2">
        <v>40007566</v>
      </c>
      <c r="B63874" t="s">
        <v>170</v>
      </c>
    </row>
    <row r="63875" spans="1:2" x14ac:dyDescent="0.3">
      <c r="A63875" s="2">
        <v>40007567</v>
      </c>
      <c r="B63875" t="s">
        <v>130</v>
      </c>
    </row>
    <row r="63876" spans="1:2" x14ac:dyDescent="0.3">
      <c r="A63876" s="2">
        <v>40007568</v>
      </c>
      <c r="B63876" t="s">
        <v>198</v>
      </c>
    </row>
    <row r="63877" spans="1:2" x14ac:dyDescent="0.3">
      <c r="A63877" s="2">
        <v>40007569</v>
      </c>
      <c r="B63877" t="s">
        <v>153</v>
      </c>
    </row>
    <row r="63878" spans="1:2" x14ac:dyDescent="0.3">
      <c r="A63878" s="2">
        <v>40007570</v>
      </c>
      <c r="B63878" t="s">
        <v>44</v>
      </c>
    </row>
    <row r="63879" spans="1:2" x14ac:dyDescent="0.3">
      <c r="A63879" s="2">
        <v>40007571</v>
      </c>
      <c r="B63879" t="s">
        <v>75</v>
      </c>
    </row>
    <row r="63880" spans="1:2" x14ac:dyDescent="0.3">
      <c r="A63880" s="2">
        <v>40007572</v>
      </c>
      <c r="B63880" t="s">
        <v>49</v>
      </c>
    </row>
    <row r="63881" spans="1:2" x14ac:dyDescent="0.3">
      <c r="A63881" s="2">
        <v>40007573</v>
      </c>
      <c r="B63881" t="s">
        <v>12</v>
      </c>
    </row>
    <row r="63882" spans="1:2" x14ac:dyDescent="0.3">
      <c r="A63882" s="2">
        <v>40007574</v>
      </c>
      <c r="B63882" t="s">
        <v>42</v>
      </c>
    </row>
    <row r="63883" spans="1:2" x14ac:dyDescent="0.3">
      <c r="A63883" s="2">
        <v>40007575</v>
      </c>
      <c r="B63883" t="s">
        <v>166</v>
      </c>
    </row>
    <row r="63884" spans="1:2" x14ac:dyDescent="0.3">
      <c r="A63884" s="2">
        <v>40007576</v>
      </c>
      <c r="B63884" t="s">
        <v>108</v>
      </c>
    </row>
    <row r="63885" spans="1:2" x14ac:dyDescent="0.3">
      <c r="A63885" s="2">
        <v>40007577</v>
      </c>
      <c r="B63885" t="s">
        <v>175</v>
      </c>
    </row>
    <row r="63886" spans="1:2" x14ac:dyDescent="0.3">
      <c r="A63886" s="2">
        <v>40007578</v>
      </c>
      <c r="B63886" t="s">
        <v>157</v>
      </c>
    </row>
    <row r="63887" spans="1:2" x14ac:dyDescent="0.3">
      <c r="A63887" s="2">
        <v>40007579</v>
      </c>
      <c r="B63887" t="s">
        <v>48</v>
      </c>
    </row>
    <row r="63888" spans="1:2" x14ac:dyDescent="0.3">
      <c r="A63888" s="2">
        <v>40007580</v>
      </c>
      <c r="B63888" t="s">
        <v>130</v>
      </c>
    </row>
    <row r="63889" spans="1:2" x14ac:dyDescent="0.3">
      <c r="A63889" s="2">
        <v>40007581</v>
      </c>
      <c r="B63889" t="s">
        <v>113</v>
      </c>
    </row>
    <row r="63890" spans="1:2" x14ac:dyDescent="0.3">
      <c r="A63890" s="2">
        <v>40007582</v>
      </c>
      <c r="B63890" t="s">
        <v>41</v>
      </c>
    </row>
    <row r="63891" spans="1:2" x14ac:dyDescent="0.3">
      <c r="A63891" s="2">
        <v>40007583</v>
      </c>
      <c r="B63891" t="s">
        <v>97</v>
      </c>
    </row>
    <row r="63892" spans="1:2" x14ac:dyDescent="0.3">
      <c r="A63892" s="2">
        <v>40007584</v>
      </c>
      <c r="B63892" t="s">
        <v>182</v>
      </c>
    </row>
    <row r="63893" spans="1:2" x14ac:dyDescent="0.3">
      <c r="A63893" s="2">
        <v>40007585</v>
      </c>
      <c r="B63893" t="s">
        <v>5</v>
      </c>
    </row>
    <row r="63894" spans="1:2" x14ac:dyDescent="0.3">
      <c r="A63894" s="2">
        <v>40007586</v>
      </c>
      <c r="B63894" t="s">
        <v>13</v>
      </c>
    </row>
    <row r="63895" spans="1:2" x14ac:dyDescent="0.3">
      <c r="A63895" s="2">
        <v>40007587</v>
      </c>
      <c r="B63895" t="s">
        <v>93</v>
      </c>
    </row>
    <row r="63896" spans="1:2" x14ac:dyDescent="0.3">
      <c r="A63896" s="2">
        <v>40007588</v>
      </c>
      <c r="B63896" t="s">
        <v>120</v>
      </c>
    </row>
    <row r="63897" spans="1:2" x14ac:dyDescent="0.3">
      <c r="A63897" s="2">
        <v>40007589</v>
      </c>
      <c r="B63897" t="s">
        <v>20</v>
      </c>
    </row>
    <row r="63898" spans="1:2" x14ac:dyDescent="0.3">
      <c r="A63898" s="2">
        <v>40007590</v>
      </c>
      <c r="B63898" t="s">
        <v>58</v>
      </c>
    </row>
    <row r="63899" spans="1:2" x14ac:dyDescent="0.3">
      <c r="A63899" s="2">
        <v>40007591</v>
      </c>
      <c r="B63899" t="s">
        <v>160</v>
      </c>
    </row>
    <row r="63900" spans="1:2" x14ac:dyDescent="0.3">
      <c r="A63900" s="2">
        <v>40007592</v>
      </c>
      <c r="B63900" t="s">
        <v>48</v>
      </c>
    </row>
    <row r="63901" spans="1:2" x14ac:dyDescent="0.3">
      <c r="A63901" s="2">
        <v>40007593</v>
      </c>
      <c r="B63901" t="s">
        <v>47</v>
      </c>
    </row>
    <row r="63902" spans="1:2" x14ac:dyDescent="0.3">
      <c r="A63902" s="2">
        <v>40007594</v>
      </c>
      <c r="B63902" t="s">
        <v>84</v>
      </c>
    </row>
    <row r="63903" spans="1:2" x14ac:dyDescent="0.3">
      <c r="A63903" s="2">
        <v>40007595</v>
      </c>
      <c r="B63903" t="s">
        <v>169</v>
      </c>
    </row>
    <row r="63904" spans="1:2" x14ac:dyDescent="0.3">
      <c r="A63904" s="2">
        <v>40007596</v>
      </c>
      <c r="B63904" t="s">
        <v>83</v>
      </c>
    </row>
    <row r="63905" spans="1:2" x14ac:dyDescent="0.3">
      <c r="A63905" s="2">
        <v>40007597</v>
      </c>
      <c r="B63905" t="s">
        <v>77</v>
      </c>
    </row>
    <row r="63906" spans="1:2" x14ac:dyDescent="0.3">
      <c r="A63906" s="2">
        <v>40007598</v>
      </c>
      <c r="B63906" t="s">
        <v>93</v>
      </c>
    </row>
    <row r="63907" spans="1:2" x14ac:dyDescent="0.3">
      <c r="A63907" s="2">
        <v>40007599</v>
      </c>
      <c r="B63907" t="s">
        <v>162</v>
      </c>
    </row>
    <row r="63908" spans="1:2" x14ac:dyDescent="0.3">
      <c r="A63908" s="2">
        <v>40007600</v>
      </c>
      <c r="B63908" t="s">
        <v>68</v>
      </c>
    </row>
    <row r="63909" spans="1:2" x14ac:dyDescent="0.3">
      <c r="A63909" s="2">
        <v>40007601</v>
      </c>
      <c r="B63909" t="s">
        <v>75</v>
      </c>
    </row>
    <row r="63910" spans="1:2" x14ac:dyDescent="0.3">
      <c r="A63910" s="2">
        <v>40007602</v>
      </c>
      <c r="B63910" t="s">
        <v>137</v>
      </c>
    </row>
    <row r="63911" spans="1:2" x14ac:dyDescent="0.3">
      <c r="A63911" s="2">
        <v>40007603</v>
      </c>
      <c r="B63911" t="s">
        <v>130</v>
      </c>
    </row>
    <row r="63912" spans="1:2" x14ac:dyDescent="0.3">
      <c r="A63912" s="2">
        <v>40007604</v>
      </c>
      <c r="B63912" t="s">
        <v>190</v>
      </c>
    </row>
    <row r="63913" spans="1:2" x14ac:dyDescent="0.3">
      <c r="A63913" s="2">
        <v>40007605</v>
      </c>
      <c r="B63913" t="s">
        <v>124</v>
      </c>
    </row>
    <row r="63914" spans="1:2" x14ac:dyDescent="0.3">
      <c r="A63914" s="2">
        <v>40007606</v>
      </c>
      <c r="B63914" t="s">
        <v>97</v>
      </c>
    </row>
    <row r="63915" spans="1:2" x14ac:dyDescent="0.3">
      <c r="A63915" s="2">
        <v>40007607</v>
      </c>
      <c r="B63915" t="s">
        <v>69</v>
      </c>
    </row>
    <row r="63916" spans="1:2" x14ac:dyDescent="0.3">
      <c r="A63916" s="2">
        <v>40007608</v>
      </c>
      <c r="B63916" t="s">
        <v>57</v>
      </c>
    </row>
    <row r="63917" spans="1:2" x14ac:dyDescent="0.3">
      <c r="A63917" s="2">
        <v>40007609</v>
      </c>
      <c r="B63917" t="s">
        <v>137</v>
      </c>
    </row>
    <row r="63918" spans="1:2" x14ac:dyDescent="0.3">
      <c r="A63918" s="2">
        <v>40007610</v>
      </c>
      <c r="B63918" t="s">
        <v>89</v>
      </c>
    </row>
    <row r="63919" spans="1:2" x14ac:dyDescent="0.3">
      <c r="A63919" s="2">
        <v>40007611</v>
      </c>
      <c r="B63919" t="s">
        <v>156</v>
      </c>
    </row>
    <row r="63920" spans="1:2" x14ac:dyDescent="0.3">
      <c r="A63920" s="2">
        <v>40007612</v>
      </c>
      <c r="B63920" t="s">
        <v>63</v>
      </c>
    </row>
    <row r="63921" spans="1:2" x14ac:dyDescent="0.3">
      <c r="A63921" s="2">
        <v>40007613</v>
      </c>
      <c r="B63921" t="s">
        <v>135</v>
      </c>
    </row>
    <row r="63922" spans="1:2" x14ac:dyDescent="0.3">
      <c r="A63922" s="2">
        <v>40007614</v>
      </c>
      <c r="B63922" t="s">
        <v>47</v>
      </c>
    </row>
    <row r="63923" spans="1:2" x14ac:dyDescent="0.3">
      <c r="A63923" s="2">
        <v>40007615</v>
      </c>
      <c r="B63923" t="s">
        <v>74</v>
      </c>
    </row>
    <row r="63924" spans="1:2" x14ac:dyDescent="0.3">
      <c r="A63924" s="2">
        <v>40007616</v>
      </c>
      <c r="B63924" t="s">
        <v>149</v>
      </c>
    </row>
    <row r="63925" spans="1:2" x14ac:dyDescent="0.3">
      <c r="A63925" s="2">
        <v>40007617</v>
      </c>
      <c r="B63925" t="s">
        <v>73</v>
      </c>
    </row>
    <row r="63926" spans="1:2" x14ac:dyDescent="0.3">
      <c r="A63926" s="2">
        <v>40007618</v>
      </c>
      <c r="B63926" t="s">
        <v>17</v>
      </c>
    </row>
    <row r="63927" spans="1:2" x14ac:dyDescent="0.3">
      <c r="A63927" s="2">
        <v>40007619</v>
      </c>
      <c r="B63927" t="s">
        <v>131</v>
      </c>
    </row>
    <row r="63928" spans="1:2" x14ac:dyDescent="0.3">
      <c r="A63928" s="2">
        <v>40007620</v>
      </c>
      <c r="B63928" t="s">
        <v>57</v>
      </c>
    </row>
    <row r="63929" spans="1:2" x14ac:dyDescent="0.3">
      <c r="A63929" s="2">
        <v>40007621</v>
      </c>
      <c r="B63929" t="s">
        <v>69</v>
      </c>
    </row>
    <row r="63930" spans="1:2" x14ac:dyDescent="0.3">
      <c r="A63930" s="2">
        <v>40007622</v>
      </c>
      <c r="B63930" t="s">
        <v>134</v>
      </c>
    </row>
    <row r="63931" spans="1:2" x14ac:dyDescent="0.3">
      <c r="A63931" s="2">
        <v>40007623</v>
      </c>
      <c r="B63931" t="s">
        <v>109</v>
      </c>
    </row>
    <row r="63932" spans="1:2" x14ac:dyDescent="0.3">
      <c r="A63932" s="2">
        <v>40007624</v>
      </c>
      <c r="B63932" t="s">
        <v>160</v>
      </c>
    </row>
    <row r="63933" spans="1:2" x14ac:dyDescent="0.3">
      <c r="A63933" s="2">
        <v>40007625</v>
      </c>
      <c r="B63933" t="s">
        <v>116</v>
      </c>
    </row>
    <row r="63934" spans="1:2" x14ac:dyDescent="0.3">
      <c r="A63934" s="2">
        <v>40007626</v>
      </c>
      <c r="B63934" t="s">
        <v>3</v>
      </c>
    </row>
    <row r="63935" spans="1:2" x14ac:dyDescent="0.3">
      <c r="A63935" s="2">
        <v>40007627</v>
      </c>
      <c r="B63935" t="s">
        <v>141</v>
      </c>
    </row>
    <row r="63936" spans="1:2" x14ac:dyDescent="0.3">
      <c r="A63936" s="2">
        <v>40007628</v>
      </c>
      <c r="B63936" t="s">
        <v>176</v>
      </c>
    </row>
    <row r="63937" spans="1:2" x14ac:dyDescent="0.3">
      <c r="A63937" s="2">
        <v>40007629</v>
      </c>
      <c r="B63937" t="s">
        <v>26</v>
      </c>
    </row>
    <row r="63938" spans="1:2" x14ac:dyDescent="0.3">
      <c r="A63938" s="2">
        <v>40007630</v>
      </c>
      <c r="B63938" t="s">
        <v>144</v>
      </c>
    </row>
    <row r="63939" spans="1:2" x14ac:dyDescent="0.3">
      <c r="A63939" s="2">
        <v>40007631</v>
      </c>
      <c r="B63939" t="s">
        <v>64</v>
      </c>
    </row>
    <row r="63940" spans="1:2" x14ac:dyDescent="0.3">
      <c r="A63940" s="2">
        <v>40007632</v>
      </c>
      <c r="B63940" t="s">
        <v>147</v>
      </c>
    </row>
    <row r="63941" spans="1:2" x14ac:dyDescent="0.3">
      <c r="A63941" s="2">
        <v>40007633</v>
      </c>
      <c r="B63941" t="s">
        <v>186</v>
      </c>
    </row>
    <row r="63942" spans="1:2" x14ac:dyDescent="0.3">
      <c r="A63942" s="2">
        <v>40007634</v>
      </c>
      <c r="B63942" t="s">
        <v>184</v>
      </c>
    </row>
    <row r="63943" spans="1:2" x14ac:dyDescent="0.3">
      <c r="A63943" s="2">
        <v>40007635</v>
      </c>
      <c r="B63943" t="s">
        <v>112</v>
      </c>
    </row>
    <row r="63944" spans="1:2" x14ac:dyDescent="0.3">
      <c r="A63944" s="2">
        <v>40007636</v>
      </c>
      <c r="B63944" t="s">
        <v>126</v>
      </c>
    </row>
    <row r="63945" spans="1:2" x14ac:dyDescent="0.3">
      <c r="A63945" s="2">
        <v>40007637</v>
      </c>
      <c r="B63945" t="s">
        <v>10</v>
      </c>
    </row>
    <row r="63946" spans="1:2" x14ac:dyDescent="0.3">
      <c r="A63946" s="2">
        <v>40007638</v>
      </c>
      <c r="B63946" t="s">
        <v>80</v>
      </c>
    </row>
    <row r="63947" spans="1:2" x14ac:dyDescent="0.3">
      <c r="A63947" s="2">
        <v>40007639</v>
      </c>
      <c r="B63947" t="s">
        <v>64</v>
      </c>
    </row>
    <row r="63948" spans="1:2" x14ac:dyDescent="0.3">
      <c r="A63948" s="2">
        <v>40007640</v>
      </c>
      <c r="B63948" t="s">
        <v>162</v>
      </c>
    </row>
    <row r="63949" spans="1:2" x14ac:dyDescent="0.3">
      <c r="A63949" s="2">
        <v>40007641</v>
      </c>
      <c r="B63949" t="s">
        <v>157</v>
      </c>
    </row>
    <row r="63950" spans="1:2" x14ac:dyDescent="0.3">
      <c r="A63950" s="2">
        <v>40007642</v>
      </c>
      <c r="B63950" t="s">
        <v>138</v>
      </c>
    </row>
    <row r="63951" spans="1:2" x14ac:dyDescent="0.3">
      <c r="A63951" s="2">
        <v>40007643</v>
      </c>
      <c r="B63951" t="s">
        <v>150</v>
      </c>
    </row>
    <row r="63952" spans="1:2" x14ac:dyDescent="0.3">
      <c r="A63952" s="2">
        <v>40007644</v>
      </c>
      <c r="B63952" t="s">
        <v>44</v>
      </c>
    </row>
    <row r="63953" spans="1:2" x14ac:dyDescent="0.3">
      <c r="A63953" s="2">
        <v>40007645</v>
      </c>
      <c r="B63953" t="s">
        <v>39</v>
      </c>
    </row>
    <row r="63954" spans="1:2" x14ac:dyDescent="0.3">
      <c r="A63954" s="2">
        <v>40007646</v>
      </c>
      <c r="B63954" t="s">
        <v>9</v>
      </c>
    </row>
    <row r="63955" spans="1:2" x14ac:dyDescent="0.3">
      <c r="A63955" s="2">
        <v>40007647</v>
      </c>
      <c r="B63955" t="s">
        <v>125</v>
      </c>
    </row>
    <row r="63956" spans="1:2" x14ac:dyDescent="0.3">
      <c r="A63956" s="2">
        <v>40007648</v>
      </c>
      <c r="B63956" t="s">
        <v>152</v>
      </c>
    </row>
    <row r="63957" spans="1:2" x14ac:dyDescent="0.3">
      <c r="A63957" s="2">
        <v>40007649</v>
      </c>
      <c r="B63957" t="s">
        <v>121</v>
      </c>
    </row>
    <row r="63958" spans="1:2" x14ac:dyDescent="0.3">
      <c r="A63958" s="2">
        <v>40007650</v>
      </c>
      <c r="B63958" t="s">
        <v>135</v>
      </c>
    </row>
    <row r="63959" spans="1:2" x14ac:dyDescent="0.3">
      <c r="A63959" s="2">
        <v>40007651</v>
      </c>
      <c r="B63959" t="s">
        <v>137</v>
      </c>
    </row>
    <row r="63960" spans="1:2" x14ac:dyDescent="0.3">
      <c r="A63960" s="2">
        <v>40007652</v>
      </c>
      <c r="B63960" t="s">
        <v>25</v>
      </c>
    </row>
    <row r="63961" spans="1:2" x14ac:dyDescent="0.3">
      <c r="A63961" s="2">
        <v>40007653</v>
      </c>
      <c r="B63961" t="s">
        <v>58</v>
      </c>
    </row>
    <row r="63962" spans="1:2" x14ac:dyDescent="0.3">
      <c r="A63962" s="2">
        <v>40007654</v>
      </c>
      <c r="B63962" t="s">
        <v>198</v>
      </c>
    </row>
    <row r="63963" spans="1:2" x14ac:dyDescent="0.3">
      <c r="A63963" s="2">
        <v>40007655</v>
      </c>
      <c r="B63963" t="s">
        <v>140</v>
      </c>
    </row>
    <row r="63964" spans="1:2" x14ac:dyDescent="0.3">
      <c r="A63964" s="2">
        <v>40007656</v>
      </c>
      <c r="B63964" t="s">
        <v>31</v>
      </c>
    </row>
    <row r="63965" spans="1:2" x14ac:dyDescent="0.3">
      <c r="A63965" s="2">
        <v>40007657</v>
      </c>
      <c r="B63965" t="s">
        <v>127</v>
      </c>
    </row>
    <row r="63966" spans="1:2" x14ac:dyDescent="0.3">
      <c r="A63966" s="2">
        <v>40007658</v>
      </c>
      <c r="B63966" t="s">
        <v>104</v>
      </c>
    </row>
    <row r="63967" spans="1:2" x14ac:dyDescent="0.3">
      <c r="A63967" s="2">
        <v>40007659</v>
      </c>
      <c r="B63967" t="s">
        <v>168</v>
      </c>
    </row>
    <row r="63968" spans="1:2" x14ac:dyDescent="0.3">
      <c r="A63968" s="2">
        <v>40007660</v>
      </c>
      <c r="B63968" t="s">
        <v>188</v>
      </c>
    </row>
    <row r="63969" spans="1:2" x14ac:dyDescent="0.3">
      <c r="A63969" s="2">
        <v>40007661</v>
      </c>
      <c r="B63969" t="s">
        <v>163</v>
      </c>
    </row>
    <row r="63970" spans="1:2" x14ac:dyDescent="0.3">
      <c r="A63970" s="2">
        <v>40007662</v>
      </c>
      <c r="B63970" t="s">
        <v>24</v>
      </c>
    </row>
    <row r="63971" spans="1:2" x14ac:dyDescent="0.3">
      <c r="A63971" s="2">
        <v>40007663</v>
      </c>
      <c r="B63971" t="s">
        <v>34</v>
      </c>
    </row>
    <row r="63972" spans="1:2" x14ac:dyDescent="0.3">
      <c r="A63972" s="2">
        <v>40007664</v>
      </c>
      <c r="B63972" t="s">
        <v>175</v>
      </c>
    </row>
    <row r="63973" spans="1:2" x14ac:dyDescent="0.3">
      <c r="A63973" s="2">
        <v>40007665</v>
      </c>
      <c r="B63973" t="s">
        <v>147</v>
      </c>
    </row>
    <row r="63974" spans="1:2" x14ac:dyDescent="0.3">
      <c r="A63974" s="2">
        <v>40007666</v>
      </c>
      <c r="B63974" t="s">
        <v>68</v>
      </c>
    </row>
    <row r="63975" spans="1:2" x14ac:dyDescent="0.3">
      <c r="A63975" s="2">
        <v>40007667</v>
      </c>
      <c r="B63975" t="s">
        <v>36</v>
      </c>
    </row>
    <row r="63976" spans="1:2" x14ac:dyDescent="0.3">
      <c r="A63976" s="2">
        <v>40007668</v>
      </c>
      <c r="B63976" t="s">
        <v>162</v>
      </c>
    </row>
    <row r="63977" spans="1:2" x14ac:dyDescent="0.3">
      <c r="A63977" s="2">
        <v>40007669</v>
      </c>
      <c r="B63977" t="s">
        <v>4</v>
      </c>
    </row>
    <row r="63978" spans="1:2" x14ac:dyDescent="0.3">
      <c r="A63978" s="2">
        <v>40007670</v>
      </c>
      <c r="B63978" t="s">
        <v>179</v>
      </c>
    </row>
    <row r="63979" spans="1:2" x14ac:dyDescent="0.3">
      <c r="A63979" s="2">
        <v>40007671</v>
      </c>
      <c r="B63979" t="s">
        <v>39</v>
      </c>
    </row>
    <row r="63980" spans="1:2" x14ac:dyDescent="0.3">
      <c r="A63980" s="2">
        <v>40007672</v>
      </c>
      <c r="B63980" t="s">
        <v>37</v>
      </c>
    </row>
    <row r="63981" spans="1:2" x14ac:dyDescent="0.3">
      <c r="A63981" s="2">
        <v>40007673</v>
      </c>
      <c r="B63981" t="s">
        <v>22</v>
      </c>
    </row>
    <row r="63982" spans="1:2" x14ac:dyDescent="0.3">
      <c r="A63982" s="2">
        <v>40007674</v>
      </c>
      <c r="B63982" t="s">
        <v>181</v>
      </c>
    </row>
    <row r="63983" spans="1:2" x14ac:dyDescent="0.3">
      <c r="A63983" s="2">
        <v>40007675</v>
      </c>
      <c r="B63983" t="s">
        <v>167</v>
      </c>
    </row>
    <row r="63984" spans="1:2" x14ac:dyDescent="0.3">
      <c r="A63984" s="2">
        <v>40007676</v>
      </c>
      <c r="B63984" t="s">
        <v>174</v>
      </c>
    </row>
    <row r="63985" spans="1:2" x14ac:dyDescent="0.3">
      <c r="A63985" s="2">
        <v>40007677</v>
      </c>
      <c r="B63985" t="s">
        <v>94</v>
      </c>
    </row>
    <row r="63986" spans="1:2" x14ac:dyDescent="0.3">
      <c r="A63986" s="2">
        <v>40007678</v>
      </c>
      <c r="B63986" t="s">
        <v>172</v>
      </c>
    </row>
    <row r="63987" spans="1:2" x14ac:dyDescent="0.3">
      <c r="A63987" s="2">
        <v>40007679</v>
      </c>
      <c r="B63987" t="s">
        <v>126</v>
      </c>
    </row>
    <row r="63988" spans="1:2" x14ac:dyDescent="0.3">
      <c r="A63988" s="2">
        <v>40007680</v>
      </c>
      <c r="B63988" t="s">
        <v>107</v>
      </c>
    </row>
    <row r="63989" spans="1:2" x14ac:dyDescent="0.3">
      <c r="A63989" s="2">
        <v>40007681</v>
      </c>
      <c r="B63989" t="s">
        <v>180</v>
      </c>
    </row>
    <row r="63990" spans="1:2" x14ac:dyDescent="0.3">
      <c r="A63990" s="2">
        <v>40007682</v>
      </c>
      <c r="B63990" t="s">
        <v>93</v>
      </c>
    </row>
    <row r="63991" spans="1:2" x14ac:dyDescent="0.3">
      <c r="A63991" s="2">
        <v>40007683</v>
      </c>
      <c r="B63991" t="s">
        <v>16</v>
      </c>
    </row>
    <row r="63992" spans="1:2" x14ac:dyDescent="0.3">
      <c r="A63992" s="2">
        <v>40007684</v>
      </c>
      <c r="B63992" t="s">
        <v>59</v>
      </c>
    </row>
    <row r="63993" spans="1:2" x14ac:dyDescent="0.3">
      <c r="A63993" s="2">
        <v>40007685</v>
      </c>
      <c r="B63993" t="s">
        <v>116</v>
      </c>
    </row>
    <row r="63994" spans="1:2" x14ac:dyDescent="0.3">
      <c r="A63994" s="2">
        <v>40007686</v>
      </c>
      <c r="B63994" t="s">
        <v>3</v>
      </c>
    </row>
    <row r="63995" spans="1:2" x14ac:dyDescent="0.3">
      <c r="A63995" s="2">
        <v>40007687</v>
      </c>
      <c r="B63995" t="s">
        <v>113</v>
      </c>
    </row>
    <row r="63996" spans="1:2" x14ac:dyDescent="0.3">
      <c r="A63996" s="2">
        <v>40007688</v>
      </c>
      <c r="B63996" t="s">
        <v>48</v>
      </c>
    </row>
    <row r="63997" spans="1:2" x14ac:dyDescent="0.3">
      <c r="A63997" s="2">
        <v>40007689</v>
      </c>
      <c r="B63997" t="s">
        <v>98</v>
      </c>
    </row>
    <row r="63998" spans="1:2" x14ac:dyDescent="0.3">
      <c r="A63998" s="2">
        <v>40007690</v>
      </c>
      <c r="B63998" t="s">
        <v>47</v>
      </c>
    </row>
    <row r="63999" spans="1:2" x14ac:dyDescent="0.3">
      <c r="A63999" s="2">
        <v>40007691</v>
      </c>
      <c r="B63999" t="s">
        <v>71</v>
      </c>
    </row>
    <row r="64000" spans="1:2" x14ac:dyDescent="0.3">
      <c r="A64000" s="2">
        <v>40007692</v>
      </c>
      <c r="B64000" t="s">
        <v>44</v>
      </c>
    </row>
    <row r="64001" spans="1:2" x14ac:dyDescent="0.3">
      <c r="A64001" s="2">
        <v>40007693</v>
      </c>
      <c r="B64001" t="s">
        <v>151</v>
      </c>
    </row>
    <row r="64002" spans="1:2" x14ac:dyDescent="0.3">
      <c r="A64002" s="2">
        <v>40007694</v>
      </c>
      <c r="B64002" t="s">
        <v>200</v>
      </c>
    </row>
    <row r="64003" spans="1:2" x14ac:dyDescent="0.3">
      <c r="A64003" s="2">
        <v>40007695</v>
      </c>
      <c r="B64003" t="s">
        <v>39</v>
      </c>
    </row>
    <row r="64004" spans="1:2" x14ac:dyDescent="0.3">
      <c r="A64004" s="2">
        <v>40007696</v>
      </c>
      <c r="B64004" t="s">
        <v>82</v>
      </c>
    </row>
    <row r="64005" spans="1:2" x14ac:dyDescent="0.3">
      <c r="A64005" s="2">
        <v>40007697</v>
      </c>
      <c r="B64005" t="s">
        <v>16</v>
      </c>
    </row>
    <row r="64006" spans="1:2" x14ac:dyDescent="0.3">
      <c r="A64006" s="2">
        <v>40007698</v>
      </c>
      <c r="B64006" t="s">
        <v>146</v>
      </c>
    </row>
    <row r="64007" spans="1:2" x14ac:dyDescent="0.3">
      <c r="A64007" s="2">
        <v>40007699</v>
      </c>
      <c r="B64007" t="s">
        <v>11</v>
      </c>
    </row>
    <row r="64008" spans="1:2" x14ac:dyDescent="0.3">
      <c r="A64008" s="2">
        <v>40007700</v>
      </c>
      <c r="B64008" t="s">
        <v>132</v>
      </c>
    </row>
    <row r="64009" spans="1:2" x14ac:dyDescent="0.3">
      <c r="A64009" s="2">
        <v>40007701</v>
      </c>
      <c r="B64009" t="s">
        <v>24</v>
      </c>
    </row>
    <row r="64010" spans="1:2" x14ac:dyDescent="0.3">
      <c r="A64010" s="2">
        <v>40007702</v>
      </c>
      <c r="B64010" t="s">
        <v>133</v>
      </c>
    </row>
    <row r="64011" spans="1:2" x14ac:dyDescent="0.3">
      <c r="A64011" s="2">
        <v>40007703</v>
      </c>
      <c r="B64011" t="s">
        <v>161</v>
      </c>
    </row>
    <row r="64012" spans="1:2" x14ac:dyDescent="0.3">
      <c r="A64012" s="2">
        <v>40007704</v>
      </c>
      <c r="B64012" t="s">
        <v>46</v>
      </c>
    </row>
    <row r="64013" spans="1:2" x14ac:dyDescent="0.3">
      <c r="A64013" s="2">
        <v>40007705</v>
      </c>
      <c r="B64013" t="s">
        <v>91</v>
      </c>
    </row>
    <row r="64014" spans="1:2" x14ac:dyDescent="0.3">
      <c r="A64014" s="2">
        <v>40007706</v>
      </c>
      <c r="B64014" t="s">
        <v>89</v>
      </c>
    </row>
    <row r="64015" spans="1:2" x14ac:dyDescent="0.3">
      <c r="A64015" s="2">
        <v>40007707</v>
      </c>
      <c r="B64015" t="s">
        <v>65</v>
      </c>
    </row>
    <row r="64016" spans="1:2" x14ac:dyDescent="0.3">
      <c r="A64016" s="2">
        <v>40007708</v>
      </c>
      <c r="B64016" t="s">
        <v>11</v>
      </c>
    </row>
    <row r="64017" spans="1:2" x14ac:dyDescent="0.3">
      <c r="A64017" s="2">
        <v>40007709</v>
      </c>
      <c r="B64017" t="s">
        <v>177</v>
      </c>
    </row>
    <row r="64018" spans="1:2" x14ac:dyDescent="0.3">
      <c r="A64018" s="2">
        <v>40007710</v>
      </c>
      <c r="B64018" t="s">
        <v>104</v>
      </c>
    </row>
    <row r="64019" spans="1:2" x14ac:dyDescent="0.3">
      <c r="A64019" s="2">
        <v>40007711</v>
      </c>
      <c r="B64019" t="s">
        <v>186</v>
      </c>
    </row>
    <row r="64020" spans="1:2" x14ac:dyDescent="0.3">
      <c r="A64020" s="2">
        <v>40007712</v>
      </c>
      <c r="B64020" t="s">
        <v>123</v>
      </c>
    </row>
    <row r="64021" spans="1:2" x14ac:dyDescent="0.3">
      <c r="A64021" s="2">
        <v>40007713</v>
      </c>
      <c r="B64021" t="s">
        <v>111</v>
      </c>
    </row>
    <row r="64022" spans="1:2" x14ac:dyDescent="0.3">
      <c r="A64022" s="2">
        <v>40007714</v>
      </c>
      <c r="B64022" t="s">
        <v>101</v>
      </c>
    </row>
    <row r="64023" spans="1:2" x14ac:dyDescent="0.3">
      <c r="A64023" s="2">
        <v>40007715</v>
      </c>
      <c r="B64023" t="s">
        <v>173</v>
      </c>
    </row>
    <row r="64024" spans="1:2" x14ac:dyDescent="0.3">
      <c r="A64024" s="2">
        <v>40007716</v>
      </c>
      <c r="B64024" t="s">
        <v>56</v>
      </c>
    </row>
    <row r="64025" spans="1:2" x14ac:dyDescent="0.3">
      <c r="A64025" s="2">
        <v>40007717</v>
      </c>
      <c r="B64025" t="s">
        <v>148</v>
      </c>
    </row>
    <row r="64026" spans="1:2" x14ac:dyDescent="0.3">
      <c r="A64026" s="2">
        <v>40007718</v>
      </c>
      <c r="B64026" t="s">
        <v>16</v>
      </c>
    </row>
    <row r="64027" spans="1:2" x14ac:dyDescent="0.3">
      <c r="A64027" s="2">
        <v>40007719</v>
      </c>
      <c r="B64027" t="s">
        <v>181</v>
      </c>
    </row>
    <row r="64028" spans="1:2" x14ac:dyDescent="0.3">
      <c r="A64028" s="2">
        <v>40007720</v>
      </c>
      <c r="B64028" t="s">
        <v>82</v>
      </c>
    </row>
    <row r="64029" spans="1:2" x14ac:dyDescent="0.3">
      <c r="A64029" s="2">
        <v>40007721</v>
      </c>
      <c r="B64029" t="s">
        <v>186</v>
      </c>
    </row>
    <row r="64030" spans="1:2" x14ac:dyDescent="0.3">
      <c r="A64030" s="2">
        <v>40007722</v>
      </c>
      <c r="B64030" t="s">
        <v>60</v>
      </c>
    </row>
    <row r="64031" spans="1:2" x14ac:dyDescent="0.3">
      <c r="A64031" s="2">
        <v>40007723</v>
      </c>
      <c r="B64031" t="s">
        <v>188</v>
      </c>
    </row>
    <row r="64032" spans="1:2" x14ac:dyDescent="0.3">
      <c r="A64032" s="2">
        <v>40007724</v>
      </c>
      <c r="B64032" t="s">
        <v>27</v>
      </c>
    </row>
    <row r="64033" spans="1:2" x14ac:dyDescent="0.3">
      <c r="A64033" s="2">
        <v>40007725</v>
      </c>
      <c r="B64033" t="s">
        <v>159</v>
      </c>
    </row>
    <row r="64034" spans="1:2" x14ac:dyDescent="0.3">
      <c r="A64034" s="2">
        <v>40007726</v>
      </c>
      <c r="B64034" t="s">
        <v>195</v>
      </c>
    </row>
    <row r="64035" spans="1:2" x14ac:dyDescent="0.3">
      <c r="A64035" s="2">
        <v>40007727</v>
      </c>
      <c r="B64035" t="s">
        <v>141</v>
      </c>
    </row>
    <row r="64036" spans="1:2" x14ac:dyDescent="0.3">
      <c r="A64036" s="2">
        <v>40007728</v>
      </c>
      <c r="B64036" t="s">
        <v>85</v>
      </c>
    </row>
    <row r="64037" spans="1:2" x14ac:dyDescent="0.3">
      <c r="A64037" s="2">
        <v>40007729</v>
      </c>
      <c r="B64037" t="s">
        <v>195</v>
      </c>
    </row>
    <row r="64038" spans="1:2" x14ac:dyDescent="0.3">
      <c r="A64038" s="2">
        <v>40007730</v>
      </c>
      <c r="B64038" t="s">
        <v>119</v>
      </c>
    </row>
    <row r="64039" spans="1:2" x14ac:dyDescent="0.3">
      <c r="A64039" s="2">
        <v>40007731</v>
      </c>
      <c r="B64039" t="s">
        <v>169</v>
      </c>
    </row>
    <row r="64040" spans="1:2" x14ac:dyDescent="0.3">
      <c r="A64040" s="2">
        <v>40007732</v>
      </c>
      <c r="B64040" t="s">
        <v>177</v>
      </c>
    </row>
    <row r="64041" spans="1:2" x14ac:dyDescent="0.3">
      <c r="A64041" s="2">
        <v>40007733</v>
      </c>
      <c r="B64041" t="s">
        <v>77</v>
      </c>
    </row>
    <row r="64042" spans="1:2" x14ac:dyDescent="0.3">
      <c r="A64042" s="2">
        <v>40007734</v>
      </c>
      <c r="B64042" t="s">
        <v>154</v>
      </c>
    </row>
    <row r="64043" spans="1:2" x14ac:dyDescent="0.3">
      <c r="A64043" s="2">
        <v>40007735</v>
      </c>
      <c r="B64043" t="s">
        <v>160</v>
      </c>
    </row>
    <row r="64044" spans="1:2" x14ac:dyDescent="0.3">
      <c r="A64044" s="2">
        <v>40007736</v>
      </c>
      <c r="B64044" t="s">
        <v>30</v>
      </c>
    </row>
    <row r="64045" spans="1:2" x14ac:dyDescent="0.3">
      <c r="A64045" s="2">
        <v>40007737</v>
      </c>
      <c r="B64045" t="s">
        <v>179</v>
      </c>
    </row>
    <row r="64046" spans="1:2" x14ac:dyDescent="0.3">
      <c r="A64046" s="2">
        <v>40007738</v>
      </c>
      <c r="B64046" t="s">
        <v>23</v>
      </c>
    </row>
    <row r="64047" spans="1:2" x14ac:dyDescent="0.3">
      <c r="A64047" s="2">
        <v>40007739</v>
      </c>
      <c r="B64047" t="s">
        <v>90</v>
      </c>
    </row>
    <row r="64048" spans="1:2" x14ac:dyDescent="0.3">
      <c r="A64048" s="2">
        <v>40007740</v>
      </c>
      <c r="B64048" t="s">
        <v>134</v>
      </c>
    </row>
    <row r="64049" spans="1:2" x14ac:dyDescent="0.3">
      <c r="A64049" s="2">
        <v>40007741</v>
      </c>
      <c r="B64049" t="s">
        <v>20</v>
      </c>
    </row>
    <row r="64050" spans="1:2" x14ac:dyDescent="0.3">
      <c r="A64050" s="2">
        <v>40007742</v>
      </c>
      <c r="B64050" t="s">
        <v>49</v>
      </c>
    </row>
    <row r="64051" spans="1:2" x14ac:dyDescent="0.3">
      <c r="A64051" s="2">
        <v>40007743</v>
      </c>
      <c r="B64051" t="s">
        <v>160</v>
      </c>
    </row>
    <row r="64052" spans="1:2" x14ac:dyDescent="0.3">
      <c r="A64052" s="2">
        <v>40007744</v>
      </c>
      <c r="B64052" t="s">
        <v>62</v>
      </c>
    </row>
    <row r="64053" spans="1:2" x14ac:dyDescent="0.3">
      <c r="A64053" s="2">
        <v>40007745</v>
      </c>
      <c r="B64053" t="s">
        <v>201</v>
      </c>
    </row>
    <row r="64054" spans="1:2" x14ac:dyDescent="0.3">
      <c r="A64054" s="2">
        <v>40007746</v>
      </c>
      <c r="B64054" t="s">
        <v>171</v>
      </c>
    </row>
    <row r="64055" spans="1:2" x14ac:dyDescent="0.3">
      <c r="A64055" s="2">
        <v>40007747</v>
      </c>
      <c r="B64055" t="s">
        <v>51</v>
      </c>
    </row>
    <row r="64056" spans="1:2" x14ac:dyDescent="0.3">
      <c r="A64056" s="2">
        <v>40007748</v>
      </c>
      <c r="B64056" t="s">
        <v>143</v>
      </c>
    </row>
    <row r="64057" spans="1:2" x14ac:dyDescent="0.3">
      <c r="A64057" s="2">
        <v>40007749</v>
      </c>
      <c r="B64057" t="s">
        <v>175</v>
      </c>
    </row>
    <row r="64058" spans="1:2" x14ac:dyDescent="0.3">
      <c r="A64058" s="2">
        <v>40007750</v>
      </c>
      <c r="B64058" t="s">
        <v>142</v>
      </c>
    </row>
    <row r="64059" spans="1:2" x14ac:dyDescent="0.3">
      <c r="A64059" s="2">
        <v>40007751</v>
      </c>
      <c r="B64059" t="s">
        <v>118</v>
      </c>
    </row>
    <row r="64060" spans="1:2" x14ac:dyDescent="0.3">
      <c r="A64060" s="2">
        <v>40007752</v>
      </c>
      <c r="B64060" t="s">
        <v>130</v>
      </c>
    </row>
    <row r="64061" spans="1:2" x14ac:dyDescent="0.3">
      <c r="A64061" s="2">
        <v>40007753</v>
      </c>
      <c r="B64061" t="s">
        <v>163</v>
      </c>
    </row>
    <row r="64062" spans="1:2" x14ac:dyDescent="0.3">
      <c r="A64062" s="2">
        <v>40007754</v>
      </c>
      <c r="B64062" t="s">
        <v>52</v>
      </c>
    </row>
    <row r="64063" spans="1:2" x14ac:dyDescent="0.3">
      <c r="A64063" s="2">
        <v>40007755</v>
      </c>
      <c r="B64063" t="s">
        <v>63</v>
      </c>
    </row>
    <row r="64064" spans="1:2" x14ac:dyDescent="0.3">
      <c r="A64064" s="2">
        <v>40007756</v>
      </c>
      <c r="B64064" t="s">
        <v>17</v>
      </c>
    </row>
    <row r="64065" spans="1:2" x14ac:dyDescent="0.3">
      <c r="A64065" s="2">
        <v>40007757</v>
      </c>
      <c r="B64065" t="s">
        <v>164</v>
      </c>
    </row>
    <row r="64066" spans="1:2" x14ac:dyDescent="0.3">
      <c r="A64066" s="2">
        <v>40007758</v>
      </c>
      <c r="B64066" t="s">
        <v>20</v>
      </c>
    </row>
    <row r="64067" spans="1:2" x14ac:dyDescent="0.3">
      <c r="A64067" s="2">
        <v>40007759</v>
      </c>
      <c r="B64067" t="s">
        <v>31</v>
      </c>
    </row>
    <row r="64068" spans="1:2" x14ac:dyDescent="0.3">
      <c r="A64068" s="2">
        <v>40007760</v>
      </c>
      <c r="B64068" t="s">
        <v>62</v>
      </c>
    </row>
    <row r="64069" spans="1:2" x14ac:dyDescent="0.3">
      <c r="A64069" s="2">
        <v>40007761</v>
      </c>
      <c r="B64069" t="s">
        <v>63</v>
      </c>
    </row>
    <row r="64070" spans="1:2" x14ac:dyDescent="0.3">
      <c r="A64070" s="2">
        <v>40007762</v>
      </c>
      <c r="B64070" t="s">
        <v>132</v>
      </c>
    </row>
    <row r="64071" spans="1:2" x14ac:dyDescent="0.3">
      <c r="A64071" s="2">
        <v>40007763</v>
      </c>
      <c r="B64071" t="s">
        <v>68</v>
      </c>
    </row>
    <row r="64072" spans="1:2" x14ac:dyDescent="0.3">
      <c r="A64072" s="2">
        <v>40007764</v>
      </c>
      <c r="B64072" t="s">
        <v>5</v>
      </c>
    </row>
    <row r="64073" spans="1:2" x14ac:dyDescent="0.3">
      <c r="A64073" s="2">
        <v>40007765</v>
      </c>
      <c r="B64073" t="s">
        <v>120</v>
      </c>
    </row>
    <row r="64074" spans="1:2" x14ac:dyDescent="0.3">
      <c r="A64074" s="2">
        <v>40007766</v>
      </c>
      <c r="B64074" t="s">
        <v>65</v>
      </c>
    </row>
    <row r="64075" spans="1:2" x14ac:dyDescent="0.3">
      <c r="A64075" s="2">
        <v>40007767</v>
      </c>
      <c r="B64075" t="s">
        <v>96</v>
      </c>
    </row>
    <row r="64076" spans="1:2" x14ac:dyDescent="0.3">
      <c r="A64076" s="2">
        <v>40007768</v>
      </c>
      <c r="B64076" t="s">
        <v>110</v>
      </c>
    </row>
    <row r="64077" spans="1:2" x14ac:dyDescent="0.3">
      <c r="A64077" s="2">
        <v>40007769</v>
      </c>
      <c r="B64077" t="s">
        <v>172</v>
      </c>
    </row>
    <row r="64078" spans="1:2" x14ac:dyDescent="0.3">
      <c r="A64078" s="2">
        <v>40007770</v>
      </c>
      <c r="B64078" t="s">
        <v>73</v>
      </c>
    </row>
    <row r="64079" spans="1:2" x14ac:dyDescent="0.3">
      <c r="A64079" s="2">
        <v>40007771</v>
      </c>
      <c r="B64079" t="s">
        <v>27</v>
      </c>
    </row>
    <row r="64080" spans="1:2" x14ac:dyDescent="0.3">
      <c r="A64080" s="2">
        <v>40007772</v>
      </c>
      <c r="B64080" t="s">
        <v>12</v>
      </c>
    </row>
    <row r="64081" spans="1:2" x14ac:dyDescent="0.3">
      <c r="A64081" s="2">
        <v>40007773</v>
      </c>
      <c r="B64081" t="s">
        <v>56</v>
      </c>
    </row>
    <row r="64082" spans="1:2" x14ac:dyDescent="0.3">
      <c r="A64082" s="2">
        <v>40007774</v>
      </c>
      <c r="B64082" t="s">
        <v>68</v>
      </c>
    </row>
    <row r="64083" spans="1:2" x14ac:dyDescent="0.3">
      <c r="A64083" s="2">
        <v>40007775</v>
      </c>
      <c r="B64083" t="s">
        <v>85</v>
      </c>
    </row>
    <row r="64084" spans="1:2" x14ac:dyDescent="0.3">
      <c r="A64084" s="2">
        <v>40007776</v>
      </c>
      <c r="B64084" t="s">
        <v>126</v>
      </c>
    </row>
    <row r="64085" spans="1:2" x14ac:dyDescent="0.3">
      <c r="A64085" s="2">
        <v>40007777</v>
      </c>
      <c r="B64085" t="s">
        <v>62</v>
      </c>
    </row>
    <row r="64086" spans="1:2" x14ac:dyDescent="0.3">
      <c r="A64086" s="2">
        <v>40007778</v>
      </c>
      <c r="B64086" t="s">
        <v>69</v>
      </c>
    </row>
    <row r="64087" spans="1:2" x14ac:dyDescent="0.3">
      <c r="A64087" s="2">
        <v>40007779</v>
      </c>
      <c r="B64087" t="s">
        <v>3</v>
      </c>
    </row>
    <row r="64088" spans="1:2" x14ac:dyDescent="0.3">
      <c r="A64088" s="2">
        <v>40007780</v>
      </c>
      <c r="B64088" t="s">
        <v>34</v>
      </c>
    </row>
    <row r="64089" spans="1:2" x14ac:dyDescent="0.3">
      <c r="A64089" s="2">
        <v>40007781</v>
      </c>
      <c r="B64089" t="s">
        <v>151</v>
      </c>
    </row>
    <row r="64090" spans="1:2" x14ac:dyDescent="0.3">
      <c r="A64090" s="2">
        <v>40007782</v>
      </c>
      <c r="B64090" t="s">
        <v>114</v>
      </c>
    </row>
    <row r="64091" spans="1:2" x14ac:dyDescent="0.3">
      <c r="A64091" s="2">
        <v>40007783</v>
      </c>
      <c r="B64091" t="s">
        <v>20</v>
      </c>
    </row>
    <row r="64092" spans="1:2" x14ac:dyDescent="0.3">
      <c r="A64092" s="2">
        <v>40007784</v>
      </c>
      <c r="B64092" t="s">
        <v>105</v>
      </c>
    </row>
    <row r="64093" spans="1:2" x14ac:dyDescent="0.3">
      <c r="A64093" s="2">
        <v>40007785</v>
      </c>
      <c r="B64093" t="s">
        <v>119</v>
      </c>
    </row>
    <row r="64094" spans="1:2" x14ac:dyDescent="0.3">
      <c r="A64094" s="2">
        <v>40007786</v>
      </c>
      <c r="B64094" t="s">
        <v>176</v>
      </c>
    </row>
    <row r="64095" spans="1:2" x14ac:dyDescent="0.3">
      <c r="A64095" s="2">
        <v>40007787</v>
      </c>
      <c r="B64095" t="s">
        <v>3</v>
      </c>
    </row>
    <row r="64096" spans="1:2" x14ac:dyDescent="0.3">
      <c r="A64096" s="2">
        <v>40007788</v>
      </c>
      <c r="B64096" t="s">
        <v>39</v>
      </c>
    </row>
    <row r="64097" spans="1:2" x14ac:dyDescent="0.3">
      <c r="A64097" s="2">
        <v>40007789</v>
      </c>
      <c r="B64097" t="s">
        <v>132</v>
      </c>
    </row>
    <row r="64098" spans="1:2" x14ac:dyDescent="0.3">
      <c r="A64098" s="2">
        <v>40007790</v>
      </c>
      <c r="B64098" t="s">
        <v>149</v>
      </c>
    </row>
    <row r="64099" spans="1:2" x14ac:dyDescent="0.3">
      <c r="A64099" s="2">
        <v>40007791</v>
      </c>
      <c r="B64099" t="s">
        <v>135</v>
      </c>
    </row>
    <row r="64100" spans="1:2" x14ac:dyDescent="0.3">
      <c r="A64100" s="2">
        <v>40007792</v>
      </c>
      <c r="B64100" t="s">
        <v>101</v>
      </c>
    </row>
    <row r="64101" spans="1:2" x14ac:dyDescent="0.3">
      <c r="A64101" s="2">
        <v>40007793</v>
      </c>
      <c r="B64101" t="s">
        <v>189</v>
      </c>
    </row>
    <row r="64102" spans="1:2" x14ac:dyDescent="0.3">
      <c r="A64102" s="2">
        <v>40007794</v>
      </c>
      <c r="B64102" t="s">
        <v>189</v>
      </c>
    </row>
    <row r="64103" spans="1:2" x14ac:dyDescent="0.3">
      <c r="A64103" s="2">
        <v>40007795</v>
      </c>
      <c r="B64103" t="s">
        <v>38</v>
      </c>
    </row>
    <row r="64104" spans="1:2" x14ac:dyDescent="0.3">
      <c r="A64104" s="2">
        <v>40007796</v>
      </c>
      <c r="B64104" t="s">
        <v>131</v>
      </c>
    </row>
    <row r="64105" spans="1:2" x14ac:dyDescent="0.3">
      <c r="A64105" s="2">
        <v>40007797</v>
      </c>
      <c r="B64105" t="s">
        <v>71</v>
      </c>
    </row>
    <row r="64106" spans="1:2" x14ac:dyDescent="0.3">
      <c r="A64106" s="2">
        <v>40007798</v>
      </c>
      <c r="B64106" t="s">
        <v>96</v>
      </c>
    </row>
    <row r="64107" spans="1:2" x14ac:dyDescent="0.3">
      <c r="A64107" s="2">
        <v>40007799</v>
      </c>
      <c r="B64107" t="s">
        <v>164</v>
      </c>
    </row>
    <row r="64108" spans="1:2" x14ac:dyDescent="0.3">
      <c r="A64108" s="2">
        <v>40007800</v>
      </c>
      <c r="B64108" t="s">
        <v>20</v>
      </c>
    </row>
    <row r="64109" spans="1:2" x14ac:dyDescent="0.3">
      <c r="A64109" s="2">
        <v>40007801</v>
      </c>
      <c r="B64109" t="s">
        <v>184</v>
      </c>
    </row>
    <row r="64110" spans="1:2" x14ac:dyDescent="0.3">
      <c r="A64110" s="2">
        <v>40007802</v>
      </c>
      <c r="B64110" t="s">
        <v>56</v>
      </c>
    </row>
    <row r="64111" spans="1:2" x14ac:dyDescent="0.3">
      <c r="A64111" s="2">
        <v>40007803</v>
      </c>
      <c r="B64111" t="s">
        <v>73</v>
      </c>
    </row>
    <row r="64112" spans="1:2" x14ac:dyDescent="0.3">
      <c r="A64112" s="2">
        <v>40007804</v>
      </c>
      <c r="B64112" t="s">
        <v>37</v>
      </c>
    </row>
    <row r="64113" spans="1:2" x14ac:dyDescent="0.3">
      <c r="A64113" s="2">
        <v>40007805</v>
      </c>
      <c r="B64113" t="s">
        <v>73</v>
      </c>
    </row>
    <row r="64114" spans="1:2" x14ac:dyDescent="0.3">
      <c r="A64114" s="2">
        <v>40007806</v>
      </c>
      <c r="B64114" t="s">
        <v>92</v>
      </c>
    </row>
    <row r="64115" spans="1:2" x14ac:dyDescent="0.3">
      <c r="A64115" s="2">
        <v>40007807</v>
      </c>
      <c r="B64115" t="s">
        <v>182</v>
      </c>
    </row>
    <row r="64116" spans="1:2" x14ac:dyDescent="0.3">
      <c r="A64116" s="2">
        <v>40007808</v>
      </c>
      <c r="B64116" t="s">
        <v>36</v>
      </c>
    </row>
    <row r="64117" spans="1:2" x14ac:dyDescent="0.3">
      <c r="A64117" s="2">
        <v>40007809</v>
      </c>
      <c r="B64117" t="s">
        <v>110</v>
      </c>
    </row>
    <row r="64118" spans="1:2" x14ac:dyDescent="0.3">
      <c r="A64118" s="2">
        <v>40007810</v>
      </c>
      <c r="B64118" t="s">
        <v>158</v>
      </c>
    </row>
    <row r="64119" spans="1:2" x14ac:dyDescent="0.3">
      <c r="A64119" s="2">
        <v>40007811</v>
      </c>
      <c r="B64119" t="s">
        <v>57</v>
      </c>
    </row>
    <row r="64120" spans="1:2" x14ac:dyDescent="0.3">
      <c r="A64120" s="2">
        <v>40007812</v>
      </c>
      <c r="B64120" t="s">
        <v>79</v>
      </c>
    </row>
    <row r="64121" spans="1:2" x14ac:dyDescent="0.3">
      <c r="A64121" s="2">
        <v>40007813</v>
      </c>
      <c r="B64121" t="s">
        <v>47</v>
      </c>
    </row>
    <row r="64122" spans="1:2" x14ac:dyDescent="0.3">
      <c r="A64122" s="2">
        <v>40007814</v>
      </c>
      <c r="B64122" t="s">
        <v>96</v>
      </c>
    </row>
    <row r="64123" spans="1:2" x14ac:dyDescent="0.3">
      <c r="A64123" s="2">
        <v>40007815</v>
      </c>
      <c r="B64123" t="s">
        <v>104</v>
      </c>
    </row>
    <row r="64124" spans="1:2" x14ac:dyDescent="0.3">
      <c r="A64124" s="2">
        <v>40007816</v>
      </c>
      <c r="B64124" t="s">
        <v>146</v>
      </c>
    </row>
    <row r="64125" spans="1:2" x14ac:dyDescent="0.3">
      <c r="A64125" s="2">
        <v>40007817</v>
      </c>
      <c r="B64125" t="s">
        <v>137</v>
      </c>
    </row>
    <row r="64126" spans="1:2" x14ac:dyDescent="0.3">
      <c r="A64126" s="2">
        <v>40007818</v>
      </c>
      <c r="B64126" t="s">
        <v>124</v>
      </c>
    </row>
    <row r="64127" spans="1:2" x14ac:dyDescent="0.3">
      <c r="A64127" s="2">
        <v>40007819</v>
      </c>
      <c r="B64127" t="s">
        <v>58</v>
      </c>
    </row>
    <row r="64128" spans="1:2" x14ac:dyDescent="0.3">
      <c r="A64128" s="2">
        <v>40007820</v>
      </c>
      <c r="B64128" t="s">
        <v>40</v>
      </c>
    </row>
    <row r="64129" spans="1:2" x14ac:dyDescent="0.3">
      <c r="A64129" s="2">
        <v>40007821</v>
      </c>
      <c r="B64129" t="s">
        <v>158</v>
      </c>
    </row>
    <row r="64130" spans="1:2" x14ac:dyDescent="0.3">
      <c r="A64130" s="2">
        <v>40007822</v>
      </c>
      <c r="B64130" t="s">
        <v>89</v>
      </c>
    </row>
    <row r="64131" spans="1:2" x14ac:dyDescent="0.3">
      <c r="A64131" s="2">
        <v>40007823</v>
      </c>
      <c r="B64131" t="s">
        <v>136</v>
      </c>
    </row>
    <row r="64132" spans="1:2" x14ac:dyDescent="0.3">
      <c r="A64132" s="2">
        <v>40007824</v>
      </c>
      <c r="B64132" t="s">
        <v>58</v>
      </c>
    </row>
    <row r="64133" spans="1:2" x14ac:dyDescent="0.3">
      <c r="A64133" s="2">
        <v>40007825</v>
      </c>
      <c r="B64133" t="s">
        <v>23</v>
      </c>
    </row>
    <row r="64134" spans="1:2" x14ac:dyDescent="0.3">
      <c r="A64134" s="2">
        <v>40007826</v>
      </c>
      <c r="B64134" t="s">
        <v>106</v>
      </c>
    </row>
    <row r="64135" spans="1:2" x14ac:dyDescent="0.3">
      <c r="A64135" s="2">
        <v>40007827</v>
      </c>
      <c r="B64135" t="s">
        <v>197</v>
      </c>
    </row>
    <row r="64136" spans="1:2" x14ac:dyDescent="0.3">
      <c r="A64136" s="2">
        <v>40007828</v>
      </c>
      <c r="B64136" t="s">
        <v>76</v>
      </c>
    </row>
    <row r="64137" spans="1:2" x14ac:dyDescent="0.3">
      <c r="A64137" s="2">
        <v>40007829</v>
      </c>
      <c r="B64137" t="s">
        <v>35</v>
      </c>
    </row>
    <row r="64138" spans="1:2" x14ac:dyDescent="0.3">
      <c r="A64138" s="2">
        <v>40007830</v>
      </c>
      <c r="B64138" t="s">
        <v>83</v>
      </c>
    </row>
    <row r="64139" spans="1:2" x14ac:dyDescent="0.3">
      <c r="A64139" s="2">
        <v>40007831</v>
      </c>
      <c r="B64139" t="s">
        <v>169</v>
      </c>
    </row>
    <row r="64140" spans="1:2" x14ac:dyDescent="0.3">
      <c r="A64140" s="2">
        <v>40007832</v>
      </c>
      <c r="B64140" t="s">
        <v>180</v>
      </c>
    </row>
    <row r="64141" spans="1:2" x14ac:dyDescent="0.3">
      <c r="A64141" s="2">
        <v>40007833</v>
      </c>
      <c r="B64141" t="s">
        <v>78</v>
      </c>
    </row>
    <row r="64142" spans="1:2" x14ac:dyDescent="0.3">
      <c r="A64142" s="2">
        <v>40007834</v>
      </c>
      <c r="B64142" t="s">
        <v>164</v>
      </c>
    </row>
    <row r="64143" spans="1:2" x14ac:dyDescent="0.3">
      <c r="A64143" s="2">
        <v>40007835</v>
      </c>
      <c r="B64143" t="s">
        <v>158</v>
      </c>
    </row>
    <row r="64144" spans="1:2" x14ac:dyDescent="0.3">
      <c r="A64144" s="2">
        <v>40007836</v>
      </c>
      <c r="B64144" t="s">
        <v>160</v>
      </c>
    </row>
    <row r="64145" spans="1:2" x14ac:dyDescent="0.3">
      <c r="A64145" s="2">
        <v>40007837</v>
      </c>
      <c r="B64145" t="s">
        <v>155</v>
      </c>
    </row>
    <row r="64146" spans="1:2" x14ac:dyDescent="0.3">
      <c r="A64146" s="2">
        <v>40007838</v>
      </c>
      <c r="B64146" t="s">
        <v>124</v>
      </c>
    </row>
    <row r="64147" spans="1:2" x14ac:dyDescent="0.3">
      <c r="A64147" s="2">
        <v>40007839</v>
      </c>
      <c r="B64147" t="s">
        <v>190</v>
      </c>
    </row>
    <row r="64148" spans="1:2" x14ac:dyDescent="0.3">
      <c r="A64148" s="2">
        <v>40007840</v>
      </c>
      <c r="B64148" t="s">
        <v>101</v>
      </c>
    </row>
    <row r="64149" spans="1:2" x14ac:dyDescent="0.3">
      <c r="A64149" s="2">
        <v>40007841</v>
      </c>
      <c r="B64149" t="s">
        <v>133</v>
      </c>
    </row>
    <row r="64150" spans="1:2" x14ac:dyDescent="0.3">
      <c r="A64150" s="2">
        <v>40007842</v>
      </c>
      <c r="B64150" t="s">
        <v>161</v>
      </c>
    </row>
    <row r="64151" spans="1:2" x14ac:dyDescent="0.3">
      <c r="A64151" s="2">
        <v>40007843</v>
      </c>
      <c r="B64151" t="s">
        <v>137</v>
      </c>
    </row>
    <row r="64152" spans="1:2" x14ac:dyDescent="0.3">
      <c r="A64152" s="2">
        <v>40007844</v>
      </c>
      <c r="B64152" t="s">
        <v>29</v>
      </c>
    </row>
    <row r="64153" spans="1:2" x14ac:dyDescent="0.3">
      <c r="A64153" s="2">
        <v>40007845</v>
      </c>
      <c r="B64153" t="s">
        <v>148</v>
      </c>
    </row>
    <row r="64154" spans="1:2" x14ac:dyDescent="0.3">
      <c r="A64154" s="2">
        <v>40007846</v>
      </c>
      <c r="B64154" t="s">
        <v>166</v>
      </c>
    </row>
    <row r="64155" spans="1:2" x14ac:dyDescent="0.3">
      <c r="A64155" s="2">
        <v>40007847</v>
      </c>
      <c r="B64155" t="s">
        <v>193</v>
      </c>
    </row>
    <row r="64156" spans="1:2" x14ac:dyDescent="0.3">
      <c r="A64156" s="2">
        <v>40007848</v>
      </c>
      <c r="B64156" t="s">
        <v>72</v>
      </c>
    </row>
    <row r="64157" spans="1:2" x14ac:dyDescent="0.3">
      <c r="A64157" s="2">
        <v>40007849</v>
      </c>
      <c r="B64157" t="s">
        <v>47</v>
      </c>
    </row>
    <row r="64158" spans="1:2" x14ac:dyDescent="0.3">
      <c r="A64158" s="2">
        <v>40007850</v>
      </c>
      <c r="B64158" t="s">
        <v>177</v>
      </c>
    </row>
    <row r="64159" spans="1:2" x14ac:dyDescent="0.3">
      <c r="A64159" s="2">
        <v>40007851</v>
      </c>
      <c r="B64159" t="s">
        <v>136</v>
      </c>
    </row>
    <row r="64160" spans="1:2" x14ac:dyDescent="0.3">
      <c r="A64160" s="2">
        <v>40007852</v>
      </c>
      <c r="B64160" t="s">
        <v>142</v>
      </c>
    </row>
    <row r="64161" spans="1:2" x14ac:dyDescent="0.3">
      <c r="A64161" s="2">
        <v>40007853</v>
      </c>
      <c r="B64161" t="s">
        <v>82</v>
      </c>
    </row>
    <row r="64162" spans="1:2" x14ac:dyDescent="0.3">
      <c r="A64162" s="2">
        <v>40007854</v>
      </c>
      <c r="B64162" t="s">
        <v>82</v>
      </c>
    </row>
    <row r="64163" spans="1:2" x14ac:dyDescent="0.3">
      <c r="A64163" s="2">
        <v>40007855</v>
      </c>
      <c r="B64163" t="s">
        <v>118</v>
      </c>
    </row>
    <row r="64164" spans="1:2" x14ac:dyDescent="0.3">
      <c r="A64164" s="2">
        <v>40007856</v>
      </c>
      <c r="B64164" t="s">
        <v>37</v>
      </c>
    </row>
    <row r="64165" spans="1:2" x14ac:dyDescent="0.3">
      <c r="A64165" s="2">
        <v>40007857</v>
      </c>
      <c r="B64165" t="s">
        <v>150</v>
      </c>
    </row>
    <row r="64166" spans="1:2" x14ac:dyDescent="0.3">
      <c r="A64166" s="2">
        <v>40007858</v>
      </c>
      <c r="B64166" t="s">
        <v>50</v>
      </c>
    </row>
    <row r="64167" spans="1:2" x14ac:dyDescent="0.3">
      <c r="A64167" s="2">
        <v>40007859</v>
      </c>
      <c r="B64167" t="s">
        <v>100</v>
      </c>
    </row>
    <row r="64168" spans="1:2" x14ac:dyDescent="0.3">
      <c r="A64168" s="2">
        <v>40007860</v>
      </c>
      <c r="B64168" t="s">
        <v>152</v>
      </c>
    </row>
    <row r="64169" spans="1:2" x14ac:dyDescent="0.3">
      <c r="A64169" s="2">
        <v>40007861</v>
      </c>
      <c r="B64169" t="s">
        <v>177</v>
      </c>
    </row>
    <row r="64170" spans="1:2" x14ac:dyDescent="0.3">
      <c r="A64170" s="2">
        <v>40007862</v>
      </c>
      <c r="B64170" t="s">
        <v>112</v>
      </c>
    </row>
    <row r="64171" spans="1:2" x14ac:dyDescent="0.3">
      <c r="A64171" s="2">
        <v>40007863</v>
      </c>
      <c r="B64171" t="s">
        <v>38</v>
      </c>
    </row>
    <row r="64172" spans="1:2" x14ac:dyDescent="0.3">
      <c r="A64172" s="2">
        <v>40007864</v>
      </c>
      <c r="B64172" t="s">
        <v>116</v>
      </c>
    </row>
    <row r="64173" spans="1:2" x14ac:dyDescent="0.3">
      <c r="A64173" s="2">
        <v>40007865</v>
      </c>
      <c r="B64173" t="s">
        <v>4</v>
      </c>
    </row>
    <row r="64174" spans="1:2" x14ac:dyDescent="0.3">
      <c r="A64174" s="2">
        <v>40007866</v>
      </c>
      <c r="B64174" t="s">
        <v>101</v>
      </c>
    </row>
    <row r="64175" spans="1:2" x14ac:dyDescent="0.3">
      <c r="A64175" s="2">
        <v>40007867</v>
      </c>
      <c r="B64175" t="s">
        <v>173</v>
      </c>
    </row>
    <row r="64176" spans="1:2" x14ac:dyDescent="0.3">
      <c r="A64176" s="2">
        <v>40007868</v>
      </c>
      <c r="B64176" t="s">
        <v>62</v>
      </c>
    </row>
    <row r="64177" spans="1:2" x14ac:dyDescent="0.3">
      <c r="A64177" s="2">
        <v>40007869</v>
      </c>
      <c r="B64177" t="s">
        <v>41</v>
      </c>
    </row>
    <row r="64178" spans="1:2" x14ac:dyDescent="0.3">
      <c r="A64178" s="2">
        <v>40007870</v>
      </c>
      <c r="B64178" t="s">
        <v>24</v>
      </c>
    </row>
    <row r="64179" spans="1:2" x14ac:dyDescent="0.3">
      <c r="A64179" s="2">
        <v>40007871</v>
      </c>
      <c r="B64179" t="s">
        <v>9</v>
      </c>
    </row>
    <row r="64180" spans="1:2" x14ac:dyDescent="0.3">
      <c r="A64180" s="2">
        <v>40007872</v>
      </c>
      <c r="B64180" t="s">
        <v>129</v>
      </c>
    </row>
    <row r="64181" spans="1:2" x14ac:dyDescent="0.3">
      <c r="A64181" s="2">
        <v>40007873</v>
      </c>
      <c r="B64181" t="s">
        <v>101</v>
      </c>
    </row>
    <row r="64182" spans="1:2" x14ac:dyDescent="0.3">
      <c r="A64182" s="2">
        <v>40007874</v>
      </c>
      <c r="B64182" t="s">
        <v>130</v>
      </c>
    </row>
    <row r="64183" spans="1:2" x14ac:dyDescent="0.3">
      <c r="A64183" s="2">
        <v>40007875</v>
      </c>
      <c r="B64183" t="s">
        <v>120</v>
      </c>
    </row>
    <row r="64184" spans="1:2" x14ac:dyDescent="0.3">
      <c r="A64184" s="2">
        <v>40007876</v>
      </c>
      <c r="B64184" t="s">
        <v>196</v>
      </c>
    </row>
    <row r="64185" spans="1:2" x14ac:dyDescent="0.3">
      <c r="A64185" s="2">
        <v>40007877</v>
      </c>
      <c r="B64185" t="s">
        <v>155</v>
      </c>
    </row>
    <row r="64186" spans="1:2" x14ac:dyDescent="0.3">
      <c r="A64186" s="2">
        <v>40007878</v>
      </c>
      <c r="B64186" t="s">
        <v>163</v>
      </c>
    </row>
    <row r="64187" spans="1:2" x14ac:dyDescent="0.3">
      <c r="A64187" s="2">
        <v>40007879</v>
      </c>
      <c r="B64187" t="s">
        <v>96</v>
      </c>
    </row>
    <row r="64188" spans="1:2" x14ac:dyDescent="0.3">
      <c r="A64188" s="2">
        <v>40007880</v>
      </c>
      <c r="B64188" t="s">
        <v>117</v>
      </c>
    </row>
    <row r="64189" spans="1:2" x14ac:dyDescent="0.3">
      <c r="A64189" s="2">
        <v>40007881</v>
      </c>
      <c r="B64189" t="s">
        <v>201</v>
      </c>
    </row>
    <row r="64190" spans="1:2" x14ac:dyDescent="0.3">
      <c r="A64190" s="2">
        <v>40007882</v>
      </c>
      <c r="B64190" t="s">
        <v>196</v>
      </c>
    </row>
    <row r="64191" spans="1:2" x14ac:dyDescent="0.3">
      <c r="A64191" s="2">
        <v>40007883</v>
      </c>
      <c r="B64191" t="s">
        <v>137</v>
      </c>
    </row>
    <row r="64192" spans="1:2" x14ac:dyDescent="0.3">
      <c r="A64192" s="2">
        <v>40007884</v>
      </c>
      <c r="B64192" t="s">
        <v>140</v>
      </c>
    </row>
    <row r="64193" spans="1:2" x14ac:dyDescent="0.3">
      <c r="A64193" s="2">
        <v>40007885</v>
      </c>
      <c r="B64193" t="s">
        <v>91</v>
      </c>
    </row>
    <row r="64194" spans="1:2" x14ac:dyDescent="0.3">
      <c r="A64194" s="2">
        <v>40007886</v>
      </c>
      <c r="B64194" t="s">
        <v>161</v>
      </c>
    </row>
    <row r="64195" spans="1:2" x14ac:dyDescent="0.3">
      <c r="A64195" s="2">
        <v>40007887</v>
      </c>
      <c r="B64195" t="s">
        <v>108</v>
      </c>
    </row>
    <row r="64196" spans="1:2" x14ac:dyDescent="0.3">
      <c r="A64196" s="2">
        <v>40007888</v>
      </c>
      <c r="B64196" t="s">
        <v>32</v>
      </c>
    </row>
    <row r="64197" spans="1:2" x14ac:dyDescent="0.3">
      <c r="A64197" s="2">
        <v>40007889</v>
      </c>
      <c r="B64197" t="s">
        <v>126</v>
      </c>
    </row>
    <row r="64198" spans="1:2" x14ac:dyDescent="0.3">
      <c r="A64198" s="2">
        <v>40007890</v>
      </c>
      <c r="B64198" t="s">
        <v>5</v>
      </c>
    </row>
    <row r="64199" spans="1:2" x14ac:dyDescent="0.3">
      <c r="A64199" s="2">
        <v>40007891</v>
      </c>
      <c r="B64199" t="s">
        <v>150</v>
      </c>
    </row>
    <row r="64200" spans="1:2" x14ac:dyDescent="0.3">
      <c r="A64200" s="2">
        <v>40007892</v>
      </c>
      <c r="B64200" t="s">
        <v>9</v>
      </c>
    </row>
    <row r="64201" spans="1:2" x14ac:dyDescent="0.3">
      <c r="A64201" s="2">
        <v>40007893</v>
      </c>
      <c r="B64201" t="s">
        <v>14</v>
      </c>
    </row>
    <row r="64202" spans="1:2" x14ac:dyDescent="0.3">
      <c r="A64202" s="2">
        <v>40007894</v>
      </c>
      <c r="B64202" t="s">
        <v>88</v>
      </c>
    </row>
    <row r="64203" spans="1:2" x14ac:dyDescent="0.3">
      <c r="A64203" s="2">
        <v>40007895</v>
      </c>
      <c r="B64203" t="s">
        <v>131</v>
      </c>
    </row>
    <row r="64204" spans="1:2" x14ac:dyDescent="0.3">
      <c r="A64204" s="2">
        <v>40007896</v>
      </c>
      <c r="B64204" t="s">
        <v>145</v>
      </c>
    </row>
    <row r="64205" spans="1:2" x14ac:dyDescent="0.3">
      <c r="A64205" s="2">
        <v>40007897</v>
      </c>
      <c r="B64205" t="s">
        <v>193</v>
      </c>
    </row>
    <row r="64206" spans="1:2" x14ac:dyDescent="0.3">
      <c r="A64206" s="2">
        <v>40007898</v>
      </c>
      <c r="B64206" t="s">
        <v>144</v>
      </c>
    </row>
    <row r="64207" spans="1:2" x14ac:dyDescent="0.3">
      <c r="A64207" s="2">
        <v>40007899</v>
      </c>
      <c r="B64207" t="s">
        <v>40</v>
      </c>
    </row>
    <row r="64208" spans="1:2" x14ac:dyDescent="0.3">
      <c r="A64208" s="2">
        <v>40007900</v>
      </c>
      <c r="B64208" t="s">
        <v>39</v>
      </c>
    </row>
    <row r="64209" spans="1:2" x14ac:dyDescent="0.3">
      <c r="A64209" s="2">
        <v>40007901</v>
      </c>
      <c r="B64209" t="s">
        <v>42</v>
      </c>
    </row>
    <row r="64210" spans="1:2" x14ac:dyDescent="0.3">
      <c r="A64210" s="2">
        <v>40007902</v>
      </c>
      <c r="B64210" t="s">
        <v>54</v>
      </c>
    </row>
    <row r="64211" spans="1:2" x14ac:dyDescent="0.3">
      <c r="A64211" s="2">
        <v>40007903</v>
      </c>
      <c r="B64211" t="s">
        <v>22</v>
      </c>
    </row>
    <row r="64212" spans="1:2" x14ac:dyDescent="0.3">
      <c r="A64212" s="2">
        <v>40007904</v>
      </c>
      <c r="B64212" t="s">
        <v>89</v>
      </c>
    </row>
    <row r="64213" spans="1:2" x14ac:dyDescent="0.3">
      <c r="A64213" s="2">
        <v>40007905</v>
      </c>
      <c r="B64213" t="s">
        <v>161</v>
      </c>
    </row>
    <row r="64214" spans="1:2" x14ac:dyDescent="0.3">
      <c r="A64214" s="2">
        <v>40007906</v>
      </c>
      <c r="B64214" t="s">
        <v>179</v>
      </c>
    </row>
    <row r="64215" spans="1:2" x14ac:dyDescent="0.3">
      <c r="A64215" s="2">
        <v>40007907</v>
      </c>
      <c r="B64215" t="s">
        <v>145</v>
      </c>
    </row>
    <row r="64216" spans="1:2" x14ac:dyDescent="0.3">
      <c r="A64216" s="2">
        <v>40007908</v>
      </c>
      <c r="B64216" t="s">
        <v>124</v>
      </c>
    </row>
    <row r="64217" spans="1:2" x14ac:dyDescent="0.3">
      <c r="A64217" s="2">
        <v>40007909</v>
      </c>
      <c r="B64217" t="s">
        <v>19</v>
      </c>
    </row>
    <row r="64218" spans="1:2" x14ac:dyDescent="0.3">
      <c r="A64218" s="2">
        <v>40007910</v>
      </c>
      <c r="B64218" t="s">
        <v>24</v>
      </c>
    </row>
    <row r="64219" spans="1:2" x14ac:dyDescent="0.3">
      <c r="A64219" s="2">
        <v>40007911</v>
      </c>
      <c r="B64219" t="s">
        <v>84</v>
      </c>
    </row>
    <row r="64220" spans="1:2" x14ac:dyDescent="0.3">
      <c r="A64220" s="2">
        <v>40007912</v>
      </c>
      <c r="B64220" t="s">
        <v>3</v>
      </c>
    </row>
    <row r="64221" spans="1:2" x14ac:dyDescent="0.3">
      <c r="A64221" s="2">
        <v>40007913</v>
      </c>
      <c r="B64221" t="s">
        <v>31</v>
      </c>
    </row>
    <row r="64222" spans="1:2" x14ac:dyDescent="0.3">
      <c r="A64222" s="2">
        <v>40007914</v>
      </c>
      <c r="B64222" t="s">
        <v>163</v>
      </c>
    </row>
    <row r="64223" spans="1:2" x14ac:dyDescent="0.3">
      <c r="A64223" s="2">
        <v>40007915</v>
      </c>
      <c r="B64223" t="s">
        <v>59</v>
      </c>
    </row>
    <row r="64224" spans="1:2" x14ac:dyDescent="0.3">
      <c r="A64224" s="2">
        <v>40007916</v>
      </c>
      <c r="B64224" t="s">
        <v>174</v>
      </c>
    </row>
    <row r="64225" spans="1:2" x14ac:dyDescent="0.3">
      <c r="A64225" s="2">
        <v>40007917</v>
      </c>
      <c r="B64225" t="s">
        <v>58</v>
      </c>
    </row>
    <row r="64226" spans="1:2" x14ac:dyDescent="0.3">
      <c r="A64226" s="2">
        <v>40007918</v>
      </c>
      <c r="B64226" t="s">
        <v>128</v>
      </c>
    </row>
    <row r="64227" spans="1:2" x14ac:dyDescent="0.3">
      <c r="A64227" s="2">
        <v>40007919</v>
      </c>
      <c r="B64227" t="s">
        <v>8</v>
      </c>
    </row>
    <row r="64228" spans="1:2" x14ac:dyDescent="0.3">
      <c r="A64228" s="2">
        <v>40007920</v>
      </c>
      <c r="B64228" t="s">
        <v>18</v>
      </c>
    </row>
    <row r="64229" spans="1:2" x14ac:dyDescent="0.3">
      <c r="A64229" s="2">
        <v>40007921</v>
      </c>
      <c r="B64229" t="s">
        <v>27</v>
      </c>
    </row>
    <row r="64230" spans="1:2" x14ac:dyDescent="0.3">
      <c r="A64230" s="2">
        <v>40007922</v>
      </c>
      <c r="B64230" t="s">
        <v>116</v>
      </c>
    </row>
    <row r="64231" spans="1:2" x14ac:dyDescent="0.3">
      <c r="A64231" s="2">
        <v>40007923</v>
      </c>
      <c r="B64231" t="s">
        <v>188</v>
      </c>
    </row>
    <row r="64232" spans="1:2" x14ac:dyDescent="0.3">
      <c r="A64232" s="2">
        <v>40007924</v>
      </c>
      <c r="B64232" t="s">
        <v>9</v>
      </c>
    </row>
    <row r="64233" spans="1:2" x14ac:dyDescent="0.3">
      <c r="A64233" s="2">
        <v>40007925</v>
      </c>
      <c r="B64233" t="s">
        <v>146</v>
      </c>
    </row>
    <row r="64234" spans="1:2" x14ac:dyDescent="0.3">
      <c r="A64234" s="2">
        <v>40007926</v>
      </c>
      <c r="B64234" t="s">
        <v>23</v>
      </c>
    </row>
    <row r="64235" spans="1:2" x14ac:dyDescent="0.3">
      <c r="A64235" s="2">
        <v>40007927</v>
      </c>
      <c r="B64235" t="s">
        <v>55</v>
      </c>
    </row>
    <row r="64236" spans="1:2" x14ac:dyDescent="0.3">
      <c r="A64236" s="2">
        <v>40007928</v>
      </c>
      <c r="B64236" t="s">
        <v>147</v>
      </c>
    </row>
    <row r="64237" spans="1:2" x14ac:dyDescent="0.3">
      <c r="A64237" s="2">
        <v>40007929</v>
      </c>
      <c r="B64237" t="s">
        <v>154</v>
      </c>
    </row>
    <row r="64238" spans="1:2" x14ac:dyDescent="0.3">
      <c r="A64238" s="2">
        <v>40007930</v>
      </c>
      <c r="B64238" t="s">
        <v>134</v>
      </c>
    </row>
    <row r="64239" spans="1:2" x14ac:dyDescent="0.3">
      <c r="A64239" s="2">
        <v>40007931</v>
      </c>
      <c r="B64239" t="s">
        <v>174</v>
      </c>
    </row>
    <row r="64240" spans="1:2" x14ac:dyDescent="0.3">
      <c r="A64240" s="2">
        <v>40007932</v>
      </c>
      <c r="B64240" t="s">
        <v>86</v>
      </c>
    </row>
    <row r="64241" spans="1:2" x14ac:dyDescent="0.3">
      <c r="A64241" s="2">
        <v>40007933</v>
      </c>
      <c r="B64241" t="s">
        <v>22</v>
      </c>
    </row>
    <row r="64242" spans="1:2" x14ac:dyDescent="0.3">
      <c r="A64242" s="2">
        <v>40007934</v>
      </c>
      <c r="B64242" t="s">
        <v>2</v>
      </c>
    </row>
    <row r="64243" spans="1:2" x14ac:dyDescent="0.3">
      <c r="A64243" s="2">
        <v>40007935</v>
      </c>
      <c r="B64243" t="s">
        <v>38</v>
      </c>
    </row>
    <row r="64244" spans="1:2" x14ac:dyDescent="0.3">
      <c r="A64244" s="2">
        <v>40007936</v>
      </c>
      <c r="B64244" t="s">
        <v>64</v>
      </c>
    </row>
    <row r="64245" spans="1:2" x14ac:dyDescent="0.3">
      <c r="A64245" s="2">
        <v>40007937</v>
      </c>
      <c r="B64245" t="s">
        <v>132</v>
      </c>
    </row>
    <row r="64246" spans="1:2" x14ac:dyDescent="0.3">
      <c r="A64246" s="2">
        <v>40007938</v>
      </c>
      <c r="B64246" t="s">
        <v>103</v>
      </c>
    </row>
    <row r="64247" spans="1:2" x14ac:dyDescent="0.3">
      <c r="A64247" s="2">
        <v>40007939</v>
      </c>
      <c r="B64247" t="s">
        <v>30</v>
      </c>
    </row>
    <row r="64248" spans="1:2" x14ac:dyDescent="0.3">
      <c r="A64248" s="2">
        <v>40007940</v>
      </c>
      <c r="B64248" t="s">
        <v>5</v>
      </c>
    </row>
    <row r="64249" spans="1:2" x14ac:dyDescent="0.3">
      <c r="A64249" s="2">
        <v>40007941</v>
      </c>
      <c r="B64249" t="s">
        <v>95</v>
      </c>
    </row>
    <row r="64250" spans="1:2" x14ac:dyDescent="0.3">
      <c r="A64250" s="2">
        <v>40007942</v>
      </c>
      <c r="B64250" t="s">
        <v>1</v>
      </c>
    </row>
    <row r="64251" spans="1:2" x14ac:dyDescent="0.3">
      <c r="A64251" s="2">
        <v>40007943</v>
      </c>
      <c r="B64251" t="s">
        <v>85</v>
      </c>
    </row>
    <row r="64252" spans="1:2" x14ac:dyDescent="0.3">
      <c r="A64252" s="2">
        <v>40007944</v>
      </c>
      <c r="B64252" t="s">
        <v>12</v>
      </c>
    </row>
    <row r="64253" spans="1:2" x14ac:dyDescent="0.3">
      <c r="A64253" s="2">
        <v>40007945</v>
      </c>
      <c r="B64253" t="s">
        <v>36</v>
      </c>
    </row>
    <row r="64254" spans="1:2" x14ac:dyDescent="0.3">
      <c r="A64254" s="2">
        <v>40007946</v>
      </c>
      <c r="B64254" t="s">
        <v>76</v>
      </c>
    </row>
    <row r="64255" spans="1:2" x14ac:dyDescent="0.3">
      <c r="A64255" s="2">
        <v>40007947</v>
      </c>
      <c r="B64255" t="s">
        <v>63</v>
      </c>
    </row>
    <row r="64256" spans="1:2" x14ac:dyDescent="0.3">
      <c r="A64256" s="2">
        <v>40007948</v>
      </c>
      <c r="B64256" t="s">
        <v>9</v>
      </c>
    </row>
    <row r="64257" spans="1:2" x14ac:dyDescent="0.3">
      <c r="A64257" s="2">
        <v>40007949</v>
      </c>
      <c r="B64257" t="s">
        <v>116</v>
      </c>
    </row>
    <row r="64258" spans="1:2" x14ac:dyDescent="0.3">
      <c r="A64258" s="2">
        <v>40007950</v>
      </c>
      <c r="B64258" t="s">
        <v>94</v>
      </c>
    </row>
    <row r="64259" spans="1:2" x14ac:dyDescent="0.3">
      <c r="A64259" s="2">
        <v>40007951</v>
      </c>
      <c r="B64259" t="s">
        <v>95</v>
      </c>
    </row>
    <row r="64260" spans="1:2" x14ac:dyDescent="0.3">
      <c r="A64260" s="2">
        <v>40007952</v>
      </c>
      <c r="B64260" t="s">
        <v>201</v>
      </c>
    </row>
    <row r="64261" spans="1:2" x14ac:dyDescent="0.3">
      <c r="A64261" s="2">
        <v>40007953</v>
      </c>
      <c r="B64261" t="s">
        <v>9</v>
      </c>
    </row>
    <row r="64262" spans="1:2" x14ac:dyDescent="0.3">
      <c r="A64262" s="2">
        <v>40007954</v>
      </c>
      <c r="B64262" t="s">
        <v>106</v>
      </c>
    </row>
    <row r="64263" spans="1:2" x14ac:dyDescent="0.3">
      <c r="A64263" s="2">
        <v>40007955</v>
      </c>
      <c r="B64263" t="s">
        <v>43</v>
      </c>
    </row>
    <row r="64264" spans="1:2" x14ac:dyDescent="0.3">
      <c r="A64264" s="2">
        <v>40007956</v>
      </c>
      <c r="B64264" t="s">
        <v>19</v>
      </c>
    </row>
    <row r="64265" spans="1:2" x14ac:dyDescent="0.3">
      <c r="A64265" s="2">
        <v>40007957</v>
      </c>
      <c r="B64265" t="s">
        <v>32</v>
      </c>
    </row>
    <row r="64266" spans="1:2" x14ac:dyDescent="0.3">
      <c r="A64266" s="2">
        <v>40007958</v>
      </c>
      <c r="B64266" t="s">
        <v>112</v>
      </c>
    </row>
    <row r="64267" spans="1:2" x14ac:dyDescent="0.3">
      <c r="A64267" s="2">
        <v>40007959</v>
      </c>
      <c r="B64267" t="s">
        <v>73</v>
      </c>
    </row>
    <row r="64268" spans="1:2" x14ac:dyDescent="0.3">
      <c r="A64268" s="2">
        <v>40007960</v>
      </c>
      <c r="B64268" t="s">
        <v>27</v>
      </c>
    </row>
    <row r="64269" spans="1:2" x14ac:dyDescent="0.3">
      <c r="A64269" s="2">
        <v>40007961</v>
      </c>
      <c r="B64269" t="s">
        <v>177</v>
      </c>
    </row>
    <row r="64270" spans="1:2" x14ac:dyDescent="0.3">
      <c r="A64270" s="2">
        <v>40007962</v>
      </c>
      <c r="B64270" t="s">
        <v>194</v>
      </c>
    </row>
    <row r="64271" spans="1:2" x14ac:dyDescent="0.3">
      <c r="A64271" s="2">
        <v>40007963</v>
      </c>
      <c r="B64271" t="s">
        <v>84</v>
      </c>
    </row>
    <row r="64272" spans="1:2" x14ac:dyDescent="0.3">
      <c r="A64272" s="2">
        <v>40007964</v>
      </c>
      <c r="B64272" t="s">
        <v>149</v>
      </c>
    </row>
    <row r="64273" spans="1:2" x14ac:dyDescent="0.3">
      <c r="A64273" s="2">
        <v>40007965</v>
      </c>
      <c r="B64273" t="s">
        <v>14</v>
      </c>
    </row>
    <row r="64274" spans="1:2" x14ac:dyDescent="0.3">
      <c r="A64274" s="2">
        <v>40007966</v>
      </c>
      <c r="B64274" t="s">
        <v>175</v>
      </c>
    </row>
    <row r="64275" spans="1:2" x14ac:dyDescent="0.3">
      <c r="A64275" s="2">
        <v>40007967</v>
      </c>
      <c r="B64275" t="s">
        <v>2</v>
      </c>
    </row>
    <row r="64276" spans="1:2" x14ac:dyDescent="0.3">
      <c r="A64276" s="2">
        <v>40007968</v>
      </c>
      <c r="B64276" t="s">
        <v>161</v>
      </c>
    </row>
    <row r="64277" spans="1:2" x14ac:dyDescent="0.3">
      <c r="A64277" s="2">
        <v>40007969</v>
      </c>
      <c r="B64277" t="s">
        <v>159</v>
      </c>
    </row>
    <row r="64278" spans="1:2" x14ac:dyDescent="0.3">
      <c r="A64278" s="2">
        <v>40007970</v>
      </c>
      <c r="B64278" t="s">
        <v>120</v>
      </c>
    </row>
    <row r="64279" spans="1:2" x14ac:dyDescent="0.3">
      <c r="A64279" s="2">
        <v>40007971</v>
      </c>
      <c r="B64279" t="s">
        <v>121</v>
      </c>
    </row>
    <row r="64280" spans="1:2" x14ac:dyDescent="0.3">
      <c r="A64280" s="2">
        <v>40007972</v>
      </c>
      <c r="B64280" t="s">
        <v>129</v>
      </c>
    </row>
    <row r="64281" spans="1:2" x14ac:dyDescent="0.3">
      <c r="A64281" s="2">
        <v>40007973</v>
      </c>
      <c r="B64281" t="s">
        <v>148</v>
      </c>
    </row>
    <row r="64282" spans="1:2" x14ac:dyDescent="0.3">
      <c r="A64282" s="2">
        <v>40007974</v>
      </c>
      <c r="B64282" t="s">
        <v>182</v>
      </c>
    </row>
    <row r="64283" spans="1:2" x14ac:dyDescent="0.3">
      <c r="A64283" s="2">
        <v>40007975</v>
      </c>
      <c r="B64283" t="s">
        <v>160</v>
      </c>
    </row>
    <row r="64284" spans="1:2" x14ac:dyDescent="0.3">
      <c r="A64284" s="2">
        <v>40007976</v>
      </c>
      <c r="B64284" t="s">
        <v>172</v>
      </c>
    </row>
    <row r="64285" spans="1:2" x14ac:dyDescent="0.3">
      <c r="A64285" s="2">
        <v>40007977</v>
      </c>
      <c r="B64285" t="s">
        <v>119</v>
      </c>
    </row>
    <row r="64286" spans="1:2" x14ac:dyDescent="0.3">
      <c r="A64286" s="2">
        <v>40007978</v>
      </c>
      <c r="B64286" t="s">
        <v>29</v>
      </c>
    </row>
    <row r="64287" spans="1:2" x14ac:dyDescent="0.3">
      <c r="A64287" s="2">
        <v>40007979</v>
      </c>
      <c r="B64287" t="s">
        <v>91</v>
      </c>
    </row>
    <row r="64288" spans="1:2" x14ac:dyDescent="0.3">
      <c r="A64288" s="2">
        <v>40007980</v>
      </c>
      <c r="B64288" t="s">
        <v>15</v>
      </c>
    </row>
    <row r="64289" spans="1:2" x14ac:dyDescent="0.3">
      <c r="A64289" s="2">
        <v>40007981</v>
      </c>
      <c r="B64289" t="s">
        <v>147</v>
      </c>
    </row>
    <row r="64290" spans="1:2" x14ac:dyDescent="0.3">
      <c r="A64290" s="2">
        <v>40007982</v>
      </c>
      <c r="B64290" t="s">
        <v>123</v>
      </c>
    </row>
    <row r="64291" spans="1:2" x14ac:dyDescent="0.3">
      <c r="A64291" s="2">
        <v>40007983</v>
      </c>
      <c r="B64291" t="s">
        <v>115</v>
      </c>
    </row>
    <row r="64292" spans="1:2" x14ac:dyDescent="0.3">
      <c r="A64292" s="2">
        <v>40007984</v>
      </c>
      <c r="B64292" t="s">
        <v>82</v>
      </c>
    </row>
    <row r="64293" spans="1:2" x14ac:dyDescent="0.3">
      <c r="A64293" s="2">
        <v>40007985</v>
      </c>
      <c r="B64293" t="s">
        <v>154</v>
      </c>
    </row>
    <row r="64294" spans="1:2" x14ac:dyDescent="0.3">
      <c r="A64294" s="2">
        <v>40007986</v>
      </c>
      <c r="B64294" t="s">
        <v>13</v>
      </c>
    </row>
    <row r="64295" spans="1:2" x14ac:dyDescent="0.3">
      <c r="A64295" s="2">
        <v>40007987</v>
      </c>
      <c r="B64295" t="s">
        <v>96</v>
      </c>
    </row>
    <row r="64296" spans="1:2" x14ac:dyDescent="0.3">
      <c r="A64296" s="2">
        <v>40007988</v>
      </c>
      <c r="B64296" t="s">
        <v>142</v>
      </c>
    </row>
    <row r="64297" spans="1:2" x14ac:dyDescent="0.3">
      <c r="A64297" s="2">
        <v>40007989</v>
      </c>
      <c r="B64297" t="s">
        <v>51</v>
      </c>
    </row>
    <row r="64298" spans="1:2" x14ac:dyDescent="0.3">
      <c r="A64298" s="2">
        <v>40007990</v>
      </c>
      <c r="B64298" t="s">
        <v>37</v>
      </c>
    </row>
    <row r="64299" spans="1:2" x14ac:dyDescent="0.3">
      <c r="A64299" s="2">
        <v>40007991</v>
      </c>
      <c r="B64299" t="s">
        <v>139</v>
      </c>
    </row>
    <row r="64300" spans="1:2" x14ac:dyDescent="0.3">
      <c r="A64300" s="2">
        <v>40007992</v>
      </c>
      <c r="B64300" t="s">
        <v>131</v>
      </c>
    </row>
    <row r="64301" spans="1:2" x14ac:dyDescent="0.3">
      <c r="A64301" s="2">
        <v>40007993</v>
      </c>
      <c r="B64301" t="s">
        <v>27</v>
      </c>
    </row>
    <row r="64302" spans="1:2" x14ac:dyDescent="0.3">
      <c r="A64302" s="2">
        <v>40007994</v>
      </c>
      <c r="B64302" t="s">
        <v>1</v>
      </c>
    </row>
    <row r="64303" spans="1:2" x14ac:dyDescent="0.3">
      <c r="A64303" s="2">
        <v>40007995</v>
      </c>
      <c r="B64303" t="s">
        <v>59</v>
      </c>
    </row>
    <row r="64304" spans="1:2" x14ac:dyDescent="0.3">
      <c r="A64304" s="2">
        <v>40007996</v>
      </c>
      <c r="B64304" t="s">
        <v>1</v>
      </c>
    </row>
    <row r="64305" spans="1:2" x14ac:dyDescent="0.3">
      <c r="A64305" s="2">
        <v>40007997</v>
      </c>
      <c r="B64305" t="s">
        <v>1</v>
      </c>
    </row>
    <row r="64306" spans="1:2" x14ac:dyDescent="0.3">
      <c r="A64306" s="2">
        <v>40007998</v>
      </c>
      <c r="B64306" t="s">
        <v>193</v>
      </c>
    </row>
    <row r="64307" spans="1:2" x14ac:dyDescent="0.3">
      <c r="A64307" s="2">
        <v>40007999</v>
      </c>
      <c r="B64307" t="s">
        <v>117</v>
      </c>
    </row>
    <row r="64308" spans="1:2" x14ac:dyDescent="0.3">
      <c r="A64308" s="2">
        <v>40008000</v>
      </c>
      <c r="B64308" t="s">
        <v>194</v>
      </c>
    </row>
    <row r="64309" spans="1:2" x14ac:dyDescent="0.3">
      <c r="A64309" s="2">
        <v>40008001</v>
      </c>
      <c r="B64309" t="s">
        <v>70</v>
      </c>
    </row>
    <row r="64310" spans="1:2" x14ac:dyDescent="0.3">
      <c r="A64310" s="2">
        <v>40008002</v>
      </c>
      <c r="B64310" t="s">
        <v>150</v>
      </c>
    </row>
    <row r="64311" spans="1:2" x14ac:dyDescent="0.3">
      <c r="A64311" s="2">
        <v>40008003</v>
      </c>
      <c r="B64311" t="s">
        <v>9</v>
      </c>
    </row>
    <row r="64312" spans="1:2" x14ac:dyDescent="0.3">
      <c r="A64312" s="2">
        <v>40008004</v>
      </c>
      <c r="B64312" t="s">
        <v>187</v>
      </c>
    </row>
    <row r="64313" spans="1:2" x14ac:dyDescent="0.3">
      <c r="A64313" s="2">
        <v>40008005</v>
      </c>
      <c r="B64313" t="s">
        <v>61</v>
      </c>
    </row>
    <row r="64314" spans="1:2" x14ac:dyDescent="0.3">
      <c r="A64314" s="2">
        <v>40008006</v>
      </c>
      <c r="B64314" t="s">
        <v>104</v>
      </c>
    </row>
    <row r="64315" spans="1:2" x14ac:dyDescent="0.3">
      <c r="A64315" s="2">
        <v>40008007</v>
      </c>
      <c r="B64315" t="s">
        <v>83</v>
      </c>
    </row>
    <row r="64316" spans="1:2" x14ac:dyDescent="0.3">
      <c r="A64316" s="2">
        <v>40008008</v>
      </c>
      <c r="B64316" t="s">
        <v>18</v>
      </c>
    </row>
    <row r="64317" spans="1:2" x14ac:dyDescent="0.3">
      <c r="A64317" s="2">
        <v>40008009</v>
      </c>
      <c r="B64317" t="s">
        <v>156</v>
      </c>
    </row>
    <row r="64318" spans="1:2" x14ac:dyDescent="0.3">
      <c r="A64318" s="2">
        <v>40008010</v>
      </c>
      <c r="B64318" t="s">
        <v>180</v>
      </c>
    </row>
    <row r="64319" spans="1:2" x14ac:dyDescent="0.3">
      <c r="A64319" s="2">
        <v>40008011</v>
      </c>
      <c r="B64319" t="s">
        <v>11</v>
      </c>
    </row>
    <row r="64320" spans="1:2" x14ac:dyDescent="0.3">
      <c r="A64320" s="2">
        <v>40008012</v>
      </c>
      <c r="B64320" t="s">
        <v>104</v>
      </c>
    </row>
    <row r="64321" spans="1:2" x14ac:dyDescent="0.3">
      <c r="A64321" s="2">
        <v>40008013</v>
      </c>
      <c r="B64321" t="s">
        <v>54</v>
      </c>
    </row>
    <row r="64322" spans="1:2" x14ac:dyDescent="0.3">
      <c r="A64322" s="2">
        <v>40008014</v>
      </c>
      <c r="B64322" t="s">
        <v>166</v>
      </c>
    </row>
    <row r="64323" spans="1:2" x14ac:dyDescent="0.3">
      <c r="A64323" s="2">
        <v>40008015</v>
      </c>
      <c r="B64323" t="s">
        <v>137</v>
      </c>
    </row>
    <row r="64324" spans="1:2" x14ac:dyDescent="0.3">
      <c r="A64324" s="2">
        <v>40008016</v>
      </c>
      <c r="B64324" t="s">
        <v>12</v>
      </c>
    </row>
    <row r="64325" spans="1:2" x14ac:dyDescent="0.3">
      <c r="A64325" s="2">
        <v>40008017</v>
      </c>
      <c r="B64325" t="s">
        <v>140</v>
      </c>
    </row>
    <row r="64326" spans="1:2" x14ac:dyDescent="0.3">
      <c r="A64326" s="2">
        <v>40008018</v>
      </c>
      <c r="B64326" t="s">
        <v>146</v>
      </c>
    </row>
    <row r="64327" spans="1:2" x14ac:dyDescent="0.3">
      <c r="A64327" s="2">
        <v>40008019</v>
      </c>
      <c r="B64327" t="s">
        <v>111</v>
      </c>
    </row>
    <row r="64328" spans="1:2" x14ac:dyDescent="0.3">
      <c r="A64328" s="2">
        <v>40008020</v>
      </c>
      <c r="B64328" t="s">
        <v>137</v>
      </c>
    </row>
    <row r="64329" spans="1:2" x14ac:dyDescent="0.3">
      <c r="A64329" s="2">
        <v>40008021</v>
      </c>
      <c r="B64329" t="s">
        <v>65</v>
      </c>
    </row>
    <row r="64330" spans="1:2" x14ac:dyDescent="0.3">
      <c r="A64330" s="2">
        <v>40008022</v>
      </c>
      <c r="B64330" t="s">
        <v>35</v>
      </c>
    </row>
    <row r="64331" spans="1:2" x14ac:dyDescent="0.3">
      <c r="A64331" s="2">
        <v>40008023</v>
      </c>
      <c r="B64331" t="s">
        <v>4</v>
      </c>
    </row>
    <row r="64332" spans="1:2" x14ac:dyDescent="0.3">
      <c r="A64332" s="2">
        <v>40008024</v>
      </c>
      <c r="B64332" t="s">
        <v>135</v>
      </c>
    </row>
    <row r="64333" spans="1:2" x14ac:dyDescent="0.3">
      <c r="A64333" s="2">
        <v>40008025</v>
      </c>
      <c r="B64333" t="s">
        <v>78</v>
      </c>
    </row>
    <row r="64334" spans="1:2" x14ac:dyDescent="0.3">
      <c r="A64334" s="2">
        <v>40008026</v>
      </c>
      <c r="B64334" t="s">
        <v>114</v>
      </c>
    </row>
    <row r="64335" spans="1:2" x14ac:dyDescent="0.3">
      <c r="A64335" s="2">
        <v>40008027</v>
      </c>
      <c r="B64335" t="s">
        <v>95</v>
      </c>
    </row>
    <row r="64336" spans="1:2" x14ac:dyDescent="0.3">
      <c r="A64336" s="2">
        <v>40008028</v>
      </c>
      <c r="B64336" t="s">
        <v>171</v>
      </c>
    </row>
    <row r="64337" spans="1:2" x14ac:dyDescent="0.3">
      <c r="A64337" s="2">
        <v>40008029</v>
      </c>
      <c r="B64337" t="s">
        <v>133</v>
      </c>
    </row>
    <row r="64338" spans="1:2" x14ac:dyDescent="0.3">
      <c r="A64338" s="2">
        <v>40008030</v>
      </c>
      <c r="B64338" t="s">
        <v>77</v>
      </c>
    </row>
    <row r="64339" spans="1:2" x14ac:dyDescent="0.3">
      <c r="A64339" s="2">
        <v>40008031</v>
      </c>
      <c r="B64339" t="s">
        <v>52</v>
      </c>
    </row>
    <row r="64340" spans="1:2" x14ac:dyDescent="0.3">
      <c r="A64340" s="2">
        <v>40008032</v>
      </c>
      <c r="B64340" t="s">
        <v>174</v>
      </c>
    </row>
    <row r="64341" spans="1:2" x14ac:dyDescent="0.3">
      <c r="A64341" s="2">
        <v>40008033</v>
      </c>
      <c r="B64341" t="s">
        <v>55</v>
      </c>
    </row>
    <row r="64342" spans="1:2" x14ac:dyDescent="0.3">
      <c r="A64342" s="2">
        <v>40008034</v>
      </c>
      <c r="B64342" t="s">
        <v>185</v>
      </c>
    </row>
    <row r="64343" spans="1:2" x14ac:dyDescent="0.3">
      <c r="A64343" s="2">
        <v>40008035</v>
      </c>
      <c r="B64343" t="s">
        <v>101</v>
      </c>
    </row>
    <row r="64344" spans="1:2" x14ac:dyDescent="0.3">
      <c r="A64344" s="2">
        <v>40008036</v>
      </c>
      <c r="B64344" t="s">
        <v>12</v>
      </c>
    </row>
    <row r="64345" spans="1:2" x14ac:dyDescent="0.3">
      <c r="A64345" s="2">
        <v>40008037</v>
      </c>
      <c r="B64345" t="s">
        <v>36</v>
      </c>
    </row>
    <row r="64346" spans="1:2" x14ac:dyDescent="0.3">
      <c r="A64346" s="2">
        <v>40008038</v>
      </c>
      <c r="B64346" t="s">
        <v>189</v>
      </c>
    </row>
    <row r="64347" spans="1:2" x14ac:dyDescent="0.3">
      <c r="A64347" s="2">
        <v>40008039</v>
      </c>
      <c r="B64347" t="s">
        <v>41</v>
      </c>
    </row>
    <row r="64348" spans="1:2" x14ac:dyDescent="0.3">
      <c r="A64348" s="2">
        <v>40008040</v>
      </c>
      <c r="B64348" t="s">
        <v>55</v>
      </c>
    </row>
    <row r="64349" spans="1:2" x14ac:dyDescent="0.3">
      <c r="A64349" s="2">
        <v>40008041</v>
      </c>
      <c r="B64349" t="s">
        <v>28</v>
      </c>
    </row>
    <row r="64350" spans="1:2" x14ac:dyDescent="0.3">
      <c r="A64350" s="2">
        <v>40008042</v>
      </c>
      <c r="B64350" t="s">
        <v>160</v>
      </c>
    </row>
    <row r="64351" spans="1:2" x14ac:dyDescent="0.3">
      <c r="A64351" s="2">
        <v>40008043</v>
      </c>
      <c r="B64351" t="s">
        <v>40</v>
      </c>
    </row>
    <row r="64352" spans="1:2" x14ac:dyDescent="0.3">
      <c r="A64352" s="2">
        <v>40008044</v>
      </c>
      <c r="B64352" t="s">
        <v>184</v>
      </c>
    </row>
    <row r="64353" spans="1:2" x14ac:dyDescent="0.3">
      <c r="A64353" s="2">
        <v>40008045</v>
      </c>
      <c r="B64353" t="s">
        <v>184</v>
      </c>
    </row>
    <row r="64354" spans="1:2" x14ac:dyDescent="0.3">
      <c r="A64354" s="2">
        <v>40008046</v>
      </c>
      <c r="B64354" t="s">
        <v>19</v>
      </c>
    </row>
    <row r="64355" spans="1:2" x14ac:dyDescent="0.3">
      <c r="A64355" s="2">
        <v>40008047</v>
      </c>
      <c r="B64355" t="s">
        <v>113</v>
      </c>
    </row>
    <row r="64356" spans="1:2" x14ac:dyDescent="0.3">
      <c r="A64356" s="2">
        <v>40008048</v>
      </c>
      <c r="B64356" t="s">
        <v>64</v>
      </c>
    </row>
    <row r="64357" spans="1:2" x14ac:dyDescent="0.3">
      <c r="A64357" s="2">
        <v>40008049</v>
      </c>
      <c r="B64357" t="s">
        <v>55</v>
      </c>
    </row>
    <row r="64358" spans="1:2" x14ac:dyDescent="0.3">
      <c r="A64358" s="2">
        <v>40008050</v>
      </c>
      <c r="B64358" t="s">
        <v>9</v>
      </c>
    </row>
    <row r="64359" spans="1:2" x14ac:dyDescent="0.3">
      <c r="A64359" s="2">
        <v>40008051</v>
      </c>
      <c r="B64359" t="s">
        <v>110</v>
      </c>
    </row>
    <row r="64360" spans="1:2" x14ac:dyDescent="0.3">
      <c r="A64360" s="2">
        <v>40008052</v>
      </c>
      <c r="B64360" t="s">
        <v>18</v>
      </c>
    </row>
    <row r="64361" spans="1:2" x14ac:dyDescent="0.3">
      <c r="A64361" s="2">
        <v>40008053</v>
      </c>
      <c r="B64361" t="s">
        <v>23</v>
      </c>
    </row>
    <row r="64362" spans="1:2" x14ac:dyDescent="0.3">
      <c r="A64362" s="2">
        <v>40008054</v>
      </c>
      <c r="B64362" t="s">
        <v>59</v>
      </c>
    </row>
    <row r="64363" spans="1:2" x14ac:dyDescent="0.3">
      <c r="A64363" s="2">
        <v>40008055</v>
      </c>
      <c r="B64363" t="s">
        <v>90</v>
      </c>
    </row>
    <row r="64364" spans="1:2" x14ac:dyDescent="0.3">
      <c r="A64364" s="2">
        <v>40008056</v>
      </c>
      <c r="B64364" t="s">
        <v>129</v>
      </c>
    </row>
    <row r="64365" spans="1:2" x14ac:dyDescent="0.3">
      <c r="A64365" s="2">
        <v>40008057</v>
      </c>
      <c r="B64365" t="s">
        <v>55</v>
      </c>
    </row>
    <row r="64366" spans="1:2" x14ac:dyDescent="0.3">
      <c r="A64366" s="2">
        <v>40008058</v>
      </c>
      <c r="B64366" t="s">
        <v>189</v>
      </c>
    </row>
    <row r="64367" spans="1:2" x14ac:dyDescent="0.3">
      <c r="A64367" s="2">
        <v>40008059</v>
      </c>
      <c r="B64367" t="s">
        <v>191</v>
      </c>
    </row>
    <row r="64368" spans="1:2" x14ac:dyDescent="0.3">
      <c r="A64368" s="2">
        <v>40008060</v>
      </c>
      <c r="B64368" t="s">
        <v>195</v>
      </c>
    </row>
    <row r="64369" spans="1:2" x14ac:dyDescent="0.3">
      <c r="A64369" s="2">
        <v>40008061</v>
      </c>
      <c r="B64369" t="s">
        <v>152</v>
      </c>
    </row>
    <row r="64370" spans="1:2" x14ac:dyDescent="0.3">
      <c r="A64370" s="2">
        <v>40008062</v>
      </c>
      <c r="B64370" t="s">
        <v>55</v>
      </c>
    </row>
    <row r="64371" spans="1:2" x14ac:dyDescent="0.3">
      <c r="A64371" s="2">
        <v>40008063</v>
      </c>
      <c r="B64371" t="s">
        <v>194</v>
      </c>
    </row>
    <row r="64372" spans="1:2" x14ac:dyDescent="0.3">
      <c r="A64372" s="2">
        <v>40008064</v>
      </c>
      <c r="B64372" t="s">
        <v>196</v>
      </c>
    </row>
    <row r="64373" spans="1:2" x14ac:dyDescent="0.3">
      <c r="A64373" s="2">
        <v>40008065</v>
      </c>
      <c r="B64373" t="s">
        <v>20</v>
      </c>
    </row>
    <row r="64374" spans="1:2" x14ac:dyDescent="0.3">
      <c r="A64374" s="2">
        <v>40008066</v>
      </c>
      <c r="B64374" t="s">
        <v>41</v>
      </c>
    </row>
    <row r="64375" spans="1:2" x14ac:dyDescent="0.3">
      <c r="A64375" s="2">
        <v>40008067</v>
      </c>
      <c r="B64375" t="s">
        <v>166</v>
      </c>
    </row>
    <row r="64376" spans="1:2" x14ac:dyDescent="0.3">
      <c r="A64376" s="2">
        <v>40008068</v>
      </c>
      <c r="B64376" t="s">
        <v>93</v>
      </c>
    </row>
    <row r="64377" spans="1:2" x14ac:dyDescent="0.3">
      <c r="A64377" s="2">
        <v>40008069</v>
      </c>
      <c r="B64377" t="s">
        <v>12</v>
      </c>
    </row>
    <row r="64378" spans="1:2" x14ac:dyDescent="0.3">
      <c r="A64378" s="2">
        <v>40008070</v>
      </c>
      <c r="B64378" t="s">
        <v>155</v>
      </c>
    </row>
    <row r="64379" spans="1:2" x14ac:dyDescent="0.3">
      <c r="A64379" s="2">
        <v>40008071</v>
      </c>
      <c r="B64379" t="s">
        <v>76</v>
      </c>
    </row>
    <row r="64380" spans="1:2" x14ac:dyDescent="0.3">
      <c r="A64380" s="2">
        <v>40008072</v>
      </c>
      <c r="B64380" t="s">
        <v>58</v>
      </c>
    </row>
    <row r="64381" spans="1:2" x14ac:dyDescent="0.3">
      <c r="A64381" s="2">
        <v>40008073</v>
      </c>
      <c r="B64381" t="s">
        <v>21</v>
      </c>
    </row>
    <row r="64382" spans="1:2" x14ac:dyDescent="0.3">
      <c r="A64382" s="2">
        <v>40008074</v>
      </c>
      <c r="B64382" t="s">
        <v>106</v>
      </c>
    </row>
    <row r="64383" spans="1:2" x14ac:dyDescent="0.3">
      <c r="A64383" s="2">
        <v>40008075</v>
      </c>
      <c r="B64383" t="s">
        <v>61</v>
      </c>
    </row>
    <row r="64384" spans="1:2" x14ac:dyDescent="0.3">
      <c r="A64384" s="2">
        <v>40008076</v>
      </c>
      <c r="B64384" t="s">
        <v>188</v>
      </c>
    </row>
    <row r="64385" spans="1:2" x14ac:dyDescent="0.3">
      <c r="A64385" s="2">
        <v>40008077</v>
      </c>
      <c r="B64385" t="s">
        <v>89</v>
      </c>
    </row>
    <row r="64386" spans="1:2" x14ac:dyDescent="0.3">
      <c r="A64386" s="2">
        <v>40008078</v>
      </c>
      <c r="B64386" t="s">
        <v>128</v>
      </c>
    </row>
    <row r="64387" spans="1:2" x14ac:dyDescent="0.3">
      <c r="A64387" s="2">
        <v>40008079</v>
      </c>
      <c r="B64387" t="s">
        <v>152</v>
      </c>
    </row>
    <row r="64388" spans="1:2" x14ac:dyDescent="0.3">
      <c r="A64388" s="2">
        <v>40008080</v>
      </c>
      <c r="B64388" t="s">
        <v>76</v>
      </c>
    </row>
    <row r="64389" spans="1:2" x14ac:dyDescent="0.3">
      <c r="A64389" s="2">
        <v>40008081</v>
      </c>
      <c r="B64389" t="s">
        <v>45</v>
      </c>
    </row>
    <row r="64390" spans="1:2" x14ac:dyDescent="0.3">
      <c r="A64390" s="2">
        <v>40008082</v>
      </c>
      <c r="B64390" t="s">
        <v>41</v>
      </c>
    </row>
    <row r="64391" spans="1:2" x14ac:dyDescent="0.3">
      <c r="A64391" s="2">
        <v>40008083</v>
      </c>
      <c r="B64391" t="s">
        <v>12</v>
      </c>
    </row>
    <row r="64392" spans="1:2" x14ac:dyDescent="0.3">
      <c r="A64392" s="2">
        <v>40008084</v>
      </c>
      <c r="B64392" t="s">
        <v>160</v>
      </c>
    </row>
    <row r="64393" spans="1:2" x14ac:dyDescent="0.3">
      <c r="A64393" s="2">
        <v>40008085</v>
      </c>
      <c r="B64393" t="s">
        <v>198</v>
      </c>
    </row>
    <row r="64394" spans="1:2" x14ac:dyDescent="0.3">
      <c r="A64394" s="2">
        <v>40008086</v>
      </c>
      <c r="B64394" t="s">
        <v>47</v>
      </c>
    </row>
    <row r="64395" spans="1:2" x14ac:dyDescent="0.3">
      <c r="A64395" s="2">
        <v>40008087</v>
      </c>
      <c r="B64395" t="s">
        <v>118</v>
      </c>
    </row>
    <row r="64396" spans="1:2" x14ac:dyDescent="0.3">
      <c r="A64396" s="2">
        <v>40008088</v>
      </c>
      <c r="B64396" t="s">
        <v>23</v>
      </c>
    </row>
    <row r="64397" spans="1:2" x14ac:dyDescent="0.3">
      <c r="A64397" s="2">
        <v>40008089</v>
      </c>
      <c r="B64397" t="s">
        <v>174</v>
      </c>
    </row>
    <row r="64398" spans="1:2" x14ac:dyDescent="0.3">
      <c r="A64398" s="2">
        <v>40008090</v>
      </c>
      <c r="B64398" t="s">
        <v>60</v>
      </c>
    </row>
    <row r="64399" spans="1:2" x14ac:dyDescent="0.3">
      <c r="A64399" s="2">
        <v>40008091</v>
      </c>
      <c r="B64399" t="s">
        <v>121</v>
      </c>
    </row>
    <row r="64400" spans="1:2" x14ac:dyDescent="0.3">
      <c r="A64400" s="2">
        <v>40008092</v>
      </c>
      <c r="B64400" t="s">
        <v>95</v>
      </c>
    </row>
    <row r="64401" spans="1:2" x14ac:dyDescent="0.3">
      <c r="A64401" s="2">
        <v>40008093</v>
      </c>
      <c r="B64401" t="s">
        <v>147</v>
      </c>
    </row>
    <row r="64402" spans="1:2" x14ac:dyDescent="0.3">
      <c r="A64402" s="2">
        <v>40008094</v>
      </c>
      <c r="B64402" t="s">
        <v>95</v>
      </c>
    </row>
    <row r="64403" spans="1:2" x14ac:dyDescent="0.3">
      <c r="A64403" s="2">
        <v>40008095</v>
      </c>
      <c r="B64403" t="s">
        <v>13</v>
      </c>
    </row>
    <row r="64404" spans="1:2" x14ac:dyDescent="0.3">
      <c r="A64404" s="2">
        <v>40008096</v>
      </c>
      <c r="B64404" t="s">
        <v>21</v>
      </c>
    </row>
    <row r="64405" spans="1:2" x14ac:dyDescent="0.3">
      <c r="A64405" s="2">
        <v>40008097</v>
      </c>
      <c r="B64405" t="s">
        <v>149</v>
      </c>
    </row>
    <row r="64406" spans="1:2" x14ac:dyDescent="0.3">
      <c r="A64406" s="2">
        <v>40008098</v>
      </c>
      <c r="B64406" t="s">
        <v>194</v>
      </c>
    </row>
    <row r="64407" spans="1:2" x14ac:dyDescent="0.3">
      <c r="A64407" s="2">
        <v>40008099</v>
      </c>
      <c r="B64407" t="s">
        <v>3</v>
      </c>
    </row>
    <row r="64408" spans="1:2" x14ac:dyDescent="0.3">
      <c r="A64408" s="2">
        <v>40008100</v>
      </c>
      <c r="B64408" t="s">
        <v>182</v>
      </c>
    </row>
    <row r="64409" spans="1:2" x14ac:dyDescent="0.3">
      <c r="A64409" s="2">
        <v>40008101</v>
      </c>
      <c r="B64409" t="s">
        <v>40</v>
      </c>
    </row>
    <row r="64410" spans="1:2" x14ac:dyDescent="0.3">
      <c r="A64410" s="2">
        <v>40008102</v>
      </c>
      <c r="B64410" t="s">
        <v>169</v>
      </c>
    </row>
    <row r="64411" spans="1:2" x14ac:dyDescent="0.3">
      <c r="A64411" s="2">
        <v>40008103</v>
      </c>
      <c r="B64411" t="s">
        <v>199</v>
      </c>
    </row>
    <row r="64412" spans="1:2" x14ac:dyDescent="0.3">
      <c r="A64412" s="2">
        <v>40008104</v>
      </c>
      <c r="B64412" t="s">
        <v>11</v>
      </c>
    </row>
    <row r="64413" spans="1:2" x14ac:dyDescent="0.3">
      <c r="A64413" s="2">
        <v>40008105</v>
      </c>
      <c r="B64413" t="s">
        <v>21</v>
      </c>
    </row>
    <row r="64414" spans="1:2" x14ac:dyDescent="0.3">
      <c r="A64414" s="2">
        <v>40008106</v>
      </c>
      <c r="B64414" t="s">
        <v>111</v>
      </c>
    </row>
    <row r="64415" spans="1:2" x14ac:dyDescent="0.3">
      <c r="A64415" s="2">
        <v>40008107</v>
      </c>
      <c r="B64415" t="s">
        <v>37</v>
      </c>
    </row>
    <row r="64416" spans="1:2" x14ac:dyDescent="0.3">
      <c r="A64416" s="2">
        <v>40008108</v>
      </c>
      <c r="B64416" t="s">
        <v>132</v>
      </c>
    </row>
    <row r="64417" spans="1:2" x14ac:dyDescent="0.3">
      <c r="A64417" s="2">
        <v>40008109</v>
      </c>
      <c r="B64417" t="s">
        <v>154</v>
      </c>
    </row>
    <row r="64418" spans="1:2" x14ac:dyDescent="0.3">
      <c r="A64418" s="2">
        <v>40008110</v>
      </c>
      <c r="B64418" t="s">
        <v>44</v>
      </c>
    </row>
    <row r="64419" spans="1:2" x14ac:dyDescent="0.3">
      <c r="A64419" s="2">
        <v>40008111</v>
      </c>
      <c r="B64419" t="s">
        <v>146</v>
      </c>
    </row>
    <row r="64420" spans="1:2" x14ac:dyDescent="0.3">
      <c r="A64420" s="2">
        <v>40008112</v>
      </c>
      <c r="B64420" t="s">
        <v>102</v>
      </c>
    </row>
    <row r="64421" spans="1:2" x14ac:dyDescent="0.3">
      <c r="A64421" s="2">
        <v>40008113</v>
      </c>
      <c r="B64421" t="s">
        <v>91</v>
      </c>
    </row>
    <row r="64422" spans="1:2" x14ac:dyDescent="0.3">
      <c r="A64422" s="2">
        <v>40008114</v>
      </c>
      <c r="B64422" t="s">
        <v>48</v>
      </c>
    </row>
    <row r="64423" spans="1:2" x14ac:dyDescent="0.3">
      <c r="A64423" s="2">
        <v>40008115</v>
      </c>
      <c r="B64423" t="s">
        <v>139</v>
      </c>
    </row>
    <row r="64424" spans="1:2" x14ac:dyDescent="0.3">
      <c r="A64424" s="2">
        <v>40008116</v>
      </c>
      <c r="B64424" t="s">
        <v>57</v>
      </c>
    </row>
    <row r="64425" spans="1:2" x14ac:dyDescent="0.3">
      <c r="A64425" s="2">
        <v>40008117</v>
      </c>
      <c r="B64425" t="s">
        <v>195</v>
      </c>
    </row>
    <row r="64426" spans="1:2" x14ac:dyDescent="0.3">
      <c r="A64426" s="2">
        <v>40008118</v>
      </c>
      <c r="B64426" t="s">
        <v>175</v>
      </c>
    </row>
    <row r="64427" spans="1:2" x14ac:dyDescent="0.3">
      <c r="A64427" s="2">
        <v>40008119</v>
      </c>
      <c r="B64427" t="s">
        <v>8</v>
      </c>
    </row>
    <row r="64428" spans="1:2" x14ac:dyDescent="0.3">
      <c r="A64428" s="2">
        <v>40008120</v>
      </c>
      <c r="B64428" t="s">
        <v>6</v>
      </c>
    </row>
    <row r="64429" spans="1:2" x14ac:dyDescent="0.3">
      <c r="A64429" s="2">
        <v>40008121</v>
      </c>
      <c r="B64429" t="s">
        <v>125</v>
      </c>
    </row>
    <row r="64430" spans="1:2" x14ac:dyDescent="0.3">
      <c r="A64430" s="2">
        <v>40008122</v>
      </c>
      <c r="B64430" t="s">
        <v>152</v>
      </c>
    </row>
    <row r="64431" spans="1:2" x14ac:dyDescent="0.3">
      <c r="A64431" s="2">
        <v>40008123</v>
      </c>
      <c r="B64431" t="s">
        <v>140</v>
      </c>
    </row>
    <row r="64432" spans="1:2" x14ac:dyDescent="0.3">
      <c r="A64432" s="2">
        <v>40008124</v>
      </c>
      <c r="B64432" t="s">
        <v>180</v>
      </c>
    </row>
    <row r="64433" spans="1:2" x14ac:dyDescent="0.3">
      <c r="A64433" s="2">
        <v>40008125</v>
      </c>
      <c r="B64433" t="s">
        <v>61</v>
      </c>
    </row>
    <row r="64434" spans="1:2" x14ac:dyDescent="0.3">
      <c r="A64434" s="2">
        <v>40008126</v>
      </c>
      <c r="B64434" t="s">
        <v>121</v>
      </c>
    </row>
    <row r="64435" spans="1:2" x14ac:dyDescent="0.3">
      <c r="A64435" s="2">
        <v>40008127</v>
      </c>
      <c r="B64435" t="s">
        <v>55</v>
      </c>
    </row>
    <row r="64436" spans="1:2" x14ac:dyDescent="0.3">
      <c r="A64436" s="2">
        <v>40008128</v>
      </c>
      <c r="B64436" t="s">
        <v>74</v>
      </c>
    </row>
    <row r="64437" spans="1:2" x14ac:dyDescent="0.3">
      <c r="A64437" s="2">
        <v>40008129</v>
      </c>
      <c r="B64437" t="s">
        <v>32</v>
      </c>
    </row>
    <row r="64438" spans="1:2" x14ac:dyDescent="0.3">
      <c r="A64438" s="2">
        <v>40008130</v>
      </c>
      <c r="B64438" t="s">
        <v>67</v>
      </c>
    </row>
    <row r="64439" spans="1:2" x14ac:dyDescent="0.3">
      <c r="A64439" s="2">
        <v>40008131</v>
      </c>
      <c r="B64439" t="s">
        <v>146</v>
      </c>
    </row>
    <row r="64440" spans="1:2" x14ac:dyDescent="0.3">
      <c r="A64440" s="2">
        <v>40008132</v>
      </c>
      <c r="B64440" t="s">
        <v>101</v>
      </c>
    </row>
    <row r="64441" spans="1:2" x14ac:dyDescent="0.3">
      <c r="A64441" s="2">
        <v>40008133</v>
      </c>
      <c r="B64441" t="s">
        <v>124</v>
      </c>
    </row>
    <row r="64442" spans="1:2" x14ac:dyDescent="0.3">
      <c r="A64442" s="2">
        <v>40008134</v>
      </c>
      <c r="B64442" t="s">
        <v>41</v>
      </c>
    </row>
    <row r="64443" spans="1:2" x14ac:dyDescent="0.3">
      <c r="A64443" s="2">
        <v>40008135</v>
      </c>
      <c r="B64443" t="s">
        <v>199</v>
      </c>
    </row>
    <row r="64444" spans="1:2" x14ac:dyDescent="0.3">
      <c r="A64444" s="2">
        <v>40008136</v>
      </c>
      <c r="B64444" t="s">
        <v>183</v>
      </c>
    </row>
    <row r="64445" spans="1:2" x14ac:dyDescent="0.3">
      <c r="A64445" s="2">
        <v>40008137</v>
      </c>
      <c r="B64445" t="s">
        <v>53</v>
      </c>
    </row>
    <row r="64446" spans="1:2" x14ac:dyDescent="0.3">
      <c r="A64446" s="2">
        <v>40008138</v>
      </c>
      <c r="B64446" t="s">
        <v>23</v>
      </c>
    </row>
    <row r="64447" spans="1:2" x14ac:dyDescent="0.3">
      <c r="A64447" s="2">
        <v>40008139</v>
      </c>
      <c r="B64447" t="s">
        <v>25</v>
      </c>
    </row>
    <row r="64448" spans="1:2" x14ac:dyDescent="0.3">
      <c r="A64448" s="2">
        <v>40008140</v>
      </c>
      <c r="B64448" t="s">
        <v>190</v>
      </c>
    </row>
    <row r="64449" spans="1:2" x14ac:dyDescent="0.3">
      <c r="A64449" s="2">
        <v>40008141</v>
      </c>
      <c r="B64449" t="s">
        <v>70</v>
      </c>
    </row>
    <row r="64450" spans="1:2" x14ac:dyDescent="0.3">
      <c r="A64450" s="2">
        <v>40008142</v>
      </c>
      <c r="B64450" t="s">
        <v>54</v>
      </c>
    </row>
    <row r="64451" spans="1:2" x14ac:dyDescent="0.3">
      <c r="A64451" s="2">
        <v>40008143</v>
      </c>
      <c r="B64451" t="s">
        <v>173</v>
      </c>
    </row>
    <row r="64452" spans="1:2" x14ac:dyDescent="0.3">
      <c r="A64452" s="2">
        <v>40008144</v>
      </c>
      <c r="B64452" t="s">
        <v>34</v>
      </c>
    </row>
    <row r="64453" spans="1:2" x14ac:dyDescent="0.3">
      <c r="A64453" s="2">
        <v>40008145</v>
      </c>
      <c r="B64453" t="s">
        <v>22</v>
      </c>
    </row>
    <row r="64454" spans="1:2" x14ac:dyDescent="0.3">
      <c r="A64454" s="2">
        <v>40008146</v>
      </c>
      <c r="B64454" t="s">
        <v>79</v>
      </c>
    </row>
    <row r="64455" spans="1:2" x14ac:dyDescent="0.3">
      <c r="A64455" s="2">
        <v>40008147</v>
      </c>
      <c r="B64455" t="s">
        <v>75</v>
      </c>
    </row>
    <row r="64456" spans="1:2" x14ac:dyDescent="0.3">
      <c r="A64456" s="2">
        <v>40008148</v>
      </c>
      <c r="B64456" t="s">
        <v>184</v>
      </c>
    </row>
    <row r="64457" spans="1:2" x14ac:dyDescent="0.3">
      <c r="A64457" s="2">
        <v>40008149</v>
      </c>
      <c r="B64457" t="s">
        <v>21</v>
      </c>
    </row>
    <row r="64458" spans="1:2" x14ac:dyDescent="0.3">
      <c r="A64458" s="2">
        <v>40008150</v>
      </c>
      <c r="B64458" t="s">
        <v>73</v>
      </c>
    </row>
    <row r="64459" spans="1:2" x14ac:dyDescent="0.3">
      <c r="A64459" s="2">
        <v>40008151</v>
      </c>
      <c r="B64459" t="s">
        <v>59</v>
      </c>
    </row>
    <row r="64460" spans="1:2" x14ac:dyDescent="0.3">
      <c r="A64460" s="2">
        <v>40008152</v>
      </c>
      <c r="B64460" t="s">
        <v>102</v>
      </c>
    </row>
    <row r="64461" spans="1:2" x14ac:dyDescent="0.3">
      <c r="A64461" s="2">
        <v>40008153</v>
      </c>
      <c r="B64461" t="s">
        <v>185</v>
      </c>
    </row>
    <row r="64462" spans="1:2" x14ac:dyDescent="0.3">
      <c r="A64462" s="2">
        <v>40008154</v>
      </c>
      <c r="B64462" t="s">
        <v>156</v>
      </c>
    </row>
    <row r="64463" spans="1:2" x14ac:dyDescent="0.3">
      <c r="A64463" s="2">
        <v>40008155</v>
      </c>
      <c r="B64463" t="s">
        <v>79</v>
      </c>
    </row>
    <row r="64464" spans="1:2" x14ac:dyDescent="0.3">
      <c r="A64464" s="2">
        <v>40008156</v>
      </c>
      <c r="B64464" t="s">
        <v>38</v>
      </c>
    </row>
    <row r="64465" spans="1:2" x14ac:dyDescent="0.3">
      <c r="A64465" s="2">
        <v>40008157</v>
      </c>
      <c r="B64465" t="s">
        <v>40</v>
      </c>
    </row>
    <row r="64466" spans="1:2" x14ac:dyDescent="0.3">
      <c r="A64466" s="2">
        <v>40008158</v>
      </c>
      <c r="B64466" t="s">
        <v>8</v>
      </c>
    </row>
    <row r="64467" spans="1:2" x14ac:dyDescent="0.3">
      <c r="A64467" s="2">
        <v>40008159</v>
      </c>
      <c r="B64467" t="s">
        <v>83</v>
      </c>
    </row>
    <row r="64468" spans="1:2" x14ac:dyDescent="0.3">
      <c r="A64468" s="2">
        <v>40008160</v>
      </c>
      <c r="B64468" t="s">
        <v>66</v>
      </c>
    </row>
    <row r="64469" spans="1:2" x14ac:dyDescent="0.3">
      <c r="A64469" s="2">
        <v>40008161</v>
      </c>
      <c r="B64469" t="s">
        <v>116</v>
      </c>
    </row>
    <row r="64470" spans="1:2" x14ac:dyDescent="0.3">
      <c r="A64470" s="2">
        <v>40008162</v>
      </c>
      <c r="B64470" t="s">
        <v>94</v>
      </c>
    </row>
    <row r="64471" spans="1:2" x14ac:dyDescent="0.3">
      <c r="A64471" s="2">
        <v>40008163</v>
      </c>
      <c r="B64471" t="s">
        <v>80</v>
      </c>
    </row>
    <row r="64472" spans="1:2" x14ac:dyDescent="0.3">
      <c r="A64472" s="2">
        <v>40008164</v>
      </c>
      <c r="B64472" t="s">
        <v>148</v>
      </c>
    </row>
    <row r="64473" spans="1:2" x14ac:dyDescent="0.3">
      <c r="A64473" s="2">
        <v>40008165</v>
      </c>
      <c r="B64473" t="s">
        <v>62</v>
      </c>
    </row>
    <row r="64474" spans="1:2" x14ac:dyDescent="0.3">
      <c r="A64474" s="2">
        <v>40008166</v>
      </c>
      <c r="B64474" t="s">
        <v>93</v>
      </c>
    </row>
    <row r="64475" spans="1:2" x14ac:dyDescent="0.3">
      <c r="A64475" s="2">
        <v>40008167</v>
      </c>
      <c r="B64475" t="s">
        <v>68</v>
      </c>
    </row>
    <row r="64476" spans="1:2" x14ac:dyDescent="0.3">
      <c r="A64476" s="2">
        <v>40008168</v>
      </c>
      <c r="B64476" t="s">
        <v>61</v>
      </c>
    </row>
    <row r="64477" spans="1:2" x14ac:dyDescent="0.3">
      <c r="A64477" s="2">
        <v>40008169</v>
      </c>
      <c r="B64477" t="s">
        <v>23</v>
      </c>
    </row>
    <row r="64478" spans="1:2" x14ac:dyDescent="0.3">
      <c r="A64478" s="2">
        <v>40008170</v>
      </c>
      <c r="B64478" t="s">
        <v>25</v>
      </c>
    </row>
    <row r="64479" spans="1:2" x14ac:dyDescent="0.3">
      <c r="A64479" s="2">
        <v>40008171</v>
      </c>
      <c r="B64479" t="s">
        <v>62</v>
      </c>
    </row>
    <row r="64480" spans="1:2" x14ac:dyDescent="0.3">
      <c r="A64480" s="2">
        <v>40008172</v>
      </c>
      <c r="B64480" t="s">
        <v>85</v>
      </c>
    </row>
    <row r="64481" spans="1:2" x14ac:dyDescent="0.3">
      <c r="A64481" s="2">
        <v>40008173</v>
      </c>
      <c r="B64481" t="s">
        <v>126</v>
      </c>
    </row>
    <row r="64482" spans="1:2" x14ac:dyDescent="0.3">
      <c r="A64482" s="2">
        <v>40008174</v>
      </c>
      <c r="B64482" t="s">
        <v>131</v>
      </c>
    </row>
    <row r="64483" spans="1:2" x14ac:dyDescent="0.3">
      <c r="A64483" s="2">
        <v>40008175</v>
      </c>
      <c r="B64483" t="s">
        <v>116</v>
      </c>
    </row>
    <row r="64484" spans="1:2" x14ac:dyDescent="0.3">
      <c r="A64484" s="2">
        <v>40008176</v>
      </c>
      <c r="B64484" t="s">
        <v>92</v>
      </c>
    </row>
    <row r="64485" spans="1:2" x14ac:dyDescent="0.3">
      <c r="A64485" s="2">
        <v>40008177</v>
      </c>
      <c r="B64485" t="s">
        <v>110</v>
      </c>
    </row>
    <row r="64486" spans="1:2" x14ac:dyDescent="0.3">
      <c r="A64486" s="2">
        <v>40008178</v>
      </c>
      <c r="B64486" t="s">
        <v>21</v>
      </c>
    </row>
    <row r="64487" spans="1:2" x14ac:dyDescent="0.3">
      <c r="A64487" s="2">
        <v>40008179</v>
      </c>
      <c r="B64487" t="s">
        <v>194</v>
      </c>
    </row>
    <row r="64488" spans="1:2" x14ac:dyDescent="0.3">
      <c r="A64488" s="2">
        <v>40008180</v>
      </c>
      <c r="B64488" t="s">
        <v>4</v>
      </c>
    </row>
    <row r="64489" spans="1:2" x14ac:dyDescent="0.3">
      <c r="A64489" s="2">
        <v>40008181</v>
      </c>
      <c r="B64489" t="s">
        <v>191</v>
      </c>
    </row>
    <row r="64490" spans="1:2" x14ac:dyDescent="0.3">
      <c r="A64490" s="2">
        <v>40008182</v>
      </c>
      <c r="B64490" t="s">
        <v>161</v>
      </c>
    </row>
    <row r="64491" spans="1:2" x14ac:dyDescent="0.3">
      <c r="A64491" s="2">
        <v>40008183</v>
      </c>
      <c r="B64491" t="s">
        <v>162</v>
      </c>
    </row>
    <row r="64492" spans="1:2" x14ac:dyDescent="0.3">
      <c r="A64492" s="2">
        <v>40008184</v>
      </c>
      <c r="B64492" t="s">
        <v>63</v>
      </c>
    </row>
    <row r="64493" spans="1:2" x14ac:dyDescent="0.3">
      <c r="A64493" s="2">
        <v>40008185</v>
      </c>
      <c r="B64493" t="s">
        <v>72</v>
      </c>
    </row>
    <row r="64494" spans="1:2" x14ac:dyDescent="0.3">
      <c r="A64494" s="2">
        <v>40008186</v>
      </c>
      <c r="B64494" t="s">
        <v>47</v>
      </c>
    </row>
    <row r="64495" spans="1:2" x14ac:dyDescent="0.3">
      <c r="A64495" s="2">
        <v>40008187</v>
      </c>
      <c r="B64495" t="s">
        <v>181</v>
      </c>
    </row>
    <row r="64496" spans="1:2" x14ac:dyDescent="0.3">
      <c r="A64496" s="2">
        <v>40008188</v>
      </c>
      <c r="B64496" t="s">
        <v>30</v>
      </c>
    </row>
    <row r="64497" spans="1:2" x14ac:dyDescent="0.3">
      <c r="A64497" s="2">
        <v>40008189</v>
      </c>
      <c r="B64497" t="s">
        <v>70</v>
      </c>
    </row>
    <row r="64498" spans="1:2" x14ac:dyDescent="0.3">
      <c r="A64498" s="2">
        <v>40008190</v>
      </c>
      <c r="B64498" t="s">
        <v>166</v>
      </c>
    </row>
    <row r="64499" spans="1:2" x14ac:dyDescent="0.3">
      <c r="A64499" s="2">
        <v>40008191</v>
      </c>
      <c r="B64499" t="s">
        <v>48</v>
      </c>
    </row>
    <row r="64500" spans="1:2" x14ac:dyDescent="0.3">
      <c r="A64500" s="2">
        <v>40008192</v>
      </c>
      <c r="B64500" t="s">
        <v>148</v>
      </c>
    </row>
    <row r="64501" spans="1:2" x14ac:dyDescent="0.3">
      <c r="A64501" s="2">
        <v>40008193</v>
      </c>
      <c r="B64501" t="s">
        <v>31</v>
      </c>
    </row>
    <row r="64502" spans="1:2" x14ac:dyDescent="0.3">
      <c r="A64502" s="2">
        <v>40008194</v>
      </c>
      <c r="B64502" t="s">
        <v>133</v>
      </c>
    </row>
    <row r="64503" spans="1:2" x14ac:dyDescent="0.3">
      <c r="A64503" s="2">
        <v>40008195</v>
      </c>
      <c r="B64503" t="s">
        <v>173</v>
      </c>
    </row>
    <row r="64504" spans="1:2" x14ac:dyDescent="0.3">
      <c r="A64504" s="2">
        <v>40008196</v>
      </c>
      <c r="B64504" t="s">
        <v>138</v>
      </c>
    </row>
    <row r="64505" spans="1:2" x14ac:dyDescent="0.3">
      <c r="A64505" s="2">
        <v>40008197</v>
      </c>
      <c r="B64505" t="s">
        <v>164</v>
      </c>
    </row>
    <row r="64506" spans="1:2" x14ac:dyDescent="0.3">
      <c r="A64506" s="2">
        <v>40008198</v>
      </c>
      <c r="B64506" t="s">
        <v>144</v>
      </c>
    </row>
    <row r="64507" spans="1:2" x14ac:dyDescent="0.3">
      <c r="A64507" s="2">
        <v>40008199</v>
      </c>
      <c r="B64507" t="s">
        <v>26</v>
      </c>
    </row>
    <row r="64508" spans="1:2" x14ac:dyDescent="0.3">
      <c r="A64508" s="2">
        <v>40008200</v>
      </c>
      <c r="B64508" t="s">
        <v>194</v>
      </c>
    </row>
    <row r="64509" spans="1:2" x14ac:dyDescent="0.3">
      <c r="A64509" s="2">
        <v>40008201</v>
      </c>
      <c r="B64509" t="s">
        <v>79</v>
      </c>
    </row>
    <row r="64510" spans="1:2" x14ac:dyDescent="0.3">
      <c r="A64510" s="2">
        <v>40008202</v>
      </c>
      <c r="B64510" t="s">
        <v>196</v>
      </c>
    </row>
    <row r="64511" spans="1:2" x14ac:dyDescent="0.3">
      <c r="A64511" s="2">
        <v>40008203</v>
      </c>
      <c r="B64511" t="s">
        <v>177</v>
      </c>
    </row>
    <row r="64512" spans="1:2" x14ac:dyDescent="0.3">
      <c r="A64512" s="2">
        <v>40008204</v>
      </c>
      <c r="B64512" t="s">
        <v>20</v>
      </c>
    </row>
    <row r="64513" spans="1:2" x14ac:dyDescent="0.3">
      <c r="A64513" s="2">
        <v>40008205</v>
      </c>
      <c r="B64513" t="s">
        <v>157</v>
      </c>
    </row>
    <row r="64514" spans="1:2" x14ac:dyDescent="0.3">
      <c r="A64514" s="2">
        <v>40008206</v>
      </c>
      <c r="B64514" t="s">
        <v>42</v>
      </c>
    </row>
    <row r="64515" spans="1:2" x14ac:dyDescent="0.3">
      <c r="A64515" s="2">
        <v>40008207</v>
      </c>
      <c r="B64515" t="s">
        <v>125</v>
      </c>
    </row>
    <row r="64516" spans="1:2" x14ac:dyDescent="0.3">
      <c r="A64516" s="2">
        <v>40008208</v>
      </c>
      <c r="B64516" t="s">
        <v>146</v>
      </c>
    </row>
    <row r="64517" spans="1:2" x14ac:dyDescent="0.3">
      <c r="A64517" s="2">
        <v>40008209</v>
      </c>
      <c r="B64517" t="s">
        <v>81</v>
      </c>
    </row>
    <row r="64518" spans="1:2" x14ac:dyDescent="0.3">
      <c r="A64518" s="2">
        <v>40008210</v>
      </c>
      <c r="B64518" t="s">
        <v>72</v>
      </c>
    </row>
    <row r="64519" spans="1:2" x14ac:dyDescent="0.3">
      <c r="A64519" s="2">
        <v>40008211</v>
      </c>
      <c r="B64519" t="s">
        <v>162</v>
      </c>
    </row>
    <row r="64520" spans="1:2" x14ac:dyDescent="0.3">
      <c r="A64520" s="2">
        <v>40008212</v>
      </c>
      <c r="B64520" t="s">
        <v>106</v>
      </c>
    </row>
    <row r="64521" spans="1:2" x14ac:dyDescent="0.3">
      <c r="A64521" s="2">
        <v>40008213</v>
      </c>
      <c r="B64521" t="s">
        <v>18</v>
      </c>
    </row>
    <row r="64522" spans="1:2" x14ac:dyDescent="0.3">
      <c r="A64522" s="2">
        <v>40008214</v>
      </c>
      <c r="B64522" t="s">
        <v>29</v>
      </c>
    </row>
    <row r="64523" spans="1:2" x14ac:dyDescent="0.3">
      <c r="A64523" s="2">
        <v>40008215</v>
      </c>
      <c r="B64523" t="s">
        <v>195</v>
      </c>
    </row>
    <row r="64524" spans="1:2" x14ac:dyDescent="0.3">
      <c r="A64524" s="2">
        <v>40008216</v>
      </c>
      <c r="B64524" t="s">
        <v>125</v>
      </c>
    </row>
    <row r="64525" spans="1:2" x14ac:dyDescent="0.3">
      <c r="A64525" s="2">
        <v>40008217</v>
      </c>
      <c r="B64525" t="s">
        <v>188</v>
      </c>
    </row>
    <row r="64526" spans="1:2" x14ac:dyDescent="0.3">
      <c r="A64526" s="2">
        <v>40008218</v>
      </c>
      <c r="B64526" t="s">
        <v>200</v>
      </c>
    </row>
    <row r="64527" spans="1:2" x14ac:dyDescent="0.3">
      <c r="A64527" s="2">
        <v>40008219</v>
      </c>
      <c r="B64527" t="s">
        <v>124</v>
      </c>
    </row>
    <row r="64528" spans="1:2" x14ac:dyDescent="0.3">
      <c r="A64528" s="2">
        <v>40008220</v>
      </c>
      <c r="B64528" t="s">
        <v>55</v>
      </c>
    </row>
    <row r="64529" spans="1:2" x14ac:dyDescent="0.3">
      <c r="A64529" s="2">
        <v>40008221</v>
      </c>
      <c r="B64529" t="s">
        <v>114</v>
      </c>
    </row>
    <row r="64530" spans="1:2" x14ac:dyDescent="0.3">
      <c r="A64530" s="2">
        <v>40008222</v>
      </c>
      <c r="B64530" t="s">
        <v>151</v>
      </c>
    </row>
    <row r="64531" spans="1:2" x14ac:dyDescent="0.3">
      <c r="A64531" s="2">
        <v>40008223</v>
      </c>
      <c r="B64531" t="s">
        <v>114</v>
      </c>
    </row>
    <row r="64532" spans="1:2" x14ac:dyDescent="0.3">
      <c r="A64532" s="2">
        <v>40008224</v>
      </c>
      <c r="B64532" t="s">
        <v>148</v>
      </c>
    </row>
    <row r="64533" spans="1:2" x14ac:dyDescent="0.3">
      <c r="A64533" s="2">
        <v>40008225</v>
      </c>
      <c r="B64533" t="s">
        <v>189</v>
      </c>
    </row>
    <row r="64534" spans="1:2" x14ac:dyDescent="0.3">
      <c r="A64534" s="2">
        <v>40008226</v>
      </c>
      <c r="B64534" t="s">
        <v>93</v>
      </c>
    </row>
    <row r="64535" spans="1:2" x14ac:dyDescent="0.3">
      <c r="A64535" s="2">
        <v>40008227</v>
      </c>
      <c r="B64535" t="s">
        <v>77</v>
      </c>
    </row>
    <row r="64536" spans="1:2" x14ac:dyDescent="0.3">
      <c r="A64536" s="2">
        <v>40008228</v>
      </c>
      <c r="B64536" t="s">
        <v>185</v>
      </c>
    </row>
    <row r="64537" spans="1:2" x14ac:dyDescent="0.3">
      <c r="A64537" s="2">
        <v>40008229</v>
      </c>
      <c r="B64537" t="s">
        <v>90</v>
      </c>
    </row>
    <row r="64538" spans="1:2" x14ac:dyDescent="0.3">
      <c r="A64538" s="2">
        <v>40008230</v>
      </c>
      <c r="B64538" t="s">
        <v>178</v>
      </c>
    </row>
    <row r="64539" spans="1:2" x14ac:dyDescent="0.3">
      <c r="A64539" s="2">
        <v>40008231</v>
      </c>
      <c r="B64539" t="s">
        <v>60</v>
      </c>
    </row>
    <row r="64540" spans="1:2" x14ac:dyDescent="0.3">
      <c r="A64540" s="2">
        <v>40008232</v>
      </c>
      <c r="B64540" t="s">
        <v>126</v>
      </c>
    </row>
    <row r="64541" spans="1:2" x14ac:dyDescent="0.3">
      <c r="A64541" s="2">
        <v>40008233</v>
      </c>
      <c r="B64541" t="s">
        <v>114</v>
      </c>
    </row>
    <row r="64542" spans="1:2" x14ac:dyDescent="0.3">
      <c r="A64542" s="2">
        <v>40008234</v>
      </c>
      <c r="B64542" t="s">
        <v>135</v>
      </c>
    </row>
    <row r="64543" spans="1:2" x14ac:dyDescent="0.3">
      <c r="A64543" s="2">
        <v>40008235</v>
      </c>
      <c r="B64543" t="s">
        <v>108</v>
      </c>
    </row>
    <row r="64544" spans="1:2" x14ac:dyDescent="0.3">
      <c r="A64544" s="2">
        <v>40008236</v>
      </c>
      <c r="B64544" t="s">
        <v>90</v>
      </c>
    </row>
    <row r="64545" spans="1:2" x14ac:dyDescent="0.3">
      <c r="A64545" s="2">
        <v>40008237</v>
      </c>
      <c r="B64545" t="s">
        <v>49</v>
      </c>
    </row>
    <row r="64546" spans="1:2" x14ac:dyDescent="0.3">
      <c r="A64546" s="2">
        <v>40008238</v>
      </c>
      <c r="B64546" t="s">
        <v>8</v>
      </c>
    </row>
    <row r="64547" spans="1:2" x14ac:dyDescent="0.3">
      <c r="A64547" s="2">
        <v>40008239</v>
      </c>
      <c r="B64547" t="s">
        <v>4</v>
      </c>
    </row>
    <row r="64548" spans="1:2" x14ac:dyDescent="0.3">
      <c r="A64548" s="2">
        <v>40008240</v>
      </c>
      <c r="B64548" t="s">
        <v>172</v>
      </c>
    </row>
    <row r="64549" spans="1:2" x14ac:dyDescent="0.3">
      <c r="A64549" s="2">
        <v>40008241</v>
      </c>
      <c r="B64549" t="s">
        <v>75</v>
      </c>
    </row>
    <row r="64550" spans="1:2" x14ac:dyDescent="0.3">
      <c r="A64550" s="2">
        <v>40008242</v>
      </c>
      <c r="B64550" t="s">
        <v>121</v>
      </c>
    </row>
    <row r="64551" spans="1:2" x14ac:dyDescent="0.3">
      <c r="A64551" s="2">
        <v>40008243</v>
      </c>
      <c r="B64551" t="s">
        <v>123</v>
      </c>
    </row>
    <row r="64552" spans="1:2" x14ac:dyDescent="0.3">
      <c r="A64552" s="2">
        <v>40008244</v>
      </c>
      <c r="B64552" t="s">
        <v>23</v>
      </c>
    </row>
    <row r="64553" spans="1:2" x14ac:dyDescent="0.3">
      <c r="A64553" s="2">
        <v>40008245</v>
      </c>
      <c r="B64553" t="s">
        <v>158</v>
      </c>
    </row>
    <row r="64554" spans="1:2" x14ac:dyDescent="0.3">
      <c r="A64554" s="2">
        <v>40008246</v>
      </c>
      <c r="B64554" t="s">
        <v>121</v>
      </c>
    </row>
    <row r="64555" spans="1:2" x14ac:dyDescent="0.3">
      <c r="A64555" s="2">
        <v>40008247</v>
      </c>
      <c r="B64555" t="s">
        <v>91</v>
      </c>
    </row>
    <row r="64556" spans="1:2" x14ac:dyDescent="0.3">
      <c r="A64556" s="2">
        <v>40008248</v>
      </c>
      <c r="B64556" t="s">
        <v>70</v>
      </c>
    </row>
    <row r="64557" spans="1:2" x14ac:dyDescent="0.3">
      <c r="A64557" s="2">
        <v>40008249</v>
      </c>
      <c r="B64557" t="s">
        <v>85</v>
      </c>
    </row>
    <row r="64558" spans="1:2" x14ac:dyDescent="0.3">
      <c r="A64558" s="2">
        <v>40008250</v>
      </c>
      <c r="B64558" t="s">
        <v>134</v>
      </c>
    </row>
    <row r="64559" spans="1:2" x14ac:dyDescent="0.3">
      <c r="A64559" s="2">
        <v>40008251</v>
      </c>
      <c r="B64559" t="s">
        <v>129</v>
      </c>
    </row>
    <row r="64560" spans="1:2" x14ac:dyDescent="0.3">
      <c r="A64560" s="2">
        <v>40008252</v>
      </c>
      <c r="B64560" t="s">
        <v>181</v>
      </c>
    </row>
    <row r="64561" spans="1:2" x14ac:dyDescent="0.3">
      <c r="A64561" s="2">
        <v>40008253</v>
      </c>
      <c r="B64561" t="s">
        <v>45</v>
      </c>
    </row>
    <row r="64562" spans="1:2" x14ac:dyDescent="0.3">
      <c r="A64562" s="2">
        <v>40008254</v>
      </c>
      <c r="B64562" t="s">
        <v>153</v>
      </c>
    </row>
    <row r="64563" spans="1:2" x14ac:dyDescent="0.3">
      <c r="A64563" s="2">
        <v>40008255</v>
      </c>
      <c r="B64563" t="s">
        <v>89</v>
      </c>
    </row>
    <row r="64564" spans="1:2" x14ac:dyDescent="0.3">
      <c r="A64564" s="2">
        <v>40008256</v>
      </c>
      <c r="B64564" t="s">
        <v>151</v>
      </c>
    </row>
    <row r="64565" spans="1:2" x14ac:dyDescent="0.3">
      <c r="A64565" s="2">
        <v>40008257</v>
      </c>
      <c r="B64565" t="s">
        <v>56</v>
      </c>
    </row>
    <row r="64566" spans="1:2" x14ac:dyDescent="0.3">
      <c r="A64566" s="2">
        <v>40008258</v>
      </c>
      <c r="B64566" t="s">
        <v>188</v>
      </c>
    </row>
    <row r="64567" spans="1:2" x14ac:dyDescent="0.3">
      <c r="A64567" s="2">
        <v>40008259</v>
      </c>
      <c r="B64567" t="s">
        <v>128</v>
      </c>
    </row>
    <row r="64568" spans="1:2" x14ac:dyDescent="0.3">
      <c r="A64568" s="2">
        <v>40008260</v>
      </c>
      <c r="B64568" t="s">
        <v>89</v>
      </c>
    </row>
    <row r="64569" spans="1:2" x14ac:dyDescent="0.3">
      <c r="A64569" s="2">
        <v>40008261</v>
      </c>
      <c r="B64569" t="s">
        <v>29</v>
      </c>
    </row>
    <row r="64570" spans="1:2" x14ac:dyDescent="0.3">
      <c r="A64570" s="2">
        <v>40008262</v>
      </c>
      <c r="B64570" t="s">
        <v>182</v>
      </c>
    </row>
    <row r="64571" spans="1:2" x14ac:dyDescent="0.3">
      <c r="A64571" s="2">
        <v>40008263</v>
      </c>
      <c r="B64571" t="s">
        <v>199</v>
      </c>
    </row>
    <row r="64572" spans="1:2" x14ac:dyDescent="0.3">
      <c r="A64572" s="2">
        <v>40008264</v>
      </c>
      <c r="B64572" t="s">
        <v>132</v>
      </c>
    </row>
    <row r="64573" spans="1:2" x14ac:dyDescent="0.3">
      <c r="A64573" s="2">
        <v>40008265</v>
      </c>
      <c r="B64573" t="s">
        <v>145</v>
      </c>
    </row>
    <row r="64574" spans="1:2" x14ac:dyDescent="0.3">
      <c r="A64574" s="2">
        <v>40008266</v>
      </c>
      <c r="B64574" t="s">
        <v>148</v>
      </c>
    </row>
    <row r="64575" spans="1:2" x14ac:dyDescent="0.3">
      <c r="A64575" s="2">
        <v>40008267</v>
      </c>
      <c r="B64575" t="s">
        <v>83</v>
      </c>
    </row>
    <row r="64576" spans="1:2" x14ac:dyDescent="0.3">
      <c r="A64576" s="2">
        <v>40008268</v>
      </c>
      <c r="B64576" t="s">
        <v>174</v>
      </c>
    </row>
    <row r="64577" spans="1:2" x14ac:dyDescent="0.3">
      <c r="A64577" s="2">
        <v>40008269</v>
      </c>
      <c r="B64577" t="s">
        <v>115</v>
      </c>
    </row>
    <row r="64578" spans="1:2" x14ac:dyDescent="0.3">
      <c r="A64578" s="2">
        <v>40008270</v>
      </c>
      <c r="B64578" t="s">
        <v>12</v>
      </c>
    </row>
    <row r="64579" spans="1:2" x14ac:dyDescent="0.3">
      <c r="A64579" s="2">
        <v>40008271</v>
      </c>
      <c r="B64579" t="s">
        <v>48</v>
      </c>
    </row>
    <row r="64580" spans="1:2" x14ac:dyDescent="0.3">
      <c r="A64580" s="2">
        <v>40008272</v>
      </c>
      <c r="B64580" t="s">
        <v>107</v>
      </c>
    </row>
    <row r="64581" spans="1:2" x14ac:dyDescent="0.3">
      <c r="A64581" s="2">
        <v>40008273</v>
      </c>
      <c r="B64581" t="s">
        <v>106</v>
      </c>
    </row>
    <row r="64582" spans="1:2" x14ac:dyDescent="0.3">
      <c r="A64582" s="2">
        <v>40008274</v>
      </c>
      <c r="B64582" t="s">
        <v>97</v>
      </c>
    </row>
    <row r="64583" spans="1:2" x14ac:dyDescent="0.3">
      <c r="A64583" s="2">
        <v>40008275</v>
      </c>
      <c r="B64583" t="s">
        <v>28</v>
      </c>
    </row>
    <row r="64584" spans="1:2" x14ac:dyDescent="0.3">
      <c r="A64584" s="2">
        <v>40008276</v>
      </c>
      <c r="B64584" t="s">
        <v>168</v>
      </c>
    </row>
    <row r="64585" spans="1:2" x14ac:dyDescent="0.3">
      <c r="A64585" s="2">
        <v>40008277</v>
      </c>
      <c r="B64585" t="s">
        <v>60</v>
      </c>
    </row>
    <row r="64586" spans="1:2" x14ac:dyDescent="0.3">
      <c r="A64586" s="2">
        <v>40008278</v>
      </c>
      <c r="B64586" t="s">
        <v>116</v>
      </c>
    </row>
    <row r="64587" spans="1:2" x14ac:dyDescent="0.3">
      <c r="A64587" s="2">
        <v>40008279</v>
      </c>
      <c r="B64587" t="s">
        <v>32</v>
      </c>
    </row>
    <row r="64588" spans="1:2" x14ac:dyDescent="0.3">
      <c r="A64588" s="2">
        <v>40008280</v>
      </c>
      <c r="B64588" t="s">
        <v>51</v>
      </c>
    </row>
    <row r="64589" spans="1:2" x14ac:dyDescent="0.3">
      <c r="A64589" s="2">
        <v>40008281</v>
      </c>
      <c r="B64589" t="s">
        <v>109</v>
      </c>
    </row>
    <row r="64590" spans="1:2" x14ac:dyDescent="0.3">
      <c r="A64590" s="2">
        <v>40008282</v>
      </c>
      <c r="B64590" t="s">
        <v>91</v>
      </c>
    </row>
    <row r="64591" spans="1:2" x14ac:dyDescent="0.3">
      <c r="A64591" s="2">
        <v>40008283</v>
      </c>
      <c r="B64591" t="s">
        <v>166</v>
      </c>
    </row>
    <row r="64592" spans="1:2" x14ac:dyDescent="0.3">
      <c r="A64592" s="2">
        <v>40008284</v>
      </c>
      <c r="B64592" t="s">
        <v>120</v>
      </c>
    </row>
    <row r="64593" spans="1:2" x14ac:dyDescent="0.3">
      <c r="A64593" s="2">
        <v>40008285</v>
      </c>
      <c r="B64593" t="s">
        <v>121</v>
      </c>
    </row>
    <row r="64594" spans="1:2" x14ac:dyDescent="0.3">
      <c r="A64594" s="2">
        <v>40008286</v>
      </c>
      <c r="B64594" t="s">
        <v>174</v>
      </c>
    </row>
    <row r="64595" spans="1:2" x14ac:dyDescent="0.3">
      <c r="A64595" s="2">
        <v>40008287</v>
      </c>
      <c r="B64595" t="s">
        <v>52</v>
      </c>
    </row>
    <row r="64596" spans="1:2" x14ac:dyDescent="0.3">
      <c r="A64596" s="2">
        <v>40008288</v>
      </c>
      <c r="B64596" t="s">
        <v>147</v>
      </c>
    </row>
    <row r="64597" spans="1:2" x14ac:dyDescent="0.3">
      <c r="A64597" s="2">
        <v>40008289</v>
      </c>
      <c r="B64597" t="s">
        <v>136</v>
      </c>
    </row>
    <row r="64598" spans="1:2" x14ac:dyDescent="0.3">
      <c r="A64598" s="2">
        <v>40008290</v>
      </c>
      <c r="B64598" t="s">
        <v>65</v>
      </c>
    </row>
    <row r="64599" spans="1:2" x14ac:dyDescent="0.3">
      <c r="A64599" s="2">
        <v>40008291</v>
      </c>
      <c r="B64599" t="s">
        <v>47</v>
      </c>
    </row>
    <row r="64600" spans="1:2" x14ac:dyDescent="0.3">
      <c r="A64600" s="2">
        <v>40008292</v>
      </c>
      <c r="B64600" t="s">
        <v>77</v>
      </c>
    </row>
    <row r="64601" spans="1:2" x14ac:dyDescent="0.3">
      <c r="A64601" s="2">
        <v>40008293</v>
      </c>
      <c r="B64601" t="s">
        <v>190</v>
      </c>
    </row>
    <row r="64602" spans="1:2" x14ac:dyDescent="0.3">
      <c r="A64602" s="2">
        <v>40008294</v>
      </c>
      <c r="B64602" t="s">
        <v>53</v>
      </c>
    </row>
    <row r="64603" spans="1:2" x14ac:dyDescent="0.3">
      <c r="A64603" s="2">
        <v>40008295</v>
      </c>
      <c r="B64603" t="s">
        <v>43</v>
      </c>
    </row>
    <row r="64604" spans="1:2" x14ac:dyDescent="0.3">
      <c r="A64604" s="2">
        <v>40008296</v>
      </c>
      <c r="B64604" t="s">
        <v>4</v>
      </c>
    </row>
    <row r="64605" spans="1:2" x14ac:dyDescent="0.3">
      <c r="A64605" s="2">
        <v>40008297</v>
      </c>
      <c r="B64605" t="s">
        <v>84</v>
      </c>
    </row>
    <row r="64606" spans="1:2" x14ac:dyDescent="0.3">
      <c r="A64606" s="2">
        <v>40008298</v>
      </c>
      <c r="B64606" t="s">
        <v>136</v>
      </c>
    </row>
    <row r="64607" spans="1:2" x14ac:dyDescent="0.3">
      <c r="A64607" s="2">
        <v>40008299</v>
      </c>
      <c r="B64607" t="s">
        <v>196</v>
      </c>
    </row>
    <row r="64608" spans="1:2" x14ac:dyDescent="0.3">
      <c r="A64608" s="2">
        <v>40008300</v>
      </c>
      <c r="B64608" t="s">
        <v>129</v>
      </c>
    </row>
    <row r="64609" spans="1:2" x14ac:dyDescent="0.3">
      <c r="A64609" s="2">
        <v>40008301</v>
      </c>
      <c r="B64609" t="s">
        <v>8</v>
      </c>
    </row>
    <row r="64610" spans="1:2" x14ac:dyDescent="0.3">
      <c r="A64610" s="2">
        <v>40008302</v>
      </c>
      <c r="B64610" t="s">
        <v>89</v>
      </c>
    </row>
    <row r="64611" spans="1:2" x14ac:dyDescent="0.3">
      <c r="A64611" s="2">
        <v>40008303</v>
      </c>
      <c r="B64611" t="s">
        <v>118</v>
      </c>
    </row>
    <row r="64612" spans="1:2" x14ac:dyDescent="0.3">
      <c r="A64612" s="2">
        <v>40008304</v>
      </c>
      <c r="B64612" t="s">
        <v>133</v>
      </c>
    </row>
    <row r="64613" spans="1:2" x14ac:dyDescent="0.3">
      <c r="A64613" s="2">
        <v>40008305</v>
      </c>
      <c r="B64613" t="s">
        <v>71</v>
      </c>
    </row>
    <row r="64614" spans="1:2" x14ac:dyDescent="0.3">
      <c r="A64614" s="2">
        <v>40008306</v>
      </c>
      <c r="B64614" t="s">
        <v>35</v>
      </c>
    </row>
    <row r="64615" spans="1:2" x14ac:dyDescent="0.3">
      <c r="A64615" s="2">
        <v>40008307</v>
      </c>
      <c r="B64615" t="s">
        <v>192</v>
      </c>
    </row>
    <row r="64616" spans="1:2" x14ac:dyDescent="0.3">
      <c r="A64616" s="2">
        <v>40008308</v>
      </c>
      <c r="B64616" t="s">
        <v>35</v>
      </c>
    </row>
    <row r="64617" spans="1:2" x14ac:dyDescent="0.3">
      <c r="A64617" s="2">
        <v>40008309</v>
      </c>
      <c r="B64617" t="s">
        <v>119</v>
      </c>
    </row>
    <row r="64618" spans="1:2" x14ac:dyDescent="0.3">
      <c r="A64618" s="2">
        <v>40008310</v>
      </c>
      <c r="B64618" t="s">
        <v>8</v>
      </c>
    </row>
    <row r="64619" spans="1:2" x14ac:dyDescent="0.3">
      <c r="A64619" s="2">
        <v>40008311</v>
      </c>
      <c r="B64619" t="s">
        <v>6</v>
      </c>
    </row>
    <row r="64620" spans="1:2" x14ac:dyDescent="0.3">
      <c r="A64620" s="2">
        <v>40008312</v>
      </c>
      <c r="B64620" t="s">
        <v>120</v>
      </c>
    </row>
    <row r="64621" spans="1:2" x14ac:dyDescent="0.3">
      <c r="A64621" s="2">
        <v>40008313</v>
      </c>
      <c r="B64621" t="s">
        <v>10</v>
      </c>
    </row>
    <row r="64622" spans="1:2" x14ac:dyDescent="0.3">
      <c r="A64622" s="2">
        <v>40008314</v>
      </c>
      <c r="B64622" t="s">
        <v>149</v>
      </c>
    </row>
    <row r="64623" spans="1:2" x14ac:dyDescent="0.3">
      <c r="A64623" s="2">
        <v>40008315</v>
      </c>
      <c r="B64623" t="s">
        <v>94</v>
      </c>
    </row>
    <row r="64624" spans="1:2" x14ac:dyDescent="0.3">
      <c r="A64624" s="2">
        <v>40008316</v>
      </c>
      <c r="B64624" t="s">
        <v>18</v>
      </c>
    </row>
    <row r="64625" spans="1:2" x14ac:dyDescent="0.3">
      <c r="A64625" s="2">
        <v>40008317</v>
      </c>
      <c r="B64625" t="s">
        <v>43</v>
      </c>
    </row>
    <row r="64626" spans="1:2" x14ac:dyDescent="0.3">
      <c r="A64626" s="2">
        <v>40008318</v>
      </c>
      <c r="B64626" t="s">
        <v>123</v>
      </c>
    </row>
    <row r="64627" spans="1:2" x14ac:dyDescent="0.3">
      <c r="A64627" s="2">
        <v>40008319</v>
      </c>
      <c r="B64627" t="s">
        <v>135</v>
      </c>
    </row>
    <row r="64628" spans="1:2" x14ac:dyDescent="0.3">
      <c r="A64628" s="2">
        <v>40008320</v>
      </c>
      <c r="B64628" t="s">
        <v>158</v>
      </c>
    </row>
    <row r="64629" spans="1:2" x14ac:dyDescent="0.3">
      <c r="A64629" s="2">
        <v>40008321</v>
      </c>
      <c r="B64629" t="s">
        <v>65</v>
      </c>
    </row>
    <row r="64630" spans="1:2" x14ac:dyDescent="0.3">
      <c r="A64630" s="2">
        <v>40008322</v>
      </c>
      <c r="B64630" t="s">
        <v>140</v>
      </c>
    </row>
    <row r="64631" spans="1:2" x14ac:dyDescent="0.3">
      <c r="A64631" s="2">
        <v>40008323</v>
      </c>
      <c r="B64631" t="s">
        <v>68</v>
      </c>
    </row>
    <row r="64632" spans="1:2" x14ac:dyDescent="0.3">
      <c r="A64632" s="2">
        <v>40008324</v>
      </c>
      <c r="B64632" t="s">
        <v>66</v>
      </c>
    </row>
    <row r="64633" spans="1:2" x14ac:dyDescent="0.3">
      <c r="A64633" s="2">
        <v>40008325</v>
      </c>
      <c r="B64633" t="s">
        <v>96</v>
      </c>
    </row>
    <row r="64634" spans="1:2" x14ac:dyDescent="0.3">
      <c r="A64634" s="2">
        <v>40008326</v>
      </c>
      <c r="B64634" t="s">
        <v>109</v>
      </c>
    </row>
    <row r="64635" spans="1:2" x14ac:dyDescent="0.3">
      <c r="A64635" s="2">
        <v>40008327</v>
      </c>
      <c r="B64635" t="s">
        <v>124</v>
      </c>
    </row>
    <row r="64636" spans="1:2" x14ac:dyDescent="0.3">
      <c r="A64636" s="2">
        <v>40008328</v>
      </c>
      <c r="B64636" t="s">
        <v>77</v>
      </c>
    </row>
    <row r="64637" spans="1:2" x14ac:dyDescent="0.3">
      <c r="A64637" s="2">
        <v>40008329</v>
      </c>
      <c r="B64637" t="s">
        <v>169</v>
      </c>
    </row>
    <row r="64638" spans="1:2" x14ac:dyDescent="0.3">
      <c r="A64638" s="2">
        <v>40008330</v>
      </c>
      <c r="B64638" t="s">
        <v>173</v>
      </c>
    </row>
    <row r="64639" spans="1:2" x14ac:dyDescent="0.3">
      <c r="A64639" s="2">
        <v>40008331</v>
      </c>
      <c r="B64639" t="s">
        <v>91</v>
      </c>
    </row>
    <row r="64640" spans="1:2" x14ac:dyDescent="0.3">
      <c r="A64640" s="2">
        <v>40008332</v>
      </c>
      <c r="B64640" t="s">
        <v>26</v>
      </c>
    </row>
    <row r="64641" spans="1:2" x14ac:dyDescent="0.3">
      <c r="A64641" s="2">
        <v>40008333</v>
      </c>
      <c r="B64641" t="s">
        <v>182</v>
      </c>
    </row>
    <row r="64642" spans="1:2" x14ac:dyDescent="0.3">
      <c r="A64642" s="2">
        <v>40008334</v>
      </c>
      <c r="B64642" t="s">
        <v>120</v>
      </c>
    </row>
    <row r="64643" spans="1:2" x14ac:dyDescent="0.3">
      <c r="A64643" s="2">
        <v>40008335</v>
      </c>
      <c r="B64643" t="s">
        <v>144</v>
      </c>
    </row>
    <row r="64644" spans="1:2" x14ac:dyDescent="0.3">
      <c r="A64644" s="2">
        <v>40008336</v>
      </c>
      <c r="B64644" t="s">
        <v>89</v>
      </c>
    </row>
    <row r="64645" spans="1:2" x14ac:dyDescent="0.3">
      <c r="A64645" s="2">
        <v>40008337</v>
      </c>
      <c r="B64645" t="s">
        <v>108</v>
      </c>
    </row>
    <row r="64646" spans="1:2" x14ac:dyDescent="0.3">
      <c r="A64646" s="2">
        <v>40008338</v>
      </c>
      <c r="B64646" t="s">
        <v>87</v>
      </c>
    </row>
    <row r="64647" spans="1:2" x14ac:dyDescent="0.3">
      <c r="A64647" s="2">
        <v>40008339</v>
      </c>
      <c r="B64647" t="s">
        <v>169</v>
      </c>
    </row>
    <row r="64648" spans="1:2" x14ac:dyDescent="0.3">
      <c r="A64648" s="2">
        <v>40008340</v>
      </c>
      <c r="B64648" t="s">
        <v>58</v>
      </c>
    </row>
    <row r="64649" spans="1:2" x14ac:dyDescent="0.3">
      <c r="A64649" s="2">
        <v>40008341</v>
      </c>
      <c r="B64649" t="s">
        <v>121</v>
      </c>
    </row>
    <row r="64650" spans="1:2" x14ac:dyDescent="0.3">
      <c r="A64650" s="2">
        <v>40008342</v>
      </c>
      <c r="B64650" t="s">
        <v>172</v>
      </c>
    </row>
    <row r="64651" spans="1:2" x14ac:dyDescent="0.3">
      <c r="A64651" s="2">
        <v>40008343</v>
      </c>
      <c r="B64651" t="s">
        <v>156</v>
      </c>
    </row>
    <row r="64652" spans="1:2" x14ac:dyDescent="0.3">
      <c r="A64652" s="2">
        <v>40008344</v>
      </c>
      <c r="B64652" t="s">
        <v>75</v>
      </c>
    </row>
    <row r="64653" spans="1:2" x14ac:dyDescent="0.3">
      <c r="A64653" s="2">
        <v>40008345</v>
      </c>
      <c r="B64653" t="s">
        <v>101</v>
      </c>
    </row>
    <row r="64654" spans="1:2" x14ac:dyDescent="0.3">
      <c r="A64654" s="2">
        <v>40008346</v>
      </c>
      <c r="B64654" t="s">
        <v>180</v>
      </c>
    </row>
    <row r="64655" spans="1:2" x14ac:dyDescent="0.3">
      <c r="A64655" s="2">
        <v>40008347</v>
      </c>
      <c r="B64655" t="s">
        <v>145</v>
      </c>
    </row>
    <row r="64656" spans="1:2" x14ac:dyDescent="0.3">
      <c r="A64656" s="2">
        <v>40008348</v>
      </c>
      <c r="B64656" t="s">
        <v>195</v>
      </c>
    </row>
    <row r="64657" spans="1:2" x14ac:dyDescent="0.3">
      <c r="A64657" s="2">
        <v>40008349</v>
      </c>
      <c r="B64657" t="s">
        <v>167</v>
      </c>
    </row>
    <row r="64658" spans="1:2" x14ac:dyDescent="0.3">
      <c r="A64658" s="2">
        <v>40008350</v>
      </c>
      <c r="B64658" t="s">
        <v>198</v>
      </c>
    </row>
    <row r="64659" spans="1:2" x14ac:dyDescent="0.3">
      <c r="A64659" s="2">
        <v>40008351</v>
      </c>
      <c r="B64659" t="s">
        <v>111</v>
      </c>
    </row>
    <row r="64660" spans="1:2" x14ac:dyDescent="0.3">
      <c r="A64660" s="2">
        <v>40008352</v>
      </c>
      <c r="B64660" t="s">
        <v>135</v>
      </c>
    </row>
    <row r="64661" spans="1:2" x14ac:dyDescent="0.3">
      <c r="A64661" s="2">
        <v>40008353</v>
      </c>
      <c r="B64661" t="s">
        <v>88</v>
      </c>
    </row>
    <row r="64662" spans="1:2" x14ac:dyDescent="0.3">
      <c r="A64662" s="2">
        <v>40008354</v>
      </c>
      <c r="B64662" t="s">
        <v>94</v>
      </c>
    </row>
    <row r="64663" spans="1:2" x14ac:dyDescent="0.3">
      <c r="A64663" s="2">
        <v>40008355</v>
      </c>
      <c r="B64663" t="s">
        <v>189</v>
      </c>
    </row>
    <row r="64664" spans="1:2" x14ac:dyDescent="0.3">
      <c r="A64664" s="2">
        <v>40008356</v>
      </c>
      <c r="B64664" t="s">
        <v>77</v>
      </c>
    </row>
    <row r="64665" spans="1:2" x14ac:dyDescent="0.3">
      <c r="A64665" s="2">
        <v>40008357</v>
      </c>
      <c r="B64665" t="s">
        <v>132</v>
      </c>
    </row>
    <row r="64666" spans="1:2" x14ac:dyDescent="0.3">
      <c r="A64666" s="2">
        <v>40008358</v>
      </c>
      <c r="B64666" t="s">
        <v>39</v>
      </c>
    </row>
    <row r="64667" spans="1:2" x14ac:dyDescent="0.3">
      <c r="A64667" s="2">
        <v>40008359</v>
      </c>
      <c r="B64667" t="s">
        <v>121</v>
      </c>
    </row>
    <row r="64668" spans="1:2" x14ac:dyDescent="0.3">
      <c r="A64668" s="2">
        <v>40008360</v>
      </c>
      <c r="B64668" t="s">
        <v>11</v>
      </c>
    </row>
    <row r="64669" spans="1:2" x14ac:dyDescent="0.3">
      <c r="A64669" s="2">
        <v>40008361</v>
      </c>
      <c r="B64669" t="s">
        <v>47</v>
      </c>
    </row>
    <row r="64670" spans="1:2" x14ac:dyDescent="0.3">
      <c r="A64670" s="2">
        <v>40008362</v>
      </c>
      <c r="B64670" t="s">
        <v>68</v>
      </c>
    </row>
    <row r="64671" spans="1:2" x14ac:dyDescent="0.3">
      <c r="A64671" s="2">
        <v>40008363</v>
      </c>
      <c r="B64671" t="s">
        <v>188</v>
      </c>
    </row>
    <row r="64672" spans="1:2" x14ac:dyDescent="0.3">
      <c r="A64672" s="2">
        <v>40008364</v>
      </c>
      <c r="B64672" t="s">
        <v>169</v>
      </c>
    </row>
    <row r="64673" spans="1:2" x14ac:dyDescent="0.3">
      <c r="A64673" s="2">
        <v>40008365</v>
      </c>
      <c r="B64673" t="s">
        <v>191</v>
      </c>
    </row>
    <row r="64674" spans="1:2" x14ac:dyDescent="0.3">
      <c r="A64674" s="2">
        <v>40008366</v>
      </c>
      <c r="B64674" t="s">
        <v>145</v>
      </c>
    </row>
    <row r="64675" spans="1:2" x14ac:dyDescent="0.3">
      <c r="A64675" s="2">
        <v>40008367</v>
      </c>
      <c r="B64675" t="s">
        <v>65</v>
      </c>
    </row>
    <row r="64676" spans="1:2" x14ac:dyDescent="0.3">
      <c r="A64676" s="2">
        <v>40008368</v>
      </c>
      <c r="B64676" t="s">
        <v>82</v>
      </c>
    </row>
    <row r="64677" spans="1:2" x14ac:dyDescent="0.3">
      <c r="A64677" s="2">
        <v>40008369</v>
      </c>
      <c r="B64677" t="s">
        <v>52</v>
      </c>
    </row>
    <row r="64678" spans="1:2" x14ac:dyDescent="0.3">
      <c r="A64678" s="2">
        <v>40008370</v>
      </c>
      <c r="B64678" t="s">
        <v>60</v>
      </c>
    </row>
    <row r="64679" spans="1:2" x14ac:dyDescent="0.3">
      <c r="A64679" s="2">
        <v>40008371</v>
      </c>
      <c r="B64679" t="s">
        <v>3</v>
      </c>
    </row>
    <row r="64680" spans="1:2" x14ac:dyDescent="0.3">
      <c r="A64680" s="2">
        <v>40008372</v>
      </c>
      <c r="B64680" t="s">
        <v>5</v>
      </c>
    </row>
    <row r="64681" spans="1:2" x14ac:dyDescent="0.3">
      <c r="A64681" s="2">
        <v>40008373</v>
      </c>
      <c r="B64681" t="s">
        <v>29</v>
      </c>
    </row>
    <row r="64682" spans="1:2" x14ac:dyDescent="0.3">
      <c r="A64682" s="2">
        <v>40008374</v>
      </c>
      <c r="B64682" t="s">
        <v>25</v>
      </c>
    </row>
    <row r="64683" spans="1:2" x14ac:dyDescent="0.3">
      <c r="A64683" s="2">
        <v>40008375</v>
      </c>
      <c r="B64683" t="s">
        <v>188</v>
      </c>
    </row>
    <row r="64684" spans="1:2" x14ac:dyDescent="0.3">
      <c r="A64684" s="2">
        <v>40008376</v>
      </c>
      <c r="B64684" t="s">
        <v>4</v>
      </c>
    </row>
    <row r="64685" spans="1:2" x14ac:dyDescent="0.3">
      <c r="A64685" s="2">
        <v>40008377</v>
      </c>
      <c r="B64685" t="s">
        <v>45</v>
      </c>
    </row>
    <row r="64686" spans="1:2" x14ac:dyDescent="0.3">
      <c r="A64686" s="2">
        <v>40008378</v>
      </c>
      <c r="B64686" t="s">
        <v>52</v>
      </c>
    </row>
    <row r="64687" spans="1:2" x14ac:dyDescent="0.3">
      <c r="A64687" s="2">
        <v>40008379</v>
      </c>
      <c r="B64687" t="s">
        <v>92</v>
      </c>
    </row>
    <row r="64688" spans="1:2" x14ac:dyDescent="0.3">
      <c r="A64688" s="2">
        <v>40008380</v>
      </c>
      <c r="B64688" t="s">
        <v>63</v>
      </c>
    </row>
    <row r="64689" spans="1:2" x14ac:dyDescent="0.3">
      <c r="A64689" s="2">
        <v>40008381</v>
      </c>
      <c r="B64689" t="s">
        <v>142</v>
      </c>
    </row>
    <row r="64690" spans="1:2" x14ac:dyDescent="0.3">
      <c r="A64690" s="2">
        <v>40008382</v>
      </c>
      <c r="B64690" t="s">
        <v>29</v>
      </c>
    </row>
    <row r="64691" spans="1:2" x14ac:dyDescent="0.3">
      <c r="A64691" s="2">
        <v>40008383</v>
      </c>
      <c r="B64691" t="s">
        <v>35</v>
      </c>
    </row>
    <row r="64692" spans="1:2" x14ac:dyDescent="0.3">
      <c r="A64692" s="2">
        <v>40008384</v>
      </c>
      <c r="B64692" t="s">
        <v>119</v>
      </c>
    </row>
    <row r="64693" spans="1:2" x14ac:dyDescent="0.3">
      <c r="A64693" s="2">
        <v>40008385</v>
      </c>
      <c r="B64693" t="s">
        <v>187</v>
      </c>
    </row>
    <row r="64694" spans="1:2" x14ac:dyDescent="0.3">
      <c r="A64694" s="2">
        <v>40008386</v>
      </c>
      <c r="B64694" t="s">
        <v>18</v>
      </c>
    </row>
    <row r="64695" spans="1:2" x14ac:dyDescent="0.3">
      <c r="A64695" s="2">
        <v>40008387</v>
      </c>
      <c r="B64695" t="s">
        <v>120</v>
      </c>
    </row>
    <row r="64696" spans="1:2" x14ac:dyDescent="0.3">
      <c r="A64696" s="2">
        <v>40008388</v>
      </c>
      <c r="B64696" t="s">
        <v>28</v>
      </c>
    </row>
    <row r="64697" spans="1:2" x14ac:dyDescent="0.3">
      <c r="A64697" s="2">
        <v>40008389</v>
      </c>
      <c r="B64697" t="s">
        <v>117</v>
      </c>
    </row>
    <row r="64698" spans="1:2" x14ac:dyDescent="0.3">
      <c r="A64698" s="2">
        <v>40008390</v>
      </c>
      <c r="B64698" t="s">
        <v>53</v>
      </c>
    </row>
    <row r="64699" spans="1:2" x14ac:dyDescent="0.3">
      <c r="A64699" s="2">
        <v>40008391</v>
      </c>
      <c r="B64699" t="s">
        <v>138</v>
      </c>
    </row>
    <row r="64700" spans="1:2" x14ac:dyDescent="0.3">
      <c r="A64700" s="2">
        <v>40008392</v>
      </c>
      <c r="B64700" t="s">
        <v>77</v>
      </c>
    </row>
    <row r="64701" spans="1:2" x14ac:dyDescent="0.3">
      <c r="A64701" s="2">
        <v>40008393</v>
      </c>
      <c r="B64701" t="s">
        <v>87</v>
      </c>
    </row>
    <row r="64702" spans="1:2" x14ac:dyDescent="0.3">
      <c r="A64702" s="2">
        <v>40008394</v>
      </c>
      <c r="B64702" t="s">
        <v>9</v>
      </c>
    </row>
    <row r="64703" spans="1:2" x14ac:dyDescent="0.3">
      <c r="A64703" s="2">
        <v>40008395</v>
      </c>
      <c r="B64703" t="s">
        <v>201</v>
      </c>
    </row>
    <row r="64704" spans="1:2" x14ac:dyDescent="0.3">
      <c r="A64704" s="2">
        <v>40008396</v>
      </c>
      <c r="B64704" t="s">
        <v>112</v>
      </c>
    </row>
    <row r="64705" spans="1:2" x14ac:dyDescent="0.3">
      <c r="A64705" s="2">
        <v>40008397</v>
      </c>
      <c r="B64705" t="s">
        <v>194</v>
      </c>
    </row>
    <row r="64706" spans="1:2" x14ac:dyDescent="0.3">
      <c r="A64706" s="2">
        <v>40008398</v>
      </c>
      <c r="B64706" t="s">
        <v>176</v>
      </c>
    </row>
    <row r="64707" spans="1:2" x14ac:dyDescent="0.3">
      <c r="A64707" s="2">
        <v>40008399</v>
      </c>
      <c r="B64707" t="s">
        <v>145</v>
      </c>
    </row>
    <row r="64708" spans="1:2" x14ac:dyDescent="0.3">
      <c r="A64708" s="2">
        <v>40008400</v>
      </c>
      <c r="B64708" t="s">
        <v>88</v>
      </c>
    </row>
    <row r="64709" spans="1:2" x14ac:dyDescent="0.3">
      <c r="A64709" s="2">
        <v>40008401</v>
      </c>
      <c r="B64709" t="s">
        <v>52</v>
      </c>
    </row>
    <row r="64710" spans="1:2" x14ac:dyDescent="0.3">
      <c r="A64710" s="2">
        <v>40008402</v>
      </c>
      <c r="B64710" t="s">
        <v>196</v>
      </c>
    </row>
    <row r="64711" spans="1:2" x14ac:dyDescent="0.3">
      <c r="A64711" s="2">
        <v>40008403</v>
      </c>
      <c r="B64711" t="s">
        <v>137</v>
      </c>
    </row>
    <row r="64712" spans="1:2" x14ac:dyDescent="0.3">
      <c r="A64712" s="2">
        <v>40008404</v>
      </c>
      <c r="B64712" t="s">
        <v>25</v>
      </c>
    </row>
    <row r="64713" spans="1:2" x14ac:dyDescent="0.3">
      <c r="A64713" s="2">
        <v>40008405</v>
      </c>
      <c r="B64713" t="s">
        <v>177</v>
      </c>
    </row>
    <row r="64714" spans="1:2" x14ac:dyDescent="0.3">
      <c r="A64714" s="2">
        <v>40008406</v>
      </c>
      <c r="B64714" t="s">
        <v>64</v>
      </c>
    </row>
    <row r="64715" spans="1:2" x14ac:dyDescent="0.3">
      <c r="A64715" s="2">
        <v>40008407</v>
      </c>
      <c r="B64715" t="s">
        <v>105</v>
      </c>
    </row>
    <row r="64716" spans="1:2" x14ac:dyDescent="0.3">
      <c r="A64716" s="2">
        <v>40008408</v>
      </c>
      <c r="B64716" t="s">
        <v>163</v>
      </c>
    </row>
    <row r="64717" spans="1:2" x14ac:dyDescent="0.3">
      <c r="A64717" s="2">
        <v>40008409</v>
      </c>
      <c r="B64717" t="s">
        <v>5</v>
      </c>
    </row>
    <row r="64718" spans="1:2" x14ac:dyDescent="0.3">
      <c r="A64718" s="2">
        <v>40008410</v>
      </c>
      <c r="B64718" t="s">
        <v>94</v>
      </c>
    </row>
    <row r="64719" spans="1:2" x14ac:dyDescent="0.3">
      <c r="A64719" s="2">
        <v>40008411</v>
      </c>
      <c r="B64719" t="s">
        <v>6</v>
      </c>
    </row>
    <row r="64720" spans="1:2" x14ac:dyDescent="0.3">
      <c r="A64720" s="2">
        <v>40008412</v>
      </c>
      <c r="B64720" t="s">
        <v>75</v>
      </c>
    </row>
    <row r="64721" spans="1:2" x14ac:dyDescent="0.3">
      <c r="A64721" s="2">
        <v>40008413</v>
      </c>
      <c r="B64721" t="s">
        <v>90</v>
      </c>
    </row>
    <row r="64722" spans="1:2" x14ac:dyDescent="0.3">
      <c r="A64722" s="2">
        <v>40008414</v>
      </c>
      <c r="B64722" t="s">
        <v>57</v>
      </c>
    </row>
    <row r="64723" spans="1:2" x14ac:dyDescent="0.3">
      <c r="A64723" s="2">
        <v>40008415</v>
      </c>
      <c r="B64723" t="s">
        <v>92</v>
      </c>
    </row>
    <row r="64724" spans="1:2" x14ac:dyDescent="0.3">
      <c r="A64724" s="2">
        <v>40008416</v>
      </c>
      <c r="B64724" t="s">
        <v>143</v>
      </c>
    </row>
    <row r="64725" spans="1:2" x14ac:dyDescent="0.3">
      <c r="A64725" s="2">
        <v>40008417</v>
      </c>
      <c r="B64725" t="s">
        <v>155</v>
      </c>
    </row>
    <row r="64726" spans="1:2" x14ac:dyDescent="0.3">
      <c r="A64726" s="2">
        <v>40008418</v>
      </c>
      <c r="B64726" t="s">
        <v>93</v>
      </c>
    </row>
    <row r="64727" spans="1:2" x14ac:dyDescent="0.3">
      <c r="A64727" s="2">
        <v>40008419</v>
      </c>
      <c r="B64727" t="s">
        <v>54</v>
      </c>
    </row>
    <row r="64728" spans="1:2" x14ac:dyDescent="0.3">
      <c r="A64728" s="2">
        <v>40008420</v>
      </c>
      <c r="B64728" t="s">
        <v>90</v>
      </c>
    </row>
    <row r="64729" spans="1:2" x14ac:dyDescent="0.3">
      <c r="A64729" s="2">
        <v>40008421</v>
      </c>
      <c r="B64729" t="s">
        <v>129</v>
      </c>
    </row>
    <row r="64730" spans="1:2" x14ac:dyDescent="0.3">
      <c r="A64730" s="2">
        <v>40008422</v>
      </c>
      <c r="B64730" t="s">
        <v>12</v>
      </c>
    </row>
    <row r="64731" spans="1:2" x14ac:dyDescent="0.3">
      <c r="A64731" s="2">
        <v>40008423</v>
      </c>
      <c r="B64731" t="s">
        <v>151</v>
      </c>
    </row>
    <row r="64732" spans="1:2" x14ac:dyDescent="0.3">
      <c r="A64732" s="2">
        <v>40008424</v>
      </c>
      <c r="B64732" t="s">
        <v>93</v>
      </c>
    </row>
    <row r="64733" spans="1:2" x14ac:dyDescent="0.3">
      <c r="A64733" s="2">
        <v>40008425</v>
      </c>
      <c r="B64733" t="s">
        <v>105</v>
      </c>
    </row>
    <row r="64734" spans="1:2" x14ac:dyDescent="0.3">
      <c r="A64734" s="2">
        <v>40008426</v>
      </c>
      <c r="B64734" t="s">
        <v>116</v>
      </c>
    </row>
    <row r="64735" spans="1:2" x14ac:dyDescent="0.3">
      <c r="A64735" s="2">
        <v>40008427</v>
      </c>
      <c r="B64735" t="s">
        <v>17</v>
      </c>
    </row>
    <row r="64736" spans="1:2" x14ac:dyDescent="0.3">
      <c r="A64736" s="2">
        <v>40008428</v>
      </c>
      <c r="B64736" t="s">
        <v>40</v>
      </c>
    </row>
    <row r="64737" spans="1:2" x14ac:dyDescent="0.3">
      <c r="A64737" s="2">
        <v>40008429</v>
      </c>
      <c r="B64737" t="s">
        <v>117</v>
      </c>
    </row>
    <row r="64738" spans="1:2" x14ac:dyDescent="0.3">
      <c r="A64738" s="2">
        <v>40008430</v>
      </c>
      <c r="B64738" t="s">
        <v>4</v>
      </c>
    </row>
    <row r="64739" spans="1:2" x14ac:dyDescent="0.3">
      <c r="A64739" s="2">
        <v>40008431</v>
      </c>
      <c r="B64739" t="s">
        <v>52</v>
      </c>
    </row>
    <row r="64740" spans="1:2" x14ac:dyDescent="0.3">
      <c r="A64740" s="2">
        <v>40008432</v>
      </c>
      <c r="B64740" t="s">
        <v>126</v>
      </c>
    </row>
    <row r="64741" spans="1:2" x14ac:dyDescent="0.3">
      <c r="A64741" s="2">
        <v>40008433</v>
      </c>
      <c r="B64741" t="s">
        <v>50</v>
      </c>
    </row>
    <row r="64742" spans="1:2" x14ac:dyDescent="0.3">
      <c r="A64742" s="2">
        <v>40008434</v>
      </c>
      <c r="B64742" t="s">
        <v>25</v>
      </c>
    </row>
    <row r="64743" spans="1:2" x14ac:dyDescent="0.3">
      <c r="A64743" s="2">
        <v>40008435</v>
      </c>
      <c r="B64743" t="s">
        <v>87</v>
      </c>
    </row>
    <row r="64744" spans="1:2" x14ac:dyDescent="0.3">
      <c r="A64744" s="2">
        <v>40008436</v>
      </c>
      <c r="B64744" t="s">
        <v>22</v>
      </c>
    </row>
    <row r="64745" spans="1:2" x14ac:dyDescent="0.3">
      <c r="A64745" s="2">
        <v>40008437</v>
      </c>
      <c r="B64745" t="s">
        <v>184</v>
      </c>
    </row>
    <row r="64746" spans="1:2" x14ac:dyDescent="0.3">
      <c r="A64746" s="2">
        <v>40008438</v>
      </c>
      <c r="B64746" t="s">
        <v>103</v>
      </c>
    </row>
    <row r="64747" spans="1:2" x14ac:dyDescent="0.3">
      <c r="A64747" s="2">
        <v>40008439</v>
      </c>
      <c r="B64747" t="s">
        <v>139</v>
      </c>
    </row>
    <row r="64748" spans="1:2" x14ac:dyDescent="0.3">
      <c r="A64748" s="2">
        <v>40008440</v>
      </c>
      <c r="B64748" t="s">
        <v>9</v>
      </c>
    </row>
    <row r="64749" spans="1:2" x14ac:dyDescent="0.3">
      <c r="A64749" s="2">
        <v>40008441</v>
      </c>
      <c r="B64749" t="s">
        <v>26</v>
      </c>
    </row>
    <row r="64750" spans="1:2" x14ac:dyDescent="0.3">
      <c r="A64750" s="2">
        <v>40008442</v>
      </c>
      <c r="B64750" t="s">
        <v>43</v>
      </c>
    </row>
    <row r="64751" spans="1:2" x14ac:dyDescent="0.3">
      <c r="A64751" s="2">
        <v>40008443</v>
      </c>
      <c r="B64751" t="s">
        <v>193</v>
      </c>
    </row>
    <row r="64752" spans="1:2" x14ac:dyDescent="0.3">
      <c r="A64752" s="2">
        <v>40008444</v>
      </c>
      <c r="B64752" t="s">
        <v>41</v>
      </c>
    </row>
    <row r="64753" spans="1:2" x14ac:dyDescent="0.3">
      <c r="A64753" s="2">
        <v>40008445</v>
      </c>
      <c r="B64753" t="s">
        <v>89</v>
      </c>
    </row>
    <row r="64754" spans="1:2" x14ac:dyDescent="0.3">
      <c r="A64754" s="2">
        <v>40008446</v>
      </c>
      <c r="B64754" t="s">
        <v>69</v>
      </c>
    </row>
    <row r="64755" spans="1:2" x14ac:dyDescent="0.3">
      <c r="A64755" s="2">
        <v>40008447</v>
      </c>
      <c r="B64755" t="s">
        <v>109</v>
      </c>
    </row>
    <row r="64756" spans="1:2" x14ac:dyDescent="0.3">
      <c r="A64756" s="2">
        <v>40008448</v>
      </c>
      <c r="B64756" t="s">
        <v>145</v>
      </c>
    </row>
    <row r="64757" spans="1:2" x14ac:dyDescent="0.3">
      <c r="A64757" s="2">
        <v>40008449</v>
      </c>
      <c r="B64757" t="s">
        <v>33</v>
      </c>
    </row>
    <row r="64758" spans="1:2" x14ac:dyDescent="0.3">
      <c r="A64758" s="2">
        <v>40008450</v>
      </c>
      <c r="B64758" t="s">
        <v>11</v>
      </c>
    </row>
    <row r="64759" spans="1:2" x14ac:dyDescent="0.3">
      <c r="A64759" s="2">
        <v>40008451</v>
      </c>
      <c r="B64759" t="s">
        <v>134</v>
      </c>
    </row>
    <row r="64760" spans="1:2" x14ac:dyDescent="0.3">
      <c r="A64760" s="2">
        <v>40008452</v>
      </c>
      <c r="B64760" t="s">
        <v>36</v>
      </c>
    </row>
    <row r="64761" spans="1:2" x14ac:dyDescent="0.3">
      <c r="A64761" s="2">
        <v>40008453</v>
      </c>
      <c r="B64761" t="s">
        <v>122</v>
      </c>
    </row>
    <row r="64762" spans="1:2" x14ac:dyDescent="0.3">
      <c r="A64762" s="2">
        <v>40008454</v>
      </c>
      <c r="B64762" t="s">
        <v>56</v>
      </c>
    </row>
    <row r="64763" spans="1:2" x14ac:dyDescent="0.3">
      <c r="A64763" s="2">
        <v>40008455</v>
      </c>
      <c r="B64763" t="s">
        <v>6</v>
      </c>
    </row>
    <row r="64764" spans="1:2" x14ac:dyDescent="0.3">
      <c r="A64764" s="2">
        <v>40008456</v>
      </c>
      <c r="B64764" t="s">
        <v>27</v>
      </c>
    </row>
    <row r="64765" spans="1:2" x14ac:dyDescent="0.3">
      <c r="A64765" s="2">
        <v>40008457</v>
      </c>
      <c r="B64765" t="s">
        <v>56</v>
      </c>
    </row>
    <row r="64766" spans="1:2" x14ac:dyDescent="0.3">
      <c r="A64766" s="2">
        <v>40008458</v>
      </c>
      <c r="B64766" t="s">
        <v>164</v>
      </c>
    </row>
    <row r="64767" spans="1:2" x14ac:dyDescent="0.3">
      <c r="A64767" s="2">
        <v>40008459</v>
      </c>
      <c r="B64767" t="s">
        <v>194</v>
      </c>
    </row>
    <row r="64768" spans="1:2" x14ac:dyDescent="0.3">
      <c r="A64768" s="2">
        <v>40008460</v>
      </c>
      <c r="B64768" t="s">
        <v>195</v>
      </c>
    </row>
    <row r="64769" spans="1:2" x14ac:dyDescent="0.3">
      <c r="A64769" s="2">
        <v>40008461</v>
      </c>
      <c r="B64769" t="s">
        <v>148</v>
      </c>
    </row>
    <row r="64770" spans="1:2" x14ac:dyDescent="0.3">
      <c r="A64770" s="2">
        <v>40008462</v>
      </c>
      <c r="B64770" t="s">
        <v>14</v>
      </c>
    </row>
    <row r="64771" spans="1:2" x14ac:dyDescent="0.3">
      <c r="A64771" s="2">
        <v>40008463</v>
      </c>
      <c r="B64771" t="s">
        <v>32</v>
      </c>
    </row>
    <row r="64772" spans="1:2" x14ac:dyDescent="0.3">
      <c r="A64772" s="2">
        <v>40008464</v>
      </c>
      <c r="B64772" t="s">
        <v>194</v>
      </c>
    </row>
    <row r="64773" spans="1:2" x14ac:dyDescent="0.3">
      <c r="A64773" s="2">
        <v>40008465</v>
      </c>
      <c r="B64773" t="s">
        <v>18</v>
      </c>
    </row>
    <row r="64774" spans="1:2" x14ac:dyDescent="0.3">
      <c r="A64774" s="2">
        <v>40008466</v>
      </c>
      <c r="B64774" t="s">
        <v>117</v>
      </c>
    </row>
    <row r="64775" spans="1:2" x14ac:dyDescent="0.3">
      <c r="A64775" s="2">
        <v>40008467</v>
      </c>
      <c r="B64775" t="s">
        <v>17</v>
      </c>
    </row>
    <row r="64776" spans="1:2" x14ac:dyDescent="0.3">
      <c r="A64776" s="2">
        <v>40008468</v>
      </c>
      <c r="B64776" t="s">
        <v>70</v>
      </c>
    </row>
    <row r="64777" spans="1:2" x14ac:dyDescent="0.3">
      <c r="A64777" s="2">
        <v>40008469</v>
      </c>
      <c r="B64777" t="s">
        <v>73</v>
      </c>
    </row>
    <row r="64778" spans="1:2" x14ac:dyDescent="0.3">
      <c r="A64778" s="2">
        <v>40008470</v>
      </c>
      <c r="B64778" t="s">
        <v>147</v>
      </c>
    </row>
    <row r="64779" spans="1:2" x14ac:dyDescent="0.3">
      <c r="A64779" s="2">
        <v>40008471</v>
      </c>
      <c r="B64779" t="s">
        <v>87</v>
      </c>
    </row>
    <row r="64780" spans="1:2" x14ac:dyDescent="0.3">
      <c r="A64780" s="2">
        <v>40008472</v>
      </c>
      <c r="B64780" t="s">
        <v>108</v>
      </c>
    </row>
    <row r="64781" spans="1:2" x14ac:dyDescent="0.3">
      <c r="A64781" s="2">
        <v>40008473</v>
      </c>
      <c r="B64781" t="s">
        <v>58</v>
      </c>
    </row>
    <row r="64782" spans="1:2" x14ac:dyDescent="0.3">
      <c r="A64782" s="2">
        <v>40008474</v>
      </c>
      <c r="B64782" t="s">
        <v>169</v>
      </c>
    </row>
    <row r="64783" spans="1:2" x14ac:dyDescent="0.3">
      <c r="A64783" s="2">
        <v>40008475</v>
      </c>
      <c r="B64783" t="s">
        <v>86</v>
      </c>
    </row>
    <row r="64784" spans="1:2" x14ac:dyDescent="0.3">
      <c r="A64784" s="2">
        <v>40008476</v>
      </c>
      <c r="B64784" t="s">
        <v>77</v>
      </c>
    </row>
    <row r="64785" spans="1:2" x14ac:dyDescent="0.3">
      <c r="A64785" s="2">
        <v>40008477</v>
      </c>
      <c r="B64785" t="s">
        <v>121</v>
      </c>
    </row>
    <row r="64786" spans="1:2" x14ac:dyDescent="0.3">
      <c r="A64786" s="2">
        <v>40008478</v>
      </c>
      <c r="B64786" t="s">
        <v>137</v>
      </c>
    </row>
    <row r="64787" spans="1:2" x14ac:dyDescent="0.3">
      <c r="A64787" s="2">
        <v>40008479</v>
      </c>
      <c r="B64787" t="s">
        <v>189</v>
      </c>
    </row>
    <row r="64788" spans="1:2" x14ac:dyDescent="0.3">
      <c r="A64788" s="2">
        <v>40008480</v>
      </c>
      <c r="B64788" t="s">
        <v>160</v>
      </c>
    </row>
    <row r="64789" spans="1:2" x14ac:dyDescent="0.3">
      <c r="A64789" s="2">
        <v>40008481</v>
      </c>
      <c r="B64789" t="s">
        <v>44</v>
      </c>
    </row>
    <row r="64790" spans="1:2" x14ac:dyDescent="0.3">
      <c r="A64790" s="2">
        <v>40008482</v>
      </c>
      <c r="B64790" t="s">
        <v>15</v>
      </c>
    </row>
    <row r="64791" spans="1:2" x14ac:dyDescent="0.3">
      <c r="A64791" s="2">
        <v>40008483</v>
      </c>
      <c r="B64791" t="s">
        <v>143</v>
      </c>
    </row>
    <row r="64792" spans="1:2" x14ac:dyDescent="0.3">
      <c r="A64792" s="2">
        <v>40008484</v>
      </c>
      <c r="B64792" t="s">
        <v>96</v>
      </c>
    </row>
    <row r="64793" spans="1:2" x14ac:dyDescent="0.3">
      <c r="A64793" s="2">
        <v>40008485</v>
      </c>
      <c r="B64793" t="s">
        <v>180</v>
      </c>
    </row>
    <row r="64794" spans="1:2" x14ac:dyDescent="0.3">
      <c r="A64794" s="2">
        <v>40008486</v>
      </c>
      <c r="B64794" t="s">
        <v>173</v>
      </c>
    </row>
    <row r="64795" spans="1:2" x14ac:dyDescent="0.3">
      <c r="A64795" s="2">
        <v>40008487</v>
      </c>
      <c r="B64795" t="s">
        <v>40</v>
      </c>
    </row>
    <row r="64796" spans="1:2" x14ac:dyDescent="0.3">
      <c r="A64796" s="2">
        <v>40008488</v>
      </c>
      <c r="B64796" t="s">
        <v>197</v>
      </c>
    </row>
    <row r="64797" spans="1:2" x14ac:dyDescent="0.3">
      <c r="A64797" s="2">
        <v>40008489</v>
      </c>
      <c r="B64797" t="s">
        <v>82</v>
      </c>
    </row>
    <row r="64798" spans="1:2" x14ac:dyDescent="0.3">
      <c r="A64798" s="2">
        <v>40008490</v>
      </c>
      <c r="B64798" t="s">
        <v>96</v>
      </c>
    </row>
    <row r="64799" spans="1:2" x14ac:dyDescent="0.3">
      <c r="A64799" s="2">
        <v>40008491</v>
      </c>
      <c r="B64799" t="s">
        <v>118</v>
      </c>
    </row>
    <row r="64800" spans="1:2" x14ac:dyDescent="0.3">
      <c r="A64800" s="2">
        <v>40008492</v>
      </c>
      <c r="B64800" t="s">
        <v>145</v>
      </c>
    </row>
    <row r="64801" spans="1:2" x14ac:dyDescent="0.3">
      <c r="A64801" s="2">
        <v>40008493</v>
      </c>
      <c r="B64801" t="s">
        <v>28</v>
      </c>
    </row>
    <row r="64802" spans="1:2" x14ac:dyDescent="0.3">
      <c r="A64802" s="2">
        <v>40008494</v>
      </c>
      <c r="B64802" t="s">
        <v>129</v>
      </c>
    </row>
    <row r="64803" spans="1:2" x14ac:dyDescent="0.3">
      <c r="A64803" s="2">
        <v>40008495</v>
      </c>
      <c r="B64803" t="s">
        <v>96</v>
      </c>
    </row>
    <row r="64804" spans="1:2" x14ac:dyDescent="0.3">
      <c r="A64804" s="2">
        <v>40008496</v>
      </c>
      <c r="B64804" t="s">
        <v>126</v>
      </c>
    </row>
    <row r="64805" spans="1:2" x14ac:dyDescent="0.3">
      <c r="A64805" s="2">
        <v>40008497</v>
      </c>
      <c r="B64805" t="s">
        <v>159</v>
      </c>
    </row>
    <row r="64806" spans="1:2" x14ac:dyDescent="0.3">
      <c r="A64806" s="2">
        <v>40008498</v>
      </c>
      <c r="B64806" t="s">
        <v>11</v>
      </c>
    </row>
    <row r="64807" spans="1:2" x14ac:dyDescent="0.3">
      <c r="A64807" s="2">
        <v>40008499</v>
      </c>
      <c r="B64807" t="s">
        <v>10</v>
      </c>
    </row>
    <row r="64808" spans="1:2" x14ac:dyDescent="0.3">
      <c r="A64808" s="2">
        <v>40008500</v>
      </c>
      <c r="B64808" t="s">
        <v>13</v>
      </c>
    </row>
    <row r="64809" spans="1:2" x14ac:dyDescent="0.3">
      <c r="A64809" s="2">
        <v>40008501</v>
      </c>
      <c r="B64809" t="s">
        <v>22</v>
      </c>
    </row>
    <row r="64810" spans="1:2" x14ac:dyDescent="0.3">
      <c r="A64810" s="2">
        <v>40008502</v>
      </c>
      <c r="B64810" t="s">
        <v>182</v>
      </c>
    </row>
    <row r="64811" spans="1:2" x14ac:dyDescent="0.3">
      <c r="A64811" s="2">
        <v>40008503</v>
      </c>
      <c r="B64811" t="s">
        <v>98</v>
      </c>
    </row>
    <row r="64812" spans="1:2" x14ac:dyDescent="0.3">
      <c r="A64812" s="2">
        <v>40008504</v>
      </c>
      <c r="B64812" t="s">
        <v>82</v>
      </c>
    </row>
    <row r="64813" spans="1:2" x14ac:dyDescent="0.3">
      <c r="A64813" s="2">
        <v>40008505</v>
      </c>
      <c r="B64813" t="s">
        <v>66</v>
      </c>
    </row>
    <row r="64814" spans="1:2" x14ac:dyDescent="0.3">
      <c r="A64814" s="2">
        <v>40008506</v>
      </c>
      <c r="B64814" t="s">
        <v>169</v>
      </c>
    </row>
    <row r="64815" spans="1:2" x14ac:dyDescent="0.3">
      <c r="A64815" s="2">
        <v>40008507</v>
      </c>
      <c r="B64815" t="s">
        <v>152</v>
      </c>
    </row>
    <row r="64816" spans="1:2" x14ac:dyDescent="0.3">
      <c r="A64816" s="2">
        <v>40008508</v>
      </c>
      <c r="B64816" t="s">
        <v>171</v>
      </c>
    </row>
    <row r="64817" spans="1:2" x14ac:dyDescent="0.3">
      <c r="A64817" s="2">
        <v>40008509</v>
      </c>
      <c r="B64817" t="s">
        <v>144</v>
      </c>
    </row>
    <row r="64818" spans="1:2" x14ac:dyDescent="0.3">
      <c r="A64818" s="2">
        <v>40008510</v>
      </c>
      <c r="B64818" t="s">
        <v>127</v>
      </c>
    </row>
    <row r="64819" spans="1:2" x14ac:dyDescent="0.3">
      <c r="A64819" s="2">
        <v>40008511</v>
      </c>
      <c r="B64819" t="s">
        <v>117</v>
      </c>
    </row>
    <row r="64820" spans="1:2" x14ac:dyDescent="0.3">
      <c r="A64820" s="2">
        <v>40008512</v>
      </c>
      <c r="B64820" t="s">
        <v>73</v>
      </c>
    </row>
    <row r="64821" spans="1:2" x14ac:dyDescent="0.3">
      <c r="A64821" s="2">
        <v>40008513</v>
      </c>
      <c r="B64821" t="s">
        <v>146</v>
      </c>
    </row>
    <row r="64822" spans="1:2" x14ac:dyDescent="0.3">
      <c r="A64822" s="2">
        <v>40008514</v>
      </c>
      <c r="B64822" t="s">
        <v>139</v>
      </c>
    </row>
    <row r="64823" spans="1:2" x14ac:dyDescent="0.3">
      <c r="A64823" s="2">
        <v>40008515</v>
      </c>
      <c r="B64823" t="s">
        <v>132</v>
      </c>
    </row>
    <row r="64824" spans="1:2" x14ac:dyDescent="0.3">
      <c r="A64824" s="2">
        <v>40008516</v>
      </c>
      <c r="B64824" t="s">
        <v>162</v>
      </c>
    </row>
    <row r="64825" spans="1:2" x14ac:dyDescent="0.3">
      <c r="A64825" s="2">
        <v>40008517</v>
      </c>
      <c r="B64825" t="s">
        <v>15</v>
      </c>
    </row>
    <row r="64826" spans="1:2" x14ac:dyDescent="0.3">
      <c r="A64826" s="2">
        <v>40008518</v>
      </c>
      <c r="B64826" t="s">
        <v>36</v>
      </c>
    </row>
    <row r="64827" spans="1:2" x14ac:dyDescent="0.3">
      <c r="A64827" s="2">
        <v>40008519</v>
      </c>
      <c r="B64827" t="s">
        <v>40</v>
      </c>
    </row>
    <row r="64828" spans="1:2" x14ac:dyDescent="0.3">
      <c r="A64828" s="2">
        <v>40008520</v>
      </c>
      <c r="B64828" t="s">
        <v>193</v>
      </c>
    </row>
    <row r="64829" spans="1:2" x14ac:dyDescent="0.3">
      <c r="A64829" s="2">
        <v>40008521</v>
      </c>
      <c r="B64829" t="s">
        <v>71</v>
      </c>
    </row>
    <row r="64830" spans="1:2" x14ac:dyDescent="0.3">
      <c r="A64830" s="2">
        <v>40008522</v>
      </c>
      <c r="B64830" t="s">
        <v>39</v>
      </c>
    </row>
    <row r="64831" spans="1:2" x14ac:dyDescent="0.3">
      <c r="A64831" s="2">
        <v>40008523</v>
      </c>
      <c r="B64831" t="s">
        <v>94</v>
      </c>
    </row>
    <row r="64832" spans="1:2" x14ac:dyDescent="0.3">
      <c r="A64832" s="2">
        <v>40008524</v>
      </c>
      <c r="B64832" t="s">
        <v>183</v>
      </c>
    </row>
    <row r="64833" spans="1:2" x14ac:dyDescent="0.3">
      <c r="A64833" s="2">
        <v>40008525</v>
      </c>
      <c r="B64833" t="s">
        <v>72</v>
      </c>
    </row>
    <row r="64834" spans="1:2" x14ac:dyDescent="0.3">
      <c r="A64834" s="2">
        <v>40008526</v>
      </c>
      <c r="B64834" t="s">
        <v>141</v>
      </c>
    </row>
    <row r="64835" spans="1:2" x14ac:dyDescent="0.3">
      <c r="A64835" s="2">
        <v>40008527</v>
      </c>
      <c r="B64835" t="s">
        <v>11</v>
      </c>
    </row>
    <row r="64836" spans="1:2" x14ac:dyDescent="0.3">
      <c r="A64836" s="2">
        <v>40008528</v>
      </c>
      <c r="B64836" t="s">
        <v>189</v>
      </c>
    </row>
    <row r="64837" spans="1:2" x14ac:dyDescent="0.3">
      <c r="A64837" s="2">
        <v>40008529</v>
      </c>
      <c r="B64837" t="s">
        <v>24</v>
      </c>
    </row>
    <row r="64838" spans="1:2" x14ac:dyDescent="0.3">
      <c r="A64838" s="2">
        <v>40008530</v>
      </c>
      <c r="B64838" t="s">
        <v>64</v>
      </c>
    </row>
    <row r="64839" spans="1:2" x14ac:dyDescent="0.3">
      <c r="A64839" s="2">
        <v>40008531</v>
      </c>
      <c r="B64839" t="s">
        <v>2</v>
      </c>
    </row>
    <row r="64840" spans="1:2" x14ac:dyDescent="0.3">
      <c r="A64840" s="2">
        <v>40008532</v>
      </c>
      <c r="B64840" t="s">
        <v>158</v>
      </c>
    </row>
    <row r="64841" spans="1:2" x14ac:dyDescent="0.3">
      <c r="A64841" s="2">
        <v>40008533</v>
      </c>
      <c r="B64841" t="s">
        <v>181</v>
      </c>
    </row>
    <row r="64842" spans="1:2" x14ac:dyDescent="0.3">
      <c r="A64842" s="2">
        <v>40008534</v>
      </c>
      <c r="B64842" t="s">
        <v>107</v>
      </c>
    </row>
    <row r="64843" spans="1:2" x14ac:dyDescent="0.3">
      <c r="A64843" s="2">
        <v>40008535</v>
      </c>
      <c r="B64843" t="s">
        <v>151</v>
      </c>
    </row>
    <row r="64844" spans="1:2" x14ac:dyDescent="0.3">
      <c r="A64844" s="2">
        <v>40008536</v>
      </c>
      <c r="B64844" t="s">
        <v>108</v>
      </c>
    </row>
    <row r="64845" spans="1:2" x14ac:dyDescent="0.3">
      <c r="A64845" s="2">
        <v>40008537</v>
      </c>
      <c r="B64845" t="s">
        <v>55</v>
      </c>
    </row>
    <row r="64846" spans="1:2" x14ac:dyDescent="0.3">
      <c r="A64846" s="2">
        <v>40008538</v>
      </c>
      <c r="B64846" t="s">
        <v>198</v>
      </c>
    </row>
    <row r="64847" spans="1:2" x14ac:dyDescent="0.3">
      <c r="A64847" s="2">
        <v>40008539</v>
      </c>
      <c r="B64847" t="s">
        <v>158</v>
      </c>
    </row>
    <row r="64848" spans="1:2" x14ac:dyDescent="0.3">
      <c r="A64848" s="2">
        <v>40008540</v>
      </c>
      <c r="B64848" t="s">
        <v>13</v>
      </c>
    </row>
    <row r="64849" spans="1:2" x14ac:dyDescent="0.3">
      <c r="A64849" s="2">
        <v>40008541</v>
      </c>
      <c r="B64849" t="s">
        <v>48</v>
      </c>
    </row>
    <row r="64850" spans="1:2" x14ac:dyDescent="0.3">
      <c r="A64850" s="2">
        <v>40008542</v>
      </c>
      <c r="B64850" t="s">
        <v>98</v>
      </c>
    </row>
    <row r="64851" spans="1:2" x14ac:dyDescent="0.3">
      <c r="A64851" s="2">
        <v>40008543</v>
      </c>
      <c r="B64851" t="s">
        <v>142</v>
      </c>
    </row>
    <row r="64852" spans="1:2" x14ac:dyDescent="0.3">
      <c r="A64852" s="2">
        <v>40008544</v>
      </c>
      <c r="B64852" t="s">
        <v>75</v>
      </c>
    </row>
    <row r="64853" spans="1:2" x14ac:dyDescent="0.3">
      <c r="A64853" s="2">
        <v>40008545</v>
      </c>
      <c r="B64853" t="s">
        <v>168</v>
      </c>
    </row>
    <row r="64854" spans="1:2" x14ac:dyDescent="0.3">
      <c r="A64854" s="2">
        <v>40008546</v>
      </c>
      <c r="B64854" t="s">
        <v>11</v>
      </c>
    </row>
    <row r="64855" spans="1:2" x14ac:dyDescent="0.3">
      <c r="A64855" s="2">
        <v>40008547</v>
      </c>
      <c r="B64855" t="s">
        <v>71</v>
      </c>
    </row>
    <row r="64856" spans="1:2" x14ac:dyDescent="0.3">
      <c r="A64856" s="2">
        <v>40008548</v>
      </c>
      <c r="B64856" t="s">
        <v>112</v>
      </c>
    </row>
    <row r="64857" spans="1:2" x14ac:dyDescent="0.3">
      <c r="A64857" s="2">
        <v>40008549</v>
      </c>
      <c r="B64857" t="s">
        <v>139</v>
      </c>
    </row>
    <row r="64858" spans="1:2" x14ac:dyDescent="0.3">
      <c r="A64858" s="2">
        <v>40008550</v>
      </c>
      <c r="B64858" t="s">
        <v>2</v>
      </c>
    </row>
    <row r="64859" spans="1:2" x14ac:dyDescent="0.3">
      <c r="A64859" s="2">
        <v>40008551</v>
      </c>
      <c r="B64859" t="s">
        <v>36</v>
      </c>
    </row>
    <row r="64860" spans="1:2" x14ac:dyDescent="0.3">
      <c r="A64860" s="2">
        <v>40008552</v>
      </c>
      <c r="B64860" t="s">
        <v>35</v>
      </c>
    </row>
    <row r="64861" spans="1:2" x14ac:dyDescent="0.3">
      <c r="A64861" s="2">
        <v>40008553</v>
      </c>
      <c r="B64861" t="s">
        <v>25</v>
      </c>
    </row>
    <row r="64862" spans="1:2" x14ac:dyDescent="0.3">
      <c r="A64862" s="2">
        <v>40008554</v>
      </c>
      <c r="B64862" t="s">
        <v>134</v>
      </c>
    </row>
    <row r="64863" spans="1:2" x14ac:dyDescent="0.3">
      <c r="A64863" s="2">
        <v>40008555</v>
      </c>
      <c r="B64863" t="s">
        <v>19</v>
      </c>
    </row>
    <row r="64864" spans="1:2" x14ac:dyDescent="0.3">
      <c r="A64864" s="2">
        <v>40008556</v>
      </c>
      <c r="B64864" t="s">
        <v>137</v>
      </c>
    </row>
    <row r="64865" spans="1:2" x14ac:dyDescent="0.3">
      <c r="A64865" s="2">
        <v>40008557</v>
      </c>
      <c r="B64865" t="s">
        <v>176</v>
      </c>
    </row>
    <row r="64866" spans="1:2" x14ac:dyDescent="0.3">
      <c r="A64866" s="2">
        <v>40008558</v>
      </c>
      <c r="B64866" t="s">
        <v>140</v>
      </c>
    </row>
    <row r="64867" spans="1:2" x14ac:dyDescent="0.3">
      <c r="A64867" s="2">
        <v>40008559</v>
      </c>
      <c r="B64867" t="s">
        <v>115</v>
      </c>
    </row>
    <row r="64868" spans="1:2" x14ac:dyDescent="0.3">
      <c r="A64868" s="2">
        <v>40008560</v>
      </c>
      <c r="B64868" t="s">
        <v>172</v>
      </c>
    </row>
    <row r="64869" spans="1:2" x14ac:dyDescent="0.3">
      <c r="A64869" s="2">
        <v>40008561</v>
      </c>
      <c r="B64869" t="s">
        <v>66</v>
      </c>
    </row>
    <row r="64870" spans="1:2" x14ac:dyDescent="0.3">
      <c r="A64870" s="2">
        <v>40008562</v>
      </c>
      <c r="B64870" t="s">
        <v>115</v>
      </c>
    </row>
    <row r="64871" spans="1:2" x14ac:dyDescent="0.3">
      <c r="A64871" s="2">
        <v>40008563</v>
      </c>
      <c r="B64871" t="s">
        <v>94</v>
      </c>
    </row>
    <row r="64872" spans="1:2" x14ac:dyDescent="0.3">
      <c r="A64872" s="2">
        <v>40008564</v>
      </c>
      <c r="B64872" t="s">
        <v>95</v>
      </c>
    </row>
    <row r="64873" spans="1:2" x14ac:dyDescent="0.3">
      <c r="A64873" s="2">
        <v>40008565</v>
      </c>
      <c r="B64873" t="s">
        <v>27</v>
      </c>
    </row>
    <row r="64874" spans="1:2" x14ac:dyDescent="0.3">
      <c r="A64874" s="2">
        <v>40008566</v>
      </c>
      <c r="B64874" t="s">
        <v>9</v>
      </c>
    </row>
    <row r="64875" spans="1:2" x14ac:dyDescent="0.3">
      <c r="A64875" s="2">
        <v>40008567</v>
      </c>
      <c r="B64875" t="s">
        <v>188</v>
      </c>
    </row>
    <row r="64876" spans="1:2" x14ac:dyDescent="0.3">
      <c r="A64876" s="2">
        <v>40008568</v>
      </c>
      <c r="B64876" t="s">
        <v>47</v>
      </c>
    </row>
    <row r="64877" spans="1:2" x14ac:dyDescent="0.3">
      <c r="A64877" s="2">
        <v>40008569</v>
      </c>
      <c r="B64877" t="s">
        <v>70</v>
      </c>
    </row>
    <row r="64878" spans="1:2" x14ac:dyDescent="0.3">
      <c r="A64878" s="2">
        <v>40008570</v>
      </c>
      <c r="B64878" t="s">
        <v>163</v>
      </c>
    </row>
    <row r="64879" spans="1:2" x14ac:dyDescent="0.3">
      <c r="A64879" s="2">
        <v>40008571</v>
      </c>
      <c r="B64879" t="s">
        <v>58</v>
      </c>
    </row>
    <row r="64880" spans="1:2" x14ac:dyDescent="0.3">
      <c r="A64880" s="2">
        <v>40008572</v>
      </c>
      <c r="B64880" t="s">
        <v>3</v>
      </c>
    </row>
    <row r="64881" spans="1:2" x14ac:dyDescent="0.3">
      <c r="A64881" s="2">
        <v>40008573</v>
      </c>
      <c r="B64881" t="s">
        <v>17</v>
      </c>
    </row>
    <row r="64882" spans="1:2" x14ac:dyDescent="0.3">
      <c r="A64882" s="2">
        <v>40008574</v>
      </c>
      <c r="B64882" t="s">
        <v>45</v>
      </c>
    </row>
    <row r="64883" spans="1:2" x14ac:dyDescent="0.3">
      <c r="A64883" s="2">
        <v>40008575</v>
      </c>
      <c r="B64883" t="s">
        <v>121</v>
      </c>
    </row>
    <row r="64884" spans="1:2" x14ac:dyDescent="0.3">
      <c r="A64884" s="2">
        <v>40008576</v>
      </c>
      <c r="B64884" t="s">
        <v>123</v>
      </c>
    </row>
    <row r="64885" spans="1:2" x14ac:dyDescent="0.3">
      <c r="A64885" s="2">
        <v>40008577</v>
      </c>
      <c r="B64885" t="s">
        <v>2</v>
      </c>
    </row>
    <row r="64886" spans="1:2" x14ac:dyDescent="0.3">
      <c r="A64886" s="2">
        <v>40008578</v>
      </c>
      <c r="B64886" t="s">
        <v>167</v>
      </c>
    </row>
    <row r="64887" spans="1:2" x14ac:dyDescent="0.3">
      <c r="A64887" s="2">
        <v>40008579</v>
      </c>
      <c r="B64887" t="s">
        <v>158</v>
      </c>
    </row>
    <row r="64888" spans="1:2" x14ac:dyDescent="0.3">
      <c r="A64888" s="2">
        <v>40008580</v>
      </c>
      <c r="B64888" t="s">
        <v>54</v>
      </c>
    </row>
    <row r="64889" spans="1:2" x14ac:dyDescent="0.3">
      <c r="A64889" s="2">
        <v>40008581</v>
      </c>
      <c r="B64889" t="s">
        <v>103</v>
      </c>
    </row>
    <row r="64890" spans="1:2" x14ac:dyDescent="0.3">
      <c r="A64890" s="2">
        <v>40008582</v>
      </c>
      <c r="B64890" t="s">
        <v>82</v>
      </c>
    </row>
    <row r="64891" spans="1:2" x14ac:dyDescent="0.3">
      <c r="A64891" s="2">
        <v>40008583</v>
      </c>
      <c r="B64891" t="s">
        <v>111</v>
      </c>
    </row>
    <row r="64892" spans="1:2" x14ac:dyDescent="0.3">
      <c r="A64892" s="2">
        <v>40008584</v>
      </c>
      <c r="B64892" t="s">
        <v>120</v>
      </c>
    </row>
    <row r="64893" spans="1:2" x14ac:dyDescent="0.3">
      <c r="A64893" s="2">
        <v>40008585</v>
      </c>
      <c r="B64893" t="s">
        <v>69</v>
      </c>
    </row>
    <row r="64894" spans="1:2" x14ac:dyDescent="0.3">
      <c r="A64894" s="2">
        <v>40008586</v>
      </c>
      <c r="B64894" t="s">
        <v>59</v>
      </c>
    </row>
    <row r="64895" spans="1:2" x14ac:dyDescent="0.3">
      <c r="A64895" s="2">
        <v>40008587</v>
      </c>
      <c r="B64895" t="s">
        <v>59</v>
      </c>
    </row>
    <row r="64896" spans="1:2" x14ac:dyDescent="0.3">
      <c r="A64896" s="2">
        <v>40008588</v>
      </c>
      <c r="B64896" t="s">
        <v>138</v>
      </c>
    </row>
    <row r="64897" spans="1:2" x14ac:dyDescent="0.3">
      <c r="A64897" s="2">
        <v>40008589</v>
      </c>
      <c r="B64897" t="s">
        <v>191</v>
      </c>
    </row>
    <row r="64898" spans="1:2" x14ac:dyDescent="0.3">
      <c r="A64898" s="2">
        <v>40008590</v>
      </c>
      <c r="B64898" t="s">
        <v>75</v>
      </c>
    </row>
    <row r="64899" spans="1:2" x14ac:dyDescent="0.3">
      <c r="A64899" s="2">
        <v>40008591</v>
      </c>
      <c r="B64899" t="s">
        <v>171</v>
      </c>
    </row>
    <row r="64900" spans="1:2" x14ac:dyDescent="0.3">
      <c r="A64900" s="2">
        <v>40008592</v>
      </c>
      <c r="B64900" t="s">
        <v>106</v>
      </c>
    </row>
    <row r="64901" spans="1:2" x14ac:dyDescent="0.3">
      <c r="A64901" s="2">
        <v>40008593</v>
      </c>
      <c r="B64901" t="s">
        <v>141</v>
      </c>
    </row>
    <row r="64902" spans="1:2" x14ac:dyDescent="0.3">
      <c r="A64902" s="2">
        <v>40008594</v>
      </c>
      <c r="B64902" t="s">
        <v>48</v>
      </c>
    </row>
    <row r="64903" spans="1:2" x14ac:dyDescent="0.3">
      <c r="A64903" s="2">
        <v>40008595</v>
      </c>
      <c r="B64903" t="s">
        <v>196</v>
      </c>
    </row>
    <row r="64904" spans="1:2" x14ac:dyDescent="0.3">
      <c r="A64904" s="2">
        <v>40008596</v>
      </c>
      <c r="B64904" t="s">
        <v>73</v>
      </c>
    </row>
    <row r="64905" spans="1:2" x14ac:dyDescent="0.3">
      <c r="A64905" s="2">
        <v>40008597</v>
      </c>
      <c r="B64905" t="s">
        <v>3</v>
      </c>
    </row>
    <row r="64906" spans="1:2" x14ac:dyDescent="0.3">
      <c r="A64906" s="2">
        <v>40008598</v>
      </c>
      <c r="B64906" t="s">
        <v>23</v>
      </c>
    </row>
    <row r="64907" spans="1:2" x14ac:dyDescent="0.3">
      <c r="A64907" s="2">
        <v>40008599</v>
      </c>
      <c r="B64907" t="s">
        <v>156</v>
      </c>
    </row>
    <row r="64908" spans="1:2" x14ac:dyDescent="0.3">
      <c r="A64908" s="2">
        <v>40008600</v>
      </c>
      <c r="B64908" t="s">
        <v>66</v>
      </c>
    </row>
    <row r="64909" spans="1:2" x14ac:dyDescent="0.3">
      <c r="A64909" s="2">
        <v>40008601</v>
      </c>
      <c r="B64909" t="s">
        <v>194</v>
      </c>
    </row>
    <row r="64910" spans="1:2" x14ac:dyDescent="0.3">
      <c r="A64910" s="2">
        <v>40008602</v>
      </c>
      <c r="B64910" t="s">
        <v>84</v>
      </c>
    </row>
    <row r="64911" spans="1:2" x14ac:dyDescent="0.3">
      <c r="A64911" s="2">
        <v>40008603</v>
      </c>
      <c r="B64911" t="s">
        <v>74</v>
      </c>
    </row>
    <row r="64912" spans="1:2" x14ac:dyDescent="0.3">
      <c r="A64912" s="2">
        <v>40008604</v>
      </c>
      <c r="B64912" t="s">
        <v>11</v>
      </c>
    </row>
    <row r="64913" spans="1:2" x14ac:dyDescent="0.3">
      <c r="A64913" s="2">
        <v>40008605</v>
      </c>
      <c r="B64913" t="s">
        <v>53</v>
      </c>
    </row>
    <row r="64914" spans="1:2" x14ac:dyDescent="0.3">
      <c r="A64914" s="2">
        <v>40008606</v>
      </c>
      <c r="B64914" t="s">
        <v>165</v>
      </c>
    </row>
    <row r="64915" spans="1:2" x14ac:dyDescent="0.3">
      <c r="A64915" s="2">
        <v>40008607</v>
      </c>
      <c r="B64915" t="s">
        <v>89</v>
      </c>
    </row>
    <row r="64916" spans="1:2" x14ac:dyDescent="0.3">
      <c r="A64916" s="2">
        <v>40008608</v>
      </c>
      <c r="B64916" t="s">
        <v>133</v>
      </c>
    </row>
    <row r="64917" spans="1:2" x14ac:dyDescent="0.3">
      <c r="A64917" s="2">
        <v>40008609</v>
      </c>
      <c r="B64917" t="s">
        <v>179</v>
      </c>
    </row>
    <row r="64918" spans="1:2" x14ac:dyDescent="0.3">
      <c r="A64918" s="2">
        <v>40008610</v>
      </c>
      <c r="B64918" t="s">
        <v>192</v>
      </c>
    </row>
    <row r="64919" spans="1:2" x14ac:dyDescent="0.3">
      <c r="A64919" s="2">
        <v>40008611</v>
      </c>
      <c r="B64919" t="s">
        <v>128</v>
      </c>
    </row>
    <row r="64920" spans="1:2" x14ac:dyDescent="0.3">
      <c r="A64920" s="2">
        <v>40008612</v>
      </c>
      <c r="B64920" t="s">
        <v>63</v>
      </c>
    </row>
    <row r="64921" spans="1:2" x14ac:dyDescent="0.3">
      <c r="A64921" s="2">
        <v>40008613</v>
      </c>
      <c r="B64921" t="s">
        <v>20</v>
      </c>
    </row>
    <row r="64922" spans="1:2" x14ac:dyDescent="0.3">
      <c r="A64922" s="2">
        <v>40008614</v>
      </c>
      <c r="B64922" t="s">
        <v>127</v>
      </c>
    </row>
    <row r="64923" spans="1:2" x14ac:dyDescent="0.3">
      <c r="A64923" s="2">
        <v>40008615</v>
      </c>
      <c r="B64923" t="s">
        <v>185</v>
      </c>
    </row>
    <row r="64924" spans="1:2" x14ac:dyDescent="0.3">
      <c r="A64924" s="2">
        <v>40008616</v>
      </c>
      <c r="B64924" t="s">
        <v>151</v>
      </c>
    </row>
    <row r="64925" spans="1:2" x14ac:dyDescent="0.3">
      <c r="A64925" s="2">
        <v>40008617</v>
      </c>
      <c r="B64925" t="s">
        <v>67</v>
      </c>
    </row>
    <row r="64926" spans="1:2" x14ac:dyDescent="0.3">
      <c r="A64926" s="2">
        <v>40008618</v>
      </c>
      <c r="B64926" t="s">
        <v>174</v>
      </c>
    </row>
    <row r="64927" spans="1:2" x14ac:dyDescent="0.3">
      <c r="A64927" s="2">
        <v>40008619</v>
      </c>
      <c r="B64927" t="s">
        <v>108</v>
      </c>
    </row>
    <row r="64928" spans="1:2" x14ac:dyDescent="0.3">
      <c r="A64928" s="2">
        <v>40008620</v>
      </c>
      <c r="B64928" t="s">
        <v>105</v>
      </c>
    </row>
    <row r="64929" spans="1:2" x14ac:dyDescent="0.3">
      <c r="A64929" s="2">
        <v>40008621</v>
      </c>
      <c r="B64929" t="s">
        <v>95</v>
      </c>
    </row>
    <row r="64930" spans="1:2" x14ac:dyDescent="0.3">
      <c r="A64930" s="2">
        <v>40008622</v>
      </c>
      <c r="B64930" t="s">
        <v>60</v>
      </c>
    </row>
    <row r="64931" spans="1:2" x14ac:dyDescent="0.3">
      <c r="A64931" s="2">
        <v>40008623</v>
      </c>
      <c r="B64931" t="s">
        <v>167</v>
      </c>
    </row>
    <row r="64932" spans="1:2" x14ac:dyDescent="0.3">
      <c r="A64932" s="2">
        <v>40008624</v>
      </c>
      <c r="B64932" t="s">
        <v>131</v>
      </c>
    </row>
    <row r="64933" spans="1:2" x14ac:dyDescent="0.3">
      <c r="A64933" s="2">
        <v>40008625</v>
      </c>
      <c r="B64933" t="s">
        <v>146</v>
      </c>
    </row>
    <row r="64934" spans="1:2" x14ac:dyDescent="0.3">
      <c r="A64934" s="2">
        <v>40008626</v>
      </c>
      <c r="B64934" t="s">
        <v>81</v>
      </c>
    </row>
    <row r="64935" spans="1:2" x14ac:dyDescent="0.3">
      <c r="A64935" s="2">
        <v>40008627</v>
      </c>
      <c r="B64935" t="s">
        <v>134</v>
      </c>
    </row>
    <row r="64936" spans="1:2" x14ac:dyDescent="0.3">
      <c r="A64936" s="2">
        <v>40008628</v>
      </c>
      <c r="B64936" t="s">
        <v>23</v>
      </c>
    </row>
    <row r="64937" spans="1:2" x14ac:dyDescent="0.3">
      <c r="A64937" s="2">
        <v>40008629</v>
      </c>
      <c r="B64937" t="s">
        <v>34</v>
      </c>
    </row>
    <row r="64938" spans="1:2" x14ac:dyDescent="0.3">
      <c r="A64938" s="2">
        <v>40008630</v>
      </c>
      <c r="B64938" t="s">
        <v>89</v>
      </c>
    </row>
    <row r="64939" spans="1:2" x14ac:dyDescent="0.3">
      <c r="A64939" s="2">
        <v>40008631</v>
      </c>
      <c r="B64939" t="s">
        <v>82</v>
      </c>
    </row>
    <row r="64940" spans="1:2" x14ac:dyDescent="0.3">
      <c r="A64940" s="2">
        <v>40008632</v>
      </c>
      <c r="B64940" t="s">
        <v>131</v>
      </c>
    </row>
    <row r="64941" spans="1:2" x14ac:dyDescent="0.3">
      <c r="A64941" s="2">
        <v>40008633</v>
      </c>
      <c r="B64941" t="s">
        <v>61</v>
      </c>
    </row>
    <row r="64942" spans="1:2" x14ac:dyDescent="0.3">
      <c r="A64942" s="2">
        <v>40008634</v>
      </c>
      <c r="B64942" t="s">
        <v>116</v>
      </c>
    </row>
    <row r="64943" spans="1:2" x14ac:dyDescent="0.3">
      <c r="A64943" s="2">
        <v>40008635</v>
      </c>
      <c r="B64943" t="s">
        <v>200</v>
      </c>
    </row>
    <row r="64944" spans="1:2" x14ac:dyDescent="0.3">
      <c r="A64944" s="2">
        <v>40008636</v>
      </c>
      <c r="B64944" t="s">
        <v>165</v>
      </c>
    </row>
    <row r="64945" spans="1:2" x14ac:dyDescent="0.3">
      <c r="A64945" s="2">
        <v>40008637</v>
      </c>
      <c r="B64945" t="s">
        <v>193</v>
      </c>
    </row>
    <row r="64946" spans="1:2" x14ac:dyDescent="0.3">
      <c r="A64946" s="2">
        <v>40008638</v>
      </c>
      <c r="B64946" t="s">
        <v>172</v>
      </c>
    </row>
    <row r="64947" spans="1:2" x14ac:dyDescent="0.3">
      <c r="A64947" s="2">
        <v>40008639</v>
      </c>
      <c r="B64947" t="s">
        <v>119</v>
      </c>
    </row>
    <row r="64948" spans="1:2" x14ac:dyDescent="0.3">
      <c r="A64948" s="2">
        <v>40008640</v>
      </c>
      <c r="B64948" t="s">
        <v>99</v>
      </c>
    </row>
    <row r="64949" spans="1:2" x14ac:dyDescent="0.3">
      <c r="A64949" s="2">
        <v>40008641</v>
      </c>
      <c r="B64949" t="s">
        <v>186</v>
      </c>
    </row>
    <row r="64950" spans="1:2" x14ac:dyDescent="0.3">
      <c r="A64950" s="2">
        <v>40008642</v>
      </c>
      <c r="B64950" t="s">
        <v>138</v>
      </c>
    </row>
    <row r="64951" spans="1:2" x14ac:dyDescent="0.3">
      <c r="A64951" s="2">
        <v>40008643</v>
      </c>
      <c r="B64951" t="s">
        <v>130</v>
      </c>
    </row>
    <row r="64952" spans="1:2" x14ac:dyDescent="0.3">
      <c r="A64952" s="2">
        <v>40008644</v>
      </c>
      <c r="B64952" t="s">
        <v>23</v>
      </c>
    </row>
    <row r="64953" spans="1:2" x14ac:dyDescent="0.3">
      <c r="A64953" s="2">
        <v>40008645</v>
      </c>
      <c r="B64953" t="s">
        <v>58</v>
      </c>
    </row>
    <row r="64954" spans="1:2" x14ac:dyDescent="0.3">
      <c r="A64954" s="2">
        <v>40008646</v>
      </c>
      <c r="B64954" t="s">
        <v>5</v>
      </c>
    </row>
    <row r="64955" spans="1:2" x14ac:dyDescent="0.3">
      <c r="A64955" s="2">
        <v>40008647</v>
      </c>
      <c r="B64955" t="s">
        <v>188</v>
      </c>
    </row>
    <row r="64956" spans="1:2" x14ac:dyDescent="0.3">
      <c r="A64956" s="2">
        <v>40008648</v>
      </c>
      <c r="B64956" t="s">
        <v>76</v>
      </c>
    </row>
    <row r="64957" spans="1:2" x14ac:dyDescent="0.3">
      <c r="A64957" s="2">
        <v>40008649</v>
      </c>
      <c r="B64957" t="s">
        <v>154</v>
      </c>
    </row>
    <row r="64958" spans="1:2" x14ac:dyDescent="0.3">
      <c r="A64958" s="2">
        <v>40008650</v>
      </c>
      <c r="B64958" t="s">
        <v>141</v>
      </c>
    </row>
    <row r="64959" spans="1:2" x14ac:dyDescent="0.3">
      <c r="A64959" s="2">
        <v>40008651</v>
      </c>
      <c r="B64959" t="s">
        <v>40</v>
      </c>
    </row>
    <row r="64960" spans="1:2" x14ac:dyDescent="0.3">
      <c r="A64960" s="2">
        <v>40008652</v>
      </c>
      <c r="B64960" t="s">
        <v>137</v>
      </c>
    </row>
    <row r="64961" spans="1:2" x14ac:dyDescent="0.3">
      <c r="A64961" s="2">
        <v>40008653</v>
      </c>
      <c r="B64961" t="s">
        <v>122</v>
      </c>
    </row>
    <row r="64962" spans="1:2" x14ac:dyDescent="0.3">
      <c r="A64962" s="2">
        <v>40008654</v>
      </c>
      <c r="B64962" t="s">
        <v>179</v>
      </c>
    </row>
    <row r="64963" spans="1:2" x14ac:dyDescent="0.3">
      <c r="A64963" s="2">
        <v>40008655</v>
      </c>
      <c r="B64963" t="s">
        <v>65</v>
      </c>
    </row>
    <row r="64964" spans="1:2" x14ac:dyDescent="0.3">
      <c r="A64964" s="2">
        <v>40008656</v>
      </c>
      <c r="B64964" t="s">
        <v>77</v>
      </c>
    </row>
    <row r="64965" spans="1:2" x14ac:dyDescent="0.3">
      <c r="A64965" s="2">
        <v>40008657</v>
      </c>
      <c r="B64965" t="s">
        <v>29</v>
      </c>
    </row>
    <row r="64966" spans="1:2" x14ac:dyDescent="0.3">
      <c r="A64966" s="2">
        <v>40008658</v>
      </c>
      <c r="B64966" t="s">
        <v>29</v>
      </c>
    </row>
    <row r="64967" spans="1:2" x14ac:dyDescent="0.3">
      <c r="A64967" s="2">
        <v>40008659</v>
      </c>
      <c r="B64967" t="s">
        <v>77</v>
      </c>
    </row>
    <row r="64968" spans="1:2" x14ac:dyDescent="0.3">
      <c r="A64968" s="2">
        <v>40008660</v>
      </c>
      <c r="B64968" t="s">
        <v>28</v>
      </c>
    </row>
    <row r="64969" spans="1:2" x14ac:dyDescent="0.3">
      <c r="A64969" s="2">
        <v>40008661</v>
      </c>
      <c r="B64969" t="s">
        <v>20</v>
      </c>
    </row>
    <row r="64970" spans="1:2" x14ac:dyDescent="0.3">
      <c r="A64970" s="2">
        <v>40008662</v>
      </c>
      <c r="B64970" t="s">
        <v>55</v>
      </c>
    </row>
    <row r="64971" spans="1:2" x14ac:dyDescent="0.3">
      <c r="A64971" s="2">
        <v>40008663</v>
      </c>
      <c r="B64971" t="s">
        <v>29</v>
      </c>
    </row>
    <row r="64972" spans="1:2" x14ac:dyDescent="0.3">
      <c r="A64972" s="2">
        <v>40008664</v>
      </c>
      <c r="B64972" t="s">
        <v>24</v>
      </c>
    </row>
    <row r="64973" spans="1:2" x14ac:dyDescent="0.3">
      <c r="A64973" s="2">
        <v>40008665</v>
      </c>
      <c r="B64973" t="s">
        <v>164</v>
      </c>
    </row>
    <row r="64974" spans="1:2" x14ac:dyDescent="0.3">
      <c r="A64974" s="2">
        <v>40008666</v>
      </c>
      <c r="B64974" t="s">
        <v>78</v>
      </c>
    </row>
    <row r="64975" spans="1:2" x14ac:dyDescent="0.3">
      <c r="A64975" s="2">
        <v>40008667</v>
      </c>
      <c r="B64975" t="s">
        <v>3</v>
      </c>
    </row>
    <row r="64976" spans="1:2" x14ac:dyDescent="0.3">
      <c r="A64976" s="2">
        <v>40008668</v>
      </c>
      <c r="B64976" t="s">
        <v>49</v>
      </c>
    </row>
    <row r="64977" spans="1:2" x14ac:dyDescent="0.3">
      <c r="A64977" s="2">
        <v>40008669</v>
      </c>
      <c r="B64977" t="s">
        <v>127</v>
      </c>
    </row>
    <row r="64978" spans="1:2" x14ac:dyDescent="0.3">
      <c r="A64978" s="2">
        <v>40008670</v>
      </c>
      <c r="B64978" t="s">
        <v>188</v>
      </c>
    </row>
    <row r="64979" spans="1:2" x14ac:dyDescent="0.3">
      <c r="A64979" s="2">
        <v>40008671</v>
      </c>
      <c r="B64979" t="s">
        <v>62</v>
      </c>
    </row>
    <row r="64980" spans="1:2" x14ac:dyDescent="0.3">
      <c r="A64980" s="2">
        <v>40008672</v>
      </c>
      <c r="B64980" t="s">
        <v>102</v>
      </c>
    </row>
    <row r="64981" spans="1:2" x14ac:dyDescent="0.3">
      <c r="A64981" s="2">
        <v>40008673</v>
      </c>
      <c r="B64981" t="s">
        <v>113</v>
      </c>
    </row>
    <row r="64982" spans="1:2" x14ac:dyDescent="0.3">
      <c r="A64982" s="2">
        <v>40008674</v>
      </c>
      <c r="B64982" t="s">
        <v>101</v>
      </c>
    </row>
    <row r="64983" spans="1:2" x14ac:dyDescent="0.3">
      <c r="A64983" s="2">
        <v>40008675</v>
      </c>
      <c r="B64983" t="s">
        <v>72</v>
      </c>
    </row>
    <row r="64984" spans="1:2" x14ac:dyDescent="0.3">
      <c r="A64984" s="2">
        <v>40008676</v>
      </c>
      <c r="B64984" t="s">
        <v>29</v>
      </c>
    </row>
    <row r="64985" spans="1:2" x14ac:dyDescent="0.3">
      <c r="A64985" s="2">
        <v>40008677</v>
      </c>
      <c r="B64985" t="s">
        <v>185</v>
      </c>
    </row>
    <row r="64986" spans="1:2" x14ac:dyDescent="0.3">
      <c r="A64986" s="2">
        <v>40008678</v>
      </c>
      <c r="B64986" t="s">
        <v>170</v>
      </c>
    </row>
    <row r="64987" spans="1:2" x14ac:dyDescent="0.3">
      <c r="A64987" s="2">
        <v>40008679</v>
      </c>
      <c r="B64987" t="s">
        <v>52</v>
      </c>
    </row>
    <row r="64988" spans="1:2" x14ac:dyDescent="0.3">
      <c r="A64988" s="2">
        <v>40008680</v>
      </c>
      <c r="B64988" t="s">
        <v>89</v>
      </c>
    </row>
    <row r="64989" spans="1:2" x14ac:dyDescent="0.3">
      <c r="A64989" s="2">
        <v>40008681</v>
      </c>
      <c r="B64989" t="s">
        <v>13</v>
      </c>
    </row>
    <row r="64990" spans="1:2" x14ac:dyDescent="0.3">
      <c r="A64990" s="2">
        <v>40008682</v>
      </c>
      <c r="B64990" t="s">
        <v>167</v>
      </c>
    </row>
    <row r="64991" spans="1:2" x14ac:dyDescent="0.3">
      <c r="A64991" s="2">
        <v>40008683</v>
      </c>
      <c r="B64991" t="s">
        <v>68</v>
      </c>
    </row>
    <row r="64992" spans="1:2" x14ac:dyDescent="0.3">
      <c r="A64992" s="2">
        <v>40008684</v>
      </c>
      <c r="B64992" t="s">
        <v>67</v>
      </c>
    </row>
    <row r="64993" spans="1:2" x14ac:dyDescent="0.3">
      <c r="A64993" s="2">
        <v>40008685</v>
      </c>
      <c r="B64993" t="s">
        <v>195</v>
      </c>
    </row>
    <row r="64994" spans="1:2" x14ac:dyDescent="0.3">
      <c r="A64994" s="2">
        <v>40008686</v>
      </c>
      <c r="B64994" t="s">
        <v>154</v>
      </c>
    </row>
    <row r="64995" spans="1:2" x14ac:dyDescent="0.3">
      <c r="A64995" s="2">
        <v>40008687</v>
      </c>
      <c r="B64995" t="s">
        <v>173</v>
      </c>
    </row>
    <row r="64996" spans="1:2" x14ac:dyDescent="0.3">
      <c r="A64996" s="2">
        <v>40008688</v>
      </c>
      <c r="B64996" t="s">
        <v>131</v>
      </c>
    </row>
    <row r="64997" spans="1:2" x14ac:dyDescent="0.3">
      <c r="A64997" s="2">
        <v>40008689</v>
      </c>
      <c r="B64997" t="s">
        <v>48</v>
      </c>
    </row>
    <row r="64998" spans="1:2" x14ac:dyDescent="0.3">
      <c r="A64998" s="2">
        <v>40008690</v>
      </c>
      <c r="B64998" t="s">
        <v>97</v>
      </c>
    </row>
    <row r="64999" spans="1:2" x14ac:dyDescent="0.3">
      <c r="A64999" s="2">
        <v>40008691</v>
      </c>
      <c r="B64999" t="s">
        <v>91</v>
      </c>
    </row>
    <row r="65000" spans="1:2" x14ac:dyDescent="0.3">
      <c r="A65000" s="2">
        <v>40008692</v>
      </c>
      <c r="B65000" t="s">
        <v>43</v>
      </c>
    </row>
    <row r="65001" spans="1:2" x14ac:dyDescent="0.3">
      <c r="A65001" s="2">
        <v>40008693</v>
      </c>
      <c r="B65001" t="s">
        <v>123</v>
      </c>
    </row>
    <row r="65002" spans="1:2" x14ac:dyDescent="0.3">
      <c r="A65002" s="2">
        <v>40008694</v>
      </c>
      <c r="B65002" t="s">
        <v>129</v>
      </c>
    </row>
    <row r="65003" spans="1:2" x14ac:dyDescent="0.3">
      <c r="A65003" s="2">
        <v>40008695</v>
      </c>
      <c r="B65003" t="s">
        <v>83</v>
      </c>
    </row>
    <row r="65004" spans="1:2" x14ac:dyDescent="0.3">
      <c r="A65004" s="2">
        <v>40008696</v>
      </c>
      <c r="B65004" t="s">
        <v>81</v>
      </c>
    </row>
    <row r="65005" spans="1:2" x14ac:dyDescent="0.3">
      <c r="A65005" s="2">
        <v>40008697</v>
      </c>
      <c r="B65005" t="s">
        <v>166</v>
      </c>
    </row>
    <row r="65006" spans="1:2" x14ac:dyDescent="0.3">
      <c r="A65006" s="2">
        <v>40008698</v>
      </c>
      <c r="B65006" t="s">
        <v>72</v>
      </c>
    </row>
    <row r="65007" spans="1:2" x14ac:dyDescent="0.3">
      <c r="A65007" s="2">
        <v>40008699</v>
      </c>
      <c r="B65007" t="s">
        <v>81</v>
      </c>
    </row>
    <row r="65008" spans="1:2" x14ac:dyDescent="0.3">
      <c r="A65008" s="2">
        <v>40008700</v>
      </c>
      <c r="B65008" t="s">
        <v>122</v>
      </c>
    </row>
    <row r="65009" spans="1:2" x14ac:dyDescent="0.3">
      <c r="A65009" s="2">
        <v>40008701</v>
      </c>
      <c r="B65009" t="s">
        <v>1</v>
      </c>
    </row>
    <row r="65010" spans="1:2" x14ac:dyDescent="0.3">
      <c r="A65010" s="2">
        <v>40008702</v>
      </c>
      <c r="B65010" t="s">
        <v>24</v>
      </c>
    </row>
    <row r="65011" spans="1:2" x14ac:dyDescent="0.3">
      <c r="A65011" s="2">
        <v>40008703</v>
      </c>
      <c r="B65011" t="s">
        <v>27</v>
      </c>
    </row>
    <row r="65012" spans="1:2" x14ac:dyDescent="0.3">
      <c r="A65012" s="2">
        <v>40008704</v>
      </c>
      <c r="B65012" t="s">
        <v>97</v>
      </c>
    </row>
    <row r="65013" spans="1:2" x14ac:dyDescent="0.3">
      <c r="A65013" s="2">
        <v>40008705</v>
      </c>
      <c r="B65013" t="s">
        <v>134</v>
      </c>
    </row>
    <row r="65014" spans="1:2" x14ac:dyDescent="0.3">
      <c r="A65014" s="2">
        <v>40008706</v>
      </c>
      <c r="B65014" t="s">
        <v>140</v>
      </c>
    </row>
    <row r="65015" spans="1:2" x14ac:dyDescent="0.3">
      <c r="A65015" s="2">
        <v>40008707</v>
      </c>
      <c r="B65015" t="s">
        <v>155</v>
      </c>
    </row>
    <row r="65016" spans="1:2" x14ac:dyDescent="0.3">
      <c r="A65016" s="2">
        <v>40008708</v>
      </c>
      <c r="B65016" t="s">
        <v>98</v>
      </c>
    </row>
    <row r="65017" spans="1:2" x14ac:dyDescent="0.3">
      <c r="A65017" s="2">
        <v>40008709</v>
      </c>
      <c r="B65017" t="s">
        <v>173</v>
      </c>
    </row>
    <row r="65018" spans="1:2" x14ac:dyDescent="0.3">
      <c r="A65018" s="2">
        <v>40008710</v>
      </c>
      <c r="B65018" t="s">
        <v>142</v>
      </c>
    </row>
    <row r="65019" spans="1:2" x14ac:dyDescent="0.3">
      <c r="A65019" s="2">
        <v>40008711</v>
      </c>
      <c r="B65019" t="s">
        <v>49</v>
      </c>
    </row>
    <row r="65020" spans="1:2" x14ac:dyDescent="0.3">
      <c r="A65020" s="2">
        <v>40008712</v>
      </c>
      <c r="B65020" t="s">
        <v>136</v>
      </c>
    </row>
    <row r="65021" spans="1:2" x14ac:dyDescent="0.3">
      <c r="A65021" s="2">
        <v>40008713</v>
      </c>
      <c r="B65021" t="s">
        <v>32</v>
      </c>
    </row>
    <row r="65022" spans="1:2" x14ac:dyDescent="0.3">
      <c r="A65022" s="2">
        <v>40008714</v>
      </c>
      <c r="B65022" t="s">
        <v>13</v>
      </c>
    </row>
    <row r="65023" spans="1:2" x14ac:dyDescent="0.3">
      <c r="A65023" s="2">
        <v>40008715</v>
      </c>
      <c r="B65023" t="s">
        <v>91</v>
      </c>
    </row>
    <row r="65024" spans="1:2" x14ac:dyDescent="0.3">
      <c r="A65024" s="2">
        <v>40008716</v>
      </c>
      <c r="B65024" t="s">
        <v>182</v>
      </c>
    </row>
    <row r="65025" spans="1:2" x14ac:dyDescent="0.3">
      <c r="A65025" s="2">
        <v>40008717</v>
      </c>
      <c r="B65025" t="s">
        <v>165</v>
      </c>
    </row>
    <row r="65026" spans="1:2" x14ac:dyDescent="0.3">
      <c r="A65026" s="2">
        <v>40008718</v>
      </c>
      <c r="B65026" t="s">
        <v>2</v>
      </c>
    </row>
    <row r="65027" spans="1:2" x14ac:dyDescent="0.3">
      <c r="A65027" s="2">
        <v>40008719</v>
      </c>
      <c r="B65027" t="s">
        <v>34</v>
      </c>
    </row>
    <row r="65028" spans="1:2" x14ac:dyDescent="0.3">
      <c r="A65028" s="2">
        <v>40008720</v>
      </c>
      <c r="B65028" t="s">
        <v>28</v>
      </c>
    </row>
    <row r="65029" spans="1:2" x14ac:dyDescent="0.3">
      <c r="A65029" s="2">
        <v>40008721</v>
      </c>
      <c r="B65029" t="s">
        <v>91</v>
      </c>
    </row>
    <row r="65030" spans="1:2" x14ac:dyDescent="0.3">
      <c r="A65030" s="2">
        <v>40008722</v>
      </c>
      <c r="B65030" t="s">
        <v>182</v>
      </c>
    </row>
    <row r="65031" spans="1:2" x14ac:dyDescent="0.3">
      <c r="A65031" s="2">
        <v>40008723</v>
      </c>
      <c r="B65031" t="s">
        <v>70</v>
      </c>
    </row>
    <row r="65032" spans="1:2" x14ac:dyDescent="0.3">
      <c r="A65032" s="2">
        <v>40008724</v>
      </c>
      <c r="B65032" t="s">
        <v>113</v>
      </c>
    </row>
    <row r="65033" spans="1:2" x14ac:dyDescent="0.3">
      <c r="A65033" s="2">
        <v>40008725</v>
      </c>
      <c r="B65033" t="s">
        <v>60</v>
      </c>
    </row>
    <row r="65034" spans="1:2" x14ac:dyDescent="0.3">
      <c r="A65034" s="2">
        <v>40008726</v>
      </c>
      <c r="B65034" t="s">
        <v>75</v>
      </c>
    </row>
    <row r="65035" spans="1:2" x14ac:dyDescent="0.3">
      <c r="A65035" s="2">
        <v>40008727</v>
      </c>
      <c r="B65035" t="s">
        <v>98</v>
      </c>
    </row>
    <row r="65036" spans="1:2" x14ac:dyDescent="0.3">
      <c r="A65036" s="2">
        <v>40008728</v>
      </c>
      <c r="B65036" t="s">
        <v>160</v>
      </c>
    </row>
    <row r="65037" spans="1:2" x14ac:dyDescent="0.3">
      <c r="A65037" s="2">
        <v>40008729</v>
      </c>
      <c r="B65037" t="s">
        <v>25</v>
      </c>
    </row>
    <row r="65038" spans="1:2" x14ac:dyDescent="0.3">
      <c r="A65038" s="2">
        <v>40008730</v>
      </c>
      <c r="B65038" t="s">
        <v>20</v>
      </c>
    </row>
    <row r="65039" spans="1:2" x14ac:dyDescent="0.3">
      <c r="A65039" s="2">
        <v>40008731</v>
      </c>
      <c r="B65039" t="s">
        <v>121</v>
      </c>
    </row>
    <row r="65040" spans="1:2" x14ac:dyDescent="0.3">
      <c r="A65040" s="2">
        <v>40008732</v>
      </c>
      <c r="B65040" t="s">
        <v>91</v>
      </c>
    </row>
    <row r="65041" spans="1:2" x14ac:dyDescent="0.3">
      <c r="A65041" s="2">
        <v>40008733</v>
      </c>
      <c r="B65041" t="s">
        <v>121</v>
      </c>
    </row>
    <row r="65042" spans="1:2" x14ac:dyDescent="0.3">
      <c r="A65042" s="2">
        <v>40008734</v>
      </c>
      <c r="B65042" t="s">
        <v>104</v>
      </c>
    </row>
    <row r="65043" spans="1:2" x14ac:dyDescent="0.3">
      <c r="A65043" s="2">
        <v>40008735</v>
      </c>
      <c r="B65043" t="s">
        <v>79</v>
      </c>
    </row>
    <row r="65044" spans="1:2" x14ac:dyDescent="0.3">
      <c r="A65044" s="2">
        <v>40008736</v>
      </c>
      <c r="B65044" t="s">
        <v>146</v>
      </c>
    </row>
    <row r="65045" spans="1:2" x14ac:dyDescent="0.3">
      <c r="A65045" s="2">
        <v>40008737</v>
      </c>
      <c r="B65045" t="s">
        <v>178</v>
      </c>
    </row>
    <row r="65046" spans="1:2" x14ac:dyDescent="0.3">
      <c r="A65046" s="2">
        <v>40008738</v>
      </c>
      <c r="B65046" t="s">
        <v>111</v>
      </c>
    </row>
    <row r="65047" spans="1:2" x14ac:dyDescent="0.3">
      <c r="A65047" s="2">
        <v>40008739</v>
      </c>
      <c r="B65047" t="s">
        <v>166</v>
      </c>
    </row>
    <row r="65048" spans="1:2" x14ac:dyDescent="0.3">
      <c r="A65048" s="2">
        <v>40008740</v>
      </c>
      <c r="B65048" t="s">
        <v>52</v>
      </c>
    </row>
    <row r="65049" spans="1:2" x14ac:dyDescent="0.3">
      <c r="A65049" s="2">
        <v>40008741</v>
      </c>
      <c r="B65049" t="s">
        <v>6</v>
      </c>
    </row>
    <row r="65050" spans="1:2" x14ac:dyDescent="0.3">
      <c r="A65050" s="2">
        <v>40008742</v>
      </c>
      <c r="B65050" t="s">
        <v>136</v>
      </c>
    </row>
    <row r="65051" spans="1:2" x14ac:dyDescent="0.3">
      <c r="A65051" s="2">
        <v>40008743</v>
      </c>
      <c r="B65051" t="s">
        <v>125</v>
      </c>
    </row>
    <row r="65052" spans="1:2" x14ac:dyDescent="0.3">
      <c r="A65052" s="2">
        <v>40008744</v>
      </c>
      <c r="B65052" t="s">
        <v>103</v>
      </c>
    </row>
    <row r="65053" spans="1:2" x14ac:dyDescent="0.3">
      <c r="A65053" s="2">
        <v>40008745</v>
      </c>
      <c r="B65053" t="s">
        <v>58</v>
      </c>
    </row>
    <row r="65054" spans="1:2" x14ac:dyDescent="0.3">
      <c r="A65054" s="2">
        <v>40008746</v>
      </c>
      <c r="B65054" t="s">
        <v>197</v>
      </c>
    </row>
    <row r="65055" spans="1:2" x14ac:dyDescent="0.3">
      <c r="A65055" s="2">
        <v>40008747</v>
      </c>
      <c r="B65055" t="s">
        <v>69</v>
      </c>
    </row>
    <row r="65056" spans="1:2" x14ac:dyDescent="0.3">
      <c r="A65056" s="2">
        <v>40008748</v>
      </c>
      <c r="B65056" t="s">
        <v>90</v>
      </c>
    </row>
    <row r="65057" spans="1:2" x14ac:dyDescent="0.3">
      <c r="A65057" s="2">
        <v>40008749</v>
      </c>
      <c r="B65057" t="s">
        <v>42</v>
      </c>
    </row>
    <row r="65058" spans="1:2" x14ac:dyDescent="0.3">
      <c r="A65058" s="2">
        <v>40008750</v>
      </c>
      <c r="B65058" t="s">
        <v>100</v>
      </c>
    </row>
    <row r="65059" spans="1:2" x14ac:dyDescent="0.3">
      <c r="A65059" s="2">
        <v>40008751</v>
      </c>
      <c r="B65059" t="s">
        <v>100</v>
      </c>
    </row>
    <row r="65060" spans="1:2" x14ac:dyDescent="0.3">
      <c r="A65060" s="2">
        <v>40008752</v>
      </c>
      <c r="B65060" t="s">
        <v>1</v>
      </c>
    </row>
    <row r="65061" spans="1:2" x14ac:dyDescent="0.3">
      <c r="A65061" s="2">
        <v>40008753</v>
      </c>
      <c r="B65061" t="s">
        <v>195</v>
      </c>
    </row>
    <row r="65062" spans="1:2" x14ac:dyDescent="0.3">
      <c r="A65062" s="2">
        <v>40008754</v>
      </c>
      <c r="B65062" t="s">
        <v>164</v>
      </c>
    </row>
    <row r="65063" spans="1:2" x14ac:dyDescent="0.3">
      <c r="A65063" s="2">
        <v>40008755</v>
      </c>
      <c r="B65063" t="s">
        <v>1</v>
      </c>
    </row>
    <row r="65064" spans="1:2" x14ac:dyDescent="0.3">
      <c r="A65064" s="2">
        <v>40008756</v>
      </c>
      <c r="B65064" t="s">
        <v>88</v>
      </c>
    </row>
    <row r="65065" spans="1:2" x14ac:dyDescent="0.3">
      <c r="A65065" s="2">
        <v>40008757</v>
      </c>
      <c r="B65065" t="s">
        <v>24</v>
      </c>
    </row>
    <row r="65066" spans="1:2" x14ac:dyDescent="0.3">
      <c r="A65066" s="2">
        <v>40008758</v>
      </c>
      <c r="B65066" t="s">
        <v>169</v>
      </c>
    </row>
    <row r="65067" spans="1:2" x14ac:dyDescent="0.3">
      <c r="A65067" s="2">
        <v>40008759</v>
      </c>
      <c r="B65067" t="s">
        <v>150</v>
      </c>
    </row>
    <row r="65068" spans="1:2" x14ac:dyDescent="0.3">
      <c r="A65068" s="2">
        <v>40008760</v>
      </c>
      <c r="B65068" t="s">
        <v>80</v>
      </c>
    </row>
    <row r="65069" spans="1:2" x14ac:dyDescent="0.3">
      <c r="A65069" s="2">
        <v>40008761</v>
      </c>
      <c r="B65069" t="s">
        <v>140</v>
      </c>
    </row>
    <row r="65070" spans="1:2" x14ac:dyDescent="0.3">
      <c r="A65070" s="2">
        <v>40008762</v>
      </c>
      <c r="B65070" t="s">
        <v>163</v>
      </c>
    </row>
    <row r="65071" spans="1:2" x14ac:dyDescent="0.3">
      <c r="A65071" s="2">
        <v>40008763</v>
      </c>
      <c r="B65071" t="s">
        <v>194</v>
      </c>
    </row>
    <row r="65072" spans="1:2" x14ac:dyDescent="0.3">
      <c r="A65072" s="2">
        <v>40008764</v>
      </c>
      <c r="B65072" t="s">
        <v>192</v>
      </c>
    </row>
    <row r="65073" spans="1:2" x14ac:dyDescent="0.3">
      <c r="A65073" s="2">
        <v>40008765</v>
      </c>
      <c r="B65073" t="s">
        <v>4</v>
      </c>
    </row>
    <row r="65074" spans="1:2" x14ac:dyDescent="0.3">
      <c r="A65074" s="2">
        <v>40008766</v>
      </c>
      <c r="B65074" t="s">
        <v>176</v>
      </c>
    </row>
    <row r="65075" spans="1:2" x14ac:dyDescent="0.3">
      <c r="A65075" s="2">
        <v>40008767</v>
      </c>
      <c r="B65075" t="s">
        <v>108</v>
      </c>
    </row>
    <row r="65076" spans="1:2" x14ac:dyDescent="0.3">
      <c r="A65076" s="2">
        <v>40008768</v>
      </c>
      <c r="B65076" t="s">
        <v>48</v>
      </c>
    </row>
    <row r="65077" spans="1:2" x14ac:dyDescent="0.3">
      <c r="A65077" s="2">
        <v>40008769</v>
      </c>
      <c r="B65077" t="s">
        <v>121</v>
      </c>
    </row>
    <row r="65078" spans="1:2" x14ac:dyDescent="0.3">
      <c r="A65078" s="2">
        <v>40008770</v>
      </c>
      <c r="B65078" t="s">
        <v>47</v>
      </c>
    </row>
    <row r="65079" spans="1:2" x14ac:dyDescent="0.3">
      <c r="A65079" s="2">
        <v>40008771</v>
      </c>
      <c r="B65079" t="s">
        <v>198</v>
      </c>
    </row>
    <row r="65080" spans="1:2" x14ac:dyDescent="0.3">
      <c r="A65080" s="2">
        <v>40008772</v>
      </c>
      <c r="B65080" t="s">
        <v>86</v>
      </c>
    </row>
    <row r="65081" spans="1:2" x14ac:dyDescent="0.3">
      <c r="A65081" s="2">
        <v>40008773</v>
      </c>
      <c r="B65081" t="s">
        <v>184</v>
      </c>
    </row>
    <row r="65082" spans="1:2" x14ac:dyDescent="0.3">
      <c r="A65082" s="2">
        <v>40008774</v>
      </c>
      <c r="B65082" t="s">
        <v>197</v>
      </c>
    </row>
    <row r="65083" spans="1:2" x14ac:dyDescent="0.3">
      <c r="A65083" s="2">
        <v>40008775</v>
      </c>
      <c r="B65083" t="s">
        <v>19</v>
      </c>
    </row>
    <row r="65084" spans="1:2" x14ac:dyDescent="0.3">
      <c r="A65084" s="2">
        <v>40008776</v>
      </c>
      <c r="B65084" t="s">
        <v>170</v>
      </c>
    </row>
    <row r="65085" spans="1:2" x14ac:dyDescent="0.3">
      <c r="A65085" s="2">
        <v>40008777</v>
      </c>
      <c r="B65085" t="s">
        <v>9</v>
      </c>
    </row>
    <row r="65086" spans="1:2" x14ac:dyDescent="0.3">
      <c r="A65086" s="2">
        <v>40008778</v>
      </c>
      <c r="B65086" t="s">
        <v>30</v>
      </c>
    </row>
    <row r="65087" spans="1:2" x14ac:dyDescent="0.3">
      <c r="A65087" s="2">
        <v>40008779</v>
      </c>
      <c r="B65087" t="s">
        <v>95</v>
      </c>
    </row>
    <row r="65088" spans="1:2" x14ac:dyDescent="0.3">
      <c r="A65088" s="2">
        <v>40008780</v>
      </c>
      <c r="B65088" t="s">
        <v>155</v>
      </c>
    </row>
    <row r="65089" spans="1:2" x14ac:dyDescent="0.3">
      <c r="A65089" s="2">
        <v>40008781</v>
      </c>
      <c r="B65089" t="s">
        <v>31</v>
      </c>
    </row>
    <row r="65090" spans="1:2" x14ac:dyDescent="0.3">
      <c r="A65090" s="2">
        <v>40008782</v>
      </c>
      <c r="B65090" t="s">
        <v>100</v>
      </c>
    </row>
    <row r="65091" spans="1:2" x14ac:dyDescent="0.3">
      <c r="A65091" s="2">
        <v>40008783</v>
      </c>
      <c r="B65091" t="s">
        <v>118</v>
      </c>
    </row>
    <row r="65092" spans="1:2" x14ac:dyDescent="0.3">
      <c r="A65092" s="2">
        <v>40008784</v>
      </c>
      <c r="B65092" t="s">
        <v>172</v>
      </c>
    </row>
    <row r="65093" spans="1:2" x14ac:dyDescent="0.3">
      <c r="A65093" s="2">
        <v>40008785</v>
      </c>
      <c r="B65093" t="s">
        <v>128</v>
      </c>
    </row>
    <row r="65094" spans="1:2" x14ac:dyDescent="0.3">
      <c r="A65094" s="2">
        <v>40008786</v>
      </c>
      <c r="B65094" t="s">
        <v>100</v>
      </c>
    </row>
    <row r="65095" spans="1:2" x14ac:dyDescent="0.3">
      <c r="A65095" s="2">
        <v>40008787</v>
      </c>
      <c r="B65095" t="s">
        <v>97</v>
      </c>
    </row>
    <row r="65096" spans="1:2" x14ac:dyDescent="0.3">
      <c r="A65096" s="2">
        <v>40008788</v>
      </c>
      <c r="B65096" t="s">
        <v>51</v>
      </c>
    </row>
    <row r="65097" spans="1:2" x14ac:dyDescent="0.3">
      <c r="A65097" s="2">
        <v>40008789</v>
      </c>
      <c r="B65097" t="s">
        <v>154</v>
      </c>
    </row>
    <row r="65098" spans="1:2" x14ac:dyDescent="0.3">
      <c r="A65098" s="2">
        <v>40008790</v>
      </c>
      <c r="B65098" t="s">
        <v>88</v>
      </c>
    </row>
    <row r="65099" spans="1:2" x14ac:dyDescent="0.3">
      <c r="A65099" s="2">
        <v>40008791</v>
      </c>
      <c r="B65099" t="s">
        <v>140</v>
      </c>
    </row>
    <row r="65100" spans="1:2" x14ac:dyDescent="0.3">
      <c r="A65100" s="2">
        <v>40008792</v>
      </c>
      <c r="B65100" t="s">
        <v>109</v>
      </c>
    </row>
    <row r="65101" spans="1:2" x14ac:dyDescent="0.3">
      <c r="A65101" s="2">
        <v>40008793</v>
      </c>
      <c r="B65101" t="s">
        <v>4</v>
      </c>
    </row>
    <row r="65102" spans="1:2" x14ac:dyDescent="0.3">
      <c r="A65102" s="2">
        <v>40008794</v>
      </c>
      <c r="B65102" t="s">
        <v>1</v>
      </c>
    </row>
    <row r="65103" spans="1:2" x14ac:dyDescent="0.3">
      <c r="A65103" s="2">
        <v>40008795</v>
      </c>
      <c r="B65103" t="s">
        <v>52</v>
      </c>
    </row>
    <row r="65104" spans="1:2" x14ac:dyDescent="0.3">
      <c r="A65104" s="2">
        <v>40008796</v>
      </c>
      <c r="B65104" t="s">
        <v>200</v>
      </c>
    </row>
    <row r="65105" spans="1:2" x14ac:dyDescent="0.3">
      <c r="A65105" s="2">
        <v>40008797</v>
      </c>
      <c r="B65105" t="s">
        <v>175</v>
      </c>
    </row>
    <row r="65106" spans="1:2" x14ac:dyDescent="0.3">
      <c r="A65106" s="2">
        <v>40008798</v>
      </c>
      <c r="B65106" t="s">
        <v>154</v>
      </c>
    </row>
    <row r="65107" spans="1:2" x14ac:dyDescent="0.3">
      <c r="A65107" s="2">
        <v>40008799</v>
      </c>
      <c r="B65107" t="s">
        <v>99</v>
      </c>
    </row>
    <row r="65108" spans="1:2" x14ac:dyDescent="0.3">
      <c r="A65108" s="2">
        <v>40008800</v>
      </c>
      <c r="B65108" t="s">
        <v>64</v>
      </c>
    </row>
    <row r="65109" spans="1:2" x14ac:dyDescent="0.3">
      <c r="A65109" s="2">
        <v>40008801</v>
      </c>
      <c r="B65109" t="s">
        <v>137</v>
      </c>
    </row>
    <row r="65110" spans="1:2" x14ac:dyDescent="0.3">
      <c r="A65110" s="2">
        <v>40008802</v>
      </c>
      <c r="B65110" t="s">
        <v>143</v>
      </c>
    </row>
    <row r="65111" spans="1:2" x14ac:dyDescent="0.3">
      <c r="A65111" s="2">
        <v>40008803</v>
      </c>
      <c r="B65111" t="s">
        <v>77</v>
      </c>
    </row>
    <row r="65112" spans="1:2" x14ac:dyDescent="0.3">
      <c r="A65112" s="2">
        <v>40008804</v>
      </c>
      <c r="B65112" t="s">
        <v>57</v>
      </c>
    </row>
    <row r="65113" spans="1:2" x14ac:dyDescent="0.3">
      <c r="A65113" s="2">
        <v>40008805</v>
      </c>
      <c r="B65113" t="s">
        <v>123</v>
      </c>
    </row>
    <row r="65114" spans="1:2" x14ac:dyDescent="0.3">
      <c r="A65114" s="2">
        <v>40008806</v>
      </c>
      <c r="B65114" t="s">
        <v>74</v>
      </c>
    </row>
    <row r="65115" spans="1:2" x14ac:dyDescent="0.3">
      <c r="A65115" s="2">
        <v>40008807</v>
      </c>
      <c r="B65115" t="s">
        <v>178</v>
      </c>
    </row>
    <row r="65116" spans="1:2" x14ac:dyDescent="0.3">
      <c r="A65116" s="2">
        <v>40008808</v>
      </c>
      <c r="B65116" t="s">
        <v>42</v>
      </c>
    </row>
    <row r="65117" spans="1:2" x14ac:dyDescent="0.3">
      <c r="A65117" s="2">
        <v>40008809</v>
      </c>
      <c r="B65117" t="s">
        <v>118</v>
      </c>
    </row>
    <row r="65118" spans="1:2" x14ac:dyDescent="0.3">
      <c r="A65118" s="2">
        <v>40008810</v>
      </c>
      <c r="B65118" t="s">
        <v>91</v>
      </c>
    </row>
    <row r="65119" spans="1:2" x14ac:dyDescent="0.3">
      <c r="A65119" s="2">
        <v>40008811</v>
      </c>
      <c r="B65119" t="s">
        <v>195</v>
      </c>
    </row>
    <row r="65120" spans="1:2" x14ac:dyDescent="0.3">
      <c r="A65120" s="2">
        <v>40008812</v>
      </c>
      <c r="B65120" t="s">
        <v>71</v>
      </c>
    </row>
    <row r="65121" spans="1:2" x14ac:dyDescent="0.3">
      <c r="A65121" s="2">
        <v>40008813</v>
      </c>
      <c r="B65121" t="s">
        <v>5</v>
      </c>
    </row>
    <row r="65122" spans="1:2" x14ac:dyDescent="0.3">
      <c r="A65122" s="2">
        <v>40008814</v>
      </c>
      <c r="B65122" t="s">
        <v>113</v>
      </c>
    </row>
    <row r="65123" spans="1:2" x14ac:dyDescent="0.3">
      <c r="A65123" s="2">
        <v>40008815</v>
      </c>
      <c r="B65123" t="s">
        <v>90</v>
      </c>
    </row>
    <row r="65124" spans="1:2" x14ac:dyDescent="0.3">
      <c r="A65124" s="2">
        <v>40008816</v>
      </c>
      <c r="B65124" t="s">
        <v>15</v>
      </c>
    </row>
    <row r="65125" spans="1:2" x14ac:dyDescent="0.3">
      <c r="A65125" s="2">
        <v>40008817</v>
      </c>
      <c r="B65125" t="s">
        <v>194</v>
      </c>
    </row>
    <row r="65126" spans="1:2" x14ac:dyDescent="0.3">
      <c r="A65126" s="2">
        <v>40008818</v>
      </c>
      <c r="B65126" t="s">
        <v>65</v>
      </c>
    </row>
    <row r="65127" spans="1:2" x14ac:dyDescent="0.3">
      <c r="A65127" s="2">
        <v>40008819</v>
      </c>
      <c r="B65127" t="s">
        <v>57</v>
      </c>
    </row>
    <row r="65128" spans="1:2" x14ac:dyDescent="0.3">
      <c r="A65128" s="2">
        <v>40008820</v>
      </c>
      <c r="B65128" t="s">
        <v>182</v>
      </c>
    </row>
    <row r="65129" spans="1:2" x14ac:dyDescent="0.3">
      <c r="A65129" s="2">
        <v>40008821</v>
      </c>
      <c r="B65129" t="s">
        <v>63</v>
      </c>
    </row>
    <row r="65130" spans="1:2" x14ac:dyDescent="0.3">
      <c r="A65130" s="2">
        <v>40008822</v>
      </c>
      <c r="B65130" t="s">
        <v>158</v>
      </c>
    </row>
    <row r="65131" spans="1:2" x14ac:dyDescent="0.3">
      <c r="A65131" s="2">
        <v>40008823</v>
      </c>
      <c r="B65131" t="s">
        <v>16</v>
      </c>
    </row>
    <row r="65132" spans="1:2" x14ac:dyDescent="0.3">
      <c r="A65132" s="2">
        <v>40008824</v>
      </c>
      <c r="B65132" t="s">
        <v>110</v>
      </c>
    </row>
    <row r="65133" spans="1:2" x14ac:dyDescent="0.3">
      <c r="A65133" s="2">
        <v>40008825</v>
      </c>
      <c r="B65133" t="s">
        <v>18</v>
      </c>
    </row>
    <row r="65134" spans="1:2" x14ac:dyDescent="0.3">
      <c r="A65134" s="2">
        <v>40008826</v>
      </c>
      <c r="B65134" t="s">
        <v>146</v>
      </c>
    </row>
    <row r="65135" spans="1:2" x14ac:dyDescent="0.3">
      <c r="A65135" s="2">
        <v>40008827</v>
      </c>
      <c r="B65135" t="s">
        <v>64</v>
      </c>
    </row>
    <row r="65136" spans="1:2" x14ac:dyDescent="0.3">
      <c r="A65136" s="2">
        <v>40008828</v>
      </c>
      <c r="B65136" t="s">
        <v>184</v>
      </c>
    </row>
    <row r="65137" spans="1:2" x14ac:dyDescent="0.3">
      <c r="A65137" s="2">
        <v>40008829</v>
      </c>
      <c r="B65137" t="s">
        <v>117</v>
      </c>
    </row>
    <row r="65138" spans="1:2" x14ac:dyDescent="0.3">
      <c r="A65138" s="2">
        <v>40008830</v>
      </c>
      <c r="B65138" t="s">
        <v>77</v>
      </c>
    </row>
    <row r="65139" spans="1:2" x14ac:dyDescent="0.3">
      <c r="A65139" s="2">
        <v>40008831</v>
      </c>
      <c r="B65139" t="s">
        <v>26</v>
      </c>
    </row>
    <row r="65140" spans="1:2" x14ac:dyDescent="0.3">
      <c r="A65140" s="2">
        <v>40008832</v>
      </c>
      <c r="B65140" t="s">
        <v>196</v>
      </c>
    </row>
    <row r="65141" spans="1:2" x14ac:dyDescent="0.3">
      <c r="A65141" s="2">
        <v>40008833</v>
      </c>
      <c r="B65141" t="s">
        <v>106</v>
      </c>
    </row>
    <row r="65142" spans="1:2" x14ac:dyDescent="0.3">
      <c r="A65142" s="2">
        <v>40008834</v>
      </c>
      <c r="B65142" t="s">
        <v>24</v>
      </c>
    </row>
    <row r="65143" spans="1:2" x14ac:dyDescent="0.3">
      <c r="A65143" s="2">
        <v>40008835</v>
      </c>
      <c r="B65143" t="s">
        <v>86</v>
      </c>
    </row>
    <row r="65144" spans="1:2" x14ac:dyDescent="0.3">
      <c r="A65144" s="2">
        <v>40008836</v>
      </c>
      <c r="B65144" t="s">
        <v>120</v>
      </c>
    </row>
    <row r="65145" spans="1:2" x14ac:dyDescent="0.3">
      <c r="A65145" s="2">
        <v>40008837</v>
      </c>
      <c r="B65145" t="s">
        <v>196</v>
      </c>
    </row>
    <row r="65146" spans="1:2" x14ac:dyDescent="0.3">
      <c r="A65146" s="2">
        <v>40008838</v>
      </c>
      <c r="B65146" t="s">
        <v>117</v>
      </c>
    </row>
    <row r="65147" spans="1:2" x14ac:dyDescent="0.3">
      <c r="A65147" s="2">
        <v>40008839</v>
      </c>
      <c r="B65147" t="s">
        <v>70</v>
      </c>
    </row>
    <row r="65148" spans="1:2" x14ac:dyDescent="0.3">
      <c r="A65148" s="2">
        <v>40008840</v>
      </c>
      <c r="B65148" t="s">
        <v>122</v>
      </c>
    </row>
    <row r="65149" spans="1:2" x14ac:dyDescent="0.3">
      <c r="A65149" s="2">
        <v>40008841</v>
      </c>
      <c r="B65149" t="s">
        <v>138</v>
      </c>
    </row>
    <row r="65150" spans="1:2" x14ac:dyDescent="0.3">
      <c r="A65150" s="2">
        <v>40008842</v>
      </c>
      <c r="B65150" t="s">
        <v>119</v>
      </c>
    </row>
    <row r="65151" spans="1:2" x14ac:dyDescent="0.3">
      <c r="A65151" s="2">
        <v>40008843</v>
      </c>
      <c r="B65151" t="s">
        <v>73</v>
      </c>
    </row>
    <row r="65152" spans="1:2" x14ac:dyDescent="0.3">
      <c r="A65152" s="2">
        <v>40008844</v>
      </c>
      <c r="B65152" t="s">
        <v>68</v>
      </c>
    </row>
    <row r="65153" spans="1:2" x14ac:dyDescent="0.3">
      <c r="A65153" s="2">
        <v>40008845</v>
      </c>
      <c r="B65153" t="s">
        <v>164</v>
      </c>
    </row>
    <row r="65154" spans="1:2" x14ac:dyDescent="0.3">
      <c r="A65154" s="2">
        <v>40008846</v>
      </c>
      <c r="B65154" t="s">
        <v>75</v>
      </c>
    </row>
    <row r="65155" spans="1:2" x14ac:dyDescent="0.3">
      <c r="A65155" s="2">
        <v>40008847</v>
      </c>
      <c r="B65155" t="s">
        <v>32</v>
      </c>
    </row>
    <row r="65156" spans="1:2" x14ac:dyDescent="0.3">
      <c r="A65156" s="2">
        <v>40008848</v>
      </c>
      <c r="B65156" t="s">
        <v>25</v>
      </c>
    </row>
    <row r="65157" spans="1:2" x14ac:dyDescent="0.3">
      <c r="A65157" s="2">
        <v>40008849</v>
      </c>
      <c r="B65157" t="s">
        <v>153</v>
      </c>
    </row>
    <row r="65158" spans="1:2" x14ac:dyDescent="0.3">
      <c r="A65158" s="2">
        <v>40008850</v>
      </c>
      <c r="B65158" t="s">
        <v>30</v>
      </c>
    </row>
    <row r="65159" spans="1:2" x14ac:dyDescent="0.3">
      <c r="A65159" s="2">
        <v>40008851</v>
      </c>
      <c r="B65159" t="s">
        <v>62</v>
      </c>
    </row>
    <row r="65160" spans="1:2" x14ac:dyDescent="0.3">
      <c r="A65160" s="2">
        <v>40008852</v>
      </c>
      <c r="B65160" t="s">
        <v>89</v>
      </c>
    </row>
    <row r="65161" spans="1:2" x14ac:dyDescent="0.3">
      <c r="A65161" s="2">
        <v>40008853</v>
      </c>
      <c r="B65161" t="s">
        <v>122</v>
      </c>
    </row>
    <row r="65162" spans="1:2" x14ac:dyDescent="0.3">
      <c r="A65162" s="2">
        <v>40008854</v>
      </c>
      <c r="B65162" t="s">
        <v>144</v>
      </c>
    </row>
    <row r="65163" spans="1:2" x14ac:dyDescent="0.3">
      <c r="A65163" s="2">
        <v>40008855</v>
      </c>
      <c r="B65163" t="s">
        <v>21</v>
      </c>
    </row>
    <row r="65164" spans="1:2" x14ac:dyDescent="0.3">
      <c r="A65164" s="2">
        <v>40008856</v>
      </c>
      <c r="B65164" t="s">
        <v>5</v>
      </c>
    </row>
    <row r="65165" spans="1:2" x14ac:dyDescent="0.3">
      <c r="A65165" s="2">
        <v>40008857</v>
      </c>
      <c r="B65165" t="s">
        <v>12</v>
      </c>
    </row>
    <row r="65166" spans="1:2" x14ac:dyDescent="0.3">
      <c r="A65166" s="2">
        <v>40008858</v>
      </c>
      <c r="B65166" t="s">
        <v>169</v>
      </c>
    </row>
    <row r="65167" spans="1:2" x14ac:dyDescent="0.3">
      <c r="A65167" s="2">
        <v>40008859</v>
      </c>
      <c r="B65167" t="s">
        <v>16</v>
      </c>
    </row>
    <row r="65168" spans="1:2" x14ac:dyDescent="0.3">
      <c r="A65168" s="2">
        <v>40008860</v>
      </c>
      <c r="B65168" t="s">
        <v>140</v>
      </c>
    </row>
    <row r="65169" spans="1:2" x14ac:dyDescent="0.3">
      <c r="A65169" s="2">
        <v>40008861</v>
      </c>
      <c r="B65169" t="s">
        <v>196</v>
      </c>
    </row>
    <row r="65170" spans="1:2" x14ac:dyDescent="0.3">
      <c r="A65170" s="2">
        <v>40008862</v>
      </c>
      <c r="B65170" t="s">
        <v>89</v>
      </c>
    </row>
    <row r="65171" spans="1:2" x14ac:dyDescent="0.3">
      <c r="A65171" s="2">
        <v>40008863</v>
      </c>
      <c r="B65171" t="s">
        <v>55</v>
      </c>
    </row>
    <row r="65172" spans="1:2" x14ac:dyDescent="0.3">
      <c r="A65172" s="2">
        <v>40008864</v>
      </c>
      <c r="B65172" t="s">
        <v>176</v>
      </c>
    </row>
    <row r="65173" spans="1:2" x14ac:dyDescent="0.3">
      <c r="A65173" s="2">
        <v>40008865</v>
      </c>
      <c r="B65173" t="s">
        <v>8</v>
      </c>
    </row>
    <row r="65174" spans="1:2" x14ac:dyDescent="0.3">
      <c r="A65174" s="2">
        <v>40008866</v>
      </c>
      <c r="B65174" t="s">
        <v>95</v>
      </c>
    </row>
    <row r="65175" spans="1:2" x14ac:dyDescent="0.3">
      <c r="A65175" s="2">
        <v>40008867</v>
      </c>
      <c r="B65175" t="s">
        <v>131</v>
      </c>
    </row>
    <row r="65176" spans="1:2" x14ac:dyDescent="0.3">
      <c r="A65176" s="2">
        <v>40008868</v>
      </c>
      <c r="B65176" t="s">
        <v>61</v>
      </c>
    </row>
    <row r="65177" spans="1:2" x14ac:dyDescent="0.3">
      <c r="A65177" s="2">
        <v>40008869</v>
      </c>
      <c r="B65177" t="s">
        <v>155</v>
      </c>
    </row>
    <row r="65178" spans="1:2" x14ac:dyDescent="0.3">
      <c r="A65178" s="2">
        <v>40008870</v>
      </c>
      <c r="B65178" t="s">
        <v>150</v>
      </c>
    </row>
    <row r="65179" spans="1:2" x14ac:dyDescent="0.3">
      <c r="A65179" s="2">
        <v>40008871</v>
      </c>
      <c r="B65179" t="s">
        <v>134</v>
      </c>
    </row>
    <row r="65180" spans="1:2" x14ac:dyDescent="0.3">
      <c r="A65180" s="2">
        <v>40008872</v>
      </c>
      <c r="B65180" t="s">
        <v>55</v>
      </c>
    </row>
    <row r="65181" spans="1:2" x14ac:dyDescent="0.3">
      <c r="A65181" s="2">
        <v>40008873</v>
      </c>
      <c r="B65181" t="s">
        <v>115</v>
      </c>
    </row>
    <row r="65182" spans="1:2" x14ac:dyDescent="0.3">
      <c r="A65182" s="2">
        <v>40008874</v>
      </c>
      <c r="B65182" t="s">
        <v>72</v>
      </c>
    </row>
    <row r="65183" spans="1:2" x14ac:dyDescent="0.3">
      <c r="A65183" s="2">
        <v>40008875</v>
      </c>
      <c r="B65183" t="s">
        <v>92</v>
      </c>
    </row>
    <row r="65184" spans="1:2" x14ac:dyDescent="0.3">
      <c r="A65184" s="2">
        <v>40008876</v>
      </c>
      <c r="B65184" t="s">
        <v>64</v>
      </c>
    </row>
    <row r="65185" spans="1:2" x14ac:dyDescent="0.3">
      <c r="A65185" s="2">
        <v>40008877</v>
      </c>
      <c r="B65185" t="s">
        <v>148</v>
      </c>
    </row>
    <row r="65186" spans="1:2" x14ac:dyDescent="0.3">
      <c r="A65186" s="2">
        <v>40008878</v>
      </c>
      <c r="B65186" t="s">
        <v>29</v>
      </c>
    </row>
    <row r="65187" spans="1:2" x14ac:dyDescent="0.3">
      <c r="A65187" s="2">
        <v>40008879</v>
      </c>
      <c r="B65187" t="s">
        <v>72</v>
      </c>
    </row>
    <row r="65188" spans="1:2" x14ac:dyDescent="0.3">
      <c r="A65188" s="2">
        <v>40008880</v>
      </c>
      <c r="B65188" t="s">
        <v>24</v>
      </c>
    </row>
    <row r="65189" spans="1:2" x14ac:dyDescent="0.3">
      <c r="A65189" s="2">
        <v>40008881</v>
      </c>
      <c r="B65189" t="s">
        <v>164</v>
      </c>
    </row>
    <row r="65190" spans="1:2" x14ac:dyDescent="0.3">
      <c r="A65190" s="2">
        <v>40008882</v>
      </c>
      <c r="B65190" t="s">
        <v>81</v>
      </c>
    </row>
    <row r="65191" spans="1:2" x14ac:dyDescent="0.3">
      <c r="A65191" s="2">
        <v>40008883</v>
      </c>
      <c r="B65191" t="s">
        <v>201</v>
      </c>
    </row>
    <row r="65192" spans="1:2" x14ac:dyDescent="0.3">
      <c r="A65192" s="2">
        <v>40008884</v>
      </c>
      <c r="B65192" t="s">
        <v>110</v>
      </c>
    </row>
    <row r="65193" spans="1:2" x14ac:dyDescent="0.3">
      <c r="A65193" s="2">
        <v>40008885</v>
      </c>
      <c r="B65193" t="s">
        <v>175</v>
      </c>
    </row>
    <row r="65194" spans="1:2" x14ac:dyDescent="0.3">
      <c r="A65194" s="2">
        <v>40008886</v>
      </c>
      <c r="B65194" t="s">
        <v>155</v>
      </c>
    </row>
    <row r="65195" spans="1:2" x14ac:dyDescent="0.3">
      <c r="A65195" s="2">
        <v>40008887</v>
      </c>
      <c r="B65195" t="s">
        <v>157</v>
      </c>
    </row>
    <row r="65196" spans="1:2" x14ac:dyDescent="0.3">
      <c r="A65196" s="2">
        <v>40008888</v>
      </c>
      <c r="B65196" t="s">
        <v>184</v>
      </c>
    </row>
    <row r="65197" spans="1:2" x14ac:dyDescent="0.3">
      <c r="A65197" s="2">
        <v>40008889</v>
      </c>
      <c r="B65197" t="s">
        <v>11</v>
      </c>
    </row>
    <row r="65198" spans="1:2" x14ac:dyDescent="0.3">
      <c r="A65198" s="2">
        <v>40008890</v>
      </c>
      <c r="B65198" t="s">
        <v>5</v>
      </c>
    </row>
    <row r="65199" spans="1:2" x14ac:dyDescent="0.3">
      <c r="A65199" s="2">
        <v>40008891</v>
      </c>
      <c r="B65199" t="s">
        <v>83</v>
      </c>
    </row>
    <row r="65200" spans="1:2" x14ac:dyDescent="0.3">
      <c r="A65200" s="2">
        <v>40008892</v>
      </c>
      <c r="B65200" t="s">
        <v>155</v>
      </c>
    </row>
    <row r="65201" spans="1:2" x14ac:dyDescent="0.3">
      <c r="A65201" s="2">
        <v>40008893</v>
      </c>
      <c r="B65201" t="s">
        <v>143</v>
      </c>
    </row>
    <row r="65202" spans="1:2" x14ac:dyDescent="0.3">
      <c r="A65202" s="2">
        <v>40008894</v>
      </c>
      <c r="B65202" t="s">
        <v>5</v>
      </c>
    </row>
    <row r="65203" spans="1:2" x14ac:dyDescent="0.3">
      <c r="A65203" s="2">
        <v>40008895</v>
      </c>
      <c r="B65203" t="s">
        <v>15</v>
      </c>
    </row>
    <row r="65204" spans="1:2" x14ac:dyDescent="0.3">
      <c r="A65204" s="2">
        <v>40008896</v>
      </c>
      <c r="B65204" t="s">
        <v>66</v>
      </c>
    </row>
    <row r="65205" spans="1:2" x14ac:dyDescent="0.3">
      <c r="A65205" s="2">
        <v>40008897</v>
      </c>
      <c r="B65205" t="s">
        <v>62</v>
      </c>
    </row>
    <row r="65206" spans="1:2" x14ac:dyDescent="0.3">
      <c r="A65206" s="2">
        <v>40008898</v>
      </c>
      <c r="B65206" t="s">
        <v>168</v>
      </c>
    </row>
    <row r="65207" spans="1:2" x14ac:dyDescent="0.3">
      <c r="A65207" s="2">
        <v>40008899</v>
      </c>
      <c r="B65207" t="s">
        <v>127</v>
      </c>
    </row>
    <row r="65208" spans="1:2" x14ac:dyDescent="0.3">
      <c r="A65208" s="2">
        <v>40008900</v>
      </c>
      <c r="B65208" t="s">
        <v>15</v>
      </c>
    </row>
    <row r="65209" spans="1:2" x14ac:dyDescent="0.3">
      <c r="A65209" s="2">
        <v>40008901</v>
      </c>
      <c r="B65209" t="s">
        <v>52</v>
      </c>
    </row>
    <row r="65210" spans="1:2" x14ac:dyDescent="0.3">
      <c r="A65210" s="2">
        <v>40008902</v>
      </c>
      <c r="B65210" t="s">
        <v>201</v>
      </c>
    </row>
    <row r="65211" spans="1:2" x14ac:dyDescent="0.3">
      <c r="A65211" s="2">
        <v>40008903</v>
      </c>
      <c r="B65211" t="s">
        <v>142</v>
      </c>
    </row>
    <row r="65212" spans="1:2" x14ac:dyDescent="0.3">
      <c r="A65212" s="2">
        <v>40008904</v>
      </c>
      <c r="B65212" t="s">
        <v>116</v>
      </c>
    </row>
    <row r="65213" spans="1:2" x14ac:dyDescent="0.3">
      <c r="A65213" s="2">
        <v>40008905</v>
      </c>
      <c r="B65213" t="s">
        <v>122</v>
      </c>
    </row>
    <row r="65214" spans="1:2" x14ac:dyDescent="0.3">
      <c r="A65214" s="2">
        <v>40008906</v>
      </c>
      <c r="B65214" t="s">
        <v>68</v>
      </c>
    </row>
    <row r="65215" spans="1:2" x14ac:dyDescent="0.3">
      <c r="A65215" s="2">
        <v>40008907</v>
      </c>
      <c r="B65215" t="s">
        <v>84</v>
      </c>
    </row>
    <row r="65216" spans="1:2" x14ac:dyDescent="0.3">
      <c r="A65216" s="2">
        <v>40008908</v>
      </c>
      <c r="B65216" t="s">
        <v>118</v>
      </c>
    </row>
    <row r="65217" spans="1:2" x14ac:dyDescent="0.3">
      <c r="A65217" s="2">
        <v>40008909</v>
      </c>
      <c r="B65217" t="s">
        <v>187</v>
      </c>
    </row>
    <row r="65218" spans="1:2" x14ac:dyDescent="0.3">
      <c r="A65218" s="2">
        <v>40008910</v>
      </c>
      <c r="B65218" t="s">
        <v>143</v>
      </c>
    </row>
    <row r="65219" spans="1:2" x14ac:dyDescent="0.3">
      <c r="A65219" s="2">
        <v>40008911</v>
      </c>
      <c r="B65219" t="s">
        <v>115</v>
      </c>
    </row>
    <row r="65220" spans="1:2" x14ac:dyDescent="0.3">
      <c r="A65220" s="2">
        <v>40008912</v>
      </c>
      <c r="B65220" t="s">
        <v>31</v>
      </c>
    </row>
    <row r="65221" spans="1:2" x14ac:dyDescent="0.3">
      <c r="A65221" s="2">
        <v>40008913</v>
      </c>
      <c r="B65221" t="s">
        <v>54</v>
      </c>
    </row>
    <row r="65222" spans="1:2" x14ac:dyDescent="0.3">
      <c r="A65222" s="2">
        <v>40008914</v>
      </c>
      <c r="B65222" t="s">
        <v>43</v>
      </c>
    </row>
    <row r="65223" spans="1:2" x14ac:dyDescent="0.3">
      <c r="A65223" s="2">
        <v>40008915</v>
      </c>
      <c r="B65223" t="s">
        <v>186</v>
      </c>
    </row>
    <row r="65224" spans="1:2" x14ac:dyDescent="0.3">
      <c r="A65224" s="2">
        <v>40008916</v>
      </c>
      <c r="B65224" t="s">
        <v>171</v>
      </c>
    </row>
    <row r="65225" spans="1:2" x14ac:dyDescent="0.3">
      <c r="A65225" s="2">
        <v>40008917</v>
      </c>
      <c r="B65225" t="s">
        <v>129</v>
      </c>
    </row>
    <row r="65226" spans="1:2" x14ac:dyDescent="0.3">
      <c r="A65226" s="2">
        <v>40008918</v>
      </c>
      <c r="B65226" t="s">
        <v>197</v>
      </c>
    </row>
    <row r="65227" spans="1:2" x14ac:dyDescent="0.3">
      <c r="A65227" s="2">
        <v>40008919</v>
      </c>
      <c r="B65227" t="s">
        <v>76</v>
      </c>
    </row>
    <row r="65228" spans="1:2" x14ac:dyDescent="0.3">
      <c r="A65228" s="2">
        <v>40008920</v>
      </c>
      <c r="B65228" t="s">
        <v>194</v>
      </c>
    </row>
    <row r="65229" spans="1:2" x14ac:dyDescent="0.3">
      <c r="A65229" s="2">
        <v>40008921</v>
      </c>
      <c r="B65229" t="s">
        <v>192</v>
      </c>
    </row>
    <row r="65230" spans="1:2" x14ac:dyDescent="0.3">
      <c r="A65230" s="2">
        <v>40008922</v>
      </c>
      <c r="B65230" t="s">
        <v>197</v>
      </c>
    </row>
    <row r="65231" spans="1:2" x14ac:dyDescent="0.3">
      <c r="A65231" s="2">
        <v>40008923</v>
      </c>
      <c r="B65231" t="s">
        <v>113</v>
      </c>
    </row>
    <row r="65232" spans="1:2" x14ac:dyDescent="0.3">
      <c r="A65232" s="2">
        <v>40008924</v>
      </c>
      <c r="B65232" t="s">
        <v>201</v>
      </c>
    </row>
    <row r="65233" spans="1:2" x14ac:dyDescent="0.3">
      <c r="A65233" s="2">
        <v>40008925</v>
      </c>
      <c r="B65233" t="s">
        <v>157</v>
      </c>
    </row>
    <row r="65234" spans="1:2" x14ac:dyDescent="0.3">
      <c r="A65234" s="2">
        <v>40008926</v>
      </c>
      <c r="B65234" t="s">
        <v>92</v>
      </c>
    </row>
    <row r="65235" spans="1:2" x14ac:dyDescent="0.3">
      <c r="A65235" s="2">
        <v>40008927</v>
      </c>
      <c r="B65235" t="s">
        <v>132</v>
      </c>
    </row>
    <row r="65236" spans="1:2" x14ac:dyDescent="0.3">
      <c r="A65236" s="2">
        <v>40008928</v>
      </c>
      <c r="B65236" t="s">
        <v>163</v>
      </c>
    </row>
    <row r="65237" spans="1:2" x14ac:dyDescent="0.3">
      <c r="A65237" s="2">
        <v>40008929</v>
      </c>
      <c r="B65237" t="s">
        <v>45</v>
      </c>
    </row>
    <row r="65238" spans="1:2" x14ac:dyDescent="0.3">
      <c r="A65238" s="2">
        <v>40008930</v>
      </c>
      <c r="B65238" t="s">
        <v>136</v>
      </c>
    </row>
    <row r="65239" spans="1:2" x14ac:dyDescent="0.3">
      <c r="A65239" s="2">
        <v>40008931</v>
      </c>
      <c r="B65239" t="s">
        <v>129</v>
      </c>
    </row>
    <row r="65240" spans="1:2" x14ac:dyDescent="0.3">
      <c r="A65240" s="2">
        <v>40008932</v>
      </c>
      <c r="B65240" t="s">
        <v>52</v>
      </c>
    </row>
    <row r="65241" spans="1:2" x14ac:dyDescent="0.3">
      <c r="A65241" s="2">
        <v>40008933</v>
      </c>
      <c r="B65241" t="s">
        <v>85</v>
      </c>
    </row>
    <row r="65242" spans="1:2" x14ac:dyDescent="0.3">
      <c r="A65242" s="2">
        <v>40008934</v>
      </c>
      <c r="B65242" t="s">
        <v>184</v>
      </c>
    </row>
    <row r="65243" spans="1:2" x14ac:dyDescent="0.3">
      <c r="A65243" s="2">
        <v>40008935</v>
      </c>
      <c r="B65243" t="s">
        <v>123</v>
      </c>
    </row>
    <row r="65244" spans="1:2" x14ac:dyDescent="0.3">
      <c r="A65244" s="2">
        <v>40008936</v>
      </c>
      <c r="B65244" t="s">
        <v>125</v>
      </c>
    </row>
    <row r="65245" spans="1:2" x14ac:dyDescent="0.3">
      <c r="A65245" s="2">
        <v>40008937</v>
      </c>
      <c r="B65245" t="s">
        <v>64</v>
      </c>
    </row>
    <row r="65246" spans="1:2" x14ac:dyDescent="0.3">
      <c r="A65246" s="2">
        <v>40008938</v>
      </c>
      <c r="B65246" t="s">
        <v>137</v>
      </c>
    </row>
    <row r="65247" spans="1:2" x14ac:dyDescent="0.3">
      <c r="A65247" s="2">
        <v>40008939</v>
      </c>
      <c r="B65247" t="s">
        <v>35</v>
      </c>
    </row>
    <row r="65248" spans="1:2" x14ac:dyDescent="0.3">
      <c r="A65248" s="2">
        <v>40008940</v>
      </c>
      <c r="B65248" t="s">
        <v>150</v>
      </c>
    </row>
    <row r="65249" spans="1:2" x14ac:dyDescent="0.3">
      <c r="A65249" s="2">
        <v>40008941</v>
      </c>
      <c r="B65249" t="s">
        <v>183</v>
      </c>
    </row>
    <row r="65250" spans="1:2" x14ac:dyDescent="0.3">
      <c r="A65250" s="2">
        <v>40008942</v>
      </c>
      <c r="B65250" t="s">
        <v>170</v>
      </c>
    </row>
    <row r="65251" spans="1:2" x14ac:dyDescent="0.3">
      <c r="A65251" s="2">
        <v>40008943</v>
      </c>
      <c r="B65251" t="s">
        <v>176</v>
      </c>
    </row>
    <row r="65252" spans="1:2" x14ac:dyDescent="0.3">
      <c r="A65252" s="2">
        <v>40008944</v>
      </c>
      <c r="B65252" t="s">
        <v>41</v>
      </c>
    </row>
    <row r="65253" spans="1:2" x14ac:dyDescent="0.3">
      <c r="A65253" s="2">
        <v>40008945</v>
      </c>
      <c r="B65253" t="s">
        <v>125</v>
      </c>
    </row>
    <row r="65254" spans="1:2" x14ac:dyDescent="0.3">
      <c r="A65254" s="2">
        <v>40008946</v>
      </c>
      <c r="B65254" t="s">
        <v>31</v>
      </c>
    </row>
    <row r="65255" spans="1:2" x14ac:dyDescent="0.3">
      <c r="A65255" s="2">
        <v>40008947</v>
      </c>
      <c r="B65255" t="s">
        <v>183</v>
      </c>
    </row>
    <row r="65256" spans="1:2" x14ac:dyDescent="0.3">
      <c r="A65256" s="2">
        <v>40008948</v>
      </c>
      <c r="B65256" t="s">
        <v>18</v>
      </c>
    </row>
    <row r="65257" spans="1:2" x14ac:dyDescent="0.3">
      <c r="A65257" s="2">
        <v>40008949</v>
      </c>
      <c r="B65257" t="s">
        <v>117</v>
      </c>
    </row>
    <row r="65258" spans="1:2" x14ac:dyDescent="0.3">
      <c r="A65258" s="2">
        <v>40008950</v>
      </c>
      <c r="B65258" t="s">
        <v>53</v>
      </c>
    </row>
    <row r="65259" spans="1:2" x14ac:dyDescent="0.3">
      <c r="A65259" s="2">
        <v>40008951</v>
      </c>
      <c r="B65259" t="s">
        <v>60</v>
      </c>
    </row>
    <row r="65260" spans="1:2" x14ac:dyDescent="0.3">
      <c r="A65260" s="2">
        <v>40008952</v>
      </c>
      <c r="B65260" t="s">
        <v>173</v>
      </c>
    </row>
    <row r="65261" spans="1:2" x14ac:dyDescent="0.3">
      <c r="A65261" s="2">
        <v>40008953</v>
      </c>
      <c r="B65261" t="s">
        <v>167</v>
      </c>
    </row>
    <row r="65262" spans="1:2" x14ac:dyDescent="0.3">
      <c r="A65262" s="2">
        <v>40008954</v>
      </c>
      <c r="B65262" t="s">
        <v>10</v>
      </c>
    </row>
    <row r="65263" spans="1:2" x14ac:dyDescent="0.3">
      <c r="A65263" s="2">
        <v>40008955</v>
      </c>
      <c r="B65263" t="s">
        <v>151</v>
      </c>
    </row>
    <row r="65264" spans="1:2" x14ac:dyDescent="0.3">
      <c r="A65264" s="2">
        <v>40008956</v>
      </c>
      <c r="B65264" t="s">
        <v>36</v>
      </c>
    </row>
    <row r="65265" spans="1:2" x14ac:dyDescent="0.3">
      <c r="A65265" s="2">
        <v>40008957</v>
      </c>
      <c r="B65265" t="s">
        <v>131</v>
      </c>
    </row>
    <row r="65266" spans="1:2" x14ac:dyDescent="0.3">
      <c r="A65266" s="2">
        <v>40008958</v>
      </c>
      <c r="B65266" t="s">
        <v>183</v>
      </c>
    </row>
    <row r="65267" spans="1:2" x14ac:dyDescent="0.3">
      <c r="A65267" s="2">
        <v>40008959</v>
      </c>
      <c r="B65267" t="s">
        <v>129</v>
      </c>
    </row>
    <row r="65268" spans="1:2" x14ac:dyDescent="0.3">
      <c r="A65268" s="2">
        <v>40008960</v>
      </c>
      <c r="B65268" t="s">
        <v>69</v>
      </c>
    </row>
    <row r="65269" spans="1:2" x14ac:dyDescent="0.3">
      <c r="A65269" s="2">
        <v>40008961</v>
      </c>
      <c r="B65269" t="s">
        <v>85</v>
      </c>
    </row>
    <row r="65270" spans="1:2" x14ac:dyDescent="0.3">
      <c r="A65270" s="2">
        <v>40008962</v>
      </c>
      <c r="B65270" t="s">
        <v>84</v>
      </c>
    </row>
    <row r="65271" spans="1:2" x14ac:dyDescent="0.3">
      <c r="A65271" s="2">
        <v>40008963</v>
      </c>
      <c r="B65271" t="s">
        <v>41</v>
      </c>
    </row>
    <row r="65272" spans="1:2" x14ac:dyDescent="0.3">
      <c r="A65272" s="2">
        <v>40008964</v>
      </c>
      <c r="B65272" t="s">
        <v>123</v>
      </c>
    </row>
    <row r="65273" spans="1:2" x14ac:dyDescent="0.3">
      <c r="A65273" s="2">
        <v>40008965</v>
      </c>
      <c r="B65273" t="s">
        <v>68</v>
      </c>
    </row>
    <row r="65274" spans="1:2" x14ac:dyDescent="0.3">
      <c r="A65274" s="2">
        <v>40008966</v>
      </c>
      <c r="B65274" t="s">
        <v>156</v>
      </c>
    </row>
    <row r="65275" spans="1:2" x14ac:dyDescent="0.3">
      <c r="A65275" s="2">
        <v>40008967</v>
      </c>
      <c r="B65275" t="s">
        <v>27</v>
      </c>
    </row>
    <row r="65276" spans="1:2" x14ac:dyDescent="0.3">
      <c r="A65276" s="2">
        <v>40008968</v>
      </c>
      <c r="B65276" t="s">
        <v>55</v>
      </c>
    </row>
    <row r="65277" spans="1:2" x14ac:dyDescent="0.3">
      <c r="A65277" s="2">
        <v>40008969</v>
      </c>
      <c r="B65277" t="s">
        <v>182</v>
      </c>
    </row>
    <row r="65278" spans="1:2" x14ac:dyDescent="0.3">
      <c r="A65278" s="2">
        <v>40008970</v>
      </c>
      <c r="B65278" t="s">
        <v>138</v>
      </c>
    </row>
    <row r="65279" spans="1:2" x14ac:dyDescent="0.3">
      <c r="A65279" s="2">
        <v>40008971</v>
      </c>
      <c r="B65279" t="s">
        <v>196</v>
      </c>
    </row>
    <row r="65280" spans="1:2" x14ac:dyDescent="0.3">
      <c r="A65280" s="2">
        <v>40008972</v>
      </c>
      <c r="B65280" t="s">
        <v>96</v>
      </c>
    </row>
    <row r="65281" spans="1:2" x14ac:dyDescent="0.3">
      <c r="A65281" s="2">
        <v>40008973</v>
      </c>
      <c r="B65281" t="s">
        <v>31</v>
      </c>
    </row>
    <row r="65282" spans="1:2" x14ac:dyDescent="0.3">
      <c r="A65282" s="2">
        <v>40008974</v>
      </c>
      <c r="B65282" t="s">
        <v>159</v>
      </c>
    </row>
    <row r="65283" spans="1:2" x14ac:dyDescent="0.3">
      <c r="A65283" s="2">
        <v>40008975</v>
      </c>
      <c r="B65283" t="s">
        <v>170</v>
      </c>
    </row>
    <row r="65284" spans="1:2" x14ac:dyDescent="0.3">
      <c r="A65284" s="2">
        <v>40008976</v>
      </c>
      <c r="B65284" t="s">
        <v>59</v>
      </c>
    </row>
    <row r="65285" spans="1:2" x14ac:dyDescent="0.3">
      <c r="A65285" s="2">
        <v>40008977</v>
      </c>
      <c r="B65285" t="s">
        <v>140</v>
      </c>
    </row>
    <row r="65286" spans="1:2" x14ac:dyDescent="0.3">
      <c r="A65286" s="2">
        <v>40008978</v>
      </c>
      <c r="B65286" t="s">
        <v>129</v>
      </c>
    </row>
    <row r="65287" spans="1:2" x14ac:dyDescent="0.3">
      <c r="A65287" s="2">
        <v>40008979</v>
      </c>
      <c r="B65287" t="s">
        <v>49</v>
      </c>
    </row>
    <row r="65288" spans="1:2" x14ac:dyDescent="0.3">
      <c r="A65288" s="2">
        <v>40008980</v>
      </c>
      <c r="B65288" t="s">
        <v>58</v>
      </c>
    </row>
    <row r="65289" spans="1:2" x14ac:dyDescent="0.3">
      <c r="A65289" s="2">
        <v>40008981</v>
      </c>
      <c r="B65289" t="s">
        <v>19</v>
      </c>
    </row>
    <row r="65290" spans="1:2" x14ac:dyDescent="0.3">
      <c r="A65290" s="2">
        <v>40008982</v>
      </c>
      <c r="B65290" t="s">
        <v>128</v>
      </c>
    </row>
    <row r="65291" spans="1:2" x14ac:dyDescent="0.3">
      <c r="A65291" s="2">
        <v>40008983</v>
      </c>
      <c r="B65291" t="s">
        <v>35</v>
      </c>
    </row>
    <row r="65292" spans="1:2" x14ac:dyDescent="0.3">
      <c r="A65292" s="2">
        <v>40008984</v>
      </c>
      <c r="B65292" t="s">
        <v>49</v>
      </c>
    </row>
    <row r="65293" spans="1:2" x14ac:dyDescent="0.3">
      <c r="A65293" s="2">
        <v>40008985</v>
      </c>
      <c r="B65293" t="s">
        <v>117</v>
      </c>
    </row>
    <row r="65294" spans="1:2" x14ac:dyDescent="0.3">
      <c r="A65294" s="2">
        <v>40008986</v>
      </c>
      <c r="B65294" t="s">
        <v>108</v>
      </c>
    </row>
    <row r="65295" spans="1:2" x14ac:dyDescent="0.3">
      <c r="A65295" s="2">
        <v>40008987</v>
      </c>
      <c r="B65295" t="s">
        <v>190</v>
      </c>
    </row>
    <row r="65296" spans="1:2" x14ac:dyDescent="0.3">
      <c r="A65296" s="2">
        <v>40008988</v>
      </c>
      <c r="B65296" t="s">
        <v>54</v>
      </c>
    </row>
    <row r="65297" spans="1:2" x14ac:dyDescent="0.3">
      <c r="A65297" s="2">
        <v>40008989</v>
      </c>
      <c r="B65297" t="s">
        <v>18</v>
      </c>
    </row>
    <row r="65298" spans="1:2" x14ac:dyDescent="0.3">
      <c r="A65298" s="2">
        <v>40008990</v>
      </c>
      <c r="B65298" t="s">
        <v>127</v>
      </c>
    </row>
    <row r="65299" spans="1:2" x14ac:dyDescent="0.3">
      <c r="A65299" s="2">
        <v>40008991</v>
      </c>
      <c r="B65299" t="s">
        <v>92</v>
      </c>
    </row>
    <row r="65300" spans="1:2" x14ac:dyDescent="0.3">
      <c r="A65300" s="2">
        <v>40008992</v>
      </c>
      <c r="B65300" t="s">
        <v>187</v>
      </c>
    </row>
    <row r="65301" spans="1:2" x14ac:dyDescent="0.3">
      <c r="A65301" s="2">
        <v>40008993</v>
      </c>
      <c r="B65301" t="s">
        <v>196</v>
      </c>
    </row>
    <row r="65302" spans="1:2" x14ac:dyDescent="0.3">
      <c r="A65302" s="2">
        <v>40008994</v>
      </c>
      <c r="B65302" t="s">
        <v>179</v>
      </c>
    </row>
    <row r="65303" spans="1:2" x14ac:dyDescent="0.3">
      <c r="A65303" s="2">
        <v>40008995</v>
      </c>
      <c r="B65303" t="s">
        <v>53</v>
      </c>
    </row>
    <row r="65304" spans="1:2" x14ac:dyDescent="0.3">
      <c r="A65304" s="2">
        <v>40008996</v>
      </c>
      <c r="B65304" t="s">
        <v>169</v>
      </c>
    </row>
    <row r="65305" spans="1:2" x14ac:dyDescent="0.3">
      <c r="A65305" s="2">
        <v>40008997</v>
      </c>
      <c r="B65305" t="s">
        <v>75</v>
      </c>
    </row>
    <row r="65306" spans="1:2" x14ac:dyDescent="0.3">
      <c r="A65306" s="2">
        <v>40008998</v>
      </c>
      <c r="B65306" t="s">
        <v>67</v>
      </c>
    </row>
    <row r="65307" spans="1:2" x14ac:dyDescent="0.3">
      <c r="A65307" s="2">
        <v>40008999</v>
      </c>
      <c r="B65307" t="s">
        <v>200</v>
      </c>
    </row>
    <row r="65308" spans="1:2" x14ac:dyDescent="0.3">
      <c r="A65308" s="2">
        <v>40009000</v>
      </c>
      <c r="B65308" t="s">
        <v>19</v>
      </c>
    </row>
    <row r="65309" spans="1:2" x14ac:dyDescent="0.3">
      <c r="A65309" s="2">
        <v>40009001</v>
      </c>
      <c r="B65309" t="s">
        <v>154</v>
      </c>
    </row>
    <row r="65310" spans="1:2" x14ac:dyDescent="0.3">
      <c r="A65310" s="2">
        <v>40009002</v>
      </c>
      <c r="B65310" t="s">
        <v>13</v>
      </c>
    </row>
    <row r="65311" spans="1:2" x14ac:dyDescent="0.3">
      <c r="A65311" s="2">
        <v>40009003</v>
      </c>
      <c r="B65311" t="s">
        <v>43</v>
      </c>
    </row>
    <row r="65312" spans="1:2" x14ac:dyDescent="0.3">
      <c r="A65312" s="2">
        <v>40009004</v>
      </c>
      <c r="B65312" t="s">
        <v>75</v>
      </c>
    </row>
    <row r="65313" spans="1:2" x14ac:dyDescent="0.3">
      <c r="A65313" s="2">
        <v>40009005</v>
      </c>
      <c r="B65313" t="s">
        <v>84</v>
      </c>
    </row>
    <row r="65314" spans="1:2" x14ac:dyDescent="0.3">
      <c r="A65314" s="2">
        <v>40009006</v>
      </c>
      <c r="B65314" t="s">
        <v>180</v>
      </c>
    </row>
    <row r="65315" spans="1:2" x14ac:dyDescent="0.3">
      <c r="A65315" s="2">
        <v>40009007</v>
      </c>
      <c r="B65315" t="s">
        <v>192</v>
      </c>
    </row>
    <row r="65316" spans="1:2" x14ac:dyDescent="0.3">
      <c r="A65316" s="2">
        <v>40009008</v>
      </c>
      <c r="B65316" t="s">
        <v>28</v>
      </c>
    </row>
    <row r="65317" spans="1:2" x14ac:dyDescent="0.3">
      <c r="A65317" s="2">
        <v>40009009</v>
      </c>
      <c r="B65317" t="s">
        <v>20</v>
      </c>
    </row>
    <row r="65318" spans="1:2" x14ac:dyDescent="0.3">
      <c r="A65318" s="2">
        <v>40009010</v>
      </c>
      <c r="B65318" t="s">
        <v>139</v>
      </c>
    </row>
    <row r="65319" spans="1:2" x14ac:dyDescent="0.3">
      <c r="A65319" s="2">
        <v>40009011</v>
      </c>
      <c r="B65319" t="s">
        <v>4</v>
      </c>
    </row>
    <row r="65320" spans="1:2" x14ac:dyDescent="0.3">
      <c r="A65320" s="2">
        <v>40009012</v>
      </c>
      <c r="B65320" t="s">
        <v>195</v>
      </c>
    </row>
    <row r="65321" spans="1:2" x14ac:dyDescent="0.3">
      <c r="A65321" s="2">
        <v>40009013</v>
      </c>
      <c r="B65321" t="s">
        <v>88</v>
      </c>
    </row>
    <row r="65322" spans="1:2" x14ac:dyDescent="0.3">
      <c r="A65322" s="2">
        <v>40009014</v>
      </c>
      <c r="B65322" t="s">
        <v>168</v>
      </c>
    </row>
    <row r="65323" spans="1:2" x14ac:dyDescent="0.3">
      <c r="A65323" s="2">
        <v>40009015</v>
      </c>
      <c r="B65323" t="s">
        <v>189</v>
      </c>
    </row>
    <row r="65324" spans="1:2" x14ac:dyDescent="0.3">
      <c r="A65324" s="2">
        <v>40009016</v>
      </c>
      <c r="B65324" t="s">
        <v>73</v>
      </c>
    </row>
    <row r="65325" spans="1:2" x14ac:dyDescent="0.3">
      <c r="A65325" s="2">
        <v>40009017</v>
      </c>
      <c r="B65325" t="s">
        <v>126</v>
      </c>
    </row>
    <row r="65326" spans="1:2" x14ac:dyDescent="0.3">
      <c r="A65326" s="2">
        <v>40009018</v>
      </c>
      <c r="B65326" t="s">
        <v>54</v>
      </c>
    </row>
    <row r="65327" spans="1:2" x14ac:dyDescent="0.3">
      <c r="A65327" s="2">
        <v>40009019</v>
      </c>
      <c r="B65327" t="s">
        <v>77</v>
      </c>
    </row>
    <row r="65328" spans="1:2" x14ac:dyDescent="0.3">
      <c r="A65328" s="2">
        <v>40009020</v>
      </c>
      <c r="B65328" t="s">
        <v>185</v>
      </c>
    </row>
    <row r="65329" spans="1:2" x14ac:dyDescent="0.3">
      <c r="A65329" s="2">
        <v>40009021</v>
      </c>
      <c r="B65329" t="s">
        <v>121</v>
      </c>
    </row>
    <row r="65330" spans="1:2" x14ac:dyDescent="0.3">
      <c r="A65330" s="2">
        <v>40009022</v>
      </c>
      <c r="B65330" t="s">
        <v>139</v>
      </c>
    </row>
    <row r="65331" spans="1:2" x14ac:dyDescent="0.3">
      <c r="A65331" s="2">
        <v>40009023</v>
      </c>
      <c r="B65331" t="s">
        <v>148</v>
      </c>
    </row>
    <row r="65332" spans="1:2" x14ac:dyDescent="0.3">
      <c r="A65332" s="2">
        <v>40009024</v>
      </c>
      <c r="B65332" t="s">
        <v>126</v>
      </c>
    </row>
    <row r="65333" spans="1:2" x14ac:dyDescent="0.3">
      <c r="A65333" s="2">
        <v>40009025</v>
      </c>
      <c r="B65333" t="s">
        <v>120</v>
      </c>
    </row>
    <row r="65334" spans="1:2" x14ac:dyDescent="0.3">
      <c r="A65334" s="2">
        <v>40009026</v>
      </c>
      <c r="B65334" t="s">
        <v>193</v>
      </c>
    </row>
    <row r="65335" spans="1:2" x14ac:dyDescent="0.3">
      <c r="A65335" s="2">
        <v>40009027</v>
      </c>
      <c r="B65335" t="s">
        <v>46</v>
      </c>
    </row>
    <row r="65336" spans="1:2" x14ac:dyDescent="0.3">
      <c r="A65336" s="2">
        <v>40009028</v>
      </c>
      <c r="B65336" t="s">
        <v>145</v>
      </c>
    </row>
    <row r="65337" spans="1:2" x14ac:dyDescent="0.3">
      <c r="A65337" s="2">
        <v>40009029</v>
      </c>
      <c r="B65337" t="s">
        <v>173</v>
      </c>
    </row>
    <row r="65338" spans="1:2" x14ac:dyDescent="0.3">
      <c r="A65338" s="2">
        <v>40009030</v>
      </c>
      <c r="B65338" t="s">
        <v>181</v>
      </c>
    </row>
    <row r="65339" spans="1:2" x14ac:dyDescent="0.3">
      <c r="A65339" s="2">
        <v>40009031</v>
      </c>
      <c r="B65339" t="s">
        <v>193</v>
      </c>
    </row>
    <row r="65340" spans="1:2" x14ac:dyDescent="0.3">
      <c r="A65340" s="2">
        <v>40009032</v>
      </c>
      <c r="B65340" t="s">
        <v>149</v>
      </c>
    </row>
    <row r="65341" spans="1:2" x14ac:dyDescent="0.3">
      <c r="A65341" s="2">
        <v>40009033</v>
      </c>
      <c r="B65341" t="s">
        <v>199</v>
      </c>
    </row>
    <row r="65342" spans="1:2" x14ac:dyDescent="0.3">
      <c r="A65342" s="2">
        <v>40009034</v>
      </c>
      <c r="B65342" t="s">
        <v>70</v>
      </c>
    </row>
    <row r="65343" spans="1:2" x14ac:dyDescent="0.3">
      <c r="A65343" s="2">
        <v>40009035</v>
      </c>
      <c r="B65343" t="s">
        <v>61</v>
      </c>
    </row>
    <row r="65344" spans="1:2" x14ac:dyDescent="0.3">
      <c r="A65344" s="2">
        <v>40009036</v>
      </c>
      <c r="B65344" t="s">
        <v>11</v>
      </c>
    </row>
    <row r="65345" spans="1:2" x14ac:dyDescent="0.3">
      <c r="A65345" s="2">
        <v>40009037</v>
      </c>
      <c r="B65345" t="s">
        <v>122</v>
      </c>
    </row>
    <row r="65346" spans="1:2" x14ac:dyDescent="0.3">
      <c r="A65346" s="2">
        <v>40009038</v>
      </c>
      <c r="B65346" t="s">
        <v>188</v>
      </c>
    </row>
    <row r="65347" spans="1:2" x14ac:dyDescent="0.3">
      <c r="A65347" s="2">
        <v>40009039</v>
      </c>
      <c r="B65347" t="s">
        <v>147</v>
      </c>
    </row>
    <row r="65348" spans="1:2" x14ac:dyDescent="0.3">
      <c r="A65348" s="2">
        <v>40009040</v>
      </c>
      <c r="B65348" t="s">
        <v>106</v>
      </c>
    </row>
    <row r="65349" spans="1:2" x14ac:dyDescent="0.3">
      <c r="A65349" s="2">
        <v>40009041</v>
      </c>
      <c r="B65349" t="s">
        <v>189</v>
      </c>
    </row>
    <row r="65350" spans="1:2" x14ac:dyDescent="0.3">
      <c r="A65350" s="2">
        <v>40009042</v>
      </c>
      <c r="B65350" t="s">
        <v>24</v>
      </c>
    </row>
    <row r="65351" spans="1:2" x14ac:dyDescent="0.3">
      <c r="A65351" s="2">
        <v>40009043</v>
      </c>
      <c r="B65351" t="s">
        <v>119</v>
      </c>
    </row>
    <row r="65352" spans="1:2" x14ac:dyDescent="0.3">
      <c r="A65352" s="2">
        <v>40009044</v>
      </c>
      <c r="B65352" t="s">
        <v>19</v>
      </c>
    </row>
    <row r="65353" spans="1:2" x14ac:dyDescent="0.3">
      <c r="A65353" s="2">
        <v>40009045</v>
      </c>
      <c r="B65353" t="s">
        <v>123</v>
      </c>
    </row>
    <row r="65354" spans="1:2" x14ac:dyDescent="0.3">
      <c r="A65354" s="2">
        <v>40009046</v>
      </c>
      <c r="B65354" t="s">
        <v>109</v>
      </c>
    </row>
    <row r="65355" spans="1:2" x14ac:dyDescent="0.3">
      <c r="A65355" s="2">
        <v>40009047</v>
      </c>
      <c r="B65355" t="s">
        <v>196</v>
      </c>
    </row>
    <row r="65356" spans="1:2" x14ac:dyDescent="0.3">
      <c r="A65356" s="2">
        <v>40009048</v>
      </c>
      <c r="B65356" t="s">
        <v>84</v>
      </c>
    </row>
    <row r="65357" spans="1:2" x14ac:dyDescent="0.3">
      <c r="A65357" s="2">
        <v>40009049</v>
      </c>
      <c r="B65357" t="s">
        <v>198</v>
      </c>
    </row>
    <row r="65358" spans="1:2" x14ac:dyDescent="0.3">
      <c r="A65358" s="2">
        <v>40009050</v>
      </c>
      <c r="B65358" t="s">
        <v>152</v>
      </c>
    </row>
    <row r="65359" spans="1:2" x14ac:dyDescent="0.3">
      <c r="A65359" s="2">
        <v>40009051</v>
      </c>
      <c r="B65359" t="s">
        <v>100</v>
      </c>
    </row>
    <row r="65360" spans="1:2" x14ac:dyDescent="0.3">
      <c r="A65360" s="2">
        <v>40009052</v>
      </c>
      <c r="B65360" t="s">
        <v>115</v>
      </c>
    </row>
    <row r="65361" spans="1:2" x14ac:dyDescent="0.3">
      <c r="A65361" s="2">
        <v>40009053</v>
      </c>
      <c r="B65361" t="s">
        <v>4</v>
      </c>
    </row>
    <row r="65362" spans="1:2" x14ac:dyDescent="0.3">
      <c r="A65362" s="2">
        <v>40009054</v>
      </c>
      <c r="B65362" t="s">
        <v>102</v>
      </c>
    </row>
    <row r="65363" spans="1:2" x14ac:dyDescent="0.3">
      <c r="A65363" s="2">
        <v>40009055</v>
      </c>
      <c r="B65363" t="s">
        <v>196</v>
      </c>
    </row>
    <row r="65364" spans="1:2" x14ac:dyDescent="0.3">
      <c r="A65364" s="2">
        <v>40009056</v>
      </c>
      <c r="B65364" t="s">
        <v>173</v>
      </c>
    </row>
    <row r="65365" spans="1:2" x14ac:dyDescent="0.3">
      <c r="A65365" s="2">
        <v>40009057</v>
      </c>
      <c r="B65365" t="s">
        <v>161</v>
      </c>
    </row>
    <row r="65366" spans="1:2" x14ac:dyDescent="0.3">
      <c r="A65366" s="2">
        <v>40009058</v>
      </c>
      <c r="B65366" t="s">
        <v>145</v>
      </c>
    </row>
    <row r="65367" spans="1:2" x14ac:dyDescent="0.3">
      <c r="A65367" s="2">
        <v>40009059</v>
      </c>
      <c r="B65367" t="s">
        <v>45</v>
      </c>
    </row>
    <row r="65368" spans="1:2" x14ac:dyDescent="0.3">
      <c r="A65368" s="2">
        <v>40009060</v>
      </c>
      <c r="B65368" t="s">
        <v>165</v>
      </c>
    </row>
    <row r="65369" spans="1:2" x14ac:dyDescent="0.3">
      <c r="A65369" s="2">
        <v>40009061</v>
      </c>
      <c r="B65369" t="s">
        <v>157</v>
      </c>
    </row>
    <row r="65370" spans="1:2" x14ac:dyDescent="0.3">
      <c r="A65370" s="2">
        <v>40009062</v>
      </c>
      <c r="B65370" t="s">
        <v>68</v>
      </c>
    </row>
    <row r="65371" spans="1:2" x14ac:dyDescent="0.3">
      <c r="A65371" s="2">
        <v>40009063</v>
      </c>
      <c r="B65371" t="s">
        <v>113</v>
      </c>
    </row>
    <row r="65372" spans="1:2" x14ac:dyDescent="0.3">
      <c r="A65372" s="2">
        <v>40009064</v>
      </c>
      <c r="B65372" t="s">
        <v>50</v>
      </c>
    </row>
    <row r="65373" spans="1:2" x14ac:dyDescent="0.3">
      <c r="A65373" s="2">
        <v>40009065</v>
      </c>
      <c r="B65373" t="s">
        <v>77</v>
      </c>
    </row>
    <row r="65374" spans="1:2" x14ac:dyDescent="0.3">
      <c r="A65374" s="2">
        <v>40009066</v>
      </c>
      <c r="B65374" t="s">
        <v>38</v>
      </c>
    </row>
    <row r="65375" spans="1:2" x14ac:dyDescent="0.3">
      <c r="A65375" s="2">
        <v>40009067</v>
      </c>
      <c r="B65375" t="s">
        <v>133</v>
      </c>
    </row>
    <row r="65376" spans="1:2" x14ac:dyDescent="0.3">
      <c r="A65376" s="2">
        <v>40009068</v>
      </c>
      <c r="B65376" t="s">
        <v>198</v>
      </c>
    </row>
    <row r="65377" spans="1:2" x14ac:dyDescent="0.3">
      <c r="A65377" s="2">
        <v>40009069</v>
      </c>
      <c r="B65377" t="s">
        <v>53</v>
      </c>
    </row>
    <row r="65378" spans="1:2" x14ac:dyDescent="0.3">
      <c r="A65378" s="2">
        <v>40009070</v>
      </c>
      <c r="B65378" t="s">
        <v>37</v>
      </c>
    </row>
    <row r="65379" spans="1:2" x14ac:dyDescent="0.3">
      <c r="A65379" s="2">
        <v>40009071</v>
      </c>
      <c r="B65379" t="s">
        <v>70</v>
      </c>
    </row>
    <row r="65380" spans="1:2" x14ac:dyDescent="0.3">
      <c r="A65380" s="2">
        <v>40009072</v>
      </c>
      <c r="B65380" t="s">
        <v>1</v>
      </c>
    </row>
    <row r="65381" spans="1:2" x14ac:dyDescent="0.3">
      <c r="A65381" s="2">
        <v>40009073</v>
      </c>
      <c r="B65381" t="s">
        <v>76</v>
      </c>
    </row>
    <row r="65382" spans="1:2" x14ac:dyDescent="0.3">
      <c r="A65382" s="2">
        <v>40009074</v>
      </c>
      <c r="B65382" t="s">
        <v>102</v>
      </c>
    </row>
    <row r="65383" spans="1:2" x14ac:dyDescent="0.3">
      <c r="A65383" s="2">
        <v>40009075</v>
      </c>
      <c r="B65383" t="s">
        <v>10</v>
      </c>
    </row>
    <row r="65384" spans="1:2" x14ac:dyDescent="0.3">
      <c r="A65384" s="2">
        <v>40009076</v>
      </c>
      <c r="B65384" t="s">
        <v>30</v>
      </c>
    </row>
    <row r="65385" spans="1:2" x14ac:dyDescent="0.3">
      <c r="A65385" s="2">
        <v>40009077</v>
      </c>
      <c r="B65385" t="s">
        <v>91</v>
      </c>
    </row>
    <row r="65386" spans="1:2" x14ac:dyDescent="0.3">
      <c r="A65386" s="2">
        <v>40009078</v>
      </c>
      <c r="B65386" t="s">
        <v>153</v>
      </c>
    </row>
    <row r="65387" spans="1:2" x14ac:dyDescent="0.3">
      <c r="A65387" s="2">
        <v>40009079</v>
      </c>
      <c r="B65387" t="s">
        <v>181</v>
      </c>
    </row>
    <row r="65388" spans="1:2" x14ac:dyDescent="0.3">
      <c r="A65388" s="2">
        <v>40009080</v>
      </c>
      <c r="B65388" t="s">
        <v>52</v>
      </c>
    </row>
    <row r="65389" spans="1:2" x14ac:dyDescent="0.3">
      <c r="A65389" s="2">
        <v>40009081</v>
      </c>
      <c r="B65389" t="s">
        <v>179</v>
      </c>
    </row>
    <row r="65390" spans="1:2" x14ac:dyDescent="0.3">
      <c r="A65390" s="2">
        <v>40009082</v>
      </c>
      <c r="B65390" t="s">
        <v>194</v>
      </c>
    </row>
    <row r="65391" spans="1:2" x14ac:dyDescent="0.3">
      <c r="A65391" s="2">
        <v>40009083</v>
      </c>
      <c r="B65391" t="s">
        <v>61</v>
      </c>
    </row>
    <row r="65392" spans="1:2" x14ac:dyDescent="0.3">
      <c r="A65392" s="2">
        <v>40009084</v>
      </c>
      <c r="B65392" t="s">
        <v>176</v>
      </c>
    </row>
    <row r="65393" spans="1:2" x14ac:dyDescent="0.3">
      <c r="A65393" s="2">
        <v>40009085</v>
      </c>
      <c r="B65393" t="s">
        <v>105</v>
      </c>
    </row>
    <row r="65394" spans="1:2" x14ac:dyDescent="0.3">
      <c r="A65394" s="2">
        <v>40009086</v>
      </c>
      <c r="B65394" t="s">
        <v>196</v>
      </c>
    </row>
    <row r="65395" spans="1:2" x14ac:dyDescent="0.3">
      <c r="A65395" s="2">
        <v>40009087</v>
      </c>
      <c r="B65395" t="s">
        <v>83</v>
      </c>
    </row>
    <row r="65396" spans="1:2" x14ac:dyDescent="0.3">
      <c r="A65396" s="2">
        <v>40009088</v>
      </c>
      <c r="B65396" t="s">
        <v>18</v>
      </c>
    </row>
    <row r="65397" spans="1:2" x14ac:dyDescent="0.3">
      <c r="A65397" s="2">
        <v>40009089</v>
      </c>
      <c r="B65397" t="s">
        <v>196</v>
      </c>
    </row>
    <row r="65398" spans="1:2" x14ac:dyDescent="0.3">
      <c r="A65398" s="2">
        <v>40009090</v>
      </c>
      <c r="B65398" t="s">
        <v>62</v>
      </c>
    </row>
    <row r="65399" spans="1:2" x14ac:dyDescent="0.3">
      <c r="A65399" s="2">
        <v>40009091</v>
      </c>
      <c r="B65399" t="s">
        <v>147</v>
      </c>
    </row>
    <row r="65400" spans="1:2" x14ac:dyDescent="0.3">
      <c r="A65400" s="2">
        <v>40009092</v>
      </c>
      <c r="B65400" t="s">
        <v>69</v>
      </c>
    </row>
    <row r="65401" spans="1:2" x14ac:dyDescent="0.3">
      <c r="A65401" s="2">
        <v>40009093</v>
      </c>
      <c r="B65401" t="s">
        <v>58</v>
      </c>
    </row>
    <row r="65402" spans="1:2" x14ac:dyDescent="0.3">
      <c r="A65402" s="2">
        <v>40009094</v>
      </c>
      <c r="B65402" t="s">
        <v>187</v>
      </c>
    </row>
    <row r="65403" spans="1:2" x14ac:dyDescent="0.3">
      <c r="A65403" s="2">
        <v>40009095</v>
      </c>
      <c r="B65403" t="s">
        <v>67</v>
      </c>
    </row>
    <row r="65404" spans="1:2" x14ac:dyDescent="0.3">
      <c r="A65404" s="2">
        <v>40009096</v>
      </c>
      <c r="B65404" t="s">
        <v>4</v>
      </c>
    </row>
    <row r="65405" spans="1:2" x14ac:dyDescent="0.3">
      <c r="A65405" s="2">
        <v>40009097</v>
      </c>
      <c r="B65405" t="s">
        <v>122</v>
      </c>
    </row>
    <row r="65406" spans="1:2" x14ac:dyDescent="0.3">
      <c r="A65406" s="2">
        <v>40009098</v>
      </c>
      <c r="B65406" t="s">
        <v>169</v>
      </c>
    </row>
    <row r="65407" spans="1:2" x14ac:dyDescent="0.3">
      <c r="A65407" s="2">
        <v>40009099</v>
      </c>
      <c r="B65407" t="s">
        <v>59</v>
      </c>
    </row>
    <row r="65408" spans="1:2" x14ac:dyDescent="0.3">
      <c r="A65408" s="2">
        <v>40009100</v>
      </c>
      <c r="B65408" t="s">
        <v>180</v>
      </c>
    </row>
    <row r="65409" spans="1:2" x14ac:dyDescent="0.3">
      <c r="A65409" s="2">
        <v>40009101</v>
      </c>
      <c r="B65409" t="s">
        <v>150</v>
      </c>
    </row>
    <row r="65410" spans="1:2" x14ac:dyDescent="0.3">
      <c r="A65410" s="2">
        <v>40009102</v>
      </c>
      <c r="B65410" t="s">
        <v>46</v>
      </c>
    </row>
    <row r="65411" spans="1:2" x14ac:dyDescent="0.3">
      <c r="A65411" s="2">
        <v>40009103</v>
      </c>
      <c r="B65411" t="s">
        <v>131</v>
      </c>
    </row>
    <row r="65412" spans="1:2" x14ac:dyDescent="0.3">
      <c r="A65412" s="2">
        <v>40009104</v>
      </c>
      <c r="B65412" t="s">
        <v>152</v>
      </c>
    </row>
    <row r="65413" spans="1:2" x14ac:dyDescent="0.3">
      <c r="A65413" s="2">
        <v>40009105</v>
      </c>
      <c r="B65413" t="s">
        <v>84</v>
      </c>
    </row>
    <row r="65414" spans="1:2" x14ac:dyDescent="0.3">
      <c r="A65414" s="2">
        <v>40009106</v>
      </c>
      <c r="B65414" t="s">
        <v>113</v>
      </c>
    </row>
    <row r="65415" spans="1:2" x14ac:dyDescent="0.3">
      <c r="A65415" s="2">
        <v>40009107</v>
      </c>
      <c r="B65415" t="s">
        <v>69</v>
      </c>
    </row>
    <row r="65416" spans="1:2" x14ac:dyDescent="0.3">
      <c r="A65416" s="2">
        <v>40009108</v>
      </c>
      <c r="B65416" t="s">
        <v>47</v>
      </c>
    </row>
    <row r="65417" spans="1:2" x14ac:dyDescent="0.3">
      <c r="A65417" s="2">
        <v>40009109</v>
      </c>
      <c r="B65417" t="s">
        <v>8</v>
      </c>
    </row>
    <row r="65418" spans="1:2" x14ac:dyDescent="0.3">
      <c r="A65418" s="2">
        <v>40009110</v>
      </c>
      <c r="B65418" t="s">
        <v>106</v>
      </c>
    </row>
    <row r="65419" spans="1:2" x14ac:dyDescent="0.3">
      <c r="A65419" s="2">
        <v>40009111</v>
      </c>
      <c r="B65419" t="s">
        <v>136</v>
      </c>
    </row>
    <row r="65420" spans="1:2" x14ac:dyDescent="0.3">
      <c r="A65420" s="2">
        <v>40009112</v>
      </c>
      <c r="B65420" t="s">
        <v>188</v>
      </c>
    </row>
    <row r="65421" spans="1:2" x14ac:dyDescent="0.3">
      <c r="A65421" s="2">
        <v>40009113</v>
      </c>
      <c r="B65421" t="s">
        <v>138</v>
      </c>
    </row>
    <row r="65422" spans="1:2" x14ac:dyDescent="0.3">
      <c r="A65422" s="2">
        <v>40009114</v>
      </c>
      <c r="B65422" t="s">
        <v>147</v>
      </c>
    </row>
    <row r="65423" spans="1:2" x14ac:dyDescent="0.3">
      <c r="A65423" s="2">
        <v>40009115</v>
      </c>
      <c r="B65423" t="s">
        <v>157</v>
      </c>
    </row>
    <row r="65424" spans="1:2" x14ac:dyDescent="0.3">
      <c r="A65424" s="2">
        <v>40009116</v>
      </c>
      <c r="B65424" t="s">
        <v>18</v>
      </c>
    </row>
    <row r="65425" spans="1:2" x14ac:dyDescent="0.3">
      <c r="A65425" s="2">
        <v>40009117</v>
      </c>
      <c r="B65425" t="s">
        <v>97</v>
      </c>
    </row>
    <row r="65426" spans="1:2" x14ac:dyDescent="0.3">
      <c r="A65426" s="2">
        <v>40009118</v>
      </c>
      <c r="B65426" t="s">
        <v>193</v>
      </c>
    </row>
    <row r="65427" spans="1:2" x14ac:dyDescent="0.3">
      <c r="A65427" s="2">
        <v>40009119</v>
      </c>
      <c r="B65427" t="s">
        <v>61</v>
      </c>
    </row>
    <row r="65428" spans="1:2" x14ac:dyDescent="0.3">
      <c r="A65428" s="2">
        <v>40009120</v>
      </c>
      <c r="B65428" t="s">
        <v>105</v>
      </c>
    </row>
    <row r="65429" spans="1:2" x14ac:dyDescent="0.3">
      <c r="A65429" s="2">
        <v>40009121</v>
      </c>
      <c r="B65429" t="s">
        <v>57</v>
      </c>
    </row>
    <row r="65430" spans="1:2" x14ac:dyDescent="0.3">
      <c r="A65430" s="2">
        <v>40009122</v>
      </c>
      <c r="B65430" t="s">
        <v>137</v>
      </c>
    </row>
    <row r="65431" spans="1:2" x14ac:dyDescent="0.3">
      <c r="A65431" s="2">
        <v>40009123</v>
      </c>
      <c r="B65431" t="s">
        <v>36</v>
      </c>
    </row>
    <row r="65432" spans="1:2" x14ac:dyDescent="0.3">
      <c r="A65432" s="2">
        <v>40009124</v>
      </c>
      <c r="B65432" t="s">
        <v>133</v>
      </c>
    </row>
    <row r="65433" spans="1:2" x14ac:dyDescent="0.3">
      <c r="A65433" s="2">
        <v>40009125</v>
      </c>
      <c r="B65433" t="s">
        <v>35</v>
      </c>
    </row>
    <row r="65434" spans="1:2" x14ac:dyDescent="0.3">
      <c r="A65434" s="2">
        <v>40009126</v>
      </c>
      <c r="B65434" t="s">
        <v>167</v>
      </c>
    </row>
    <row r="65435" spans="1:2" x14ac:dyDescent="0.3">
      <c r="A65435" s="2">
        <v>40009127</v>
      </c>
      <c r="B65435" t="s">
        <v>186</v>
      </c>
    </row>
    <row r="65436" spans="1:2" x14ac:dyDescent="0.3">
      <c r="A65436" s="2">
        <v>40009128</v>
      </c>
      <c r="B65436" t="s">
        <v>17</v>
      </c>
    </row>
    <row r="65437" spans="1:2" x14ac:dyDescent="0.3">
      <c r="A65437" s="2">
        <v>40009129</v>
      </c>
      <c r="B65437" t="s">
        <v>181</v>
      </c>
    </row>
    <row r="65438" spans="1:2" x14ac:dyDescent="0.3">
      <c r="A65438" s="2">
        <v>40009130</v>
      </c>
      <c r="B65438" t="s">
        <v>162</v>
      </c>
    </row>
    <row r="65439" spans="1:2" x14ac:dyDescent="0.3">
      <c r="A65439" s="2">
        <v>40009131</v>
      </c>
      <c r="B65439" t="s">
        <v>31</v>
      </c>
    </row>
    <row r="65440" spans="1:2" x14ac:dyDescent="0.3">
      <c r="A65440" s="2">
        <v>40009132</v>
      </c>
      <c r="B65440" t="s">
        <v>85</v>
      </c>
    </row>
    <row r="65441" spans="1:2" x14ac:dyDescent="0.3">
      <c r="A65441" s="2">
        <v>40009133</v>
      </c>
      <c r="B65441" t="s">
        <v>152</v>
      </c>
    </row>
    <row r="65442" spans="1:2" x14ac:dyDescent="0.3">
      <c r="A65442" s="2">
        <v>40009134</v>
      </c>
      <c r="B65442" t="s">
        <v>178</v>
      </c>
    </row>
    <row r="65443" spans="1:2" x14ac:dyDescent="0.3">
      <c r="A65443" s="2">
        <v>40009135</v>
      </c>
      <c r="B65443" t="s">
        <v>29</v>
      </c>
    </row>
    <row r="65444" spans="1:2" x14ac:dyDescent="0.3">
      <c r="A65444" s="2">
        <v>40009136</v>
      </c>
      <c r="B65444" t="s">
        <v>149</v>
      </c>
    </row>
    <row r="65445" spans="1:2" x14ac:dyDescent="0.3">
      <c r="A65445" s="2">
        <v>40009137</v>
      </c>
      <c r="B65445" t="s">
        <v>9</v>
      </c>
    </row>
    <row r="65446" spans="1:2" x14ac:dyDescent="0.3">
      <c r="A65446" s="2">
        <v>40009138</v>
      </c>
      <c r="B65446" t="s">
        <v>53</v>
      </c>
    </row>
    <row r="65447" spans="1:2" x14ac:dyDescent="0.3">
      <c r="A65447" s="2">
        <v>40009139</v>
      </c>
      <c r="B65447" t="s">
        <v>43</v>
      </c>
    </row>
    <row r="65448" spans="1:2" x14ac:dyDescent="0.3">
      <c r="A65448" s="2">
        <v>40009140</v>
      </c>
      <c r="B65448" t="s">
        <v>111</v>
      </c>
    </row>
    <row r="65449" spans="1:2" x14ac:dyDescent="0.3">
      <c r="A65449" s="2">
        <v>40009141</v>
      </c>
      <c r="B65449" t="s">
        <v>162</v>
      </c>
    </row>
    <row r="65450" spans="1:2" x14ac:dyDescent="0.3">
      <c r="A65450" s="2">
        <v>40009142</v>
      </c>
      <c r="B65450" t="s">
        <v>52</v>
      </c>
    </row>
    <row r="65451" spans="1:2" x14ac:dyDescent="0.3">
      <c r="A65451" s="2">
        <v>40009143</v>
      </c>
      <c r="B65451" t="s">
        <v>183</v>
      </c>
    </row>
    <row r="65452" spans="1:2" x14ac:dyDescent="0.3">
      <c r="A65452" s="2">
        <v>40009144</v>
      </c>
      <c r="B65452" t="s">
        <v>42</v>
      </c>
    </row>
    <row r="65453" spans="1:2" x14ac:dyDescent="0.3">
      <c r="A65453" s="2">
        <v>40009145</v>
      </c>
      <c r="B65453" t="s">
        <v>2</v>
      </c>
    </row>
    <row r="65454" spans="1:2" x14ac:dyDescent="0.3">
      <c r="A65454" s="2">
        <v>40009146</v>
      </c>
      <c r="B65454" t="s">
        <v>184</v>
      </c>
    </row>
    <row r="65455" spans="1:2" x14ac:dyDescent="0.3">
      <c r="A65455" s="2">
        <v>40009147</v>
      </c>
      <c r="B65455" t="s">
        <v>41</v>
      </c>
    </row>
    <row r="65456" spans="1:2" x14ac:dyDescent="0.3">
      <c r="A65456" s="2">
        <v>40009148</v>
      </c>
      <c r="B65456" t="s">
        <v>181</v>
      </c>
    </row>
    <row r="65457" spans="1:2" x14ac:dyDescent="0.3">
      <c r="A65457" s="2">
        <v>40009149</v>
      </c>
      <c r="B65457" t="s">
        <v>56</v>
      </c>
    </row>
    <row r="65458" spans="1:2" x14ac:dyDescent="0.3">
      <c r="A65458" s="2">
        <v>40009150</v>
      </c>
      <c r="B65458" t="s">
        <v>201</v>
      </c>
    </row>
    <row r="65459" spans="1:2" x14ac:dyDescent="0.3">
      <c r="A65459" s="2">
        <v>40009151</v>
      </c>
      <c r="B65459" t="s">
        <v>22</v>
      </c>
    </row>
    <row r="65460" spans="1:2" x14ac:dyDescent="0.3">
      <c r="A65460" s="2">
        <v>40009152</v>
      </c>
      <c r="B65460" t="s">
        <v>18</v>
      </c>
    </row>
    <row r="65461" spans="1:2" x14ac:dyDescent="0.3">
      <c r="A65461" s="2">
        <v>40009153</v>
      </c>
      <c r="B65461" t="s">
        <v>144</v>
      </c>
    </row>
    <row r="65462" spans="1:2" x14ac:dyDescent="0.3">
      <c r="A65462" s="2">
        <v>40009154</v>
      </c>
      <c r="B65462" t="s">
        <v>79</v>
      </c>
    </row>
    <row r="65463" spans="1:2" x14ac:dyDescent="0.3">
      <c r="A65463" s="2">
        <v>40009155</v>
      </c>
      <c r="B65463" t="s">
        <v>49</v>
      </c>
    </row>
    <row r="65464" spans="1:2" x14ac:dyDescent="0.3">
      <c r="A65464" s="2">
        <v>40009156</v>
      </c>
      <c r="B65464" t="s">
        <v>69</v>
      </c>
    </row>
    <row r="65465" spans="1:2" x14ac:dyDescent="0.3">
      <c r="A65465" s="2">
        <v>40009157</v>
      </c>
      <c r="B65465" t="s">
        <v>36</v>
      </c>
    </row>
    <row r="65466" spans="1:2" x14ac:dyDescent="0.3">
      <c r="A65466" s="2">
        <v>40009158</v>
      </c>
      <c r="B65466" t="s">
        <v>35</v>
      </c>
    </row>
    <row r="65467" spans="1:2" x14ac:dyDescent="0.3">
      <c r="A65467" s="2">
        <v>40009159</v>
      </c>
      <c r="B65467" t="s">
        <v>31</v>
      </c>
    </row>
    <row r="65468" spans="1:2" x14ac:dyDescent="0.3">
      <c r="A65468" s="2">
        <v>40009160</v>
      </c>
      <c r="B65468" t="s">
        <v>159</v>
      </c>
    </row>
    <row r="65469" spans="1:2" x14ac:dyDescent="0.3">
      <c r="A65469" s="2">
        <v>40009161</v>
      </c>
      <c r="B65469" t="s">
        <v>156</v>
      </c>
    </row>
    <row r="65470" spans="1:2" x14ac:dyDescent="0.3">
      <c r="A65470" s="2">
        <v>40009162</v>
      </c>
      <c r="B65470" t="s">
        <v>112</v>
      </c>
    </row>
    <row r="65471" spans="1:2" x14ac:dyDescent="0.3">
      <c r="A65471" s="2">
        <v>40009163</v>
      </c>
      <c r="B65471" t="s">
        <v>30</v>
      </c>
    </row>
    <row r="65472" spans="1:2" x14ac:dyDescent="0.3">
      <c r="A65472" s="2">
        <v>40009164</v>
      </c>
      <c r="B65472" t="s">
        <v>75</v>
      </c>
    </row>
    <row r="65473" spans="1:2" x14ac:dyDescent="0.3">
      <c r="A65473" s="2">
        <v>40009165</v>
      </c>
      <c r="B65473" t="s">
        <v>153</v>
      </c>
    </row>
    <row r="65474" spans="1:2" x14ac:dyDescent="0.3">
      <c r="A65474" s="2">
        <v>40009166</v>
      </c>
      <c r="B65474" t="s">
        <v>64</v>
      </c>
    </row>
    <row r="65475" spans="1:2" x14ac:dyDescent="0.3">
      <c r="A65475" s="2">
        <v>40009167</v>
      </c>
      <c r="B65475" t="s">
        <v>19</v>
      </c>
    </row>
    <row r="65476" spans="1:2" x14ac:dyDescent="0.3">
      <c r="A65476" s="2">
        <v>40009168</v>
      </c>
      <c r="B65476" t="s">
        <v>26</v>
      </c>
    </row>
    <row r="65477" spans="1:2" x14ac:dyDescent="0.3">
      <c r="A65477" s="2">
        <v>40009169</v>
      </c>
      <c r="B65477" t="s">
        <v>183</v>
      </c>
    </row>
    <row r="65478" spans="1:2" x14ac:dyDescent="0.3">
      <c r="A65478" s="2">
        <v>40009170</v>
      </c>
      <c r="B65478" t="s">
        <v>126</v>
      </c>
    </row>
    <row r="65479" spans="1:2" x14ac:dyDescent="0.3">
      <c r="A65479" s="2">
        <v>40009171</v>
      </c>
      <c r="B65479" t="s">
        <v>67</v>
      </c>
    </row>
    <row r="65480" spans="1:2" x14ac:dyDescent="0.3">
      <c r="A65480" s="2">
        <v>40009172</v>
      </c>
      <c r="B65480" t="s">
        <v>196</v>
      </c>
    </row>
    <row r="65481" spans="1:2" x14ac:dyDescent="0.3">
      <c r="A65481" s="2">
        <v>40009173</v>
      </c>
      <c r="B65481" t="s">
        <v>72</v>
      </c>
    </row>
    <row r="65482" spans="1:2" x14ac:dyDescent="0.3">
      <c r="A65482" s="2">
        <v>40009174</v>
      </c>
      <c r="B65482" t="s">
        <v>188</v>
      </c>
    </row>
    <row r="65483" spans="1:2" x14ac:dyDescent="0.3">
      <c r="A65483" s="2">
        <v>40009175</v>
      </c>
      <c r="B65483" t="s">
        <v>122</v>
      </c>
    </row>
    <row r="65484" spans="1:2" x14ac:dyDescent="0.3">
      <c r="A65484" s="2">
        <v>40009176</v>
      </c>
      <c r="B65484" t="s">
        <v>39</v>
      </c>
    </row>
    <row r="65485" spans="1:2" x14ac:dyDescent="0.3">
      <c r="A65485" s="2">
        <v>40009177</v>
      </c>
      <c r="B65485" t="s">
        <v>119</v>
      </c>
    </row>
    <row r="65486" spans="1:2" x14ac:dyDescent="0.3">
      <c r="A65486" s="2">
        <v>40009178</v>
      </c>
      <c r="B65486" t="s">
        <v>167</v>
      </c>
    </row>
    <row r="65487" spans="1:2" x14ac:dyDescent="0.3">
      <c r="A65487" s="2">
        <v>40009179</v>
      </c>
      <c r="B65487" t="s">
        <v>27</v>
      </c>
    </row>
    <row r="65488" spans="1:2" x14ac:dyDescent="0.3">
      <c r="A65488" s="2">
        <v>40009180</v>
      </c>
      <c r="B65488" t="s">
        <v>195</v>
      </c>
    </row>
    <row r="65489" spans="1:2" x14ac:dyDescent="0.3">
      <c r="A65489" s="2">
        <v>40009181</v>
      </c>
      <c r="B65489" t="s">
        <v>94</v>
      </c>
    </row>
    <row r="65490" spans="1:2" x14ac:dyDescent="0.3">
      <c r="A65490" s="2">
        <v>40009182</v>
      </c>
      <c r="B65490" t="s">
        <v>178</v>
      </c>
    </row>
    <row r="65491" spans="1:2" x14ac:dyDescent="0.3">
      <c r="A65491" s="2">
        <v>40009183</v>
      </c>
      <c r="B65491" t="s">
        <v>74</v>
      </c>
    </row>
    <row r="65492" spans="1:2" x14ac:dyDescent="0.3">
      <c r="A65492" s="2">
        <v>40009184</v>
      </c>
      <c r="B65492" t="s">
        <v>74</v>
      </c>
    </row>
    <row r="65493" spans="1:2" x14ac:dyDescent="0.3">
      <c r="A65493" s="2">
        <v>40009185</v>
      </c>
      <c r="B65493" t="s">
        <v>56</v>
      </c>
    </row>
    <row r="65494" spans="1:2" x14ac:dyDescent="0.3">
      <c r="A65494" s="2">
        <v>40009186</v>
      </c>
      <c r="B65494" t="s">
        <v>131</v>
      </c>
    </row>
    <row r="65495" spans="1:2" x14ac:dyDescent="0.3">
      <c r="A65495" s="2">
        <v>40009187</v>
      </c>
      <c r="B65495" t="s">
        <v>180</v>
      </c>
    </row>
    <row r="65496" spans="1:2" x14ac:dyDescent="0.3">
      <c r="A65496" s="2">
        <v>40009188</v>
      </c>
      <c r="B65496" t="s">
        <v>41</v>
      </c>
    </row>
    <row r="65497" spans="1:2" x14ac:dyDescent="0.3">
      <c r="A65497" s="2">
        <v>40009189</v>
      </c>
      <c r="B65497" t="s">
        <v>83</v>
      </c>
    </row>
    <row r="65498" spans="1:2" x14ac:dyDescent="0.3">
      <c r="A65498" s="2">
        <v>40009190</v>
      </c>
      <c r="B65498" t="s">
        <v>77</v>
      </c>
    </row>
    <row r="65499" spans="1:2" x14ac:dyDescent="0.3">
      <c r="A65499" s="2">
        <v>40009191</v>
      </c>
      <c r="B65499" t="s">
        <v>84</v>
      </c>
    </row>
    <row r="65500" spans="1:2" x14ac:dyDescent="0.3">
      <c r="A65500" s="2">
        <v>40009192</v>
      </c>
      <c r="B65500" t="s">
        <v>55</v>
      </c>
    </row>
    <row r="65501" spans="1:2" x14ac:dyDescent="0.3">
      <c r="A65501" s="2">
        <v>40009193</v>
      </c>
      <c r="B65501" t="s">
        <v>190</v>
      </c>
    </row>
    <row r="65502" spans="1:2" x14ac:dyDescent="0.3">
      <c r="A65502" s="2">
        <v>40009194</v>
      </c>
      <c r="B65502" t="s">
        <v>57</v>
      </c>
    </row>
    <row r="65503" spans="1:2" x14ac:dyDescent="0.3">
      <c r="A65503" s="2">
        <v>40009195</v>
      </c>
      <c r="B65503" t="s">
        <v>160</v>
      </c>
    </row>
    <row r="65504" spans="1:2" x14ac:dyDescent="0.3">
      <c r="A65504" s="2">
        <v>40009196</v>
      </c>
      <c r="B65504" t="s">
        <v>121</v>
      </c>
    </row>
    <row r="65505" spans="1:2" x14ac:dyDescent="0.3">
      <c r="A65505" s="2">
        <v>40009197</v>
      </c>
      <c r="B65505" t="s">
        <v>92</v>
      </c>
    </row>
    <row r="65506" spans="1:2" x14ac:dyDescent="0.3">
      <c r="A65506" s="2">
        <v>40009198</v>
      </c>
      <c r="B65506" t="s">
        <v>168</v>
      </c>
    </row>
    <row r="65507" spans="1:2" x14ac:dyDescent="0.3">
      <c r="A65507" s="2">
        <v>40009199</v>
      </c>
      <c r="B65507" t="s">
        <v>192</v>
      </c>
    </row>
    <row r="65508" spans="1:2" x14ac:dyDescent="0.3">
      <c r="A65508" s="2">
        <v>40009200</v>
      </c>
      <c r="B65508" t="s">
        <v>81</v>
      </c>
    </row>
    <row r="65509" spans="1:2" x14ac:dyDescent="0.3">
      <c r="A65509" s="2">
        <v>40009201</v>
      </c>
      <c r="B65509" t="s">
        <v>32</v>
      </c>
    </row>
    <row r="65510" spans="1:2" x14ac:dyDescent="0.3">
      <c r="A65510" s="2">
        <v>40009202</v>
      </c>
      <c r="B65510" t="s">
        <v>146</v>
      </c>
    </row>
    <row r="65511" spans="1:2" x14ac:dyDescent="0.3">
      <c r="A65511" s="2">
        <v>40009203</v>
      </c>
      <c r="B65511" t="s">
        <v>146</v>
      </c>
    </row>
    <row r="65512" spans="1:2" x14ac:dyDescent="0.3">
      <c r="A65512" s="2">
        <v>40009204</v>
      </c>
      <c r="B65512" t="s">
        <v>89</v>
      </c>
    </row>
    <row r="65513" spans="1:2" x14ac:dyDescent="0.3">
      <c r="A65513" s="2">
        <v>40009205</v>
      </c>
      <c r="B65513" t="s">
        <v>192</v>
      </c>
    </row>
    <row r="65514" spans="1:2" x14ac:dyDescent="0.3">
      <c r="A65514" s="2">
        <v>40009206</v>
      </c>
      <c r="B65514" t="s">
        <v>44</v>
      </c>
    </row>
    <row r="65515" spans="1:2" x14ac:dyDescent="0.3">
      <c r="A65515" s="2">
        <v>40009207</v>
      </c>
      <c r="B65515" t="s">
        <v>194</v>
      </c>
    </row>
    <row r="65516" spans="1:2" x14ac:dyDescent="0.3">
      <c r="A65516" s="2">
        <v>40009208</v>
      </c>
      <c r="B65516" t="s">
        <v>76</v>
      </c>
    </row>
    <row r="65517" spans="1:2" x14ac:dyDescent="0.3">
      <c r="A65517" s="2">
        <v>40009209</v>
      </c>
      <c r="B65517" t="s">
        <v>39</v>
      </c>
    </row>
    <row r="65518" spans="1:2" x14ac:dyDescent="0.3">
      <c r="A65518" s="2">
        <v>40009210</v>
      </c>
      <c r="B65518" t="s">
        <v>85</v>
      </c>
    </row>
    <row r="65519" spans="1:2" x14ac:dyDescent="0.3">
      <c r="A65519" s="2">
        <v>40009211</v>
      </c>
      <c r="B65519" t="s">
        <v>101</v>
      </c>
    </row>
    <row r="65520" spans="1:2" x14ac:dyDescent="0.3">
      <c r="A65520" s="2">
        <v>40009212</v>
      </c>
      <c r="B65520" t="s">
        <v>95</v>
      </c>
    </row>
    <row r="65521" spans="1:2" x14ac:dyDescent="0.3">
      <c r="A65521" s="2">
        <v>40009213</v>
      </c>
      <c r="B65521" t="s">
        <v>113</v>
      </c>
    </row>
    <row r="65522" spans="1:2" x14ac:dyDescent="0.3">
      <c r="A65522" s="2">
        <v>40009214</v>
      </c>
      <c r="B65522" t="s">
        <v>18</v>
      </c>
    </row>
    <row r="65523" spans="1:2" x14ac:dyDescent="0.3">
      <c r="A65523" s="2">
        <v>40009215</v>
      </c>
      <c r="B65523" t="s">
        <v>111</v>
      </c>
    </row>
    <row r="65524" spans="1:2" x14ac:dyDescent="0.3">
      <c r="A65524" s="2">
        <v>40009216</v>
      </c>
      <c r="B65524" t="s">
        <v>12</v>
      </c>
    </row>
    <row r="65525" spans="1:2" x14ac:dyDescent="0.3">
      <c r="A65525" s="2">
        <v>40009217</v>
      </c>
      <c r="B65525" t="s">
        <v>2</v>
      </c>
    </row>
    <row r="65526" spans="1:2" x14ac:dyDescent="0.3">
      <c r="A65526" s="2">
        <v>40009218</v>
      </c>
      <c r="B65526" t="s">
        <v>25</v>
      </c>
    </row>
    <row r="65527" spans="1:2" x14ac:dyDescent="0.3">
      <c r="A65527" s="2">
        <v>40009219</v>
      </c>
      <c r="B65527" t="s">
        <v>55</v>
      </c>
    </row>
    <row r="65528" spans="1:2" x14ac:dyDescent="0.3">
      <c r="A65528" s="2">
        <v>40009220</v>
      </c>
      <c r="B65528" t="s">
        <v>74</v>
      </c>
    </row>
    <row r="65529" spans="1:2" x14ac:dyDescent="0.3">
      <c r="A65529" s="2">
        <v>40009221</v>
      </c>
      <c r="B65529" t="s">
        <v>9</v>
      </c>
    </row>
    <row r="65530" spans="1:2" x14ac:dyDescent="0.3">
      <c r="A65530" s="2">
        <v>40009222</v>
      </c>
      <c r="B65530" t="s">
        <v>102</v>
      </c>
    </row>
    <row r="65531" spans="1:2" x14ac:dyDescent="0.3">
      <c r="A65531" s="2">
        <v>40009223</v>
      </c>
      <c r="B65531" t="s">
        <v>138</v>
      </c>
    </row>
    <row r="65532" spans="1:2" x14ac:dyDescent="0.3">
      <c r="A65532" s="2">
        <v>40009224</v>
      </c>
      <c r="B65532" t="s">
        <v>53</v>
      </c>
    </row>
    <row r="65533" spans="1:2" x14ac:dyDescent="0.3">
      <c r="A65533" s="2">
        <v>40009225</v>
      </c>
      <c r="B65533" t="s">
        <v>181</v>
      </c>
    </row>
    <row r="65534" spans="1:2" x14ac:dyDescent="0.3">
      <c r="A65534" s="2">
        <v>40009226</v>
      </c>
      <c r="B65534" t="s">
        <v>3</v>
      </c>
    </row>
    <row r="65535" spans="1:2" x14ac:dyDescent="0.3">
      <c r="A65535" s="2">
        <v>40009227</v>
      </c>
      <c r="B65535" t="s">
        <v>159</v>
      </c>
    </row>
    <row r="65536" spans="1:2" x14ac:dyDescent="0.3">
      <c r="A65536" s="2">
        <v>40009228</v>
      </c>
      <c r="B65536" t="s">
        <v>26</v>
      </c>
    </row>
    <row r="65537" spans="1:2" x14ac:dyDescent="0.3">
      <c r="A65537" s="2">
        <v>40009229</v>
      </c>
      <c r="B65537" t="s">
        <v>65</v>
      </c>
    </row>
    <row r="65538" spans="1:2" x14ac:dyDescent="0.3">
      <c r="A65538" s="2">
        <v>40009230</v>
      </c>
      <c r="B65538" t="s">
        <v>140</v>
      </c>
    </row>
    <row r="65539" spans="1:2" x14ac:dyDescent="0.3">
      <c r="A65539" s="2">
        <v>40009231</v>
      </c>
      <c r="B65539" t="s">
        <v>23</v>
      </c>
    </row>
    <row r="65540" spans="1:2" x14ac:dyDescent="0.3">
      <c r="A65540" s="2">
        <v>40009232</v>
      </c>
      <c r="B65540" t="s">
        <v>54</v>
      </c>
    </row>
    <row r="65541" spans="1:2" x14ac:dyDescent="0.3">
      <c r="A65541" s="2">
        <v>40009233</v>
      </c>
      <c r="B65541" t="s">
        <v>67</v>
      </c>
    </row>
    <row r="65542" spans="1:2" x14ac:dyDescent="0.3">
      <c r="A65542" s="2">
        <v>40009234</v>
      </c>
      <c r="B65542" t="s">
        <v>46</v>
      </c>
    </row>
    <row r="65543" spans="1:2" x14ac:dyDescent="0.3">
      <c r="A65543" s="2">
        <v>40009235</v>
      </c>
      <c r="B65543" t="s">
        <v>104</v>
      </c>
    </row>
    <row r="65544" spans="1:2" x14ac:dyDescent="0.3">
      <c r="A65544" s="2">
        <v>40009236</v>
      </c>
      <c r="B65544" t="s">
        <v>92</v>
      </c>
    </row>
    <row r="65545" spans="1:2" x14ac:dyDescent="0.3">
      <c r="A65545" s="2">
        <v>40009237</v>
      </c>
      <c r="B65545" t="s">
        <v>131</v>
      </c>
    </row>
    <row r="65546" spans="1:2" x14ac:dyDescent="0.3">
      <c r="A65546" s="2">
        <v>40009238</v>
      </c>
      <c r="B65546" t="s">
        <v>80</v>
      </c>
    </row>
    <row r="65547" spans="1:2" x14ac:dyDescent="0.3">
      <c r="A65547" s="2">
        <v>40009239</v>
      </c>
      <c r="B65547" t="s">
        <v>156</v>
      </c>
    </row>
    <row r="65548" spans="1:2" x14ac:dyDescent="0.3">
      <c r="A65548" s="2">
        <v>40009240</v>
      </c>
      <c r="B65548" t="s">
        <v>167</v>
      </c>
    </row>
    <row r="65549" spans="1:2" x14ac:dyDescent="0.3">
      <c r="A65549" s="2">
        <v>40009241</v>
      </c>
      <c r="B65549" t="s">
        <v>90</v>
      </c>
    </row>
    <row r="65550" spans="1:2" x14ac:dyDescent="0.3">
      <c r="A65550" s="2">
        <v>40009242</v>
      </c>
      <c r="B65550" t="s">
        <v>42</v>
      </c>
    </row>
    <row r="65551" spans="1:2" x14ac:dyDescent="0.3">
      <c r="A65551" s="2">
        <v>40009243</v>
      </c>
      <c r="B65551" t="s">
        <v>24</v>
      </c>
    </row>
    <row r="65552" spans="1:2" x14ac:dyDescent="0.3">
      <c r="A65552" s="2">
        <v>40009244</v>
      </c>
      <c r="B65552" t="s">
        <v>183</v>
      </c>
    </row>
    <row r="65553" spans="1:2" x14ac:dyDescent="0.3">
      <c r="A65553" s="2">
        <v>40009245</v>
      </c>
      <c r="B65553" t="s">
        <v>145</v>
      </c>
    </row>
    <row r="65554" spans="1:2" x14ac:dyDescent="0.3">
      <c r="A65554" s="2">
        <v>40009246</v>
      </c>
      <c r="B65554" t="s">
        <v>157</v>
      </c>
    </row>
    <row r="65555" spans="1:2" x14ac:dyDescent="0.3">
      <c r="A65555" s="2">
        <v>40009247</v>
      </c>
      <c r="B65555" t="s">
        <v>2</v>
      </c>
    </row>
    <row r="65556" spans="1:2" x14ac:dyDescent="0.3">
      <c r="A65556" s="2">
        <v>40009248</v>
      </c>
      <c r="B65556" t="s">
        <v>83</v>
      </c>
    </row>
    <row r="65557" spans="1:2" x14ac:dyDescent="0.3">
      <c r="A65557" s="2">
        <v>40009249</v>
      </c>
      <c r="B65557" t="s">
        <v>87</v>
      </c>
    </row>
    <row r="65558" spans="1:2" x14ac:dyDescent="0.3">
      <c r="A65558" s="2">
        <v>40009250</v>
      </c>
      <c r="B65558" t="s">
        <v>20</v>
      </c>
    </row>
    <row r="65559" spans="1:2" x14ac:dyDescent="0.3">
      <c r="A65559" s="2">
        <v>40009251</v>
      </c>
      <c r="B65559" t="s">
        <v>1</v>
      </c>
    </row>
    <row r="65560" spans="1:2" x14ac:dyDescent="0.3">
      <c r="A65560" s="2">
        <v>40009252</v>
      </c>
      <c r="B65560" t="s">
        <v>112</v>
      </c>
    </row>
    <row r="65561" spans="1:2" x14ac:dyDescent="0.3">
      <c r="A65561" s="2">
        <v>40009253</v>
      </c>
      <c r="B65561" t="s">
        <v>87</v>
      </c>
    </row>
    <row r="65562" spans="1:2" x14ac:dyDescent="0.3">
      <c r="A65562" s="2">
        <v>40009254</v>
      </c>
      <c r="B65562" t="s">
        <v>30</v>
      </c>
    </row>
    <row r="65563" spans="1:2" x14ac:dyDescent="0.3">
      <c r="A65563" s="2">
        <v>40009255</v>
      </c>
      <c r="B65563" t="s">
        <v>178</v>
      </c>
    </row>
    <row r="65564" spans="1:2" x14ac:dyDescent="0.3">
      <c r="A65564" s="2">
        <v>40009256</v>
      </c>
      <c r="B65564" t="s">
        <v>55</v>
      </c>
    </row>
    <row r="65565" spans="1:2" x14ac:dyDescent="0.3">
      <c r="A65565" s="2">
        <v>40009257</v>
      </c>
      <c r="B65565" t="s">
        <v>5</v>
      </c>
    </row>
    <row r="65566" spans="1:2" x14ac:dyDescent="0.3">
      <c r="A65566" s="2">
        <v>40009258</v>
      </c>
      <c r="B65566" t="s">
        <v>126</v>
      </c>
    </row>
    <row r="65567" spans="1:2" x14ac:dyDescent="0.3">
      <c r="A65567" s="2">
        <v>40009259</v>
      </c>
      <c r="B65567" t="s">
        <v>18</v>
      </c>
    </row>
    <row r="65568" spans="1:2" x14ac:dyDescent="0.3">
      <c r="A65568" s="2">
        <v>40009260</v>
      </c>
      <c r="B65568" t="s">
        <v>68</v>
      </c>
    </row>
    <row r="65569" spans="1:2" x14ac:dyDescent="0.3">
      <c r="A65569" s="2">
        <v>40009261</v>
      </c>
      <c r="B65569" t="s">
        <v>12</v>
      </c>
    </row>
    <row r="65570" spans="1:2" x14ac:dyDescent="0.3">
      <c r="A65570" s="2">
        <v>40009262</v>
      </c>
      <c r="B65570" t="s">
        <v>199</v>
      </c>
    </row>
    <row r="65571" spans="1:2" x14ac:dyDescent="0.3">
      <c r="A65571" s="2">
        <v>40009263</v>
      </c>
      <c r="B65571" t="s">
        <v>136</v>
      </c>
    </row>
    <row r="65572" spans="1:2" x14ac:dyDescent="0.3">
      <c r="A65572" s="2">
        <v>40009264</v>
      </c>
      <c r="B65572" t="s">
        <v>178</v>
      </c>
    </row>
    <row r="65573" spans="1:2" x14ac:dyDescent="0.3">
      <c r="A65573" s="2">
        <v>40009265</v>
      </c>
      <c r="B65573" t="s">
        <v>24</v>
      </c>
    </row>
    <row r="65574" spans="1:2" x14ac:dyDescent="0.3">
      <c r="A65574" s="2">
        <v>40009266</v>
      </c>
      <c r="B65574" t="s">
        <v>96</v>
      </c>
    </row>
    <row r="65575" spans="1:2" x14ac:dyDescent="0.3">
      <c r="A65575" s="2">
        <v>40009267</v>
      </c>
      <c r="B65575" t="s">
        <v>82</v>
      </c>
    </row>
    <row r="65576" spans="1:2" x14ac:dyDescent="0.3">
      <c r="A65576" s="2">
        <v>40009268</v>
      </c>
      <c r="B65576" t="s">
        <v>150</v>
      </c>
    </row>
    <row r="65577" spans="1:2" x14ac:dyDescent="0.3">
      <c r="A65577" s="2">
        <v>40009269</v>
      </c>
      <c r="B65577" t="s">
        <v>142</v>
      </c>
    </row>
    <row r="65578" spans="1:2" x14ac:dyDescent="0.3">
      <c r="A65578" s="2">
        <v>40009270</v>
      </c>
      <c r="B65578" t="s">
        <v>35</v>
      </c>
    </row>
    <row r="65579" spans="1:2" x14ac:dyDescent="0.3">
      <c r="A65579" s="2">
        <v>40009271</v>
      </c>
      <c r="B65579" t="s">
        <v>20</v>
      </c>
    </row>
    <row r="65580" spans="1:2" x14ac:dyDescent="0.3">
      <c r="A65580" s="2">
        <v>40009272</v>
      </c>
      <c r="B65580" t="s">
        <v>127</v>
      </c>
    </row>
    <row r="65581" spans="1:2" x14ac:dyDescent="0.3">
      <c r="A65581" s="2">
        <v>40009273</v>
      </c>
      <c r="B65581" t="s">
        <v>29</v>
      </c>
    </row>
    <row r="65582" spans="1:2" x14ac:dyDescent="0.3">
      <c r="A65582" s="2">
        <v>40009274</v>
      </c>
      <c r="B65582" t="s">
        <v>158</v>
      </c>
    </row>
    <row r="65583" spans="1:2" x14ac:dyDescent="0.3">
      <c r="A65583" s="2">
        <v>40009275</v>
      </c>
      <c r="B65583" t="s">
        <v>43</v>
      </c>
    </row>
    <row r="65584" spans="1:2" x14ac:dyDescent="0.3">
      <c r="A65584" s="2">
        <v>40009276</v>
      </c>
      <c r="B65584" t="s">
        <v>18</v>
      </c>
    </row>
    <row r="65585" spans="1:2" x14ac:dyDescent="0.3">
      <c r="A65585" s="2">
        <v>40009277</v>
      </c>
      <c r="B65585" t="s">
        <v>178</v>
      </c>
    </row>
    <row r="65586" spans="1:2" x14ac:dyDescent="0.3">
      <c r="A65586" s="2">
        <v>40009278</v>
      </c>
      <c r="B65586" t="s">
        <v>143</v>
      </c>
    </row>
    <row r="65587" spans="1:2" x14ac:dyDescent="0.3">
      <c r="A65587" s="2">
        <v>40009279</v>
      </c>
      <c r="B65587" t="s">
        <v>52</v>
      </c>
    </row>
    <row r="65588" spans="1:2" x14ac:dyDescent="0.3">
      <c r="A65588" s="2">
        <v>40009280</v>
      </c>
      <c r="B65588" t="s">
        <v>159</v>
      </c>
    </row>
    <row r="65589" spans="1:2" x14ac:dyDescent="0.3">
      <c r="A65589" s="2">
        <v>40009281</v>
      </c>
      <c r="B65589" t="s">
        <v>149</v>
      </c>
    </row>
    <row r="65590" spans="1:2" x14ac:dyDescent="0.3">
      <c r="A65590" s="2">
        <v>40009282</v>
      </c>
      <c r="B65590" t="s">
        <v>148</v>
      </c>
    </row>
    <row r="65591" spans="1:2" x14ac:dyDescent="0.3">
      <c r="A65591" s="2">
        <v>40009283</v>
      </c>
      <c r="B65591" t="s">
        <v>115</v>
      </c>
    </row>
    <row r="65592" spans="1:2" x14ac:dyDescent="0.3">
      <c r="A65592" s="2">
        <v>40009284</v>
      </c>
      <c r="B65592" t="s">
        <v>31</v>
      </c>
    </row>
    <row r="65593" spans="1:2" x14ac:dyDescent="0.3">
      <c r="A65593" s="2">
        <v>40009285</v>
      </c>
      <c r="B65593" t="s">
        <v>153</v>
      </c>
    </row>
    <row r="65594" spans="1:2" x14ac:dyDescent="0.3">
      <c r="A65594" s="2">
        <v>40009286</v>
      </c>
      <c r="B65594" t="s">
        <v>116</v>
      </c>
    </row>
    <row r="65595" spans="1:2" x14ac:dyDescent="0.3">
      <c r="A65595" s="2">
        <v>40009287</v>
      </c>
      <c r="B65595" t="s">
        <v>174</v>
      </c>
    </row>
    <row r="65596" spans="1:2" x14ac:dyDescent="0.3">
      <c r="A65596" s="2">
        <v>40009288</v>
      </c>
      <c r="B65596" t="s">
        <v>182</v>
      </c>
    </row>
    <row r="65597" spans="1:2" x14ac:dyDescent="0.3">
      <c r="A65597" s="2">
        <v>40009289</v>
      </c>
      <c r="B65597" t="s">
        <v>139</v>
      </c>
    </row>
    <row r="65598" spans="1:2" x14ac:dyDescent="0.3">
      <c r="A65598" s="2">
        <v>40009290</v>
      </c>
      <c r="B65598" t="s">
        <v>49</v>
      </c>
    </row>
    <row r="65599" spans="1:2" x14ac:dyDescent="0.3">
      <c r="A65599" s="2">
        <v>40009291</v>
      </c>
      <c r="B65599" t="s">
        <v>9</v>
      </c>
    </row>
    <row r="65600" spans="1:2" x14ac:dyDescent="0.3">
      <c r="A65600" s="2">
        <v>40009292</v>
      </c>
      <c r="B65600" t="s">
        <v>56</v>
      </c>
    </row>
    <row r="65601" spans="1:2" x14ac:dyDescent="0.3">
      <c r="A65601" s="2">
        <v>40009293</v>
      </c>
      <c r="B65601" t="s">
        <v>135</v>
      </c>
    </row>
    <row r="65602" spans="1:2" x14ac:dyDescent="0.3">
      <c r="A65602" s="2">
        <v>40009294</v>
      </c>
      <c r="B65602" t="s">
        <v>40</v>
      </c>
    </row>
    <row r="65603" spans="1:2" x14ac:dyDescent="0.3">
      <c r="A65603" s="2">
        <v>40009295</v>
      </c>
      <c r="B65603" t="s">
        <v>174</v>
      </c>
    </row>
    <row r="65604" spans="1:2" x14ac:dyDescent="0.3">
      <c r="A65604" s="2">
        <v>40009296</v>
      </c>
      <c r="B65604" t="s">
        <v>170</v>
      </c>
    </row>
    <row r="65605" spans="1:2" x14ac:dyDescent="0.3">
      <c r="A65605" s="2">
        <v>40009297</v>
      </c>
      <c r="B65605" t="s">
        <v>180</v>
      </c>
    </row>
    <row r="65606" spans="1:2" x14ac:dyDescent="0.3">
      <c r="A65606" s="2">
        <v>40009298</v>
      </c>
      <c r="B65606" t="s">
        <v>56</v>
      </c>
    </row>
    <row r="65607" spans="1:2" x14ac:dyDescent="0.3">
      <c r="A65607" s="2">
        <v>40009299</v>
      </c>
      <c r="B65607" t="s">
        <v>130</v>
      </c>
    </row>
    <row r="65608" spans="1:2" x14ac:dyDescent="0.3">
      <c r="A65608" s="2">
        <v>40009300</v>
      </c>
      <c r="B65608" t="s">
        <v>52</v>
      </c>
    </row>
    <row r="65609" spans="1:2" x14ac:dyDescent="0.3">
      <c r="A65609" s="2">
        <v>40009301</v>
      </c>
      <c r="B65609" t="s">
        <v>122</v>
      </c>
    </row>
    <row r="65610" spans="1:2" x14ac:dyDescent="0.3">
      <c r="A65610" s="2">
        <v>40009302</v>
      </c>
      <c r="B65610" t="s">
        <v>42</v>
      </c>
    </row>
    <row r="65611" spans="1:2" x14ac:dyDescent="0.3">
      <c r="A65611" s="2">
        <v>40009303</v>
      </c>
      <c r="B65611" t="s">
        <v>141</v>
      </c>
    </row>
    <row r="65612" spans="1:2" x14ac:dyDescent="0.3">
      <c r="A65612" s="2">
        <v>40009304</v>
      </c>
      <c r="B65612" t="s">
        <v>174</v>
      </c>
    </row>
    <row r="65613" spans="1:2" x14ac:dyDescent="0.3">
      <c r="A65613" s="2">
        <v>40009305</v>
      </c>
      <c r="B65613" t="s">
        <v>60</v>
      </c>
    </row>
    <row r="65614" spans="1:2" x14ac:dyDescent="0.3">
      <c r="A65614" s="2">
        <v>40009306</v>
      </c>
      <c r="B65614" t="s">
        <v>60</v>
      </c>
    </row>
    <row r="65615" spans="1:2" x14ac:dyDescent="0.3">
      <c r="A65615" s="2">
        <v>40009307</v>
      </c>
      <c r="B65615" t="s">
        <v>182</v>
      </c>
    </row>
    <row r="65616" spans="1:2" x14ac:dyDescent="0.3">
      <c r="A65616" s="2">
        <v>40009308</v>
      </c>
      <c r="B65616" t="s">
        <v>39</v>
      </c>
    </row>
    <row r="65617" spans="1:2" x14ac:dyDescent="0.3">
      <c r="A65617" s="2">
        <v>40009309</v>
      </c>
      <c r="B65617" t="s">
        <v>56</v>
      </c>
    </row>
    <row r="65618" spans="1:2" x14ac:dyDescent="0.3">
      <c r="A65618" s="2">
        <v>40009310</v>
      </c>
      <c r="B65618" t="s">
        <v>121</v>
      </c>
    </row>
    <row r="65619" spans="1:2" x14ac:dyDescent="0.3">
      <c r="A65619" s="2">
        <v>40009311</v>
      </c>
      <c r="B65619" t="s">
        <v>36</v>
      </c>
    </row>
    <row r="65620" spans="1:2" x14ac:dyDescent="0.3">
      <c r="A65620" s="2">
        <v>40009312</v>
      </c>
      <c r="B65620" t="s">
        <v>72</v>
      </c>
    </row>
    <row r="65621" spans="1:2" x14ac:dyDescent="0.3">
      <c r="A65621" s="2">
        <v>40009313</v>
      </c>
      <c r="B65621" t="s">
        <v>45</v>
      </c>
    </row>
    <row r="65622" spans="1:2" x14ac:dyDescent="0.3">
      <c r="A65622" s="2">
        <v>40009314</v>
      </c>
      <c r="B65622" t="s">
        <v>188</v>
      </c>
    </row>
    <row r="65623" spans="1:2" x14ac:dyDescent="0.3">
      <c r="A65623" s="2">
        <v>40009315</v>
      </c>
      <c r="B65623" t="s">
        <v>30</v>
      </c>
    </row>
    <row r="65624" spans="1:2" x14ac:dyDescent="0.3">
      <c r="A65624" s="2">
        <v>40009316</v>
      </c>
      <c r="B65624" t="s">
        <v>75</v>
      </c>
    </row>
    <row r="65625" spans="1:2" x14ac:dyDescent="0.3">
      <c r="A65625" s="2">
        <v>40009317</v>
      </c>
      <c r="B65625" t="s">
        <v>3</v>
      </c>
    </row>
    <row r="65626" spans="1:2" x14ac:dyDescent="0.3">
      <c r="A65626" s="2">
        <v>40009318</v>
      </c>
      <c r="B65626" t="s">
        <v>13</v>
      </c>
    </row>
    <row r="65627" spans="1:2" x14ac:dyDescent="0.3">
      <c r="A65627" s="2">
        <v>40009319</v>
      </c>
      <c r="B65627" t="s">
        <v>12</v>
      </c>
    </row>
    <row r="65628" spans="1:2" x14ac:dyDescent="0.3">
      <c r="A65628" s="2">
        <v>40009320</v>
      </c>
      <c r="B65628" t="s">
        <v>179</v>
      </c>
    </row>
    <row r="65629" spans="1:2" x14ac:dyDescent="0.3">
      <c r="A65629" s="2">
        <v>40009321</v>
      </c>
      <c r="B65629" t="s">
        <v>111</v>
      </c>
    </row>
    <row r="65630" spans="1:2" x14ac:dyDescent="0.3">
      <c r="A65630" s="2">
        <v>40009322</v>
      </c>
      <c r="B65630" t="s">
        <v>127</v>
      </c>
    </row>
    <row r="65631" spans="1:2" x14ac:dyDescent="0.3">
      <c r="A65631" s="2">
        <v>40009323</v>
      </c>
      <c r="B65631" t="s">
        <v>136</v>
      </c>
    </row>
    <row r="65632" spans="1:2" x14ac:dyDescent="0.3">
      <c r="A65632" s="2">
        <v>40009324</v>
      </c>
      <c r="B65632" t="s">
        <v>13</v>
      </c>
    </row>
    <row r="65633" spans="1:2" x14ac:dyDescent="0.3">
      <c r="A65633" s="2">
        <v>40009325</v>
      </c>
      <c r="B65633" t="s">
        <v>39</v>
      </c>
    </row>
    <row r="65634" spans="1:2" x14ac:dyDescent="0.3">
      <c r="A65634" s="2">
        <v>40009326</v>
      </c>
      <c r="B65634" t="s">
        <v>149</v>
      </c>
    </row>
    <row r="65635" spans="1:2" x14ac:dyDescent="0.3">
      <c r="A65635" s="2">
        <v>40009327</v>
      </c>
      <c r="B65635" t="s">
        <v>22</v>
      </c>
    </row>
    <row r="65636" spans="1:2" x14ac:dyDescent="0.3">
      <c r="A65636" s="2">
        <v>40009328</v>
      </c>
      <c r="B65636" t="s">
        <v>157</v>
      </c>
    </row>
    <row r="65637" spans="1:2" x14ac:dyDescent="0.3">
      <c r="A65637" s="2">
        <v>40009329</v>
      </c>
      <c r="B65637" t="s">
        <v>51</v>
      </c>
    </row>
    <row r="65638" spans="1:2" x14ac:dyDescent="0.3">
      <c r="A65638" s="2">
        <v>40009330</v>
      </c>
      <c r="B65638" t="s">
        <v>149</v>
      </c>
    </row>
    <row r="65639" spans="1:2" x14ac:dyDescent="0.3">
      <c r="A65639" s="2">
        <v>40009331</v>
      </c>
      <c r="B65639" t="s">
        <v>9</v>
      </c>
    </row>
    <row r="65640" spans="1:2" x14ac:dyDescent="0.3">
      <c r="A65640" s="2">
        <v>40009332</v>
      </c>
      <c r="B65640" t="s">
        <v>31</v>
      </c>
    </row>
    <row r="65641" spans="1:2" x14ac:dyDescent="0.3">
      <c r="A65641" s="2">
        <v>40009333</v>
      </c>
      <c r="B65641" t="s">
        <v>123</v>
      </c>
    </row>
    <row r="65642" spans="1:2" x14ac:dyDescent="0.3">
      <c r="A65642" s="2">
        <v>40009334</v>
      </c>
      <c r="B65642" t="s">
        <v>77</v>
      </c>
    </row>
    <row r="65643" spans="1:2" x14ac:dyDescent="0.3">
      <c r="A65643" s="2">
        <v>40009335</v>
      </c>
      <c r="B65643" t="s">
        <v>115</v>
      </c>
    </row>
    <row r="65644" spans="1:2" x14ac:dyDescent="0.3">
      <c r="A65644" s="2">
        <v>40009336</v>
      </c>
      <c r="B65644" t="s">
        <v>95</v>
      </c>
    </row>
    <row r="65645" spans="1:2" x14ac:dyDescent="0.3">
      <c r="A65645" s="2">
        <v>40009337</v>
      </c>
      <c r="B65645" t="s">
        <v>12</v>
      </c>
    </row>
    <row r="65646" spans="1:2" x14ac:dyDescent="0.3">
      <c r="A65646" s="2">
        <v>40009338</v>
      </c>
      <c r="B65646" t="s">
        <v>200</v>
      </c>
    </row>
    <row r="65647" spans="1:2" x14ac:dyDescent="0.3">
      <c r="A65647" s="2">
        <v>40009339</v>
      </c>
      <c r="B65647" t="s">
        <v>55</v>
      </c>
    </row>
    <row r="65648" spans="1:2" x14ac:dyDescent="0.3">
      <c r="A65648" s="2">
        <v>40009340</v>
      </c>
      <c r="B65648" t="s">
        <v>13</v>
      </c>
    </row>
    <row r="65649" spans="1:2" x14ac:dyDescent="0.3">
      <c r="A65649" s="2">
        <v>40009341</v>
      </c>
      <c r="B65649" t="s">
        <v>129</v>
      </c>
    </row>
    <row r="65650" spans="1:2" x14ac:dyDescent="0.3">
      <c r="A65650" s="2">
        <v>40009342</v>
      </c>
      <c r="B65650" t="s">
        <v>164</v>
      </c>
    </row>
    <row r="65651" spans="1:2" x14ac:dyDescent="0.3">
      <c r="A65651" s="2">
        <v>40009343</v>
      </c>
      <c r="B65651" t="s">
        <v>163</v>
      </c>
    </row>
    <row r="65652" spans="1:2" x14ac:dyDescent="0.3">
      <c r="A65652" s="2">
        <v>40009344</v>
      </c>
      <c r="B65652" t="s">
        <v>143</v>
      </c>
    </row>
    <row r="65653" spans="1:2" x14ac:dyDescent="0.3">
      <c r="A65653" s="2">
        <v>40009345</v>
      </c>
      <c r="B65653" t="s">
        <v>183</v>
      </c>
    </row>
    <row r="65654" spans="1:2" x14ac:dyDescent="0.3">
      <c r="A65654" s="2">
        <v>40009346</v>
      </c>
      <c r="B65654" t="s">
        <v>109</v>
      </c>
    </row>
    <row r="65655" spans="1:2" x14ac:dyDescent="0.3">
      <c r="A65655" s="2">
        <v>40009347</v>
      </c>
      <c r="B65655" t="s">
        <v>197</v>
      </c>
    </row>
    <row r="65656" spans="1:2" x14ac:dyDescent="0.3">
      <c r="A65656" s="2">
        <v>40009348</v>
      </c>
      <c r="B65656" t="s">
        <v>156</v>
      </c>
    </row>
    <row r="65657" spans="1:2" x14ac:dyDescent="0.3">
      <c r="A65657" s="2">
        <v>40009349</v>
      </c>
      <c r="B65657" t="s">
        <v>162</v>
      </c>
    </row>
    <row r="65658" spans="1:2" x14ac:dyDescent="0.3">
      <c r="A65658" s="2">
        <v>40009350</v>
      </c>
      <c r="B65658" t="s">
        <v>96</v>
      </c>
    </row>
    <row r="65659" spans="1:2" x14ac:dyDescent="0.3">
      <c r="A65659" s="2">
        <v>40009351</v>
      </c>
      <c r="B65659" t="s">
        <v>62</v>
      </c>
    </row>
    <row r="65660" spans="1:2" x14ac:dyDescent="0.3">
      <c r="A65660" s="2">
        <v>40009352</v>
      </c>
      <c r="B65660" t="s">
        <v>81</v>
      </c>
    </row>
    <row r="65661" spans="1:2" x14ac:dyDescent="0.3">
      <c r="A65661" s="2">
        <v>40009353</v>
      </c>
      <c r="B65661" t="s">
        <v>148</v>
      </c>
    </row>
    <row r="65662" spans="1:2" x14ac:dyDescent="0.3">
      <c r="A65662" s="2">
        <v>40009354</v>
      </c>
      <c r="B65662" t="s">
        <v>157</v>
      </c>
    </row>
    <row r="65663" spans="1:2" x14ac:dyDescent="0.3">
      <c r="A65663" s="2">
        <v>40009355</v>
      </c>
      <c r="B65663" t="s">
        <v>147</v>
      </c>
    </row>
    <row r="65664" spans="1:2" x14ac:dyDescent="0.3">
      <c r="A65664" s="2">
        <v>40009356</v>
      </c>
      <c r="B65664" t="s">
        <v>139</v>
      </c>
    </row>
    <row r="65665" spans="1:2" x14ac:dyDescent="0.3">
      <c r="A65665" s="2">
        <v>40009357</v>
      </c>
      <c r="B65665" t="s">
        <v>136</v>
      </c>
    </row>
    <row r="65666" spans="1:2" x14ac:dyDescent="0.3">
      <c r="A65666" s="2">
        <v>40009358</v>
      </c>
      <c r="B65666" t="s">
        <v>42</v>
      </c>
    </row>
    <row r="65667" spans="1:2" x14ac:dyDescent="0.3">
      <c r="A65667" s="2">
        <v>40009359</v>
      </c>
      <c r="B65667" t="s">
        <v>86</v>
      </c>
    </row>
    <row r="65668" spans="1:2" x14ac:dyDescent="0.3">
      <c r="A65668" s="2">
        <v>40009360</v>
      </c>
      <c r="B65668" t="s">
        <v>72</v>
      </c>
    </row>
    <row r="65669" spans="1:2" x14ac:dyDescent="0.3">
      <c r="A65669" s="2">
        <v>40009361</v>
      </c>
      <c r="B65669" t="s">
        <v>125</v>
      </c>
    </row>
    <row r="65670" spans="1:2" x14ac:dyDescent="0.3">
      <c r="A65670" s="2">
        <v>40009362</v>
      </c>
      <c r="B65670" t="s">
        <v>190</v>
      </c>
    </row>
    <row r="65671" spans="1:2" x14ac:dyDescent="0.3">
      <c r="A65671" s="2">
        <v>40009363</v>
      </c>
      <c r="B65671" t="s">
        <v>59</v>
      </c>
    </row>
    <row r="65672" spans="1:2" x14ac:dyDescent="0.3">
      <c r="A65672" s="2">
        <v>40009364</v>
      </c>
      <c r="B65672" t="s">
        <v>150</v>
      </c>
    </row>
    <row r="65673" spans="1:2" x14ac:dyDescent="0.3">
      <c r="A65673" s="2">
        <v>40009365</v>
      </c>
      <c r="B65673" t="s">
        <v>184</v>
      </c>
    </row>
    <row r="65674" spans="1:2" x14ac:dyDescent="0.3">
      <c r="A65674" s="2">
        <v>40009366</v>
      </c>
      <c r="B65674" t="s">
        <v>134</v>
      </c>
    </row>
    <row r="65675" spans="1:2" x14ac:dyDescent="0.3">
      <c r="A65675" s="2">
        <v>40009367</v>
      </c>
      <c r="B65675" t="s">
        <v>95</v>
      </c>
    </row>
    <row r="65676" spans="1:2" x14ac:dyDescent="0.3">
      <c r="A65676" s="2">
        <v>40009368</v>
      </c>
      <c r="B65676" t="s">
        <v>2</v>
      </c>
    </row>
    <row r="65677" spans="1:2" x14ac:dyDescent="0.3">
      <c r="A65677" s="2">
        <v>40009369</v>
      </c>
      <c r="B65677" t="s">
        <v>131</v>
      </c>
    </row>
    <row r="65678" spans="1:2" x14ac:dyDescent="0.3">
      <c r="A65678" s="2">
        <v>40009370</v>
      </c>
      <c r="B65678" t="s">
        <v>167</v>
      </c>
    </row>
    <row r="65679" spans="1:2" x14ac:dyDescent="0.3">
      <c r="A65679" s="2">
        <v>40009371</v>
      </c>
      <c r="B65679" t="s">
        <v>174</v>
      </c>
    </row>
    <row r="65680" spans="1:2" x14ac:dyDescent="0.3">
      <c r="A65680" s="2">
        <v>40009372</v>
      </c>
      <c r="B65680" t="s">
        <v>78</v>
      </c>
    </row>
    <row r="65681" spans="1:2" x14ac:dyDescent="0.3">
      <c r="A65681" s="2">
        <v>40009373</v>
      </c>
      <c r="B65681" t="s">
        <v>135</v>
      </c>
    </row>
    <row r="65682" spans="1:2" x14ac:dyDescent="0.3">
      <c r="A65682" s="2">
        <v>40009374</v>
      </c>
      <c r="B65682" t="s">
        <v>14</v>
      </c>
    </row>
    <row r="65683" spans="1:2" x14ac:dyDescent="0.3">
      <c r="A65683" s="2">
        <v>40009375</v>
      </c>
      <c r="B65683" t="s">
        <v>9</v>
      </c>
    </row>
    <row r="65684" spans="1:2" x14ac:dyDescent="0.3">
      <c r="A65684" s="2">
        <v>40009376</v>
      </c>
      <c r="B65684" t="s">
        <v>111</v>
      </c>
    </row>
    <row r="65685" spans="1:2" x14ac:dyDescent="0.3">
      <c r="A65685" s="2">
        <v>40009377</v>
      </c>
      <c r="B65685" t="s">
        <v>145</v>
      </c>
    </row>
    <row r="65686" spans="1:2" x14ac:dyDescent="0.3">
      <c r="A65686" s="2">
        <v>40009378</v>
      </c>
      <c r="B65686" t="s">
        <v>71</v>
      </c>
    </row>
    <row r="65687" spans="1:2" x14ac:dyDescent="0.3">
      <c r="A65687" s="2">
        <v>40009379</v>
      </c>
      <c r="B65687" t="s">
        <v>157</v>
      </c>
    </row>
    <row r="65688" spans="1:2" x14ac:dyDescent="0.3">
      <c r="A65688" s="2">
        <v>40009380</v>
      </c>
      <c r="B65688" t="s">
        <v>69</v>
      </c>
    </row>
    <row r="65689" spans="1:2" x14ac:dyDescent="0.3">
      <c r="A65689" s="2">
        <v>40009381</v>
      </c>
      <c r="B65689" t="s">
        <v>139</v>
      </c>
    </row>
    <row r="65690" spans="1:2" x14ac:dyDescent="0.3">
      <c r="A65690" s="2">
        <v>40009382</v>
      </c>
      <c r="B65690" t="s">
        <v>139</v>
      </c>
    </row>
    <row r="65691" spans="1:2" x14ac:dyDescent="0.3">
      <c r="A65691" s="2">
        <v>40009383</v>
      </c>
      <c r="B65691" t="s">
        <v>19</v>
      </c>
    </row>
    <row r="65692" spans="1:2" x14ac:dyDescent="0.3">
      <c r="A65692" s="2">
        <v>40009384</v>
      </c>
      <c r="B65692" t="s">
        <v>172</v>
      </c>
    </row>
    <row r="65693" spans="1:2" x14ac:dyDescent="0.3">
      <c r="A65693" s="2">
        <v>40009385</v>
      </c>
      <c r="B65693" t="s">
        <v>115</v>
      </c>
    </row>
    <row r="65694" spans="1:2" x14ac:dyDescent="0.3">
      <c r="A65694" s="2">
        <v>40009386</v>
      </c>
      <c r="B65694" t="s">
        <v>75</v>
      </c>
    </row>
    <row r="65695" spans="1:2" x14ac:dyDescent="0.3">
      <c r="A65695" s="2">
        <v>40009387</v>
      </c>
      <c r="B65695" t="s">
        <v>164</v>
      </c>
    </row>
    <row r="65696" spans="1:2" x14ac:dyDescent="0.3">
      <c r="A65696" s="2">
        <v>40009388</v>
      </c>
      <c r="B65696" t="s">
        <v>103</v>
      </c>
    </row>
    <row r="65697" spans="1:2" x14ac:dyDescent="0.3">
      <c r="A65697" s="2">
        <v>40009389</v>
      </c>
      <c r="B65697" t="s">
        <v>133</v>
      </c>
    </row>
    <row r="65698" spans="1:2" x14ac:dyDescent="0.3">
      <c r="A65698" s="2">
        <v>40009390</v>
      </c>
      <c r="B65698" t="s">
        <v>98</v>
      </c>
    </row>
    <row r="65699" spans="1:2" x14ac:dyDescent="0.3">
      <c r="A65699" s="2">
        <v>40009391</v>
      </c>
      <c r="B65699" t="s">
        <v>21</v>
      </c>
    </row>
    <row r="65700" spans="1:2" x14ac:dyDescent="0.3">
      <c r="A65700" s="2">
        <v>40009392</v>
      </c>
      <c r="B65700" t="s">
        <v>161</v>
      </c>
    </row>
    <row r="65701" spans="1:2" x14ac:dyDescent="0.3">
      <c r="A65701" s="2">
        <v>40009393</v>
      </c>
      <c r="B65701" t="s">
        <v>8</v>
      </c>
    </row>
    <row r="65702" spans="1:2" x14ac:dyDescent="0.3">
      <c r="A65702" s="2">
        <v>40009394</v>
      </c>
      <c r="B65702" t="s">
        <v>180</v>
      </c>
    </row>
    <row r="65703" spans="1:2" x14ac:dyDescent="0.3">
      <c r="A65703" s="2">
        <v>40009395</v>
      </c>
      <c r="B65703" t="s">
        <v>9</v>
      </c>
    </row>
    <row r="65704" spans="1:2" x14ac:dyDescent="0.3">
      <c r="A65704" s="2">
        <v>40009396</v>
      </c>
      <c r="B65704" t="s">
        <v>137</v>
      </c>
    </row>
    <row r="65705" spans="1:2" x14ac:dyDescent="0.3">
      <c r="A65705" s="2">
        <v>40009397</v>
      </c>
      <c r="B65705" t="s">
        <v>148</v>
      </c>
    </row>
    <row r="65706" spans="1:2" x14ac:dyDescent="0.3">
      <c r="A65706" s="2">
        <v>40009398</v>
      </c>
      <c r="B65706" t="s">
        <v>173</v>
      </c>
    </row>
    <row r="65707" spans="1:2" x14ac:dyDescent="0.3">
      <c r="A65707" s="2">
        <v>40009399</v>
      </c>
      <c r="B65707" t="s">
        <v>180</v>
      </c>
    </row>
    <row r="65708" spans="1:2" x14ac:dyDescent="0.3">
      <c r="A65708" s="2">
        <v>40009400</v>
      </c>
      <c r="B65708" t="s">
        <v>58</v>
      </c>
    </row>
    <row r="65709" spans="1:2" x14ac:dyDescent="0.3">
      <c r="A65709" s="2">
        <v>40009401</v>
      </c>
      <c r="B65709" t="s">
        <v>165</v>
      </c>
    </row>
    <row r="65710" spans="1:2" x14ac:dyDescent="0.3">
      <c r="A65710" s="2">
        <v>40009402</v>
      </c>
      <c r="B65710" t="s">
        <v>74</v>
      </c>
    </row>
    <row r="65711" spans="1:2" x14ac:dyDescent="0.3">
      <c r="A65711" s="2">
        <v>40009403</v>
      </c>
      <c r="B65711" t="s">
        <v>141</v>
      </c>
    </row>
    <row r="65712" spans="1:2" x14ac:dyDescent="0.3">
      <c r="A65712" s="2">
        <v>40009404</v>
      </c>
      <c r="B65712" t="s">
        <v>26</v>
      </c>
    </row>
    <row r="65713" spans="1:2" x14ac:dyDescent="0.3">
      <c r="A65713" s="2">
        <v>40009405</v>
      </c>
      <c r="B65713" t="s">
        <v>194</v>
      </c>
    </row>
    <row r="65714" spans="1:2" x14ac:dyDescent="0.3">
      <c r="A65714" s="2">
        <v>40009406</v>
      </c>
      <c r="B65714" t="s">
        <v>166</v>
      </c>
    </row>
    <row r="65715" spans="1:2" x14ac:dyDescent="0.3">
      <c r="A65715" s="2">
        <v>40009407</v>
      </c>
      <c r="B65715" t="s">
        <v>51</v>
      </c>
    </row>
    <row r="65716" spans="1:2" x14ac:dyDescent="0.3">
      <c r="A65716" s="2">
        <v>40009408</v>
      </c>
      <c r="B65716" t="s">
        <v>87</v>
      </c>
    </row>
    <row r="65717" spans="1:2" x14ac:dyDescent="0.3">
      <c r="A65717" s="2">
        <v>40009409</v>
      </c>
      <c r="B65717" t="s">
        <v>86</v>
      </c>
    </row>
    <row r="65718" spans="1:2" x14ac:dyDescent="0.3">
      <c r="A65718" s="2">
        <v>40009410</v>
      </c>
      <c r="B65718" t="s">
        <v>49</v>
      </c>
    </row>
    <row r="65719" spans="1:2" x14ac:dyDescent="0.3">
      <c r="A65719" s="2">
        <v>40009411</v>
      </c>
      <c r="B65719" t="s">
        <v>1</v>
      </c>
    </row>
    <row r="65720" spans="1:2" x14ac:dyDescent="0.3">
      <c r="A65720" s="2">
        <v>40009412</v>
      </c>
      <c r="B65720" t="s">
        <v>133</v>
      </c>
    </row>
    <row r="65721" spans="1:2" x14ac:dyDescent="0.3">
      <c r="A65721" s="2">
        <v>40009413</v>
      </c>
      <c r="B65721" t="s">
        <v>166</v>
      </c>
    </row>
    <row r="65722" spans="1:2" x14ac:dyDescent="0.3">
      <c r="A65722" s="2">
        <v>40009414</v>
      </c>
      <c r="B65722" t="s">
        <v>27</v>
      </c>
    </row>
    <row r="65723" spans="1:2" x14ac:dyDescent="0.3">
      <c r="A65723" s="2">
        <v>40009415</v>
      </c>
      <c r="B65723" t="s">
        <v>19</v>
      </c>
    </row>
    <row r="65724" spans="1:2" x14ac:dyDescent="0.3">
      <c r="A65724" s="2">
        <v>40009416</v>
      </c>
      <c r="B65724" t="s">
        <v>103</v>
      </c>
    </row>
    <row r="65725" spans="1:2" x14ac:dyDescent="0.3">
      <c r="A65725" s="2">
        <v>40009417</v>
      </c>
      <c r="B65725" t="s">
        <v>56</v>
      </c>
    </row>
    <row r="65726" spans="1:2" x14ac:dyDescent="0.3">
      <c r="A65726" s="2">
        <v>40009418</v>
      </c>
      <c r="B65726" t="s">
        <v>183</v>
      </c>
    </row>
    <row r="65727" spans="1:2" x14ac:dyDescent="0.3">
      <c r="A65727" s="2">
        <v>40009419</v>
      </c>
      <c r="B65727" t="s">
        <v>159</v>
      </c>
    </row>
    <row r="65728" spans="1:2" x14ac:dyDescent="0.3">
      <c r="A65728" s="2">
        <v>40009420</v>
      </c>
      <c r="B65728" t="s">
        <v>96</v>
      </c>
    </row>
    <row r="65729" spans="1:2" x14ac:dyDescent="0.3">
      <c r="A65729" s="2">
        <v>40009421</v>
      </c>
      <c r="B65729" t="s">
        <v>138</v>
      </c>
    </row>
    <row r="65730" spans="1:2" x14ac:dyDescent="0.3">
      <c r="A65730" s="2">
        <v>40009422</v>
      </c>
      <c r="B65730" t="s">
        <v>60</v>
      </c>
    </row>
    <row r="65731" spans="1:2" x14ac:dyDescent="0.3">
      <c r="A65731" s="2">
        <v>40009423</v>
      </c>
      <c r="B65731" t="s">
        <v>40</v>
      </c>
    </row>
    <row r="65732" spans="1:2" x14ac:dyDescent="0.3">
      <c r="A65732" s="2">
        <v>40009424</v>
      </c>
      <c r="B65732" t="s">
        <v>93</v>
      </c>
    </row>
    <row r="65733" spans="1:2" x14ac:dyDescent="0.3">
      <c r="A65733" s="2">
        <v>40009425</v>
      </c>
      <c r="B65733" t="s">
        <v>111</v>
      </c>
    </row>
    <row r="65734" spans="1:2" x14ac:dyDescent="0.3">
      <c r="A65734" s="2">
        <v>40009426</v>
      </c>
      <c r="B65734" t="s">
        <v>161</v>
      </c>
    </row>
    <row r="65735" spans="1:2" x14ac:dyDescent="0.3">
      <c r="A65735" s="2">
        <v>40009427</v>
      </c>
      <c r="B65735" t="s">
        <v>144</v>
      </c>
    </row>
    <row r="65736" spans="1:2" x14ac:dyDescent="0.3">
      <c r="A65736" s="2">
        <v>40009428</v>
      </c>
      <c r="B65736" t="s">
        <v>32</v>
      </c>
    </row>
    <row r="65737" spans="1:2" x14ac:dyDescent="0.3">
      <c r="A65737" s="2">
        <v>40009429</v>
      </c>
      <c r="B65737" t="s">
        <v>118</v>
      </c>
    </row>
    <row r="65738" spans="1:2" x14ac:dyDescent="0.3">
      <c r="A65738" s="2">
        <v>40009430</v>
      </c>
      <c r="B65738" t="s">
        <v>164</v>
      </c>
    </row>
    <row r="65739" spans="1:2" x14ac:dyDescent="0.3">
      <c r="A65739" s="2">
        <v>40009431</v>
      </c>
      <c r="B65739" t="s">
        <v>72</v>
      </c>
    </row>
    <row r="65740" spans="1:2" x14ac:dyDescent="0.3">
      <c r="A65740" s="2">
        <v>40009432</v>
      </c>
      <c r="B65740" t="s">
        <v>13</v>
      </c>
    </row>
    <row r="65741" spans="1:2" x14ac:dyDescent="0.3">
      <c r="A65741" s="2">
        <v>40009433</v>
      </c>
      <c r="B65741" t="s">
        <v>77</v>
      </c>
    </row>
    <row r="65742" spans="1:2" x14ac:dyDescent="0.3">
      <c r="A65742" s="2">
        <v>40009434</v>
      </c>
      <c r="B65742" t="s">
        <v>189</v>
      </c>
    </row>
    <row r="65743" spans="1:2" x14ac:dyDescent="0.3">
      <c r="A65743" s="2">
        <v>40009435</v>
      </c>
      <c r="B65743" t="s">
        <v>119</v>
      </c>
    </row>
    <row r="65744" spans="1:2" x14ac:dyDescent="0.3">
      <c r="A65744" s="2">
        <v>40009436</v>
      </c>
      <c r="B65744" t="s">
        <v>26</v>
      </c>
    </row>
    <row r="65745" spans="1:2" x14ac:dyDescent="0.3">
      <c r="A65745" s="2">
        <v>40009437</v>
      </c>
      <c r="B65745" t="s">
        <v>47</v>
      </c>
    </row>
    <row r="65746" spans="1:2" x14ac:dyDescent="0.3">
      <c r="A65746" s="2">
        <v>40009438</v>
      </c>
      <c r="B65746" t="s">
        <v>50</v>
      </c>
    </row>
    <row r="65747" spans="1:2" x14ac:dyDescent="0.3">
      <c r="A65747" s="2">
        <v>40009439</v>
      </c>
      <c r="B65747" t="s">
        <v>36</v>
      </c>
    </row>
    <row r="65748" spans="1:2" x14ac:dyDescent="0.3">
      <c r="A65748" s="2">
        <v>40009440</v>
      </c>
      <c r="B65748" t="s">
        <v>140</v>
      </c>
    </row>
    <row r="65749" spans="1:2" x14ac:dyDescent="0.3">
      <c r="A65749" s="2">
        <v>40009441</v>
      </c>
      <c r="B65749" t="s">
        <v>181</v>
      </c>
    </row>
    <row r="65750" spans="1:2" x14ac:dyDescent="0.3">
      <c r="A65750" s="2">
        <v>40009442</v>
      </c>
      <c r="B65750" t="s">
        <v>165</v>
      </c>
    </row>
    <row r="65751" spans="1:2" x14ac:dyDescent="0.3">
      <c r="A65751" s="2">
        <v>40009443</v>
      </c>
      <c r="B65751" t="s">
        <v>119</v>
      </c>
    </row>
    <row r="65752" spans="1:2" x14ac:dyDescent="0.3">
      <c r="A65752" s="2">
        <v>40009444</v>
      </c>
      <c r="B65752" t="s">
        <v>45</v>
      </c>
    </row>
    <row r="65753" spans="1:2" x14ac:dyDescent="0.3">
      <c r="A65753" s="2">
        <v>40009445</v>
      </c>
      <c r="B65753" t="s">
        <v>86</v>
      </c>
    </row>
    <row r="65754" spans="1:2" x14ac:dyDescent="0.3">
      <c r="A65754" s="2">
        <v>40009446</v>
      </c>
      <c r="B65754" t="s">
        <v>12</v>
      </c>
    </row>
    <row r="65755" spans="1:2" x14ac:dyDescent="0.3">
      <c r="A65755" s="2">
        <v>40009447</v>
      </c>
      <c r="B65755" t="s">
        <v>49</v>
      </c>
    </row>
    <row r="65756" spans="1:2" x14ac:dyDescent="0.3">
      <c r="A65756" s="2">
        <v>40009448</v>
      </c>
      <c r="B65756" t="s">
        <v>124</v>
      </c>
    </row>
    <row r="65757" spans="1:2" x14ac:dyDescent="0.3">
      <c r="A65757" s="2">
        <v>40009449</v>
      </c>
      <c r="B65757" t="s">
        <v>114</v>
      </c>
    </row>
    <row r="65758" spans="1:2" x14ac:dyDescent="0.3">
      <c r="A65758" s="2">
        <v>40009450</v>
      </c>
      <c r="B65758" t="s">
        <v>114</v>
      </c>
    </row>
    <row r="65759" spans="1:2" x14ac:dyDescent="0.3">
      <c r="A65759" s="2">
        <v>40009451</v>
      </c>
      <c r="B65759" t="s">
        <v>139</v>
      </c>
    </row>
    <row r="65760" spans="1:2" x14ac:dyDescent="0.3">
      <c r="A65760" s="2">
        <v>40009452</v>
      </c>
      <c r="B65760" t="s">
        <v>90</v>
      </c>
    </row>
    <row r="65761" spans="1:2" x14ac:dyDescent="0.3">
      <c r="A65761" s="2">
        <v>40009453</v>
      </c>
      <c r="B65761" t="s">
        <v>164</v>
      </c>
    </row>
    <row r="65762" spans="1:2" x14ac:dyDescent="0.3">
      <c r="A65762" s="2">
        <v>40009454</v>
      </c>
      <c r="B65762" t="s">
        <v>167</v>
      </c>
    </row>
    <row r="65763" spans="1:2" x14ac:dyDescent="0.3">
      <c r="A65763" s="2">
        <v>40009455</v>
      </c>
      <c r="B65763" t="s">
        <v>144</v>
      </c>
    </row>
    <row r="65764" spans="1:2" x14ac:dyDescent="0.3">
      <c r="A65764" s="2">
        <v>40009456</v>
      </c>
      <c r="B65764" t="s">
        <v>140</v>
      </c>
    </row>
    <row r="65765" spans="1:2" x14ac:dyDescent="0.3">
      <c r="A65765" s="2">
        <v>40009457</v>
      </c>
      <c r="B65765" t="s">
        <v>117</v>
      </c>
    </row>
    <row r="65766" spans="1:2" x14ac:dyDescent="0.3">
      <c r="A65766" s="2">
        <v>40009458</v>
      </c>
      <c r="B65766" t="s">
        <v>85</v>
      </c>
    </row>
    <row r="65767" spans="1:2" x14ac:dyDescent="0.3">
      <c r="A65767" s="2">
        <v>40009459</v>
      </c>
      <c r="B65767" t="s">
        <v>145</v>
      </c>
    </row>
    <row r="65768" spans="1:2" x14ac:dyDescent="0.3">
      <c r="A65768" s="2">
        <v>40009460</v>
      </c>
      <c r="B65768" t="s">
        <v>3</v>
      </c>
    </row>
    <row r="65769" spans="1:2" x14ac:dyDescent="0.3">
      <c r="A65769" s="2">
        <v>40009461</v>
      </c>
      <c r="B65769" t="s">
        <v>192</v>
      </c>
    </row>
    <row r="65770" spans="1:2" x14ac:dyDescent="0.3">
      <c r="A65770" s="2">
        <v>40009462</v>
      </c>
      <c r="B65770" t="s">
        <v>83</v>
      </c>
    </row>
    <row r="65771" spans="1:2" x14ac:dyDescent="0.3">
      <c r="A65771" s="2">
        <v>40009463</v>
      </c>
      <c r="B65771" t="s">
        <v>127</v>
      </c>
    </row>
    <row r="65772" spans="1:2" x14ac:dyDescent="0.3">
      <c r="A65772" s="2">
        <v>40009464</v>
      </c>
      <c r="B65772" t="s">
        <v>36</v>
      </c>
    </row>
    <row r="65773" spans="1:2" x14ac:dyDescent="0.3">
      <c r="A65773" s="2">
        <v>40009465</v>
      </c>
      <c r="B65773" t="s">
        <v>27</v>
      </c>
    </row>
    <row r="65774" spans="1:2" x14ac:dyDescent="0.3">
      <c r="A65774" s="2">
        <v>40009466</v>
      </c>
      <c r="B65774" t="s">
        <v>107</v>
      </c>
    </row>
    <row r="65775" spans="1:2" x14ac:dyDescent="0.3">
      <c r="A65775" s="2">
        <v>40009467</v>
      </c>
      <c r="B65775" t="s">
        <v>193</v>
      </c>
    </row>
    <row r="65776" spans="1:2" x14ac:dyDescent="0.3">
      <c r="A65776" s="2">
        <v>40009468</v>
      </c>
      <c r="B65776" t="s">
        <v>73</v>
      </c>
    </row>
    <row r="65777" spans="1:2" x14ac:dyDescent="0.3">
      <c r="A65777" s="2">
        <v>40009469</v>
      </c>
      <c r="B65777" t="s">
        <v>123</v>
      </c>
    </row>
    <row r="65778" spans="1:2" x14ac:dyDescent="0.3">
      <c r="A65778" s="2">
        <v>40009470</v>
      </c>
      <c r="B65778" t="s">
        <v>150</v>
      </c>
    </row>
    <row r="65779" spans="1:2" x14ac:dyDescent="0.3">
      <c r="A65779" s="2">
        <v>40009471</v>
      </c>
      <c r="B65779" t="s">
        <v>21</v>
      </c>
    </row>
    <row r="65780" spans="1:2" x14ac:dyDescent="0.3">
      <c r="A65780" s="2">
        <v>40009472</v>
      </c>
      <c r="B65780" t="s">
        <v>133</v>
      </c>
    </row>
    <row r="65781" spans="1:2" x14ac:dyDescent="0.3">
      <c r="A65781" s="2">
        <v>40009473</v>
      </c>
      <c r="B65781" t="s">
        <v>170</v>
      </c>
    </row>
    <row r="65782" spans="1:2" x14ac:dyDescent="0.3">
      <c r="A65782" s="2">
        <v>40009474</v>
      </c>
      <c r="B65782" t="s">
        <v>59</v>
      </c>
    </row>
    <row r="65783" spans="1:2" x14ac:dyDescent="0.3">
      <c r="A65783" s="2">
        <v>40009475</v>
      </c>
      <c r="B65783" t="s">
        <v>41</v>
      </c>
    </row>
    <row r="65784" spans="1:2" x14ac:dyDescent="0.3">
      <c r="A65784" s="2">
        <v>40009476</v>
      </c>
      <c r="B65784" t="s">
        <v>122</v>
      </c>
    </row>
    <row r="65785" spans="1:2" x14ac:dyDescent="0.3">
      <c r="A65785" s="2">
        <v>40009477</v>
      </c>
      <c r="B65785" t="s">
        <v>138</v>
      </c>
    </row>
    <row r="65786" spans="1:2" x14ac:dyDescent="0.3">
      <c r="A65786" s="2">
        <v>40009478</v>
      </c>
      <c r="B65786" t="s">
        <v>86</v>
      </c>
    </row>
    <row r="65787" spans="1:2" x14ac:dyDescent="0.3">
      <c r="A65787" s="2">
        <v>40009479</v>
      </c>
      <c r="B65787" t="s">
        <v>135</v>
      </c>
    </row>
    <row r="65788" spans="1:2" x14ac:dyDescent="0.3">
      <c r="A65788" s="2">
        <v>40009480</v>
      </c>
      <c r="B65788" t="s">
        <v>143</v>
      </c>
    </row>
    <row r="65789" spans="1:2" x14ac:dyDescent="0.3">
      <c r="A65789" s="2">
        <v>40009481</v>
      </c>
      <c r="B65789" t="s">
        <v>5</v>
      </c>
    </row>
    <row r="65790" spans="1:2" x14ac:dyDescent="0.3">
      <c r="A65790" s="2">
        <v>40009482</v>
      </c>
      <c r="B65790" t="s">
        <v>5</v>
      </c>
    </row>
    <row r="65791" spans="1:2" x14ac:dyDescent="0.3">
      <c r="A65791" s="2">
        <v>40009483</v>
      </c>
      <c r="B65791" t="s">
        <v>64</v>
      </c>
    </row>
    <row r="65792" spans="1:2" x14ac:dyDescent="0.3">
      <c r="A65792" s="2">
        <v>40009484</v>
      </c>
      <c r="B65792" t="s">
        <v>73</v>
      </c>
    </row>
    <row r="65793" spans="1:2" x14ac:dyDescent="0.3">
      <c r="A65793" s="2">
        <v>40009485</v>
      </c>
      <c r="B65793" t="s">
        <v>23</v>
      </c>
    </row>
    <row r="65794" spans="1:2" x14ac:dyDescent="0.3">
      <c r="A65794" s="2">
        <v>40009486</v>
      </c>
      <c r="B65794" t="s">
        <v>55</v>
      </c>
    </row>
    <row r="65795" spans="1:2" x14ac:dyDescent="0.3">
      <c r="A65795" s="2">
        <v>40009487</v>
      </c>
      <c r="B65795" t="s">
        <v>18</v>
      </c>
    </row>
    <row r="65796" spans="1:2" x14ac:dyDescent="0.3">
      <c r="A65796" s="2">
        <v>40009488</v>
      </c>
      <c r="B65796" t="s">
        <v>147</v>
      </c>
    </row>
    <row r="65797" spans="1:2" x14ac:dyDescent="0.3">
      <c r="A65797" s="2">
        <v>40009489</v>
      </c>
      <c r="B65797" t="s">
        <v>190</v>
      </c>
    </row>
    <row r="65798" spans="1:2" x14ac:dyDescent="0.3">
      <c r="A65798" s="2">
        <v>40009490</v>
      </c>
      <c r="B65798" t="s">
        <v>82</v>
      </c>
    </row>
    <row r="65799" spans="1:2" x14ac:dyDescent="0.3">
      <c r="A65799" s="2">
        <v>40009491</v>
      </c>
      <c r="B65799" t="s">
        <v>184</v>
      </c>
    </row>
    <row r="65800" spans="1:2" x14ac:dyDescent="0.3">
      <c r="A65800" s="2">
        <v>40009492</v>
      </c>
      <c r="B65800" t="s">
        <v>69</v>
      </c>
    </row>
    <row r="65801" spans="1:2" x14ac:dyDescent="0.3">
      <c r="A65801" s="2">
        <v>40009493</v>
      </c>
      <c r="B65801" t="s">
        <v>122</v>
      </c>
    </row>
    <row r="65802" spans="1:2" x14ac:dyDescent="0.3">
      <c r="A65802" s="2">
        <v>40009494</v>
      </c>
      <c r="B65802" t="s">
        <v>141</v>
      </c>
    </row>
    <row r="65803" spans="1:2" x14ac:dyDescent="0.3">
      <c r="A65803" s="2">
        <v>40009495</v>
      </c>
      <c r="B65803" t="s">
        <v>122</v>
      </c>
    </row>
    <row r="65804" spans="1:2" x14ac:dyDescent="0.3">
      <c r="A65804" s="2">
        <v>40009496</v>
      </c>
      <c r="B65804" t="s">
        <v>64</v>
      </c>
    </row>
    <row r="65805" spans="1:2" x14ac:dyDescent="0.3">
      <c r="A65805" s="2">
        <v>40009497</v>
      </c>
      <c r="B65805" t="s">
        <v>132</v>
      </c>
    </row>
    <row r="65806" spans="1:2" x14ac:dyDescent="0.3">
      <c r="A65806" s="2">
        <v>40009498</v>
      </c>
      <c r="B65806" t="s">
        <v>198</v>
      </c>
    </row>
    <row r="65807" spans="1:2" x14ac:dyDescent="0.3">
      <c r="A65807" s="2">
        <v>40009499</v>
      </c>
      <c r="B65807" t="s">
        <v>201</v>
      </c>
    </row>
    <row r="65808" spans="1:2" x14ac:dyDescent="0.3">
      <c r="A65808" s="2">
        <v>40009500</v>
      </c>
      <c r="B65808" t="s">
        <v>55</v>
      </c>
    </row>
    <row r="65809" spans="1:2" x14ac:dyDescent="0.3">
      <c r="A65809" s="2">
        <v>40009501</v>
      </c>
      <c r="B65809" t="s">
        <v>178</v>
      </c>
    </row>
    <row r="65810" spans="1:2" x14ac:dyDescent="0.3">
      <c r="A65810" s="2">
        <v>40009502</v>
      </c>
      <c r="B65810" t="s">
        <v>110</v>
      </c>
    </row>
    <row r="65811" spans="1:2" x14ac:dyDescent="0.3">
      <c r="A65811" s="2">
        <v>40009503</v>
      </c>
      <c r="B65811" t="s">
        <v>1</v>
      </c>
    </row>
    <row r="65812" spans="1:2" x14ac:dyDescent="0.3">
      <c r="A65812" s="2">
        <v>40009504</v>
      </c>
      <c r="B65812" t="s">
        <v>75</v>
      </c>
    </row>
    <row r="65813" spans="1:2" x14ac:dyDescent="0.3">
      <c r="A65813" s="2">
        <v>40009505</v>
      </c>
      <c r="B65813" t="s">
        <v>85</v>
      </c>
    </row>
    <row r="65814" spans="1:2" x14ac:dyDescent="0.3">
      <c r="A65814" s="2">
        <v>40009506</v>
      </c>
      <c r="B65814" t="s">
        <v>51</v>
      </c>
    </row>
    <row r="65815" spans="1:2" x14ac:dyDescent="0.3">
      <c r="A65815" s="2">
        <v>40009507</v>
      </c>
      <c r="B65815" t="s">
        <v>200</v>
      </c>
    </row>
    <row r="65816" spans="1:2" x14ac:dyDescent="0.3">
      <c r="A65816" s="2">
        <v>40009508</v>
      </c>
      <c r="B65816" t="s">
        <v>163</v>
      </c>
    </row>
    <row r="65817" spans="1:2" x14ac:dyDescent="0.3">
      <c r="A65817" s="2">
        <v>40009509</v>
      </c>
      <c r="B65817" t="s">
        <v>172</v>
      </c>
    </row>
    <row r="65818" spans="1:2" x14ac:dyDescent="0.3">
      <c r="A65818" s="2">
        <v>40009510</v>
      </c>
      <c r="B65818" t="s">
        <v>104</v>
      </c>
    </row>
    <row r="65819" spans="1:2" x14ac:dyDescent="0.3">
      <c r="A65819" s="2">
        <v>40009511</v>
      </c>
      <c r="B65819" t="s">
        <v>5</v>
      </c>
    </row>
    <row r="65820" spans="1:2" x14ac:dyDescent="0.3">
      <c r="A65820" s="2">
        <v>40009512</v>
      </c>
      <c r="B65820" t="s">
        <v>186</v>
      </c>
    </row>
    <row r="65821" spans="1:2" x14ac:dyDescent="0.3">
      <c r="A65821" s="2">
        <v>40009513</v>
      </c>
      <c r="B65821" t="s">
        <v>139</v>
      </c>
    </row>
    <row r="65822" spans="1:2" x14ac:dyDescent="0.3">
      <c r="A65822" s="2">
        <v>40009514</v>
      </c>
      <c r="B65822" t="s">
        <v>28</v>
      </c>
    </row>
    <row r="65823" spans="1:2" x14ac:dyDescent="0.3">
      <c r="A65823" s="2">
        <v>40009515</v>
      </c>
      <c r="B65823" t="s">
        <v>69</v>
      </c>
    </row>
    <row r="65824" spans="1:2" x14ac:dyDescent="0.3">
      <c r="A65824" s="2">
        <v>40009516</v>
      </c>
      <c r="B65824" t="s">
        <v>36</v>
      </c>
    </row>
    <row r="65825" spans="1:2" x14ac:dyDescent="0.3">
      <c r="A65825" s="2">
        <v>40009517</v>
      </c>
      <c r="B65825" t="s">
        <v>179</v>
      </c>
    </row>
    <row r="65826" spans="1:2" x14ac:dyDescent="0.3">
      <c r="A65826" s="2">
        <v>40009518</v>
      </c>
      <c r="B65826" t="s">
        <v>174</v>
      </c>
    </row>
    <row r="65827" spans="1:2" x14ac:dyDescent="0.3">
      <c r="A65827" s="2">
        <v>40009519</v>
      </c>
      <c r="B65827" t="s">
        <v>46</v>
      </c>
    </row>
    <row r="65828" spans="1:2" x14ac:dyDescent="0.3">
      <c r="A65828" s="2">
        <v>40009520</v>
      </c>
      <c r="B65828" t="s">
        <v>135</v>
      </c>
    </row>
    <row r="65829" spans="1:2" x14ac:dyDescent="0.3">
      <c r="A65829" s="2">
        <v>40009521</v>
      </c>
      <c r="B65829" t="s">
        <v>150</v>
      </c>
    </row>
    <row r="65830" spans="1:2" x14ac:dyDescent="0.3">
      <c r="A65830" s="2">
        <v>40009522</v>
      </c>
      <c r="B65830" t="s">
        <v>117</v>
      </c>
    </row>
    <row r="65831" spans="1:2" x14ac:dyDescent="0.3">
      <c r="A65831" s="2">
        <v>40009523</v>
      </c>
      <c r="B65831" t="s">
        <v>40</v>
      </c>
    </row>
    <row r="65832" spans="1:2" x14ac:dyDescent="0.3">
      <c r="A65832" s="2">
        <v>40009524</v>
      </c>
      <c r="B65832" t="s">
        <v>168</v>
      </c>
    </row>
    <row r="65833" spans="1:2" x14ac:dyDescent="0.3">
      <c r="A65833" s="2">
        <v>40009525</v>
      </c>
      <c r="B65833" t="s">
        <v>81</v>
      </c>
    </row>
    <row r="65834" spans="1:2" x14ac:dyDescent="0.3">
      <c r="A65834" s="2">
        <v>40009526</v>
      </c>
      <c r="B65834" t="s">
        <v>173</v>
      </c>
    </row>
    <row r="65835" spans="1:2" x14ac:dyDescent="0.3">
      <c r="A65835" s="2">
        <v>40009527</v>
      </c>
      <c r="B65835" t="s">
        <v>40</v>
      </c>
    </row>
    <row r="65836" spans="1:2" x14ac:dyDescent="0.3">
      <c r="A65836" s="2">
        <v>40009528</v>
      </c>
      <c r="B65836" t="s">
        <v>5</v>
      </c>
    </row>
    <row r="65837" spans="1:2" x14ac:dyDescent="0.3">
      <c r="A65837" s="2">
        <v>40009529</v>
      </c>
      <c r="B65837" t="s">
        <v>37</v>
      </c>
    </row>
    <row r="65838" spans="1:2" x14ac:dyDescent="0.3">
      <c r="A65838" s="2">
        <v>40009530</v>
      </c>
      <c r="B65838" t="s">
        <v>32</v>
      </c>
    </row>
    <row r="65839" spans="1:2" x14ac:dyDescent="0.3">
      <c r="A65839" s="2">
        <v>40009531</v>
      </c>
      <c r="B65839" t="s">
        <v>140</v>
      </c>
    </row>
    <row r="65840" spans="1:2" x14ac:dyDescent="0.3">
      <c r="A65840" s="2">
        <v>40009532</v>
      </c>
      <c r="B65840" t="s">
        <v>69</v>
      </c>
    </row>
    <row r="65841" spans="1:2" x14ac:dyDescent="0.3">
      <c r="A65841" s="2">
        <v>40009533</v>
      </c>
      <c r="B65841" t="s">
        <v>9</v>
      </c>
    </row>
    <row r="65842" spans="1:2" x14ac:dyDescent="0.3">
      <c r="A65842" s="2">
        <v>40009534</v>
      </c>
      <c r="B65842" t="s">
        <v>150</v>
      </c>
    </row>
    <row r="65843" spans="1:2" x14ac:dyDescent="0.3">
      <c r="A65843" s="2">
        <v>40009535</v>
      </c>
      <c r="B65843" t="s">
        <v>129</v>
      </c>
    </row>
    <row r="65844" spans="1:2" x14ac:dyDescent="0.3">
      <c r="A65844" s="2">
        <v>40009536</v>
      </c>
      <c r="B65844" t="s">
        <v>44</v>
      </c>
    </row>
    <row r="65845" spans="1:2" x14ac:dyDescent="0.3">
      <c r="A65845" s="2">
        <v>40009537</v>
      </c>
      <c r="B65845" t="s">
        <v>151</v>
      </c>
    </row>
    <row r="65846" spans="1:2" x14ac:dyDescent="0.3">
      <c r="A65846" s="2">
        <v>40009538</v>
      </c>
      <c r="B65846" t="s">
        <v>97</v>
      </c>
    </row>
    <row r="65847" spans="1:2" x14ac:dyDescent="0.3">
      <c r="A65847" s="2">
        <v>40009539</v>
      </c>
      <c r="B65847" t="s">
        <v>76</v>
      </c>
    </row>
    <row r="65848" spans="1:2" x14ac:dyDescent="0.3">
      <c r="A65848" s="2">
        <v>40009540</v>
      </c>
      <c r="B65848" t="s">
        <v>175</v>
      </c>
    </row>
    <row r="65849" spans="1:2" x14ac:dyDescent="0.3">
      <c r="A65849" s="2">
        <v>40009541</v>
      </c>
      <c r="B65849" t="s">
        <v>136</v>
      </c>
    </row>
    <row r="65850" spans="1:2" x14ac:dyDescent="0.3">
      <c r="A65850" s="2">
        <v>40009542</v>
      </c>
      <c r="B65850" t="s">
        <v>84</v>
      </c>
    </row>
    <row r="65851" spans="1:2" x14ac:dyDescent="0.3">
      <c r="A65851" s="2">
        <v>40009543</v>
      </c>
      <c r="B65851" t="s">
        <v>152</v>
      </c>
    </row>
    <row r="65852" spans="1:2" x14ac:dyDescent="0.3">
      <c r="A65852" s="2">
        <v>40009544</v>
      </c>
      <c r="B65852" t="s">
        <v>23</v>
      </c>
    </row>
    <row r="65853" spans="1:2" x14ac:dyDescent="0.3">
      <c r="A65853" s="2">
        <v>40009545</v>
      </c>
      <c r="B65853" t="s">
        <v>103</v>
      </c>
    </row>
    <row r="65854" spans="1:2" x14ac:dyDescent="0.3">
      <c r="A65854" s="2">
        <v>40009546</v>
      </c>
      <c r="B65854" t="s">
        <v>9</v>
      </c>
    </row>
    <row r="65855" spans="1:2" x14ac:dyDescent="0.3">
      <c r="A65855" s="2">
        <v>40009547</v>
      </c>
      <c r="B65855" t="s">
        <v>97</v>
      </c>
    </row>
    <row r="65856" spans="1:2" x14ac:dyDescent="0.3">
      <c r="A65856" s="2">
        <v>40009548</v>
      </c>
      <c r="B65856" t="s">
        <v>188</v>
      </c>
    </row>
    <row r="65857" spans="1:2" x14ac:dyDescent="0.3">
      <c r="A65857" s="2">
        <v>40009549</v>
      </c>
      <c r="B65857" t="s">
        <v>134</v>
      </c>
    </row>
    <row r="65858" spans="1:2" x14ac:dyDescent="0.3">
      <c r="A65858" s="2">
        <v>40009550</v>
      </c>
      <c r="B65858" t="s">
        <v>31</v>
      </c>
    </row>
    <row r="65859" spans="1:2" x14ac:dyDescent="0.3">
      <c r="A65859" s="2">
        <v>40009551</v>
      </c>
      <c r="B65859" t="s">
        <v>79</v>
      </c>
    </row>
    <row r="65860" spans="1:2" x14ac:dyDescent="0.3">
      <c r="A65860" s="2">
        <v>40009552</v>
      </c>
      <c r="B65860" t="s">
        <v>191</v>
      </c>
    </row>
    <row r="65861" spans="1:2" x14ac:dyDescent="0.3">
      <c r="A65861" s="2">
        <v>40009553</v>
      </c>
      <c r="B65861" t="s">
        <v>148</v>
      </c>
    </row>
    <row r="65862" spans="1:2" x14ac:dyDescent="0.3">
      <c r="A65862" s="2">
        <v>40009554</v>
      </c>
      <c r="B65862" t="s">
        <v>23</v>
      </c>
    </row>
    <row r="65863" spans="1:2" x14ac:dyDescent="0.3">
      <c r="A65863" s="2">
        <v>40009555</v>
      </c>
      <c r="B65863" t="s">
        <v>191</v>
      </c>
    </row>
    <row r="65864" spans="1:2" x14ac:dyDescent="0.3">
      <c r="A65864" s="2">
        <v>40009556</v>
      </c>
      <c r="B65864" t="s">
        <v>108</v>
      </c>
    </row>
    <row r="65865" spans="1:2" x14ac:dyDescent="0.3">
      <c r="A65865" s="2">
        <v>40009557</v>
      </c>
      <c r="B65865" t="s">
        <v>108</v>
      </c>
    </row>
    <row r="65866" spans="1:2" x14ac:dyDescent="0.3">
      <c r="A65866" s="2">
        <v>40009558</v>
      </c>
      <c r="B65866" t="s">
        <v>56</v>
      </c>
    </row>
    <row r="65867" spans="1:2" x14ac:dyDescent="0.3">
      <c r="A65867" s="2">
        <v>40009559</v>
      </c>
      <c r="B65867" t="s">
        <v>191</v>
      </c>
    </row>
    <row r="65868" spans="1:2" x14ac:dyDescent="0.3">
      <c r="A65868" s="2">
        <v>40009560</v>
      </c>
      <c r="B65868" t="s">
        <v>102</v>
      </c>
    </row>
    <row r="65869" spans="1:2" x14ac:dyDescent="0.3">
      <c r="A65869" s="2">
        <v>40009561</v>
      </c>
      <c r="B65869" t="s">
        <v>195</v>
      </c>
    </row>
    <row r="65870" spans="1:2" x14ac:dyDescent="0.3">
      <c r="A65870" s="2">
        <v>40009562</v>
      </c>
      <c r="B65870" t="s">
        <v>90</v>
      </c>
    </row>
    <row r="65871" spans="1:2" x14ac:dyDescent="0.3">
      <c r="A65871" s="2">
        <v>40009563</v>
      </c>
      <c r="B65871" t="s">
        <v>151</v>
      </c>
    </row>
    <row r="65872" spans="1:2" x14ac:dyDescent="0.3">
      <c r="A65872" s="2">
        <v>40009564</v>
      </c>
      <c r="B65872" t="s">
        <v>73</v>
      </c>
    </row>
    <row r="65873" spans="1:2" x14ac:dyDescent="0.3">
      <c r="A65873" s="2">
        <v>40009565</v>
      </c>
      <c r="B65873" t="s">
        <v>74</v>
      </c>
    </row>
    <row r="65874" spans="1:2" x14ac:dyDescent="0.3">
      <c r="A65874" s="2">
        <v>40009566</v>
      </c>
      <c r="B65874" t="s">
        <v>41</v>
      </c>
    </row>
    <row r="65875" spans="1:2" x14ac:dyDescent="0.3">
      <c r="A65875" s="2">
        <v>40009567</v>
      </c>
      <c r="B65875" t="s">
        <v>119</v>
      </c>
    </row>
    <row r="65876" spans="1:2" x14ac:dyDescent="0.3">
      <c r="A65876" s="2">
        <v>40009568</v>
      </c>
      <c r="B65876" t="s">
        <v>19</v>
      </c>
    </row>
    <row r="65877" spans="1:2" x14ac:dyDescent="0.3">
      <c r="A65877" s="2">
        <v>40009569</v>
      </c>
      <c r="B65877" t="s">
        <v>142</v>
      </c>
    </row>
    <row r="65878" spans="1:2" x14ac:dyDescent="0.3">
      <c r="A65878" s="2">
        <v>40009570</v>
      </c>
      <c r="B65878" t="s">
        <v>68</v>
      </c>
    </row>
    <row r="65879" spans="1:2" x14ac:dyDescent="0.3">
      <c r="A65879" s="2">
        <v>40009571</v>
      </c>
      <c r="B65879" t="s">
        <v>113</v>
      </c>
    </row>
    <row r="65880" spans="1:2" x14ac:dyDescent="0.3">
      <c r="A65880" s="2">
        <v>40009572</v>
      </c>
      <c r="B65880" t="s">
        <v>105</v>
      </c>
    </row>
    <row r="65881" spans="1:2" x14ac:dyDescent="0.3">
      <c r="A65881" s="2">
        <v>40009573</v>
      </c>
      <c r="B65881" t="s">
        <v>100</v>
      </c>
    </row>
    <row r="65882" spans="1:2" x14ac:dyDescent="0.3">
      <c r="A65882" s="2">
        <v>40009574</v>
      </c>
      <c r="B65882" t="s">
        <v>96</v>
      </c>
    </row>
    <row r="65883" spans="1:2" x14ac:dyDescent="0.3">
      <c r="A65883" s="2">
        <v>40009575</v>
      </c>
      <c r="B65883" t="s">
        <v>34</v>
      </c>
    </row>
    <row r="65884" spans="1:2" x14ac:dyDescent="0.3">
      <c r="A65884" s="2">
        <v>40009576</v>
      </c>
      <c r="B65884" t="s">
        <v>129</v>
      </c>
    </row>
    <row r="65885" spans="1:2" x14ac:dyDescent="0.3">
      <c r="A65885" s="2">
        <v>40009577</v>
      </c>
      <c r="B65885" t="s">
        <v>14</v>
      </c>
    </row>
    <row r="65886" spans="1:2" x14ac:dyDescent="0.3">
      <c r="A65886" s="2">
        <v>40009578</v>
      </c>
      <c r="B65886" t="s">
        <v>179</v>
      </c>
    </row>
    <row r="65887" spans="1:2" x14ac:dyDescent="0.3">
      <c r="A65887" s="2">
        <v>40009579</v>
      </c>
      <c r="B65887" t="s">
        <v>90</v>
      </c>
    </row>
    <row r="65888" spans="1:2" x14ac:dyDescent="0.3">
      <c r="A65888" s="2">
        <v>40009580</v>
      </c>
      <c r="B65888" t="s">
        <v>171</v>
      </c>
    </row>
    <row r="65889" spans="1:2" x14ac:dyDescent="0.3">
      <c r="A65889" s="2">
        <v>40009581</v>
      </c>
      <c r="B65889" t="s">
        <v>124</v>
      </c>
    </row>
    <row r="65890" spans="1:2" x14ac:dyDescent="0.3">
      <c r="A65890" s="2">
        <v>40009582</v>
      </c>
      <c r="B65890" t="s">
        <v>129</v>
      </c>
    </row>
    <row r="65891" spans="1:2" x14ac:dyDescent="0.3">
      <c r="A65891" s="2">
        <v>40009583</v>
      </c>
      <c r="B65891" t="s">
        <v>193</v>
      </c>
    </row>
    <row r="65892" spans="1:2" x14ac:dyDescent="0.3">
      <c r="A65892" s="2">
        <v>40009584</v>
      </c>
      <c r="B65892" t="s">
        <v>16</v>
      </c>
    </row>
    <row r="65893" spans="1:2" x14ac:dyDescent="0.3">
      <c r="A65893" s="2">
        <v>40009585</v>
      </c>
      <c r="B65893" t="s">
        <v>41</v>
      </c>
    </row>
    <row r="65894" spans="1:2" x14ac:dyDescent="0.3">
      <c r="A65894" s="2">
        <v>40009586</v>
      </c>
      <c r="B65894" t="s">
        <v>158</v>
      </c>
    </row>
    <row r="65895" spans="1:2" x14ac:dyDescent="0.3">
      <c r="A65895" s="2">
        <v>40009587</v>
      </c>
      <c r="B65895" t="s">
        <v>182</v>
      </c>
    </row>
    <row r="65896" spans="1:2" x14ac:dyDescent="0.3">
      <c r="A65896" s="2">
        <v>40009588</v>
      </c>
      <c r="B65896" t="s">
        <v>152</v>
      </c>
    </row>
    <row r="65897" spans="1:2" x14ac:dyDescent="0.3">
      <c r="A65897" s="2">
        <v>40009589</v>
      </c>
      <c r="B65897" t="s">
        <v>31</v>
      </c>
    </row>
    <row r="65898" spans="1:2" x14ac:dyDescent="0.3">
      <c r="A65898" s="2">
        <v>40009590</v>
      </c>
      <c r="B65898" t="s">
        <v>5</v>
      </c>
    </row>
    <row r="65899" spans="1:2" x14ac:dyDescent="0.3">
      <c r="A65899" s="2">
        <v>40009591</v>
      </c>
      <c r="B65899" t="s">
        <v>169</v>
      </c>
    </row>
    <row r="65900" spans="1:2" x14ac:dyDescent="0.3">
      <c r="A65900" s="2">
        <v>40009592</v>
      </c>
      <c r="B65900" t="s">
        <v>68</v>
      </c>
    </row>
    <row r="65901" spans="1:2" x14ac:dyDescent="0.3">
      <c r="A65901" s="2">
        <v>40009593</v>
      </c>
      <c r="B65901" t="s">
        <v>127</v>
      </c>
    </row>
    <row r="65902" spans="1:2" x14ac:dyDescent="0.3">
      <c r="A65902" s="2">
        <v>40009594</v>
      </c>
      <c r="B65902" t="s">
        <v>93</v>
      </c>
    </row>
    <row r="65903" spans="1:2" x14ac:dyDescent="0.3">
      <c r="A65903" s="2">
        <v>40009595</v>
      </c>
      <c r="B65903" t="s">
        <v>80</v>
      </c>
    </row>
    <row r="65904" spans="1:2" x14ac:dyDescent="0.3">
      <c r="A65904" s="2">
        <v>40009596</v>
      </c>
      <c r="B65904" t="s">
        <v>114</v>
      </c>
    </row>
    <row r="65905" spans="1:2" x14ac:dyDescent="0.3">
      <c r="A65905" s="2">
        <v>40009597</v>
      </c>
      <c r="B65905" t="s">
        <v>146</v>
      </c>
    </row>
    <row r="65906" spans="1:2" x14ac:dyDescent="0.3">
      <c r="A65906" s="2">
        <v>40009598</v>
      </c>
      <c r="B65906" t="s">
        <v>168</v>
      </c>
    </row>
    <row r="65907" spans="1:2" x14ac:dyDescent="0.3">
      <c r="A65907" s="2">
        <v>40009599</v>
      </c>
      <c r="B65907" t="s">
        <v>107</v>
      </c>
    </row>
    <row r="65908" spans="1:2" x14ac:dyDescent="0.3">
      <c r="A65908" s="2">
        <v>40009600</v>
      </c>
      <c r="B65908" t="s">
        <v>66</v>
      </c>
    </row>
    <row r="65909" spans="1:2" x14ac:dyDescent="0.3">
      <c r="A65909" s="2">
        <v>40009601</v>
      </c>
      <c r="B65909" t="s">
        <v>200</v>
      </c>
    </row>
    <row r="65910" spans="1:2" x14ac:dyDescent="0.3">
      <c r="A65910" s="2">
        <v>40009602</v>
      </c>
      <c r="B65910" t="s">
        <v>81</v>
      </c>
    </row>
    <row r="65911" spans="1:2" x14ac:dyDescent="0.3">
      <c r="A65911" s="2">
        <v>40009603</v>
      </c>
      <c r="B65911" t="s">
        <v>50</v>
      </c>
    </row>
    <row r="65912" spans="1:2" x14ac:dyDescent="0.3">
      <c r="A65912" s="2">
        <v>40009604</v>
      </c>
      <c r="B65912" t="s">
        <v>194</v>
      </c>
    </row>
    <row r="65913" spans="1:2" x14ac:dyDescent="0.3">
      <c r="A65913" s="2">
        <v>40009605</v>
      </c>
      <c r="B65913" t="s">
        <v>98</v>
      </c>
    </row>
    <row r="65914" spans="1:2" x14ac:dyDescent="0.3">
      <c r="A65914" s="2">
        <v>40009606</v>
      </c>
      <c r="B65914" t="s">
        <v>78</v>
      </c>
    </row>
    <row r="65915" spans="1:2" x14ac:dyDescent="0.3">
      <c r="A65915" s="2">
        <v>40009607</v>
      </c>
      <c r="B65915" t="s">
        <v>59</v>
      </c>
    </row>
    <row r="65916" spans="1:2" x14ac:dyDescent="0.3">
      <c r="A65916" s="2">
        <v>40009608</v>
      </c>
      <c r="B65916" t="s">
        <v>26</v>
      </c>
    </row>
    <row r="65917" spans="1:2" x14ac:dyDescent="0.3">
      <c r="A65917" s="2">
        <v>40009609</v>
      </c>
      <c r="B65917" t="s">
        <v>43</v>
      </c>
    </row>
    <row r="65918" spans="1:2" x14ac:dyDescent="0.3">
      <c r="A65918" s="2">
        <v>40009610</v>
      </c>
      <c r="B65918" t="s">
        <v>16</v>
      </c>
    </row>
    <row r="65919" spans="1:2" x14ac:dyDescent="0.3">
      <c r="A65919" s="2">
        <v>40009611</v>
      </c>
      <c r="B65919" t="s">
        <v>105</v>
      </c>
    </row>
    <row r="65920" spans="1:2" x14ac:dyDescent="0.3">
      <c r="A65920" s="2">
        <v>40009612</v>
      </c>
      <c r="B65920" t="s">
        <v>36</v>
      </c>
    </row>
    <row r="65921" spans="1:2" x14ac:dyDescent="0.3">
      <c r="A65921" s="2">
        <v>40009613</v>
      </c>
      <c r="B65921" t="s">
        <v>99</v>
      </c>
    </row>
    <row r="65922" spans="1:2" x14ac:dyDescent="0.3">
      <c r="A65922" s="2">
        <v>40009614</v>
      </c>
      <c r="B65922" t="s">
        <v>176</v>
      </c>
    </row>
    <row r="65923" spans="1:2" x14ac:dyDescent="0.3">
      <c r="A65923" s="2">
        <v>40009615</v>
      </c>
      <c r="B65923" t="s">
        <v>174</v>
      </c>
    </row>
    <row r="65924" spans="1:2" x14ac:dyDescent="0.3">
      <c r="A65924" s="2">
        <v>40009616</v>
      </c>
      <c r="B65924" t="s">
        <v>176</v>
      </c>
    </row>
    <row r="65925" spans="1:2" x14ac:dyDescent="0.3">
      <c r="A65925" s="2">
        <v>40009617</v>
      </c>
      <c r="B65925" t="s">
        <v>111</v>
      </c>
    </row>
    <row r="65926" spans="1:2" x14ac:dyDescent="0.3">
      <c r="A65926" s="2">
        <v>40009618</v>
      </c>
      <c r="B65926" t="s">
        <v>185</v>
      </c>
    </row>
    <row r="65927" spans="1:2" x14ac:dyDescent="0.3">
      <c r="A65927" s="2">
        <v>40009619</v>
      </c>
      <c r="B65927" t="s">
        <v>187</v>
      </c>
    </row>
    <row r="65928" spans="1:2" x14ac:dyDescent="0.3">
      <c r="A65928" s="2">
        <v>40009620</v>
      </c>
      <c r="B65928" t="s">
        <v>198</v>
      </c>
    </row>
    <row r="65929" spans="1:2" x14ac:dyDescent="0.3">
      <c r="A65929" s="2">
        <v>40009621</v>
      </c>
      <c r="B65929" t="s">
        <v>112</v>
      </c>
    </row>
    <row r="65930" spans="1:2" x14ac:dyDescent="0.3">
      <c r="A65930" s="2">
        <v>40009622</v>
      </c>
      <c r="B65930" t="s">
        <v>95</v>
      </c>
    </row>
    <row r="65931" spans="1:2" x14ac:dyDescent="0.3">
      <c r="A65931" s="2">
        <v>40009623</v>
      </c>
      <c r="B65931" t="s">
        <v>63</v>
      </c>
    </row>
    <row r="65932" spans="1:2" x14ac:dyDescent="0.3">
      <c r="A65932" s="2">
        <v>40009624</v>
      </c>
      <c r="B65932" t="s">
        <v>152</v>
      </c>
    </row>
    <row r="65933" spans="1:2" x14ac:dyDescent="0.3">
      <c r="A65933" s="2">
        <v>40009625</v>
      </c>
      <c r="B65933" t="s">
        <v>34</v>
      </c>
    </row>
    <row r="65934" spans="1:2" x14ac:dyDescent="0.3">
      <c r="A65934" s="2">
        <v>40009626</v>
      </c>
      <c r="B65934" t="s">
        <v>75</v>
      </c>
    </row>
    <row r="65935" spans="1:2" x14ac:dyDescent="0.3">
      <c r="A65935" s="2">
        <v>40009627</v>
      </c>
      <c r="B65935" t="s">
        <v>56</v>
      </c>
    </row>
    <row r="65936" spans="1:2" x14ac:dyDescent="0.3">
      <c r="A65936" s="2">
        <v>40009628</v>
      </c>
      <c r="B65936" t="s">
        <v>131</v>
      </c>
    </row>
    <row r="65937" spans="1:2" x14ac:dyDescent="0.3">
      <c r="A65937" s="2">
        <v>40009629</v>
      </c>
      <c r="B65937" t="s">
        <v>120</v>
      </c>
    </row>
    <row r="65938" spans="1:2" x14ac:dyDescent="0.3">
      <c r="A65938" s="2">
        <v>40009630</v>
      </c>
      <c r="B65938" t="s">
        <v>179</v>
      </c>
    </row>
    <row r="65939" spans="1:2" x14ac:dyDescent="0.3">
      <c r="A65939" s="2">
        <v>40009631</v>
      </c>
      <c r="B65939" t="s">
        <v>39</v>
      </c>
    </row>
    <row r="65940" spans="1:2" x14ac:dyDescent="0.3">
      <c r="A65940" s="2">
        <v>40009632</v>
      </c>
      <c r="B65940" t="s">
        <v>102</v>
      </c>
    </row>
    <row r="65941" spans="1:2" x14ac:dyDescent="0.3">
      <c r="A65941" s="2">
        <v>40009633</v>
      </c>
      <c r="B65941" t="s">
        <v>90</v>
      </c>
    </row>
    <row r="65942" spans="1:2" x14ac:dyDescent="0.3">
      <c r="A65942" s="2">
        <v>40009634</v>
      </c>
      <c r="B65942" t="s">
        <v>196</v>
      </c>
    </row>
    <row r="65943" spans="1:2" x14ac:dyDescent="0.3">
      <c r="A65943" s="2">
        <v>40009635</v>
      </c>
      <c r="B65943" t="s">
        <v>2</v>
      </c>
    </row>
    <row r="65944" spans="1:2" x14ac:dyDescent="0.3">
      <c r="A65944" s="2">
        <v>40009636</v>
      </c>
      <c r="B65944" t="s">
        <v>5</v>
      </c>
    </row>
    <row r="65945" spans="1:2" x14ac:dyDescent="0.3">
      <c r="A65945" s="2">
        <v>40009637</v>
      </c>
      <c r="B65945" t="s">
        <v>117</v>
      </c>
    </row>
    <row r="65946" spans="1:2" x14ac:dyDescent="0.3">
      <c r="A65946" s="2">
        <v>40009638</v>
      </c>
      <c r="B65946" t="s">
        <v>196</v>
      </c>
    </row>
    <row r="65947" spans="1:2" x14ac:dyDescent="0.3">
      <c r="A65947" s="2">
        <v>40009639</v>
      </c>
      <c r="B65947" t="s">
        <v>109</v>
      </c>
    </row>
    <row r="65948" spans="1:2" x14ac:dyDescent="0.3">
      <c r="A65948" s="2">
        <v>40009640</v>
      </c>
      <c r="B65948" t="s">
        <v>41</v>
      </c>
    </row>
    <row r="65949" spans="1:2" x14ac:dyDescent="0.3">
      <c r="A65949" s="2">
        <v>40009641</v>
      </c>
      <c r="B65949" t="s">
        <v>185</v>
      </c>
    </row>
    <row r="65950" spans="1:2" x14ac:dyDescent="0.3">
      <c r="A65950" s="2">
        <v>40009642</v>
      </c>
      <c r="B65950" t="s">
        <v>75</v>
      </c>
    </row>
    <row r="65951" spans="1:2" x14ac:dyDescent="0.3">
      <c r="A65951" s="2">
        <v>40009643</v>
      </c>
      <c r="B65951" t="s">
        <v>161</v>
      </c>
    </row>
    <row r="65952" spans="1:2" x14ac:dyDescent="0.3">
      <c r="A65952" s="2">
        <v>40009644</v>
      </c>
      <c r="B65952" t="s">
        <v>116</v>
      </c>
    </row>
    <row r="65953" spans="1:2" x14ac:dyDescent="0.3">
      <c r="A65953" s="2">
        <v>40009645</v>
      </c>
      <c r="B65953" t="s">
        <v>95</v>
      </c>
    </row>
    <row r="65954" spans="1:2" x14ac:dyDescent="0.3">
      <c r="A65954" s="2">
        <v>40009646</v>
      </c>
      <c r="B65954" t="s">
        <v>143</v>
      </c>
    </row>
    <row r="65955" spans="1:2" x14ac:dyDescent="0.3">
      <c r="A65955" s="2">
        <v>40009647</v>
      </c>
      <c r="B65955" t="s">
        <v>181</v>
      </c>
    </row>
    <row r="65956" spans="1:2" x14ac:dyDescent="0.3">
      <c r="A65956" s="2">
        <v>40009648</v>
      </c>
      <c r="B65956" t="s">
        <v>165</v>
      </c>
    </row>
    <row r="65957" spans="1:2" x14ac:dyDescent="0.3">
      <c r="A65957" s="2">
        <v>40009649</v>
      </c>
      <c r="B65957" t="s">
        <v>90</v>
      </c>
    </row>
    <row r="65958" spans="1:2" x14ac:dyDescent="0.3">
      <c r="A65958" s="2">
        <v>40009650</v>
      </c>
      <c r="B65958" t="s">
        <v>42</v>
      </c>
    </row>
    <row r="65959" spans="1:2" x14ac:dyDescent="0.3">
      <c r="A65959" s="2">
        <v>40009651</v>
      </c>
      <c r="B65959" t="s">
        <v>66</v>
      </c>
    </row>
    <row r="65960" spans="1:2" x14ac:dyDescent="0.3">
      <c r="A65960" s="2">
        <v>40009652</v>
      </c>
      <c r="B65960" t="s">
        <v>184</v>
      </c>
    </row>
    <row r="65961" spans="1:2" x14ac:dyDescent="0.3">
      <c r="A65961" s="2">
        <v>40009653</v>
      </c>
      <c r="B65961" t="s">
        <v>25</v>
      </c>
    </row>
    <row r="65962" spans="1:2" x14ac:dyDescent="0.3">
      <c r="A65962" s="2">
        <v>40009654</v>
      </c>
      <c r="B65962" t="s">
        <v>177</v>
      </c>
    </row>
    <row r="65963" spans="1:2" x14ac:dyDescent="0.3">
      <c r="A65963" s="2">
        <v>40009655</v>
      </c>
      <c r="B65963" t="s">
        <v>87</v>
      </c>
    </row>
    <row r="65964" spans="1:2" x14ac:dyDescent="0.3">
      <c r="A65964" s="2">
        <v>40009656</v>
      </c>
      <c r="B65964" t="s">
        <v>194</v>
      </c>
    </row>
    <row r="65965" spans="1:2" x14ac:dyDescent="0.3">
      <c r="A65965" s="2">
        <v>40009657</v>
      </c>
      <c r="B65965" t="s">
        <v>8</v>
      </c>
    </row>
    <row r="65966" spans="1:2" x14ac:dyDescent="0.3">
      <c r="A65966" s="2">
        <v>40009658</v>
      </c>
      <c r="B65966" t="s">
        <v>41</v>
      </c>
    </row>
    <row r="65967" spans="1:2" x14ac:dyDescent="0.3">
      <c r="A65967" s="2">
        <v>40009659</v>
      </c>
      <c r="B65967" t="s">
        <v>144</v>
      </c>
    </row>
    <row r="65968" spans="1:2" x14ac:dyDescent="0.3">
      <c r="A65968" s="2">
        <v>40009660</v>
      </c>
      <c r="B65968" t="s">
        <v>102</v>
      </c>
    </row>
    <row r="65969" spans="1:2" x14ac:dyDescent="0.3">
      <c r="A65969" s="2">
        <v>40009661</v>
      </c>
      <c r="B65969" t="s">
        <v>168</v>
      </c>
    </row>
    <row r="65970" spans="1:2" x14ac:dyDescent="0.3">
      <c r="A65970" s="2">
        <v>40009662</v>
      </c>
      <c r="B65970" t="s">
        <v>168</v>
      </c>
    </row>
    <row r="65971" spans="1:2" x14ac:dyDescent="0.3">
      <c r="A65971" s="2">
        <v>40009663</v>
      </c>
      <c r="B65971" t="s">
        <v>74</v>
      </c>
    </row>
    <row r="65972" spans="1:2" x14ac:dyDescent="0.3">
      <c r="A65972" s="2">
        <v>40009664</v>
      </c>
      <c r="B65972" t="s">
        <v>51</v>
      </c>
    </row>
    <row r="65973" spans="1:2" x14ac:dyDescent="0.3">
      <c r="A65973" s="2">
        <v>40009665</v>
      </c>
      <c r="B65973" t="s">
        <v>187</v>
      </c>
    </row>
    <row r="65974" spans="1:2" x14ac:dyDescent="0.3">
      <c r="A65974" s="2">
        <v>40009666</v>
      </c>
      <c r="B65974" t="s">
        <v>142</v>
      </c>
    </row>
    <row r="65975" spans="1:2" x14ac:dyDescent="0.3">
      <c r="A65975" s="2">
        <v>40009667</v>
      </c>
      <c r="B65975" t="s">
        <v>97</v>
      </c>
    </row>
    <row r="65976" spans="1:2" x14ac:dyDescent="0.3">
      <c r="A65976" s="2">
        <v>40009668</v>
      </c>
      <c r="B65976" t="s">
        <v>11</v>
      </c>
    </row>
    <row r="65977" spans="1:2" x14ac:dyDescent="0.3">
      <c r="A65977" s="2">
        <v>40009669</v>
      </c>
      <c r="B65977" t="s">
        <v>79</v>
      </c>
    </row>
    <row r="65978" spans="1:2" x14ac:dyDescent="0.3">
      <c r="A65978" s="2">
        <v>40009670</v>
      </c>
      <c r="B65978" t="s">
        <v>181</v>
      </c>
    </row>
    <row r="65979" spans="1:2" x14ac:dyDescent="0.3">
      <c r="A65979" s="2">
        <v>40009671</v>
      </c>
      <c r="B65979" t="s">
        <v>164</v>
      </c>
    </row>
    <row r="65980" spans="1:2" x14ac:dyDescent="0.3">
      <c r="A65980" s="2">
        <v>40009672</v>
      </c>
      <c r="B65980" t="s">
        <v>150</v>
      </c>
    </row>
    <row r="65981" spans="1:2" x14ac:dyDescent="0.3">
      <c r="A65981" s="2">
        <v>40009673</v>
      </c>
      <c r="B65981" t="s">
        <v>137</v>
      </c>
    </row>
    <row r="65982" spans="1:2" x14ac:dyDescent="0.3">
      <c r="A65982" s="2">
        <v>40009674</v>
      </c>
      <c r="B65982" t="s">
        <v>117</v>
      </c>
    </row>
    <row r="65983" spans="1:2" x14ac:dyDescent="0.3">
      <c r="A65983" s="2">
        <v>40009675</v>
      </c>
      <c r="B65983" t="s">
        <v>196</v>
      </c>
    </row>
    <row r="65984" spans="1:2" x14ac:dyDescent="0.3">
      <c r="A65984" s="2">
        <v>40009676</v>
      </c>
      <c r="B65984" t="s">
        <v>58</v>
      </c>
    </row>
    <row r="65985" spans="1:2" x14ac:dyDescent="0.3">
      <c r="A65985" s="2">
        <v>40009677</v>
      </c>
      <c r="B65985" t="s">
        <v>191</v>
      </c>
    </row>
    <row r="65986" spans="1:2" x14ac:dyDescent="0.3">
      <c r="A65986" s="2">
        <v>40009678</v>
      </c>
      <c r="B65986" t="s">
        <v>125</v>
      </c>
    </row>
    <row r="65987" spans="1:2" x14ac:dyDescent="0.3">
      <c r="A65987" s="2">
        <v>40009679</v>
      </c>
      <c r="B65987" t="s">
        <v>87</v>
      </c>
    </row>
    <row r="65988" spans="1:2" x14ac:dyDescent="0.3">
      <c r="A65988" s="2">
        <v>40009680</v>
      </c>
      <c r="B65988" t="s">
        <v>13</v>
      </c>
    </row>
    <row r="65989" spans="1:2" x14ac:dyDescent="0.3">
      <c r="A65989" s="2">
        <v>40009681</v>
      </c>
      <c r="B65989" t="s">
        <v>59</v>
      </c>
    </row>
    <row r="65990" spans="1:2" x14ac:dyDescent="0.3">
      <c r="A65990" s="2">
        <v>40009682</v>
      </c>
      <c r="B65990" t="s">
        <v>52</v>
      </c>
    </row>
    <row r="65991" spans="1:2" x14ac:dyDescent="0.3">
      <c r="A65991" s="2">
        <v>40009683</v>
      </c>
      <c r="B65991" t="s">
        <v>34</v>
      </c>
    </row>
    <row r="65992" spans="1:2" x14ac:dyDescent="0.3">
      <c r="A65992" s="2">
        <v>40009684</v>
      </c>
      <c r="B65992" t="s">
        <v>127</v>
      </c>
    </row>
    <row r="65993" spans="1:2" x14ac:dyDescent="0.3">
      <c r="A65993" s="2">
        <v>40009685</v>
      </c>
      <c r="B65993" t="s">
        <v>196</v>
      </c>
    </row>
    <row r="65994" spans="1:2" x14ac:dyDescent="0.3">
      <c r="A65994" s="2">
        <v>40009686</v>
      </c>
      <c r="B65994" t="s">
        <v>69</v>
      </c>
    </row>
    <row r="65995" spans="1:2" x14ac:dyDescent="0.3">
      <c r="A65995" s="2">
        <v>40009687</v>
      </c>
      <c r="B65995" t="s">
        <v>49</v>
      </c>
    </row>
    <row r="65996" spans="1:2" x14ac:dyDescent="0.3">
      <c r="A65996" s="2">
        <v>40009688</v>
      </c>
      <c r="B65996" t="s">
        <v>201</v>
      </c>
    </row>
    <row r="65997" spans="1:2" x14ac:dyDescent="0.3">
      <c r="A65997" s="2">
        <v>40009689</v>
      </c>
      <c r="B65997" t="s">
        <v>192</v>
      </c>
    </row>
    <row r="65998" spans="1:2" x14ac:dyDescent="0.3">
      <c r="A65998" s="2">
        <v>40009690</v>
      </c>
      <c r="B65998" t="s">
        <v>16</v>
      </c>
    </row>
    <row r="65999" spans="1:2" x14ac:dyDescent="0.3">
      <c r="A65999" s="2">
        <v>40009691</v>
      </c>
      <c r="B65999" t="s">
        <v>40</v>
      </c>
    </row>
    <row r="66000" spans="1:2" x14ac:dyDescent="0.3">
      <c r="A66000" s="2">
        <v>40009692</v>
      </c>
      <c r="B66000" t="s">
        <v>167</v>
      </c>
    </row>
    <row r="66001" spans="1:2" x14ac:dyDescent="0.3">
      <c r="A66001" s="2">
        <v>40009693</v>
      </c>
      <c r="B66001" t="s">
        <v>200</v>
      </c>
    </row>
    <row r="66002" spans="1:2" x14ac:dyDescent="0.3">
      <c r="A66002" s="2">
        <v>40009694</v>
      </c>
      <c r="B66002" t="s">
        <v>185</v>
      </c>
    </row>
    <row r="66003" spans="1:2" x14ac:dyDescent="0.3">
      <c r="A66003" s="2">
        <v>40009695</v>
      </c>
      <c r="B66003" t="s">
        <v>20</v>
      </c>
    </row>
    <row r="66004" spans="1:2" x14ac:dyDescent="0.3">
      <c r="A66004" s="2">
        <v>40009696</v>
      </c>
      <c r="B66004" t="s">
        <v>69</v>
      </c>
    </row>
    <row r="66005" spans="1:2" x14ac:dyDescent="0.3">
      <c r="A66005" s="2">
        <v>40009697</v>
      </c>
      <c r="B66005" t="s">
        <v>140</v>
      </c>
    </row>
    <row r="66006" spans="1:2" x14ac:dyDescent="0.3">
      <c r="A66006" s="2">
        <v>40009698</v>
      </c>
      <c r="B66006" t="s">
        <v>86</v>
      </c>
    </row>
    <row r="66007" spans="1:2" x14ac:dyDescent="0.3">
      <c r="A66007" s="2">
        <v>40009699</v>
      </c>
      <c r="B66007" t="s">
        <v>154</v>
      </c>
    </row>
    <row r="66008" spans="1:2" x14ac:dyDescent="0.3">
      <c r="A66008" s="2">
        <v>40009700</v>
      </c>
      <c r="B66008" t="s">
        <v>30</v>
      </c>
    </row>
    <row r="66009" spans="1:2" x14ac:dyDescent="0.3">
      <c r="A66009" s="2">
        <v>40009701</v>
      </c>
      <c r="B66009" t="s">
        <v>24</v>
      </c>
    </row>
    <row r="66010" spans="1:2" x14ac:dyDescent="0.3">
      <c r="A66010" s="2">
        <v>40009702</v>
      </c>
      <c r="B66010" t="s">
        <v>23</v>
      </c>
    </row>
    <row r="66011" spans="1:2" x14ac:dyDescent="0.3">
      <c r="A66011" s="2">
        <v>40009703</v>
      </c>
      <c r="B66011" t="s">
        <v>76</v>
      </c>
    </row>
    <row r="66012" spans="1:2" x14ac:dyDescent="0.3">
      <c r="A66012" s="2">
        <v>40009704</v>
      </c>
      <c r="B66012" t="s">
        <v>9</v>
      </c>
    </row>
    <row r="66013" spans="1:2" x14ac:dyDescent="0.3">
      <c r="A66013" s="2">
        <v>40009705</v>
      </c>
      <c r="B66013" t="s">
        <v>6</v>
      </c>
    </row>
    <row r="66014" spans="1:2" x14ac:dyDescent="0.3">
      <c r="A66014" s="2">
        <v>40009706</v>
      </c>
      <c r="B66014" t="s">
        <v>41</v>
      </c>
    </row>
    <row r="66015" spans="1:2" x14ac:dyDescent="0.3">
      <c r="A66015" s="2">
        <v>40009707</v>
      </c>
      <c r="B66015" t="s">
        <v>131</v>
      </c>
    </row>
    <row r="66016" spans="1:2" x14ac:dyDescent="0.3">
      <c r="A66016" s="2">
        <v>40009708</v>
      </c>
      <c r="B66016" t="s">
        <v>32</v>
      </c>
    </row>
    <row r="66017" spans="1:2" x14ac:dyDescent="0.3">
      <c r="A66017" s="2">
        <v>40009709</v>
      </c>
      <c r="B66017" t="s">
        <v>160</v>
      </c>
    </row>
    <row r="66018" spans="1:2" x14ac:dyDescent="0.3">
      <c r="A66018" s="2">
        <v>40009710</v>
      </c>
      <c r="B66018" t="s">
        <v>55</v>
      </c>
    </row>
    <row r="66019" spans="1:2" x14ac:dyDescent="0.3">
      <c r="A66019" s="2">
        <v>40009711</v>
      </c>
      <c r="B66019" t="s">
        <v>173</v>
      </c>
    </row>
    <row r="66020" spans="1:2" x14ac:dyDescent="0.3">
      <c r="A66020" s="2">
        <v>40009712</v>
      </c>
      <c r="B66020" t="s">
        <v>168</v>
      </c>
    </row>
    <row r="66021" spans="1:2" x14ac:dyDescent="0.3">
      <c r="A66021" s="2">
        <v>40009713</v>
      </c>
      <c r="B66021" t="s">
        <v>135</v>
      </c>
    </row>
    <row r="66022" spans="1:2" x14ac:dyDescent="0.3">
      <c r="A66022" s="2">
        <v>40009714</v>
      </c>
      <c r="B66022" t="s">
        <v>121</v>
      </c>
    </row>
    <row r="66023" spans="1:2" x14ac:dyDescent="0.3">
      <c r="A66023" s="2">
        <v>40009715</v>
      </c>
      <c r="B66023" t="s">
        <v>79</v>
      </c>
    </row>
    <row r="66024" spans="1:2" x14ac:dyDescent="0.3">
      <c r="A66024" s="2">
        <v>40009716</v>
      </c>
      <c r="B66024" t="s">
        <v>34</v>
      </c>
    </row>
    <row r="66025" spans="1:2" x14ac:dyDescent="0.3">
      <c r="A66025" s="2">
        <v>40009717</v>
      </c>
      <c r="B66025" t="s">
        <v>62</v>
      </c>
    </row>
    <row r="66026" spans="1:2" x14ac:dyDescent="0.3">
      <c r="A66026" s="2">
        <v>40009718</v>
      </c>
      <c r="B66026" t="s">
        <v>170</v>
      </c>
    </row>
    <row r="66027" spans="1:2" x14ac:dyDescent="0.3">
      <c r="A66027" s="2">
        <v>40009719</v>
      </c>
      <c r="B66027" t="s">
        <v>95</v>
      </c>
    </row>
    <row r="66028" spans="1:2" x14ac:dyDescent="0.3">
      <c r="A66028" s="2">
        <v>40009720</v>
      </c>
      <c r="B66028" t="s">
        <v>153</v>
      </c>
    </row>
    <row r="66029" spans="1:2" x14ac:dyDescent="0.3">
      <c r="A66029" s="2">
        <v>40009721</v>
      </c>
      <c r="B66029" t="s">
        <v>92</v>
      </c>
    </row>
    <row r="66030" spans="1:2" x14ac:dyDescent="0.3">
      <c r="A66030" s="2">
        <v>40009722</v>
      </c>
      <c r="B66030" t="s">
        <v>16</v>
      </c>
    </row>
    <row r="66031" spans="1:2" x14ac:dyDescent="0.3">
      <c r="A66031" s="2">
        <v>40009723</v>
      </c>
      <c r="B66031" t="s">
        <v>38</v>
      </c>
    </row>
    <row r="66032" spans="1:2" x14ac:dyDescent="0.3">
      <c r="A66032" s="2">
        <v>40009724</v>
      </c>
      <c r="B66032" t="s">
        <v>114</v>
      </c>
    </row>
    <row r="66033" spans="1:2" x14ac:dyDescent="0.3">
      <c r="A66033" s="2">
        <v>40009725</v>
      </c>
      <c r="B66033" t="s">
        <v>158</v>
      </c>
    </row>
    <row r="66034" spans="1:2" x14ac:dyDescent="0.3">
      <c r="A66034" s="2">
        <v>40009726</v>
      </c>
      <c r="B66034" t="s">
        <v>65</v>
      </c>
    </row>
    <row r="66035" spans="1:2" x14ac:dyDescent="0.3">
      <c r="A66035" s="2">
        <v>40009727</v>
      </c>
      <c r="B66035" t="s">
        <v>75</v>
      </c>
    </row>
    <row r="66036" spans="1:2" x14ac:dyDescent="0.3">
      <c r="A66036" s="2">
        <v>40009728</v>
      </c>
      <c r="B66036" t="s">
        <v>119</v>
      </c>
    </row>
    <row r="66037" spans="1:2" x14ac:dyDescent="0.3">
      <c r="A66037" s="2">
        <v>40009729</v>
      </c>
      <c r="B66037" t="s">
        <v>152</v>
      </c>
    </row>
    <row r="66038" spans="1:2" x14ac:dyDescent="0.3">
      <c r="A66038" s="2">
        <v>40009730</v>
      </c>
      <c r="B66038" t="s">
        <v>109</v>
      </c>
    </row>
    <row r="66039" spans="1:2" x14ac:dyDescent="0.3">
      <c r="A66039" s="2">
        <v>40009731</v>
      </c>
      <c r="B66039" t="s">
        <v>18</v>
      </c>
    </row>
    <row r="66040" spans="1:2" x14ac:dyDescent="0.3">
      <c r="A66040" s="2">
        <v>40009732</v>
      </c>
      <c r="B66040" t="s">
        <v>81</v>
      </c>
    </row>
    <row r="66041" spans="1:2" x14ac:dyDescent="0.3">
      <c r="A66041" s="2">
        <v>40009733</v>
      </c>
      <c r="B66041" t="s">
        <v>133</v>
      </c>
    </row>
    <row r="66042" spans="1:2" x14ac:dyDescent="0.3">
      <c r="A66042" s="2">
        <v>40009734</v>
      </c>
      <c r="B66042" t="s">
        <v>169</v>
      </c>
    </row>
    <row r="66043" spans="1:2" x14ac:dyDescent="0.3">
      <c r="A66043" s="2">
        <v>40009735</v>
      </c>
      <c r="B66043" t="s">
        <v>155</v>
      </c>
    </row>
    <row r="66044" spans="1:2" x14ac:dyDescent="0.3">
      <c r="A66044" s="2">
        <v>40009736</v>
      </c>
      <c r="B66044" t="s">
        <v>176</v>
      </c>
    </row>
    <row r="66045" spans="1:2" x14ac:dyDescent="0.3">
      <c r="A66045" s="2">
        <v>40009737</v>
      </c>
      <c r="B66045" t="s">
        <v>199</v>
      </c>
    </row>
    <row r="66046" spans="1:2" x14ac:dyDescent="0.3">
      <c r="A66046" s="2">
        <v>40009738</v>
      </c>
      <c r="B66046" t="s">
        <v>195</v>
      </c>
    </row>
    <row r="66047" spans="1:2" x14ac:dyDescent="0.3">
      <c r="A66047" s="2">
        <v>40009739</v>
      </c>
      <c r="B66047" t="s">
        <v>18</v>
      </c>
    </row>
    <row r="66048" spans="1:2" x14ac:dyDescent="0.3">
      <c r="A66048" s="2">
        <v>40009740</v>
      </c>
      <c r="B66048" t="s">
        <v>140</v>
      </c>
    </row>
    <row r="66049" spans="1:2" x14ac:dyDescent="0.3">
      <c r="A66049" s="2">
        <v>40009741</v>
      </c>
      <c r="B66049" t="s">
        <v>155</v>
      </c>
    </row>
    <row r="66050" spans="1:2" x14ac:dyDescent="0.3">
      <c r="A66050" s="2">
        <v>40009742</v>
      </c>
      <c r="B66050" t="s">
        <v>9</v>
      </c>
    </row>
    <row r="66051" spans="1:2" x14ac:dyDescent="0.3">
      <c r="A66051" s="2">
        <v>40009743</v>
      </c>
      <c r="B66051" t="s">
        <v>194</v>
      </c>
    </row>
    <row r="66052" spans="1:2" x14ac:dyDescent="0.3">
      <c r="A66052" s="2">
        <v>40009744</v>
      </c>
      <c r="B66052" t="s">
        <v>90</v>
      </c>
    </row>
    <row r="66053" spans="1:2" x14ac:dyDescent="0.3">
      <c r="A66053" s="2">
        <v>40009745</v>
      </c>
      <c r="B66053" t="s">
        <v>146</v>
      </c>
    </row>
    <row r="66054" spans="1:2" x14ac:dyDescent="0.3">
      <c r="A66054" s="2">
        <v>40009746</v>
      </c>
      <c r="B66054" t="s">
        <v>34</v>
      </c>
    </row>
    <row r="66055" spans="1:2" x14ac:dyDescent="0.3">
      <c r="A66055" s="2">
        <v>40009747</v>
      </c>
      <c r="B66055" t="s">
        <v>89</v>
      </c>
    </row>
    <row r="66056" spans="1:2" x14ac:dyDescent="0.3">
      <c r="A66056" s="2">
        <v>40009748</v>
      </c>
      <c r="B66056" t="s">
        <v>157</v>
      </c>
    </row>
    <row r="66057" spans="1:2" x14ac:dyDescent="0.3">
      <c r="A66057" s="2">
        <v>40009749</v>
      </c>
      <c r="B66057" t="s">
        <v>102</v>
      </c>
    </row>
    <row r="66058" spans="1:2" x14ac:dyDescent="0.3">
      <c r="A66058" s="2">
        <v>40009750</v>
      </c>
      <c r="B66058" t="s">
        <v>30</v>
      </c>
    </row>
    <row r="66059" spans="1:2" x14ac:dyDescent="0.3">
      <c r="A66059" s="2">
        <v>40009751</v>
      </c>
      <c r="B66059" t="s">
        <v>83</v>
      </c>
    </row>
    <row r="66060" spans="1:2" x14ac:dyDescent="0.3">
      <c r="A66060" s="2">
        <v>40009752</v>
      </c>
      <c r="B66060" t="s">
        <v>2</v>
      </c>
    </row>
    <row r="66061" spans="1:2" x14ac:dyDescent="0.3">
      <c r="A66061" s="2">
        <v>40009753</v>
      </c>
      <c r="B66061" t="s">
        <v>93</v>
      </c>
    </row>
    <row r="66062" spans="1:2" x14ac:dyDescent="0.3">
      <c r="A66062" s="2">
        <v>40009754</v>
      </c>
      <c r="B66062" t="s">
        <v>21</v>
      </c>
    </row>
    <row r="66063" spans="1:2" x14ac:dyDescent="0.3">
      <c r="A66063" s="2">
        <v>40009755</v>
      </c>
      <c r="B66063" t="s">
        <v>156</v>
      </c>
    </row>
    <row r="66064" spans="1:2" x14ac:dyDescent="0.3">
      <c r="A66064" s="2">
        <v>40009756</v>
      </c>
      <c r="B66064" t="s">
        <v>89</v>
      </c>
    </row>
    <row r="66065" spans="1:2" x14ac:dyDescent="0.3">
      <c r="A66065" s="2">
        <v>40009757</v>
      </c>
      <c r="B66065" t="s">
        <v>144</v>
      </c>
    </row>
    <row r="66066" spans="1:2" x14ac:dyDescent="0.3">
      <c r="A66066" s="2">
        <v>40009758</v>
      </c>
      <c r="B66066" t="s">
        <v>192</v>
      </c>
    </row>
    <row r="66067" spans="1:2" x14ac:dyDescent="0.3">
      <c r="A66067" s="2">
        <v>40009759</v>
      </c>
      <c r="B66067" t="s">
        <v>133</v>
      </c>
    </row>
    <row r="66068" spans="1:2" x14ac:dyDescent="0.3">
      <c r="A66068" s="2">
        <v>40009760</v>
      </c>
      <c r="B66068" t="s">
        <v>115</v>
      </c>
    </row>
    <row r="66069" spans="1:2" x14ac:dyDescent="0.3">
      <c r="A66069" s="2">
        <v>40009761</v>
      </c>
      <c r="B66069" t="s">
        <v>21</v>
      </c>
    </row>
    <row r="66070" spans="1:2" x14ac:dyDescent="0.3">
      <c r="A66070" s="2">
        <v>40009762</v>
      </c>
      <c r="B66070" t="s">
        <v>55</v>
      </c>
    </row>
    <row r="66071" spans="1:2" x14ac:dyDescent="0.3">
      <c r="A66071" s="2">
        <v>40009763</v>
      </c>
      <c r="B66071" t="s">
        <v>50</v>
      </c>
    </row>
    <row r="66072" spans="1:2" x14ac:dyDescent="0.3">
      <c r="A66072" s="2">
        <v>40009764</v>
      </c>
      <c r="B66072" t="s">
        <v>175</v>
      </c>
    </row>
    <row r="66073" spans="1:2" x14ac:dyDescent="0.3">
      <c r="A66073" s="2">
        <v>40009765</v>
      </c>
      <c r="B66073" t="s">
        <v>90</v>
      </c>
    </row>
    <row r="66074" spans="1:2" x14ac:dyDescent="0.3">
      <c r="A66074" s="2">
        <v>40009766</v>
      </c>
      <c r="B66074" t="s">
        <v>83</v>
      </c>
    </row>
    <row r="66075" spans="1:2" x14ac:dyDescent="0.3">
      <c r="A66075" s="2">
        <v>40009767</v>
      </c>
      <c r="B66075" t="s">
        <v>154</v>
      </c>
    </row>
    <row r="66076" spans="1:2" x14ac:dyDescent="0.3">
      <c r="A66076" s="2">
        <v>40009768</v>
      </c>
      <c r="B66076" t="s">
        <v>181</v>
      </c>
    </row>
    <row r="66077" spans="1:2" x14ac:dyDescent="0.3">
      <c r="A66077" s="2">
        <v>40009769</v>
      </c>
      <c r="B66077" t="s">
        <v>113</v>
      </c>
    </row>
    <row r="66078" spans="1:2" x14ac:dyDescent="0.3">
      <c r="A66078" s="2">
        <v>40009770</v>
      </c>
      <c r="B66078" t="s">
        <v>11</v>
      </c>
    </row>
    <row r="66079" spans="1:2" x14ac:dyDescent="0.3">
      <c r="A66079" s="2">
        <v>40009771</v>
      </c>
      <c r="B66079" t="s">
        <v>186</v>
      </c>
    </row>
    <row r="66080" spans="1:2" x14ac:dyDescent="0.3">
      <c r="A66080" s="2">
        <v>40009772</v>
      </c>
      <c r="B66080" t="s">
        <v>90</v>
      </c>
    </row>
    <row r="66081" spans="1:2" x14ac:dyDescent="0.3">
      <c r="A66081" s="2">
        <v>40009773</v>
      </c>
      <c r="B66081" t="s">
        <v>67</v>
      </c>
    </row>
    <row r="66082" spans="1:2" x14ac:dyDescent="0.3">
      <c r="A66082" s="2">
        <v>40009774</v>
      </c>
      <c r="B66082" t="s">
        <v>10</v>
      </c>
    </row>
    <row r="66083" spans="1:2" x14ac:dyDescent="0.3">
      <c r="A66083" s="2">
        <v>40009775</v>
      </c>
      <c r="B66083" t="s">
        <v>176</v>
      </c>
    </row>
    <row r="66084" spans="1:2" x14ac:dyDescent="0.3">
      <c r="A66084" s="2">
        <v>40009776</v>
      </c>
      <c r="B66084" t="s">
        <v>170</v>
      </c>
    </row>
    <row r="66085" spans="1:2" x14ac:dyDescent="0.3">
      <c r="A66085" s="2">
        <v>40009777</v>
      </c>
      <c r="B66085" t="s">
        <v>49</v>
      </c>
    </row>
    <row r="66086" spans="1:2" x14ac:dyDescent="0.3">
      <c r="A66086" s="2">
        <v>40009778</v>
      </c>
      <c r="B66086" t="s">
        <v>117</v>
      </c>
    </row>
    <row r="66087" spans="1:2" x14ac:dyDescent="0.3">
      <c r="A66087" s="2">
        <v>40009779</v>
      </c>
      <c r="B66087" t="s">
        <v>27</v>
      </c>
    </row>
    <row r="66088" spans="1:2" x14ac:dyDescent="0.3">
      <c r="A66088" s="2">
        <v>40009780</v>
      </c>
      <c r="B66088" t="s">
        <v>2</v>
      </c>
    </row>
    <row r="66089" spans="1:2" x14ac:dyDescent="0.3">
      <c r="A66089" s="2">
        <v>40009781</v>
      </c>
      <c r="B66089" t="s">
        <v>64</v>
      </c>
    </row>
    <row r="66090" spans="1:2" x14ac:dyDescent="0.3">
      <c r="A66090" s="2">
        <v>40009782</v>
      </c>
      <c r="B66090" t="s">
        <v>99</v>
      </c>
    </row>
    <row r="66091" spans="1:2" x14ac:dyDescent="0.3">
      <c r="A66091" s="2">
        <v>40009783</v>
      </c>
      <c r="B66091" t="s">
        <v>105</v>
      </c>
    </row>
    <row r="66092" spans="1:2" x14ac:dyDescent="0.3">
      <c r="A66092" s="2">
        <v>40009784</v>
      </c>
      <c r="B66092" t="s">
        <v>186</v>
      </c>
    </row>
    <row r="66093" spans="1:2" x14ac:dyDescent="0.3">
      <c r="A66093" s="2">
        <v>40009785</v>
      </c>
      <c r="B66093" t="s">
        <v>69</v>
      </c>
    </row>
    <row r="66094" spans="1:2" x14ac:dyDescent="0.3">
      <c r="A66094" s="2">
        <v>40009786</v>
      </c>
      <c r="B66094" t="s">
        <v>96</v>
      </c>
    </row>
    <row r="66095" spans="1:2" x14ac:dyDescent="0.3">
      <c r="A66095" s="2">
        <v>40009787</v>
      </c>
      <c r="B66095" t="s">
        <v>61</v>
      </c>
    </row>
    <row r="66096" spans="1:2" x14ac:dyDescent="0.3">
      <c r="A66096" s="2">
        <v>40009788</v>
      </c>
      <c r="B66096" t="s">
        <v>175</v>
      </c>
    </row>
    <row r="66097" spans="1:2" x14ac:dyDescent="0.3">
      <c r="A66097" s="2">
        <v>40009789</v>
      </c>
      <c r="B66097" t="s">
        <v>73</v>
      </c>
    </row>
    <row r="66098" spans="1:2" x14ac:dyDescent="0.3">
      <c r="A66098" s="2">
        <v>40009790</v>
      </c>
      <c r="B66098" t="s">
        <v>30</v>
      </c>
    </row>
    <row r="66099" spans="1:2" x14ac:dyDescent="0.3">
      <c r="A66099" s="2">
        <v>40009791</v>
      </c>
      <c r="B66099" t="s">
        <v>186</v>
      </c>
    </row>
    <row r="66100" spans="1:2" x14ac:dyDescent="0.3">
      <c r="A66100" s="2">
        <v>40009792</v>
      </c>
      <c r="B66100" t="s">
        <v>48</v>
      </c>
    </row>
    <row r="66101" spans="1:2" x14ac:dyDescent="0.3">
      <c r="A66101" s="2">
        <v>40009793</v>
      </c>
      <c r="B66101" t="s">
        <v>93</v>
      </c>
    </row>
    <row r="66102" spans="1:2" x14ac:dyDescent="0.3">
      <c r="A66102" s="2">
        <v>40009794</v>
      </c>
      <c r="B66102" t="s">
        <v>138</v>
      </c>
    </row>
    <row r="66103" spans="1:2" x14ac:dyDescent="0.3">
      <c r="A66103" s="2">
        <v>40009795</v>
      </c>
      <c r="B66103" t="s">
        <v>6</v>
      </c>
    </row>
    <row r="66104" spans="1:2" x14ac:dyDescent="0.3">
      <c r="A66104" s="2">
        <v>40009796</v>
      </c>
      <c r="B66104" t="s">
        <v>76</v>
      </c>
    </row>
    <row r="66105" spans="1:2" x14ac:dyDescent="0.3">
      <c r="A66105" s="2">
        <v>40009797</v>
      </c>
      <c r="B66105" t="s">
        <v>162</v>
      </c>
    </row>
    <row r="66106" spans="1:2" x14ac:dyDescent="0.3">
      <c r="A66106" s="2">
        <v>40009798</v>
      </c>
      <c r="B66106" t="s">
        <v>57</v>
      </c>
    </row>
    <row r="66107" spans="1:2" x14ac:dyDescent="0.3">
      <c r="A66107" s="2">
        <v>40009799</v>
      </c>
      <c r="B66107" t="s">
        <v>119</v>
      </c>
    </row>
    <row r="66108" spans="1:2" x14ac:dyDescent="0.3">
      <c r="A66108" s="2">
        <v>40009800</v>
      </c>
      <c r="B66108" t="s">
        <v>172</v>
      </c>
    </row>
    <row r="66109" spans="1:2" x14ac:dyDescent="0.3">
      <c r="A66109" s="2">
        <v>40009801</v>
      </c>
      <c r="B66109" t="s">
        <v>139</v>
      </c>
    </row>
    <row r="66110" spans="1:2" x14ac:dyDescent="0.3">
      <c r="A66110" s="2">
        <v>40009802</v>
      </c>
      <c r="B66110" t="s">
        <v>25</v>
      </c>
    </row>
    <row r="66111" spans="1:2" x14ac:dyDescent="0.3">
      <c r="A66111" s="2">
        <v>40009803</v>
      </c>
      <c r="B66111" t="s">
        <v>141</v>
      </c>
    </row>
    <row r="66112" spans="1:2" x14ac:dyDescent="0.3">
      <c r="A66112" s="2">
        <v>40009804</v>
      </c>
      <c r="B66112" t="s">
        <v>195</v>
      </c>
    </row>
    <row r="66113" spans="1:2" x14ac:dyDescent="0.3">
      <c r="A66113" s="2">
        <v>40009805</v>
      </c>
      <c r="B66113" t="s">
        <v>98</v>
      </c>
    </row>
    <row r="66114" spans="1:2" x14ac:dyDescent="0.3">
      <c r="A66114" s="2">
        <v>40009806</v>
      </c>
      <c r="B66114" t="s">
        <v>153</v>
      </c>
    </row>
    <row r="66115" spans="1:2" x14ac:dyDescent="0.3">
      <c r="A66115" s="2">
        <v>40009807</v>
      </c>
      <c r="B66115" t="s">
        <v>59</v>
      </c>
    </row>
    <row r="66116" spans="1:2" x14ac:dyDescent="0.3">
      <c r="A66116" s="2">
        <v>40009808</v>
      </c>
      <c r="B66116" t="s">
        <v>77</v>
      </c>
    </row>
    <row r="66117" spans="1:2" x14ac:dyDescent="0.3">
      <c r="A66117" s="2">
        <v>40009809</v>
      </c>
      <c r="B66117" t="s">
        <v>146</v>
      </c>
    </row>
    <row r="66118" spans="1:2" x14ac:dyDescent="0.3">
      <c r="A66118" s="2">
        <v>40009810</v>
      </c>
      <c r="B66118" t="s">
        <v>128</v>
      </c>
    </row>
    <row r="66119" spans="1:2" x14ac:dyDescent="0.3">
      <c r="A66119" s="2">
        <v>40009811</v>
      </c>
      <c r="B66119" t="s">
        <v>20</v>
      </c>
    </row>
    <row r="66120" spans="1:2" x14ac:dyDescent="0.3">
      <c r="A66120" s="2">
        <v>40009812</v>
      </c>
      <c r="B66120" t="s">
        <v>154</v>
      </c>
    </row>
    <row r="66121" spans="1:2" x14ac:dyDescent="0.3">
      <c r="A66121" s="2">
        <v>40009813</v>
      </c>
      <c r="B66121" t="s">
        <v>188</v>
      </c>
    </row>
    <row r="66122" spans="1:2" x14ac:dyDescent="0.3">
      <c r="A66122" s="2">
        <v>40009814</v>
      </c>
      <c r="B66122" t="s">
        <v>192</v>
      </c>
    </row>
    <row r="66123" spans="1:2" x14ac:dyDescent="0.3">
      <c r="A66123" s="2">
        <v>40009815</v>
      </c>
      <c r="B66123" t="s">
        <v>99</v>
      </c>
    </row>
    <row r="66124" spans="1:2" x14ac:dyDescent="0.3">
      <c r="A66124" s="2">
        <v>40009816</v>
      </c>
      <c r="B66124" t="s">
        <v>35</v>
      </c>
    </row>
    <row r="66125" spans="1:2" x14ac:dyDescent="0.3">
      <c r="A66125" s="2">
        <v>40009817</v>
      </c>
      <c r="B66125" t="s">
        <v>27</v>
      </c>
    </row>
    <row r="66126" spans="1:2" x14ac:dyDescent="0.3">
      <c r="A66126" s="2">
        <v>40009818</v>
      </c>
      <c r="B66126" t="s">
        <v>175</v>
      </c>
    </row>
    <row r="66127" spans="1:2" x14ac:dyDescent="0.3">
      <c r="A66127" s="2">
        <v>40009819</v>
      </c>
      <c r="B66127" t="s">
        <v>112</v>
      </c>
    </row>
    <row r="66128" spans="1:2" x14ac:dyDescent="0.3">
      <c r="A66128" s="2">
        <v>40009820</v>
      </c>
      <c r="B66128" t="s">
        <v>138</v>
      </c>
    </row>
    <row r="66129" spans="1:2" x14ac:dyDescent="0.3">
      <c r="A66129" s="2">
        <v>40009821</v>
      </c>
      <c r="B66129" t="s">
        <v>117</v>
      </c>
    </row>
    <row r="66130" spans="1:2" x14ac:dyDescent="0.3">
      <c r="A66130" s="2">
        <v>40009822</v>
      </c>
      <c r="B66130" t="s">
        <v>8</v>
      </c>
    </row>
    <row r="66131" spans="1:2" x14ac:dyDescent="0.3">
      <c r="A66131" s="2">
        <v>40009823</v>
      </c>
      <c r="B66131" t="s">
        <v>6</v>
      </c>
    </row>
    <row r="66132" spans="1:2" x14ac:dyDescent="0.3">
      <c r="A66132" s="2">
        <v>40009824</v>
      </c>
      <c r="B66132" t="s">
        <v>83</v>
      </c>
    </row>
    <row r="66133" spans="1:2" x14ac:dyDescent="0.3">
      <c r="A66133" s="2">
        <v>40009825</v>
      </c>
      <c r="B66133" t="s">
        <v>160</v>
      </c>
    </row>
    <row r="66134" spans="1:2" x14ac:dyDescent="0.3">
      <c r="A66134" s="2">
        <v>40009826</v>
      </c>
      <c r="B66134" t="s">
        <v>188</v>
      </c>
    </row>
    <row r="66135" spans="1:2" x14ac:dyDescent="0.3">
      <c r="A66135" s="2">
        <v>40009827</v>
      </c>
      <c r="B66135" t="s">
        <v>179</v>
      </c>
    </row>
    <row r="66136" spans="1:2" x14ac:dyDescent="0.3">
      <c r="A66136" s="2">
        <v>40009828</v>
      </c>
      <c r="B66136" t="s">
        <v>111</v>
      </c>
    </row>
    <row r="66137" spans="1:2" x14ac:dyDescent="0.3">
      <c r="A66137" s="2">
        <v>40009829</v>
      </c>
      <c r="B66137" t="s">
        <v>143</v>
      </c>
    </row>
    <row r="66138" spans="1:2" x14ac:dyDescent="0.3">
      <c r="A66138" s="2">
        <v>40009830</v>
      </c>
      <c r="B66138" t="s">
        <v>59</v>
      </c>
    </row>
    <row r="66139" spans="1:2" x14ac:dyDescent="0.3">
      <c r="A66139" s="2">
        <v>40009831</v>
      </c>
      <c r="B66139" t="s">
        <v>1</v>
      </c>
    </row>
    <row r="66140" spans="1:2" x14ac:dyDescent="0.3">
      <c r="A66140" s="2">
        <v>40009832</v>
      </c>
      <c r="B66140" t="s">
        <v>46</v>
      </c>
    </row>
    <row r="66141" spans="1:2" x14ac:dyDescent="0.3">
      <c r="A66141" s="2">
        <v>40009833</v>
      </c>
      <c r="B66141" t="s">
        <v>23</v>
      </c>
    </row>
    <row r="66142" spans="1:2" x14ac:dyDescent="0.3">
      <c r="A66142" s="2">
        <v>40009834</v>
      </c>
      <c r="B66142" t="s">
        <v>156</v>
      </c>
    </row>
    <row r="66143" spans="1:2" x14ac:dyDescent="0.3">
      <c r="A66143" s="2">
        <v>40009835</v>
      </c>
      <c r="B66143" t="s">
        <v>172</v>
      </c>
    </row>
    <row r="66144" spans="1:2" x14ac:dyDescent="0.3">
      <c r="A66144" s="2">
        <v>40009836</v>
      </c>
      <c r="B66144" t="s">
        <v>108</v>
      </c>
    </row>
    <row r="66145" spans="1:2" x14ac:dyDescent="0.3">
      <c r="A66145" s="2">
        <v>40009837</v>
      </c>
      <c r="B66145" t="s">
        <v>200</v>
      </c>
    </row>
    <row r="66146" spans="1:2" x14ac:dyDescent="0.3">
      <c r="A66146" s="2">
        <v>40009838</v>
      </c>
      <c r="B66146" t="s">
        <v>108</v>
      </c>
    </row>
    <row r="66147" spans="1:2" x14ac:dyDescent="0.3">
      <c r="A66147" s="2">
        <v>40009839</v>
      </c>
      <c r="B66147" t="s">
        <v>110</v>
      </c>
    </row>
    <row r="66148" spans="1:2" x14ac:dyDescent="0.3">
      <c r="A66148" s="2">
        <v>40009840</v>
      </c>
      <c r="B66148" t="s">
        <v>113</v>
      </c>
    </row>
    <row r="66149" spans="1:2" x14ac:dyDescent="0.3">
      <c r="A66149" s="2">
        <v>40009841</v>
      </c>
      <c r="B66149" t="s">
        <v>116</v>
      </c>
    </row>
    <row r="66150" spans="1:2" x14ac:dyDescent="0.3">
      <c r="A66150" s="2">
        <v>40009842</v>
      </c>
      <c r="B66150" t="s">
        <v>5</v>
      </c>
    </row>
    <row r="66151" spans="1:2" x14ac:dyDescent="0.3">
      <c r="A66151" s="2">
        <v>40009843</v>
      </c>
      <c r="B66151" t="s">
        <v>92</v>
      </c>
    </row>
    <row r="66152" spans="1:2" x14ac:dyDescent="0.3">
      <c r="A66152" s="2">
        <v>40009844</v>
      </c>
      <c r="B66152" t="s">
        <v>78</v>
      </c>
    </row>
    <row r="66153" spans="1:2" x14ac:dyDescent="0.3">
      <c r="A66153" s="2">
        <v>40009845</v>
      </c>
      <c r="B66153" t="s">
        <v>91</v>
      </c>
    </row>
    <row r="66154" spans="1:2" x14ac:dyDescent="0.3">
      <c r="A66154" s="2">
        <v>40009846</v>
      </c>
      <c r="B66154" t="s">
        <v>9</v>
      </c>
    </row>
    <row r="66155" spans="1:2" x14ac:dyDescent="0.3">
      <c r="A66155" s="2">
        <v>40009847</v>
      </c>
      <c r="B66155" t="s">
        <v>2</v>
      </c>
    </row>
    <row r="66156" spans="1:2" x14ac:dyDescent="0.3">
      <c r="A66156" s="2">
        <v>40009848</v>
      </c>
      <c r="B66156" t="s">
        <v>56</v>
      </c>
    </row>
    <row r="66157" spans="1:2" x14ac:dyDescent="0.3">
      <c r="A66157" s="2">
        <v>40009849</v>
      </c>
      <c r="B66157" t="s">
        <v>86</v>
      </c>
    </row>
    <row r="66158" spans="1:2" x14ac:dyDescent="0.3">
      <c r="A66158" s="2">
        <v>40009850</v>
      </c>
      <c r="B66158" t="s">
        <v>61</v>
      </c>
    </row>
    <row r="66159" spans="1:2" x14ac:dyDescent="0.3">
      <c r="A66159" s="2">
        <v>40009851</v>
      </c>
      <c r="B66159" t="s">
        <v>129</v>
      </c>
    </row>
    <row r="66160" spans="1:2" x14ac:dyDescent="0.3">
      <c r="A66160" s="2">
        <v>40009852</v>
      </c>
      <c r="B66160" t="s">
        <v>117</v>
      </c>
    </row>
    <row r="66161" spans="1:2" x14ac:dyDescent="0.3">
      <c r="A66161" s="2">
        <v>40009853</v>
      </c>
      <c r="B66161" t="s">
        <v>86</v>
      </c>
    </row>
    <row r="66162" spans="1:2" x14ac:dyDescent="0.3">
      <c r="A66162" s="2">
        <v>40009854</v>
      </c>
      <c r="B66162" t="s">
        <v>177</v>
      </c>
    </row>
    <row r="66163" spans="1:2" x14ac:dyDescent="0.3">
      <c r="A66163" s="2">
        <v>40009855</v>
      </c>
      <c r="B66163" t="s">
        <v>177</v>
      </c>
    </row>
    <row r="66164" spans="1:2" x14ac:dyDescent="0.3">
      <c r="A66164" s="2">
        <v>40009856</v>
      </c>
      <c r="B66164" t="s">
        <v>129</v>
      </c>
    </row>
    <row r="66165" spans="1:2" x14ac:dyDescent="0.3">
      <c r="A66165" s="2">
        <v>40009857</v>
      </c>
      <c r="B66165" t="s">
        <v>85</v>
      </c>
    </row>
    <row r="66166" spans="1:2" x14ac:dyDescent="0.3">
      <c r="A66166" s="2">
        <v>40009858</v>
      </c>
      <c r="B66166" t="s">
        <v>96</v>
      </c>
    </row>
    <row r="66167" spans="1:2" x14ac:dyDescent="0.3">
      <c r="A66167" s="2">
        <v>40009859</v>
      </c>
      <c r="B66167" t="s">
        <v>26</v>
      </c>
    </row>
    <row r="66168" spans="1:2" x14ac:dyDescent="0.3">
      <c r="A66168" s="2">
        <v>40009860</v>
      </c>
      <c r="B66168" t="s">
        <v>173</v>
      </c>
    </row>
    <row r="66169" spans="1:2" x14ac:dyDescent="0.3">
      <c r="A66169" s="2">
        <v>40009861</v>
      </c>
      <c r="B66169" t="s">
        <v>17</v>
      </c>
    </row>
    <row r="66170" spans="1:2" x14ac:dyDescent="0.3">
      <c r="A66170" s="2">
        <v>40009862</v>
      </c>
      <c r="B66170" t="s">
        <v>170</v>
      </c>
    </row>
    <row r="66171" spans="1:2" x14ac:dyDescent="0.3">
      <c r="A66171" s="2">
        <v>40009863</v>
      </c>
      <c r="B66171" t="s">
        <v>128</v>
      </c>
    </row>
    <row r="66172" spans="1:2" x14ac:dyDescent="0.3">
      <c r="A66172" s="2">
        <v>40009864</v>
      </c>
      <c r="B66172" t="s">
        <v>73</v>
      </c>
    </row>
    <row r="66173" spans="1:2" x14ac:dyDescent="0.3">
      <c r="A66173" s="2">
        <v>40009865</v>
      </c>
      <c r="B66173" t="s">
        <v>64</v>
      </c>
    </row>
    <row r="66174" spans="1:2" x14ac:dyDescent="0.3">
      <c r="A66174" s="2">
        <v>40009866</v>
      </c>
      <c r="B66174" t="s">
        <v>112</v>
      </c>
    </row>
    <row r="66175" spans="1:2" x14ac:dyDescent="0.3">
      <c r="A66175" s="2">
        <v>40009867</v>
      </c>
      <c r="B66175" t="s">
        <v>20</v>
      </c>
    </row>
    <row r="66176" spans="1:2" x14ac:dyDescent="0.3">
      <c r="A66176" s="2">
        <v>40009868</v>
      </c>
      <c r="B66176" t="s">
        <v>41</v>
      </c>
    </row>
    <row r="66177" spans="1:2" x14ac:dyDescent="0.3">
      <c r="A66177" s="2">
        <v>40009869</v>
      </c>
      <c r="B66177" t="s">
        <v>28</v>
      </c>
    </row>
    <row r="66178" spans="1:2" x14ac:dyDescent="0.3">
      <c r="A66178" s="2">
        <v>40009870</v>
      </c>
      <c r="B66178" t="s">
        <v>6</v>
      </c>
    </row>
    <row r="66179" spans="1:2" x14ac:dyDescent="0.3">
      <c r="A66179" s="2">
        <v>40009871</v>
      </c>
      <c r="B66179" t="s">
        <v>20</v>
      </c>
    </row>
    <row r="66180" spans="1:2" x14ac:dyDescent="0.3">
      <c r="A66180" s="2">
        <v>40009872</v>
      </c>
      <c r="B66180" t="s">
        <v>198</v>
      </c>
    </row>
    <row r="66181" spans="1:2" x14ac:dyDescent="0.3">
      <c r="A66181" s="2">
        <v>40009873</v>
      </c>
      <c r="B66181" t="s">
        <v>93</v>
      </c>
    </row>
    <row r="66182" spans="1:2" x14ac:dyDescent="0.3">
      <c r="A66182" s="2">
        <v>40009874</v>
      </c>
      <c r="B66182" t="s">
        <v>43</v>
      </c>
    </row>
    <row r="66183" spans="1:2" x14ac:dyDescent="0.3">
      <c r="A66183" s="2">
        <v>40009875</v>
      </c>
      <c r="B66183" t="s">
        <v>72</v>
      </c>
    </row>
    <row r="66184" spans="1:2" x14ac:dyDescent="0.3">
      <c r="A66184" s="2">
        <v>40009876</v>
      </c>
      <c r="B66184" t="s">
        <v>147</v>
      </c>
    </row>
    <row r="66185" spans="1:2" x14ac:dyDescent="0.3">
      <c r="A66185" s="2">
        <v>40009877</v>
      </c>
      <c r="B66185" t="s">
        <v>2</v>
      </c>
    </row>
    <row r="66186" spans="1:2" x14ac:dyDescent="0.3">
      <c r="A66186" s="2">
        <v>40009878</v>
      </c>
      <c r="B66186" t="s">
        <v>103</v>
      </c>
    </row>
    <row r="66187" spans="1:2" x14ac:dyDescent="0.3">
      <c r="A66187" s="2">
        <v>40009879</v>
      </c>
      <c r="B66187" t="s">
        <v>28</v>
      </c>
    </row>
    <row r="66188" spans="1:2" x14ac:dyDescent="0.3">
      <c r="A66188" s="2">
        <v>40009880</v>
      </c>
      <c r="B66188" t="s">
        <v>31</v>
      </c>
    </row>
    <row r="66189" spans="1:2" x14ac:dyDescent="0.3">
      <c r="A66189" s="2">
        <v>40009881</v>
      </c>
      <c r="B66189" t="s">
        <v>151</v>
      </c>
    </row>
    <row r="66190" spans="1:2" x14ac:dyDescent="0.3">
      <c r="A66190" s="2">
        <v>40009882</v>
      </c>
      <c r="B66190" t="s">
        <v>159</v>
      </c>
    </row>
    <row r="66191" spans="1:2" x14ac:dyDescent="0.3">
      <c r="A66191" s="2">
        <v>40009883</v>
      </c>
      <c r="B66191" t="s">
        <v>133</v>
      </c>
    </row>
    <row r="66192" spans="1:2" x14ac:dyDescent="0.3">
      <c r="A66192" s="2">
        <v>40009884</v>
      </c>
      <c r="B66192" t="s">
        <v>27</v>
      </c>
    </row>
    <row r="66193" spans="1:2" x14ac:dyDescent="0.3">
      <c r="A66193" s="2">
        <v>40009885</v>
      </c>
      <c r="B66193" t="s">
        <v>188</v>
      </c>
    </row>
    <row r="66194" spans="1:2" x14ac:dyDescent="0.3">
      <c r="A66194" s="2">
        <v>40009886</v>
      </c>
      <c r="B66194" t="s">
        <v>49</v>
      </c>
    </row>
    <row r="66195" spans="1:2" x14ac:dyDescent="0.3">
      <c r="A66195" s="2">
        <v>40009887</v>
      </c>
      <c r="B66195" t="s">
        <v>35</v>
      </c>
    </row>
    <row r="66196" spans="1:2" x14ac:dyDescent="0.3">
      <c r="A66196" s="2">
        <v>40009888</v>
      </c>
      <c r="B66196" t="s">
        <v>127</v>
      </c>
    </row>
    <row r="66197" spans="1:2" x14ac:dyDescent="0.3">
      <c r="A66197" s="2">
        <v>40009889</v>
      </c>
      <c r="B66197" t="s">
        <v>17</v>
      </c>
    </row>
    <row r="66198" spans="1:2" x14ac:dyDescent="0.3">
      <c r="A66198" s="2">
        <v>40009890</v>
      </c>
      <c r="B66198" t="s">
        <v>59</v>
      </c>
    </row>
    <row r="66199" spans="1:2" x14ac:dyDescent="0.3">
      <c r="A66199" s="2">
        <v>40009891</v>
      </c>
      <c r="B66199" t="s">
        <v>103</v>
      </c>
    </row>
    <row r="66200" spans="1:2" x14ac:dyDescent="0.3">
      <c r="A66200" s="2">
        <v>40009892</v>
      </c>
      <c r="B66200" t="s">
        <v>75</v>
      </c>
    </row>
    <row r="66201" spans="1:2" x14ac:dyDescent="0.3">
      <c r="A66201" s="2">
        <v>40009893</v>
      </c>
      <c r="B66201" t="s">
        <v>67</v>
      </c>
    </row>
    <row r="66202" spans="1:2" x14ac:dyDescent="0.3">
      <c r="A66202" s="2">
        <v>40009894</v>
      </c>
      <c r="B66202" t="s">
        <v>177</v>
      </c>
    </row>
    <row r="66203" spans="1:2" x14ac:dyDescent="0.3">
      <c r="A66203" s="2">
        <v>40009895</v>
      </c>
      <c r="B66203" t="s">
        <v>188</v>
      </c>
    </row>
    <row r="66204" spans="1:2" x14ac:dyDescent="0.3">
      <c r="A66204" s="2">
        <v>40009896</v>
      </c>
      <c r="B66204" t="s">
        <v>4</v>
      </c>
    </row>
    <row r="66205" spans="1:2" x14ac:dyDescent="0.3">
      <c r="A66205" s="2">
        <v>40009897</v>
      </c>
      <c r="B66205" t="s">
        <v>118</v>
      </c>
    </row>
    <row r="66206" spans="1:2" x14ac:dyDescent="0.3">
      <c r="A66206" s="2">
        <v>40009898</v>
      </c>
      <c r="B66206" t="s">
        <v>196</v>
      </c>
    </row>
    <row r="66207" spans="1:2" x14ac:dyDescent="0.3">
      <c r="A66207" s="2">
        <v>40009899</v>
      </c>
      <c r="B66207" t="s">
        <v>83</v>
      </c>
    </row>
    <row r="66208" spans="1:2" x14ac:dyDescent="0.3">
      <c r="A66208" s="2">
        <v>40009900</v>
      </c>
      <c r="B66208" t="s">
        <v>111</v>
      </c>
    </row>
    <row r="66209" spans="1:2" x14ac:dyDescent="0.3">
      <c r="A66209" s="2">
        <v>40009901</v>
      </c>
      <c r="B66209" t="s">
        <v>192</v>
      </c>
    </row>
    <row r="66210" spans="1:2" x14ac:dyDescent="0.3">
      <c r="A66210" s="2">
        <v>40009902</v>
      </c>
      <c r="B66210" t="s">
        <v>121</v>
      </c>
    </row>
    <row r="66211" spans="1:2" x14ac:dyDescent="0.3">
      <c r="A66211" s="2">
        <v>40009903</v>
      </c>
      <c r="B66211" t="s">
        <v>76</v>
      </c>
    </row>
    <row r="66212" spans="1:2" x14ac:dyDescent="0.3">
      <c r="A66212" s="2">
        <v>40009904</v>
      </c>
      <c r="B66212" t="s">
        <v>176</v>
      </c>
    </row>
    <row r="66213" spans="1:2" x14ac:dyDescent="0.3">
      <c r="A66213" s="2">
        <v>40009905</v>
      </c>
      <c r="B66213" t="s">
        <v>5</v>
      </c>
    </row>
    <row r="66214" spans="1:2" x14ac:dyDescent="0.3">
      <c r="A66214" s="2">
        <v>40009906</v>
      </c>
      <c r="B66214" t="s">
        <v>39</v>
      </c>
    </row>
    <row r="66215" spans="1:2" x14ac:dyDescent="0.3">
      <c r="A66215" s="2">
        <v>40009907</v>
      </c>
      <c r="B66215" t="s">
        <v>108</v>
      </c>
    </row>
    <row r="66216" spans="1:2" x14ac:dyDescent="0.3">
      <c r="A66216" s="2">
        <v>40009908</v>
      </c>
      <c r="B66216" t="s">
        <v>13</v>
      </c>
    </row>
    <row r="66217" spans="1:2" x14ac:dyDescent="0.3">
      <c r="A66217" s="2">
        <v>40009909</v>
      </c>
      <c r="B66217" t="s">
        <v>11</v>
      </c>
    </row>
    <row r="66218" spans="1:2" x14ac:dyDescent="0.3">
      <c r="A66218" s="2">
        <v>40009910</v>
      </c>
      <c r="B66218" t="s">
        <v>127</v>
      </c>
    </row>
    <row r="66219" spans="1:2" x14ac:dyDescent="0.3">
      <c r="A66219" s="2">
        <v>40009911</v>
      </c>
      <c r="B66219" t="s">
        <v>33</v>
      </c>
    </row>
    <row r="66220" spans="1:2" x14ac:dyDescent="0.3">
      <c r="A66220" s="2">
        <v>40009912</v>
      </c>
      <c r="B66220" t="s">
        <v>114</v>
      </c>
    </row>
    <row r="66221" spans="1:2" x14ac:dyDescent="0.3">
      <c r="A66221" s="2">
        <v>40009913</v>
      </c>
      <c r="B66221" t="s">
        <v>172</v>
      </c>
    </row>
    <row r="66222" spans="1:2" x14ac:dyDescent="0.3">
      <c r="A66222" s="2">
        <v>40009914</v>
      </c>
      <c r="B66222" t="s">
        <v>126</v>
      </c>
    </row>
    <row r="66223" spans="1:2" x14ac:dyDescent="0.3">
      <c r="A66223" s="2">
        <v>40009915</v>
      </c>
      <c r="B66223" t="s">
        <v>130</v>
      </c>
    </row>
    <row r="66224" spans="1:2" x14ac:dyDescent="0.3">
      <c r="A66224" s="2">
        <v>40009916</v>
      </c>
      <c r="B66224" t="s">
        <v>152</v>
      </c>
    </row>
    <row r="66225" spans="1:2" x14ac:dyDescent="0.3">
      <c r="A66225" s="2">
        <v>40009917</v>
      </c>
      <c r="B66225" t="s">
        <v>122</v>
      </c>
    </row>
    <row r="66226" spans="1:2" x14ac:dyDescent="0.3">
      <c r="A66226" s="2">
        <v>40009918</v>
      </c>
      <c r="B66226" t="s">
        <v>30</v>
      </c>
    </row>
    <row r="66227" spans="1:2" x14ac:dyDescent="0.3">
      <c r="A66227" s="2">
        <v>40009919</v>
      </c>
      <c r="B66227" t="s">
        <v>35</v>
      </c>
    </row>
    <row r="66228" spans="1:2" x14ac:dyDescent="0.3">
      <c r="A66228" s="2">
        <v>40009920</v>
      </c>
      <c r="B66228" t="s">
        <v>178</v>
      </c>
    </row>
    <row r="66229" spans="1:2" x14ac:dyDescent="0.3">
      <c r="A66229" s="2">
        <v>40009921</v>
      </c>
      <c r="B66229" t="s">
        <v>4</v>
      </c>
    </row>
    <row r="66230" spans="1:2" x14ac:dyDescent="0.3">
      <c r="A66230" s="2">
        <v>40009922</v>
      </c>
      <c r="B66230" t="s">
        <v>137</v>
      </c>
    </row>
    <row r="66231" spans="1:2" x14ac:dyDescent="0.3">
      <c r="A66231" s="2">
        <v>40009923</v>
      </c>
      <c r="B66231" t="s">
        <v>114</v>
      </c>
    </row>
    <row r="66232" spans="1:2" x14ac:dyDescent="0.3">
      <c r="A66232" s="2">
        <v>40009924</v>
      </c>
      <c r="B66232" t="s">
        <v>197</v>
      </c>
    </row>
    <row r="66233" spans="1:2" x14ac:dyDescent="0.3">
      <c r="A66233" s="2">
        <v>40009925</v>
      </c>
      <c r="B66233" t="s">
        <v>8</v>
      </c>
    </row>
    <row r="66234" spans="1:2" x14ac:dyDescent="0.3">
      <c r="A66234" s="2">
        <v>40009926</v>
      </c>
      <c r="B66234" t="s">
        <v>108</v>
      </c>
    </row>
    <row r="66235" spans="1:2" x14ac:dyDescent="0.3">
      <c r="A66235" s="2">
        <v>40009927</v>
      </c>
      <c r="B66235" t="s">
        <v>22</v>
      </c>
    </row>
    <row r="66236" spans="1:2" x14ac:dyDescent="0.3">
      <c r="A66236" s="2">
        <v>40009928</v>
      </c>
      <c r="B66236" t="s">
        <v>55</v>
      </c>
    </row>
    <row r="66237" spans="1:2" x14ac:dyDescent="0.3">
      <c r="A66237" s="2">
        <v>40009929</v>
      </c>
      <c r="B66237" t="s">
        <v>23</v>
      </c>
    </row>
    <row r="66238" spans="1:2" x14ac:dyDescent="0.3">
      <c r="A66238" s="2">
        <v>40009930</v>
      </c>
      <c r="B66238" t="s">
        <v>78</v>
      </c>
    </row>
    <row r="66239" spans="1:2" x14ac:dyDescent="0.3">
      <c r="A66239" s="2">
        <v>40009931</v>
      </c>
      <c r="B66239" t="s">
        <v>69</v>
      </c>
    </row>
    <row r="66240" spans="1:2" x14ac:dyDescent="0.3">
      <c r="A66240" s="2">
        <v>40009932</v>
      </c>
      <c r="B66240" t="s">
        <v>3</v>
      </c>
    </row>
    <row r="66241" spans="1:2" x14ac:dyDescent="0.3">
      <c r="A66241" s="2">
        <v>40009933</v>
      </c>
      <c r="B66241" t="s">
        <v>39</v>
      </c>
    </row>
    <row r="66242" spans="1:2" x14ac:dyDescent="0.3">
      <c r="A66242" s="2">
        <v>40009934</v>
      </c>
      <c r="B66242" t="s">
        <v>119</v>
      </c>
    </row>
    <row r="66243" spans="1:2" x14ac:dyDescent="0.3">
      <c r="A66243" s="2">
        <v>40009935</v>
      </c>
      <c r="B66243" t="s">
        <v>57</v>
      </c>
    </row>
    <row r="66244" spans="1:2" x14ac:dyDescent="0.3">
      <c r="A66244" s="2">
        <v>40009936</v>
      </c>
      <c r="B66244" t="s">
        <v>130</v>
      </c>
    </row>
    <row r="66245" spans="1:2" x14ac:dyDescent="0.3">
      <c r="A66245" s="2">
        <v>40009937</v>
      </c>
      <c r="B66245" t="s">
        <v>37</v>
      </c>
    </row>
    <row r="66246" spans="1:2" x14ac:dyDescent="0.3">
      <c r="A66246" s="2">
        <v>40009938</v>
      </c>
      <c r="B66246" t="s">
        <v>24</v>
      </c>
    </row>
    <row r="66247" spans="1:2" x14ac:dyDescent="0.3">
      <c r="A66247" s="2">
        <v>40009939</v>
      </c>
      <c r="B66247" t="s">
        <v>141</v>
      </c>
    </row>
    <row r="66248" spans="1:2" x14ac:dyDescent="0.3">
      <c r="A66248" s="2">
        <v>40009940</v>
      </c>
      <c r="B66248" t="s">
        <v>46</v>
      </c>
    </row>
    <row r="66249" spans="1:2" x14ac:dyDescent="0.3">
      <c r="A66249" s="2">
        <v>40009941</v>
      </c>
      <c r="B66249" t="s">
        <v>60</v>
      </c>
    </row>
    <row r="66250" spans="1:2" x14ac:dyDescent="0.3">
      <c r="A66250" s="2">
        <v>40009942</v>
      </c>
      <c r="B66250" t="s">
        <v>126</v>
      </c>
    </row>
    <row r="66251" spans="1:2" x14ac:dyDescent="0.3">
      <c r="A66251" s="2">
        <v>40009943</v>
      </c>
      <c r="B66251" t="s">
        <v>86</v>
      </c>
    </row>
    <row r="66252" spans="1:2" x14ac:dyDescent="0.3">
      <c r="A66252" s="2">
        <v>40009944</v>
      </c>
      <c r="B66252" t="s">
        <v>180</v>
      </c>
    </row>
    <row r="66253" spans="1:2" x14ac:dyDescent="0.3">
      <c r="A66253" s="2">
        <v>40009945</v>
      </c>
      <c r="B66253" t="s">
        <v>32</v>
      </c>
    </row>
    <row r="66254" spans="1:2" x14ac:dyDescent="0.3">
      <c r="A66254" s="2">
        <v>40009946</v>
      </c>
      <c r="B66254" t="s">
        <v>21</v>
      </c>
    </row>
    <row r="66255" spans="1:2" x14ac:dyDescent="0.3">
      <c r="A66255" s="2">
        <v>40009947</v>
      </c>
      <c r="B66255" t="s">
        <v>80</v>
      </c>
    </row>
    <row r="66256" spans="1:2" x14ac:dyDescent="0.3">
      <c r="A66256" s="2">
        <v>40009948</v>
      </c>
      <c r="B66256" t="s">
        <v>105</v>
      </c>
    </row>
    <row r="66257" spans="1:2" x14ac:dyDescent="0.3">
      <c r="A66257" s="2">
        <v>40009949</v>
      </c>
      <c r="B66257" t="s">
        <v>165</v>
      </c>
    </row>
    <row r="66258" spans="1:2" x14ac:dyDescent="0.3">
      <c r="A66258" s="2">
        <v>40009950</v>
      </c>
      <c r="B66258" t="s">
        <v>127</v>
      </c>
    </row>
    <row r="66259" spans="1:2" x14ac:dyDescent="0.3">
      <c r="A66259" s="2">
        <v>40009951</v>
      </c>
      <c r="B66259" t="s">
        <v>64</v>
      </c>
    </row>
    <row r="66260" spans="1:2" x14ac:dyDescent="0.3">
      <c r="A66260" s="2">
        <v>40009952</v>
      </c>
      <c r="B66260" t="s">
        <v>109</v>
      </c>
    </row>
    <row r="66261" spans="1:2" x14ac:dyDescent="0.3">
      <c r="A66261" s="2">
        <v>40009953</v>
      </c>
      <c r="B66261" t="s">
        <v>13</v>
      </c>
    </row>
    <row r="66262" spans="1:2" x14ac:dyDescent="0.3">
      <c r="A66262" s="2">
        <v>40009954</v>
      </c>
      <c r="B66262" t="s">
        <v>74</v>
      </c>
    </row>
    <row r="66263" spans="1:2" x14ac:dyDescent="0.3">
      <c r="A66263" s="2">
        <v>40009955</v>
      </c>
      <c r="B66263" t="s">
        <v>56</v>
      </c>
    </row>
    <row r="66264" spans="1:2" x14ac:dyDescent="0.3">
      <c r="A66264" s="2">
        <v>40009956</v>
      </c>
      <c r="B66264" t="s">
        <v>166</v>
      </c>
    </row>
    <row r="66265" spans="1:2" x14ac:dyDescent="0.3">
      <c r="A66265" s="2">
        <v>40009957</v>
      </c>
      <c r="B66265" t="s">
        <v>132</v>
      </c>
    </row>
    <row r="66266" spans="1:2" x14ac:dyDescent="0.3">
      <c r="A66266" s="2">
        <v>40009958</v>
      </c>
      <c r="B66266" t="s">
        <v>187</v>
      </c>
    </row>
    <row r="66267" spans="1:2" x14ac:dyDescent="0.3">
      <c r="A66267" s="2">
        <v>40009959</v>
      </c>
      <c r="B66267" t="s">
        <v>88</v>
      </c>
    </row>
    <row r="66268" spans="1:2" x14ac:dyDescent="0.3">
      <c r="A66268" s="2">
        <v>40009960</v>
      </c>
      <c r="B66268" t="s">
        <v>141</v>
      </c>
    </row>
    <row r="66269" spans="1:2" x14ac:dyDescent="0.3">
      <c r="A66269" s="2">
        <v>40009961</v>
      </c>
      <c r="B66269" t="s">
        <v>22</v>
      </c>
    </row>
    <row r="66270" spans="1:2" x14ac:dyDescent="0.3">
      <c r="A66270" s="2">
        <v>40009962</v>
      </c>
      <c r="B66270" t="s">
        <v>84</v>
      </c>
    </row>
    <row r="66271" spans="1:2" x14ac:dyDescent="0.3">
      <c r="A66271" s="2">
        <v>40009963</v>
      </c>
      <c r="B66271" t="s">
        <v>178</v>
      </c>
    </row>
    <row r="66272" spans="1:2" x14ac:dyDescent="0.3">
      <c r="A66272" s="2">
        <v>40009964</v>
      </c>
      <c r="B66272" t="s">
        <v>197</v>
      </c>
    </row>
    <row r="66273" spans="1:2" x14ac:dyDescent="0.3">
      <c r="A66273" s="2">
        <v>40009965</v>
      </c>
      <c r="B66273" t="s">
        <v>196</v>
      </c>
    </row>
    <row r="66274" spans="1:2" x14ac:dyDescent="0.3">
      <c r="A66274" s="2">
        <v>40009966</v>
      </c>
      <c r="B66274" t="s">
        <v>50</v>
      </c>
    </row>
    <row r="66275" spans="1:2" x14ac:dyDescent="0.3">
      <c r="A66275" s="2">
        <v>40009967</v>
      </c>
      <c r="B66275" t="s">
        <v>189</v>
      </c>
    </row>
    <row r="66276" spans="1:2" x14ac:dyDescent="0.3">
      <c r="A66276" s="2">
        <v>40009968</v>
      </c>
      <c r="B66276" t="s">
        <v>173</v>
      </c>
    </row>
    <row r="66277" spans="1:2" x14ac:dyDescent="0.3">
      <c r="A66277" s="2">
        <v>40009969</v>
      </c>
      <c r="B66277" t="s">
        <v>93</v>
      </c>
    </row>
    <row r="66278" spans="1:2" x14ac:dyDescent="0.3">
      <c r="A66278" s="2">
        <v>40009970</v>
      </c>
      <c r="B66278" t="s">
        <v>157</v>
      </c>
    </row>
    <row r="66279" spans="1:2" x14ac:dyDescent="0.3">
      <c r="A66279" s="2">
        <v>40009971</v>
      </c>
      <c r="B66279" t="s">
        <v>103</v>
      </c>
    </row>
    <row r="66280" spans="1:2" x14ac:dyDescent="0.3">
      <c r="A66280" s="2">
        <v>40009972</v>
      </c>
      <c r="B66280" t="s">
        <v>114</v>
      </c>
    </row>
    <row r="66281" spans="1:2" x14ac:dyDescent="0.3">
      <c r="A66281" s="2">
        <v>40009973</v>
      </c>
      <c r="B66281" t="s">
        <v>108</v>
      </c>
    </row>
    <row r="66282" spans="1:2" x14ac:dyDescent="0.3">
      <c r="A66282" s="2">
        <v>40009974</v>
      </c>
      <c r="B66282" t="s">
        <v>8</v>
      </c>
    </row>
    <row r="66283" spans="1:2" x14ac:dyDescent="0.3">
      <c r="A66283" s="2">
        <v>40009975</v>
      </c>
      <c r="B66283" t="s">
        <v>114</v>
      </c>
    </row>
    <row r="66284" spans="1:2" x14ac:dyDescent="0.3">
      <c r="A66284" s="2">
        <v>40009976</v>
      </c>
      <c r="B66284" t="s">
        <v>9</v>
      </c>
    </row>
    <row r="66285" spans="1:2" x14ac:dyDescent="0.3">
      <c r="A66285" s="2">
        <v>40009977</v>
      </c>
      <c r="B66285" t="s">
        <v>92</v>
      </c>
    </row>
    <row r="66286" spans="1:2" x14ac:dyDescent="0.3">
      <c r="A66286" s="2">
        <v>40009978</v>
      </c>
      <c r="B66286" t="s">
        <v>36</v>
      </c>
    </row>
    <row r="66287" spans="1:2" x14ac:dyDescent="0.3">
      <c r="A66287" s="2">
        <v>40009979</v>
      </c>
      <c r="B66287" t="s">
        <v>11</v>
      </c>
    </row>
    <row r="66288" spans="1:2" x14ac:dyDescent="0.3">
      <c r="A66288" s="2">
        <v>40009980</v>
      </c>
      <c r="B66288" t="s">
        <v>136</v>
      </c>
    </row>
    <row r="66289" spans="1:2" x14ac:dyDescent="0.3">
      <c r="A66289" s="2">
        <v>40009981</v>
      </c>
      <c r="B66289" t="s">
        <v>43</v>
      </c>
    </row>
    <row r="66290" spans="1:2" x14ac:dyDescent="0.3">
      <c r="A66290" s="2">
        <v>40009982</v>
      </c>
      <c r="B66290" t="s">
        <v>192</v>
      </c>
    </row>
    <row r="66291" spans="1:2" x14ac:dyDescent="0.3">
      <c r="A66291" s="2">
        <v>40009983</v>
      </c>
      <c r="B66291" t="s">
        <v>84</v>
      </c>
    </row>
    <row r="66292" spans="1:2" x14ac:dyDescent="0.3">
      <c r="A66292" s="2">
        <v>40009984</v>
      </c>
      <c r="B66292" t="s">
        <v>70</v>
      </c>
    </row>
    <row r="66293" spans="1:2" x14ac:dyDescent="0.3">
      <c r="A66293" s="2">
        <v>40009985</v>
      </c>
      <c r="B66293" t="s">
        <v>72</v>
      </c>
    </row>
    <row r="66294" spans="1:2" x14ac:dyDescent="0.3">
      <c r="A66294" s="2">
        <v>40009986</v>
      </c>
      <c r="B66294" t="s">
        <v>21</v>
      </c>
    </row>
    <row r="66295" spans="1:2" x14ac:dyDescent="0.3">
      <c r="A66295" s="2">
        <v>40009987</v>
      </c>
      <c r="B66295" t="s">
        <v>144</v>
      </c>
    </row>
    <row r="66296" spans="1:2" x14ac:dyDescent="0.3">
      <c r="A66296" s="2">
        <v>40009988</v>
      </c>
      <c r="B66296" t="s">
        <v>32</v>
      </c>
    </row>
    <row r="66297" spans="1:2" x14ac:dyDescent="0.3">
      <c r="A66297" s="2">
        <v>40009989</v>
      </c>
      <c r="B66297" t="s">
        <v>89</v>
      </c>
    </row>
    <row r="66298" spans="1:2" x14ac:dyDescent="0.3">
      <c r="A66298" s="2">
        <v>40009990</v>
      </c>
      <c r="B66298" t="s">
        <v>157</v>
      </c>
    </row>
    <row r="66299" spans="1:2" x14ac:dyDescent="0.3">
      <c r="A66299" s="2">
        <v>40009991</v>
      </c>
      <c r="B66299" t="s">
        <v>3</v>
      </c>
    </row>
    <row r="66300" spans="1:2" x14ac:dyDescent="0.3">
      <c r="A66300" s="2">
        <v>40009992</v>
      </c>
      <c r="B66300" t="s">
        <v>164</v>
      </c>
    </row>
    <row r="66301" spans="1:2" x14ac:dyDescent="0.3">
      <c r="A66301" s="2">
        <v>40009993</v>
      </c>
      <c r="B66301" t="s">
        <v>125</v>
      </c>
    </row>
    <row r="66302" spans="1:2" x14ac:dyDescent="0.3">
      <c r="A66302" s="2">
        <v>40009994</v>
      </c>
      <c r="B66302" t="s">
        <v>105</v>
      </c>
    </row>
    <row r="66303" spans="1:2" x14ac:dyDescent="0.3">
      <c r="A66303" s="2">
        <v>40009995</v>
      </c>
      <c r="B66303" t="s">
        <v>44</v>
      </c>
    </row>
    <row r="66304" spans="1:2" x14ac:dyDescent="0.3">
      <c r="A66304" s="2">
        <v>40009996</v>
      </c>
      <c r="B66304" t="s">
        <v>6</v>
      </c>
    </row>
    <row r="66305" spans="1:2" x14ac:dyDescent="0.3">
      <c r="A66305" s="2">
        <v>40009997</v>
      </c>
      <c r="B66305" t="s">
        <v>56</v>
      </c>
    </row>
    <row r="66306" spans="1:2" x14ac:dyDescent="0.3">
      <c r="A66306" s="2">
        <v>40009998</v>
      </c>
      <c r="B66306" t="s">
        <v>121</v>
      </c>
    </row>
    <row r="66307" spans="1:2" x14ac:dyDescent="0.3">
      <c r="A66307" s="2">
        <v>40009999</v>
      </c>
      <c r="B66307" t="s">
        <v>179</v>
      </c>
    </row>
    <row r="66308" spans="1:2" x14ac:dyDescent="0.3">
      <c r="A66308" s="2">
        <v>40010000</v>
      </c>
      <c r="B66308" t="s">
        <v>117</v>
      </c>
    </row>
    <row r="66309" spans="1:2" x14ac:dyDescent="0.3">
      <c r="A66309" s="2">
        <v>40010001</v>
      </c>
      <c r="B66309" t="s">
        <v>124</v>
      </c>
    </row>
    <row r="66310" spans="1:2" x14ac:dyDescent="0.3">
      <c r="A66310" s="2">
        <v>40010002</v>
      </c>
      <c r="B66310" t="s">
        <v>170</v>
      </c>
    </row>
    <row r="66311" spans="1:2" x14ac:dyDescent="0.3">
      <c r="A66311" s="2">
        <v>40010003</v>
      </c>
      <c r="B66311" t="s">
        <v>5</v>
      </c>
    </row>
    <row r="66312" spans="1:2" x14ac:dyDescent="0.3">
      <c r="A66312" s="2">
        <v>40010004</v>
      </c>
      <c r="B66312" t="s">
        <v>103</v>
      </c>
    </row>
    <row r="66313" spans="1:2" x14ac:dyDescent="0.3">
      <c r="A66313" s="2">
        <v>40010005</v>
      </c>
      <c r="B66313" t="s">
        <v>167</v>
      </c>
    </row>
    <row r="66314" spans="1:2" x14ac:dyDescent="0.3">
      <c r="A66314" s="2">
        <v>40010006</v>
      </c>
      <c r="B66314" t="s">
        <v>26</v>
      </c>
    </row>
    <row r="66315" spans="1:2" x14ac:dyDescent="0.3">
      <c r="A66315" s="2">
        <v>40010007</v>
      </c>
      <c r="B66315" t="s">
        <v>194</v>
      </c>
    </row>
    <row r="66316" spans="1:2" x14ac:dyDescent="0.3">
      <c r="A66316" s="2">
        <v>40010008</v>
      </c>
      <c r="B66316" t="s">
        <v>144</v>
      </c>
    </row>
    <row r="66317" spans="1:2" x14ac:dyDescent="0.3">
      <c r="A66317" s="2">
        <v>40010009</v>
      </c>
      <c r="B66317" t="s">
        <v>81</v>
      </c>
    </row>
    <row r="66318" spans="1:2" x14ac:dyDescent="0.3">
      <c r="A66318" s="2">
        <v>40010010</v>
      </c>
      <c r="B66318" t="s">
        <v>55</v>
      </c>
    </row>
    <row r="66319" spans="1:2" x14ac:dyDescent="0.3">
      <c r="A66319" s="2">
        <v>40010011</v>
      </c>
      <c r="B66319" t="s">
        <v>80</v>
      </c>
    </row>
    <row r="66320" spans="1:2" x14ac:dyDescent="0.3">
      <c r="A66320" s="2">
        <v>40010012</v>
      </c>
      <c r="B66320" t="s">
        <v>72</v>
      </c>
    </row>
    <row r="66321" spans="1:2" x14ac:dyDescent="0.3">
      <c r="A66321" s="2">
        <v>40010013</v>
      </c>
      <c r="B66321" t="s">
        <v>15</v>
      </c>
    </row>
    <row r="66322" spans="1:2" x14ac:dyDescent="0.3">
      <c r="A66322" s="2">
        <v>40010014</v>
      </c>
      <c r="B66322" t="s">
        <v>98</v>
      </c>
    </row>
    <row r="66323" spans="1:2" x14ac:dyDescent="0.3">
      <c r="A66323" s="2">
        <v>40010015</v>
      </c>
      <c r="B66323" t="s">
        <v>18</v>
      </c>
    </row>
    <row r="66324" spans="1:2" x14ac:dyDescent="0.3">
      <c r="A66324" s="2">
        <v>40010016</v>
      </c>
      <c r="B66324" t="s">
        <v>64</v>
      </c>
    </row>
    <row r="66325" spans="1:2" x14ac:dyDescent="0.3">
      <c r="A66325" s="2">
        <v>40010017</v>
      </c>
      <c r="B66325" t="s">
        <v>38</v>
      </c>
    </row>
    <row r="66326" spans="1:2" x14ac:dyDescent="0.3">
      <c r="A66326" s="2">
        <v>40010018</v>
      </c>
      <c r="B66326" t="s">
        <v>172</v>
      </c>
    </row>
    <row r="66327" spans="1:2" x14ac:dyDescent="0.3">
      <c r="A66327" s="2">
        <v>40010019</v>
      </c>
      <c r="B66327" t="s">
        <v>82</v>
      </c>
    </row>
    <row r="66328" spans="1:2" x14ac:dyDescent="0.3">
      <c r="A66328" s="2">
        <v>40010020</v>
      </c>
      <c r="B66328" t="s">
        <v>17</v>
      </c>
    </row>
    <row r="66329" spans="1:2" x14ac:dyDescent="0.3">
      <c r="A66329" s="2">
        <v>40010021</v>
      </c>
      <c r="B66329" t="s">
        <v>16</v>
      </c>
    </row>
    <row r="66330" spans="1:2" x14ac:dyDescent="0.3">
      <c r="A66330" s="2">
        <v>40010022</v>
      </c>
      <c r="B66330" t="s">
        <v>132</v>
      </c>
    </row>
    <row r="66331" spans="1:2" x14ac:dyDescent="0.3">
      <c r="A66331" s="2">
        <v>40010023</v>
      </c>
      <c r="B66331" t="s">
        <v>29</v>
      </c>
    </row>
    <row r="66332" spans="1:2" x14ac:dyDescent="0.3">
      <c r="A66332" s="2">
        <v>40010024</v>
      </c>
      <c r="B66332" t="s">
        <v>28</v>
      </c>
    </row>
    <row r="66333" spans="1:2" x14ac:dyDescent="0.3">
      <c r="A66333" s="2">
        <v>40010025</v>
      </c>
      <c r="B66333" t="s">
        <v>125</v>
      </c>
    </row>
    <row r="66334" spans="1:2" x14ac:dyDescent="0.3">
      <c r="A66334" s="2">
        <v>40010026</v>
      </c>
      <c r="B66334" t="s">
        <v>110</v>
      </c>
    </row>
    <row r="66335" spans="1:2" x14ac:dyDescent="0.3">
      <c r="A66335" s="2">
        <v>40010027</v>
      </c>
      <c r="B66335" t="s">
        <v>56</v>
      </c>
    </row>
    <row r="66336" spans="1:2" x14ac:dyDescent="0.3">
      <c r="A66336" s="2">
        <v>40010028</v>
      </c>
      <c r="B66336" t="s">
        <v>46</v>
      </c>
    </row>
    <row r="66337" spans="1:2" x14ac:dyDescent="0.3">
      <c r="A66337" s="2">
        <v>40010029</v>
      </c>
      <c r="B66337" t="s">
        <v>149</v>
      </c>
    </row>
    <row r="66338" spans="1:2" x14ac:dyDescent="0.3">
      <c r="A66338" s="2">
        <v>40010030</v>
      </c>
      <c r="B66338" t="s">
        <v>92</v>
      </c>
    </row>
    <row r="66339" spans="1:2" x14ac:dyDescent="0.3">
      <c r="A66339" s="2">
        <v>40010031</v>
      </c>
      <c r="B66339" t="s">
        <v>152</v>
      </c>
    </row>
    <row r="66340" spans="1:2" x14ac:dyDescent="0.3">
      <c r="A66340" s="2">
        <v>40010032</v>
      </c>
      <c r="B66340" t="s">
        <v>96</v>
      </c>
    </row>
    <row r="66341" spans="1:2" x14ac:dyDescent="0.3">
      <c r="A66341" s="2">
        <v>40010033</v>
      </c>
      <c r="B66341" t="s">
        <v>186</v>
      </c>
    </row>
    <row r="66342" spans="1:2" x14ac:dyDescent="0.3">
      <c r="A66342" s="2">
        <v>40010034</v>
      </c>
      <c r="B66342" t="s">
        <v>78</v>
      </c>
    </row>
    <row r="66343" spans="1:2" x14ac:dyDescent="0.3">
      <c r="A66343" s="2">
        <v>40010035</v>
      </c>
      <c r="B66343" t="s">
        <v>139</v>
      </c>
    </row>
    <row r="66344" spans="1:2" x14ac:dyDescent="0.3">
      <c r="A66344" s="2">
        <v>40010036</v>
      </c>
      <c r="B66344" t="s">
        <v>137</v>
      </c>
    </row>
    <row r="66345" spans="1:2" x14ac:dyDescent="0.3">
      <c r="A66345" s="2">
        <v>40010037</v>
      </c>
      <c r="B66345" t="s">
        <v>58</v>
      </c>
    </row>
    <row r="66346" spans="1:2" x14ac:dyDescent="0.3">
      <c r="A66346" s="2">
        <v>40010038</v>
      </c>
      <c r="B66346" t="s">
        <v>140</v>
      </c>
    </row>
    <row r="66347" spans="1:2" x14ac:dyDescent="0.3">
      <c r="A66347" s="2">
        <v>40010039</v>
      </c>
      <c r="B66347" t="s">
        <v>104</v>
      </c>
    </row>
    <row r="66348" spans="1:2" x14ac:dyDescent="0.3">
      <c r="A66348" s="2">
        <v>40010040</v>
      </c>
      <c r="B66348" t="s">
        <v>28</v>
      </c>
    </row>
    <row r="66349" spans="1:2" x14ac:dyDescent="0.3">
      <c r="A66349" s="2">
        <v>40010041</v>
      </c>
      <c r="B66349" t="s">
        <v>125</v>
      </c>
    </row>
    <row r="66350" spans="1:2" x14ac:dyDescent="0.3">
      <c r="A66350" s="2">
        <v>40010042</v>
      </c>
      <c r="B66350" t="s">
        <v>80</v>
      </c>
    </row>
    <row r="66351" spans="1:2" x14ac:dyDescent="0.3">
      <c r="A66351" s="2">
        <v>40010043</v>
      </c>
      <c r="B66351" t="s">
        <v>64</v>
      </c>
    </row>
    <row r="66352" spans="1:2" x14ac:dyDescent="0.3">
      <c r="A66352" s="2">
        <v>40010044</v>
      </c>
      <c r="B66352" t="s">
        <v>117</v>
      </c>
    </row>
    <row r="66353" spans="1:2" x14ac:dyDescent="0.3">
      <c r="A66353" s="2">
        <v>40010045</v>
      </c>
      <c r="B66353" t="s">
        <v>81</v>
      </c>
    </row>
    <row r="66354" spans="1:2" x14ac:dyDescent="0.3">
      <c r="A66354" s="2">
        <v>40010046</v>
      </c>
      <c r="B66354" t="s">
        <v>102</v>
      </c>
    </row>
    <row r="66355" spans="1:2" x14ac:dyDescent="0.3">
      <c r="A66355" s="2">
        <v>40010047</v>
      </c>
      <c r="B66355" t="s">
        <v>14</v>
      </c>
    </row>
    <row r="66356" spans="1:2" x14ac:dyDescent="0.3">
      <c r="A66356" s="2">
        <v>40010048</v>
      </c>
      <c r="B66356" t="s">
        <v>56</v>
      </c>
    </row>
    <row r="66357" spans="1:2" x14ac:dyDescent="0.3">
      <c r="A66357" s="2">
        <v>40010049</v>
      </c>
      <c r="B66357" t="s">
        <v>105</v>
      </c>
    </row>
    <row r="66358" spans="1:2" x14ac:dyDescent="0.3">
      <c r="A66358" s="2">
        <v>40010050</v>
      </c>
      <c r="B66358" t="s">
        <v>103</v>
      </c>
    </row>
    <row r="66359" spans="1:2" x14ac:dyDescent="0.3">
      <c r="A66359" s="2">
        <v>40010051</v>
      </c>
      <c r="B66359" t="s">
        <v>158</v>
      </c>
    </row>
    <row r="66360" spans="1:2" x14ac:dyDescent="0.3">
      <c r="A66360" s="2">
        <v>40010052</v>
      </c>
      <c r="B66360" t="s">
        <v>23</v>
      </c>
    </row>
    <row r="66361" spans="1:2" x14ac:dyDescent="0.3">
      <c r="A66361" s="2">
        <v>40010053</v>
      </c>
      <c r="B66361" t="s">
        <v>94</v>
      </c>
    </row>
    <row r="66362" spans="1:2" x14ac:dyDescent="0.3">
      <c r="A66362" s="2">
        <v>40010054</v>
      </c>
      <c r="B66362" t="s">
        <v>75</v>
      </c>
    </row>
    <row r="66363" spans="1:2" x14ac:dyDescent="0.3">
      <c r="A66363" s="2">
        <v>40010055</v>
      </c>
      <c r="B66363" t="s">
        <v>155</v>
      </c>
    </row>
    <row r="66364" spans="1:2" x14ac:dyDescent="0.3">
      <c r="A66364" s="2">
        <v>40010056</v>
      </c>
      <c r="B66364" t="s">
        <v>135</v>
      </c>
    </row>
    <row r="66365" spans="1:2" x14ac:dyDescent="0.3">
      <c r="A66365" s="2">
        <v>40010057</v>
      </c>
      <c r="B66365" t="s">
        <v>35</v>
      </c>
    </row>
    <row r="66366" spans="1:2" x14ac:dyDescent="0.3">
      <c r="A66366" s="2">
        <v>40010058</v>
      </c>
      <c r="B66366" t="s">
        <v>191</v>
      </c>
    </row>
    <row r="66367" spans="1:2" x14ac:dyDescent="0.3">
      <c r="A66367" s="2">
        <v>40010059</v>
      </c>
      <c r="B66367" t="s">
        <v>61</v>
      </c>
    </row>
    <row r="66368" spans="1:2" x14ac:dyDescent="0.3">
      <c r="A66368" s="2">
        <v>40010060</v>
      </c>
      <c r="B66368" t="s">
        <v>163</v>
      </c>
    </row>
    <row r="66369" spans="1:2" x14ac:dyDescent="0.3">
      <c r="A66369" s="2">
        <v>40010061</v>
      </c>
      <c r="B66369" t="s">
        <v>9</v>
      </c>
    </row>
    <row r="66370" spans="1:2" x14ac:dyDescent="0.3">
      <c r="A66370" s="2">
        <v>40010062</v>
      </c>
      <c r="B66370" t="s">
        <v>79</v>
      </c>
    </row>
    <row r="66371" spans="1:2" x14ac:dyDescent="0.3">
      <c r="A66371" s="2">
        <v>40010063</v>
      </c>
      <c r="B66371" t="s">
        <v>126</v>
      </c>
    </row>
    <row r="66372" spans="1:2" x14ac:dyDescent="0.3">
      <c r="A66372" s="2">
        <v>40010064</v>
      </c>
      <c r="B66372" t="s">
        <v>71</v>
      </c>
    </row>
    <row r="66373" spans="1:2" x14ac:dyDescent="0.3">
      <c r="A66373" s="2">
        <v>40010065</v>
      </c>
      <c r="B66373" t="s">
        <v>107</v>
      </c>
    </row>
    <row r="66374" spans="1:2" x14ac:dyDescent="0.3">
      <c r="A66374" s="2">
        <v>40010066</v>
      </c>
      <c r="B66374" t="s">
        <v>16</v>
      </c>
    </row>
    <row r="66375" spans="1:2" x14ac:dyDescent="0.3">
      <c r="A66375" s="2">
        <v>40010067</v>
      </c>
      <c r="B66375" t="s">
        <v>99</v>
      </c>
    </row>
    <row r="66376" spans="1:2" x14ac:dyDescent="0.3">
      <c r="A66376" s="2">
        <v>40010068</v>
      </c>
      <c r="B66376" t="s">
        <v>193</v>
      </c>
    </row>
    <row r="66377" spans="1:2" x14ac:dyDescent="0.3">
      <c r="A66377" s="2">
        <v>40010069</v>
      </c>
      <c r="B66377" t="s">
        <v>109</v>
      </c>
    </row>
    <row r="66378" spans="1:2" x14ac:dyDescent="0.3">
      <c r="A66378" s="2">
        <v>40010070</v>
      </c>
      <c r="B66378" t="s">
        <v>51</v>
      </c>
    </row>
    <row r="66379" spans="1:2" x14ac:dyDescent="0.3">
      <c r="A66379" s="2">
        <v>40010071</v>
      </c>
      <c r="B66379" t="s">
        <v>153</v>
      </c>
    </row>
    <row r="66380" spans="1:2" x14ac:dyDescent="0.3">
      <c r="A66380" s="2">
        <v>40010072</v>
      </c>
      <c r="B66380" t="s">
        <v>23</v>
      </c>
    </row>
    <row r="66381" spans="1:2" x14ac:dyDescent="0.3">
      <c r="A66381" s="2">
        <v>40010073</v>
      </c>
      <c r="B66381" t="s">
        <v>98</v>
      </c>
    </row>
    <row r="66382" spans="1:2" x14ac:dyDescent="0.3">
      <c r="A66382" s="2">
        <v>40010074</v>
      </c>
      <c r="B66382" t="s">
        <v>23</v>
      </c>
    </row>
    <row r="66383" spans="1:2" x14ac:dyDescent="0.3">
      <c r="A66383" s="2">
        <v>40010075</v>
      </c>
      <c r="B66383" t="s">
        <v>1</v>
      </c>
    </row>
    <row r="66384" spans="1:2" x14ac:dyDescent="0.3">
      <c r="A66384" s="2">
        <v>40010076</v>
      </c>
      <c r="B66384" t="s">
        <v>131</v>
      </c>
    </row>
    <row r="66385" spans="1:2" x14ac:dyDescent="0.3">
      <c r="A66385" s="2">
        <v>40010077</v>
      </c>
      <c r="B66385" t="s">
        <v>142</v>
      </c>
    </row>
    <row r="66386" spans="1:2" x14ac:dyDescent="0.3">
      <c r="A66386" s="2">
        <v>40010078</v>
      </c>
      <c r="B66386" t="s">
        <v>32</v>
      </c>
    </row>
    <row r="66387" spans="1:2" x14ac:dyDescent="0.3">
      <c r="A66387" s="2">
        <v>40010079</v>
      </c>
      <c r="B66387" t="s">
        <v>30</v>
      </c>
    </row>
    <row r="66388" spans="1:2" x14ac:dyDescent="0.3">
      <c r="A66388" s="2">
        <v>40010080</v>
      </c>
      <c r="B66388" t="s">
        <v>52</v>
      </c>
    </row>
    <row r="66389" spans="1:2" x14ac:dyDescent="0.3">
      <c r="A66389" s="2">
        <v>40010081</v>
      </c>
      <c r="B66389" t="s">
        <v>144</v>
      </c>
    </row>
    <row r="66390" spans="1:2" x14ac:dyDescent="0.3">
      <c r="A66390" s="2">
        <v>40010082</v>
      </c>
      <c r="B66390" t="s">
        <v>98</v>
      </c>
    </row>
    <row r="66391" spans="1:2" x14ac:dyDescent="0.3">
      <c r="A66391" s="2">
        <v>40010083</v>
      </c>
      <c r="B66391" t="s">
        <v>94</v>
      </c>
    </row>
    <row r="66392" spans="1:2" x14ac:dyDescent="0.3">
      <c r="A66392" s="2">
        <v>40010084</v>
      </c>
      <c r="B66392" t="s">
        <v>47</v>
      </c>
    </row>
    <row r="66393" spans="1:2" x14ac:dyDescent="0.3">
      <c r="A66393" s="2">
        <v>40010085</v>
      </c>
      <c r="B66393" t="s">
        <v>80</v>
      </c>
    </row>
    <row r="66394" spans="1:2" x14ac:dyDescent="0.3">
      <c r="A66394" s="2">
        <v>40010086</v>
      </c>
      <c r="B66394" t="s">
        <v>200</v>
      </c>
    </row>
    <row r="66395" spans="1:2" x14ac:dyDescent="0.3">
      <c r="A66395" s="2">
        <v>40010087</v>
      </c>
      <c r="B66395" t="s">
        <v>40</v>
      </c>
    </row>
    <row r="66396" spans="1:2" x14ac:dyDescent="0.3">
      <c r="A66396" s="2">
        <v>40010088</v>
      </c>
      <c r="B66396" t="s">
        <v>70</v>
      </c>
    </row>
    <row r="66397" spans="1:2" x14ac:dyDescent="0.3">
      <c r="A66397" s="2">
        <v>40010089</v>
      </c>
      <c r="B66397" t="s">
        <v>79</v>
      </c>
    </row>
    <row r="66398" spans="1:2" x14ac:dyDescent="0.3">
      <c r="A66398" s="2">
        <v>40010090</v>
      </c>
      <c r="B66398" t="s">
        <v>81</v>
      </c>
    </row>
    <row r="66399" spans="1:2" x14ac:dyDescent="0.3">
      <c r="A66399" s="2">
        <v>40010091</v>
      </c>
      <c r="B66399" t="s">
        <v>14</v>
      </c>
    </row>
    <row r="66400" spans="1:2" x14ac:dyDescent="0.3">
      <c r="A66400" s="2">
        <v>40010092</v>
      </c>
      <c r="B66400" t="s">
        <v>145</v>
      </c>
    </row>
    <row r="66401" spans="1:2" x14ac:dyDescent="0.3">
      <c r="A66401" s="2">
        <v>40010093</v>
      </c>
      <c r="B66401" t="s">
        <v>64</v>
      </c>
    </row>
    <row r="66402" spans="1:2" x14ac:dyDescent="0.3">
      <c r="A66402" s="2">
        <v>40010094</v>
      </c>
      <c r="B66402" t="s">
        <v>3</v>
      </c>
    </row>
    <row r="66403" spans="1:2" x14ac:dyDescent="0.3">
      <c r="A66403" s="2">
        <v>40010095</v>
      </c>
      <c r="B66403" t="s">
        <v>101</v>
      </c>
    </row>
    <row r="66404" spans="1:2" x14ac:dyDescent="0.3">
      <c r="A66404" s="2">
        <v>40010096</v>
      </c>
      <c r="B66404" t="s">
        <v>133</v>
      </c>
    </row>
    <row r="66405" spans="1:2" x14ac:dyDescent="0.3">
      <c r="A66405" s="2">
        <v>40010097</v>
      </c>
      <c r="B66405" t="s">
        <v>165</v>
      </c>
    </row>
    <row r="66406" spans="1:2" x14ac:dyDescent="0.3">
      <c r="A66406" s="2">
        <v>40010098</v>
      </c>
      <c r="B66406" t="s">
        <v>16</v>
      </c>
    </row>
    <row r="66407" spans="1:2" x14ac:dyDescent="0.3">
      <c r="A66407" s="2">
        <v>40010099</v>
      </c>
      <c r="B66407" t="s">
        <v>161</v>
      </c>
    </row>
    <row r="66408" spans="1:2" x14ac:dyDescent="0.3">
      <c r="A66408" s="2">
        <v>40010100</v>
      </c>
      <c r="B66408" t="s">
        <v>31</v>
      </c>
    </row>
    <row r="66409" spans="1:2" x14ac:dyDescent="0.3">
      <c r="A66409" s="2">
        <v>40010101</v>
      </c>
      <c r="B66409" t="s">
        <v>115</v>
      </c>
    </row>
    <row r="66410" spans="1:2" x14ac:dyDescent="0.3">
      <c r="A66410" s="2">
        <v>40010102</v>
      </c>
      <c r="B66410" t="s">
        <v>165</v>
      </c>
    </row>
    <row r="66411" spans="1:2" x14ac:dyDescent="0.3">
      <c r="A66411" s="2">
        <v>40010103</v>
      </c>
      <c r="B66411" t="s">
        <v>52</v>
      </c>
    </row>
    <row r="66412" spans="1:2" x14ac:dyDescent="0.3">
      <c r="A66412" s="2">
        <v>40010104</v>
      </c>
      <c r="B66412" t="s">
        <v>149</v>
      </c>
    </row>
    <row r="66413" spans="1:2" x14ac:dyDescent="0.3">
      <c r="A66413" s="2">
        <v>40010105</v>
      </c>
      <c r="B66413" t="s">
        <v>134</v>
      </c>
    </row>
    <row r="66414" spans="1:2" x14ac:dyDescent="0.3">
      <c r="A66414" s="2">
        <v>40010106</v>
      </c>
      <c r="B66414" t="s">
        <v>99</v>
      </c>
    </row>
    <row r="66415" spans="1:2" x14ac:dyDescent="0.3">
      <c r="A66415" s="2">
        <v>40010107</v>
      </c>
      <c r="B66415" t="s">
        <v>96</v>
      </c>
    </row>
    <row r="66416" spans="1:2" x14ac:dyDescent="0.3">
      <c r="A66416" s="2">
        <v>40010108</v>
      </c>
      <c r="B66416" t="s">
        <v>182</v>
      </c>
    </row>
    <row r="66417" spans="1:2" x14ac:dyDescent="0.3">
      <c r="A66417" s="2">
        <v>40010109</v>
      </c>
      <c r="B66417" t="s">
        <v>181</v>
      </c>
    </row>
    <row r="66418" spans="1:2" x14ac:dyDescent="0.3">
      <c r="A66418" s="2">
        <v>40010110</v>
      </c>
      <c r="B66418" t="s">
        <v>146</v>
      </c>
    </row>
    <row r="66419" spans="1:2" x14ac:dyDescent="0.3">
      <c r="A66419" s="2">
        <v>40010111</v>
      </c>
      <c r="B66419" t="s">
        <v>24</v>
      </c>
    </row>
    <row r="66420" spans="1:2" x14ac:dyDescent="0.3">
      <c r="A66420" s="2">
        <v>40010112</v>
      </c>
      <c r="B66420" t="s">
        <v>189</v>
      </c>
    </row>
    <row r="66421" spans="1:2" x14ac:dyDescent="0.3">
      <c r="A66421" s="2">
        <v>40010113</v>
      </c>
      <c r="B66421" t="s">
        <v>150</v>
      </c>
    </row>
    <row r="66422" spans="1:2" x14ac:dyDescent="0.3">
      <c r="A66422" s="2">
        <v>40010114</v>
      </c>
      <c r="B66422" t="s">
        <v>160</v>
      </c>
    </row>
    <row r="66423" spans="1:2" x14ac:dyDescent="0.3">
      <c r="A66423" s="2">
        <v>40010115</v>
      </c>
      <c r="B66423" t="s">
        <v>76</v>
      </c>
    </row>
    <row r="66424" spans="1:2" x14ac:dyDescent="0.3">
      <c r="A66424" s="2">
        <v>40010116</v>
      </c>
      <c r="B66424" t="s">
        <v>127</v>
      </c>
    </row>
    <row r="66425" spans="1:2" x14ac:dyDescent="0.3">
      <c r="A66425" s="2">
        <v>40010117</v>
      </c>
      <c r="B66425" t="s">
        <v>23</v>
      </c>
    </row>
    <row r="66426" spans="1:2" x14ac:dyDescent="0.3">
      <c r="A66426" s="2">
        <v>40010118</v>
      </c>
      <c r="B66426" t="s">
        <v>12</v>
      </c>
    </row>
    <row r="66427" spans="1:2" x14ac:dyDescent="0.3">
      <c r="A66427" s="2">
        <v>40010119</v>
      </c>
      <c r="B66427" t="s">
        <v>91</v>
      </c>
    </row>
    <row r="66428" spans="1:2" x14ac:dyDescent="0.3">
      <c r="A66428" s="2">
        <v>40010120</v>
      </c>
      <c r="B66428" t="s">
        <v>196</v>
      </c>
    </row>
    <row r="66429" spans="1:2" x14ac:dyDescent="0.3">
      <c r="A66429" s="2">
        <v>40010121</v>
      </c>
      <c r="B66429" t="s">
        <v>163</v>
      </c>
    </row>
    <row r="66430" spans="1:2" x14ac:dyDescent="0.3">
      <c r="A66430" s="2">
        <v>40010122</v>
      </c>
      <c r="B66430" t="s">
        <v>9</v>
      </c>
    </row>
    <row r="66431" spans="1:2" x14ac:dyDescent="0.3">
      <c r="A66431" s="2">
        <v>40010123</v>
      </c>
      <c r="B66431" t="s">
        <v>20</v>
      </c>
    </row>
    <row r="66432" spans="1:2" x14ac:dyDescent="0.3">
      <c r="A66432" s="2">
        <v>40010124</v>
      </c>
      <c r="B66432" t="s">
        <v>138</v>
      </c>
    </row>
    <row r="66433" spans="1:2" x14ac:dyDescent="0.3">
      <c r="A66433" s="2">
        <v>40010125</v>
      </c>
      <c r="B66433" t="s">
        <v>150</v>
      </c>
    </row>
    <row r="66434" spans="1:2" x14ac:dyDescent="0.3">
      <c r="A66434" s="2">
        <v>40010126</v>
      </c>
      <c r="B66434" t="s">
        <v>166</v>
      </c>
    </row>
    <row r="66435" spans="1:2" x14ac:dyDescent="0.3">
      <c r="A66435" s="2">
        <v>40010127</v>
      </c>
      <c r="B66435" t="s">
        <v>93</v>
      </c>
    </row>
    <row r="66436" spans="1:2" x14ac:dyDescent="0.3">
      <c r="A66436" s="2">
        <v>40010128</v>
      </c>
      <c r="B66436" t="s">
        <v>59</v>
      </c>
    </row>
    <row r="66437" spans="1:2" x14ac:dyDescent="0.3">
      <c r="A66437" s="2">
        <v>40010129</v>
      </c>
      <c r="B66437" t="s">
        <v>168</v>
      </c>
    </row>
    <row r="66438" spans="1:2" x14ac:dyDescent="0.3">
      <c r="A66438" s="2">
        <v>40010130</v>
      </c>
      <c r="B66438" t="s">
        <v>120</v>
      </c>
    </row>
    <row r="66439" spans="1:2" x14ac:dyDescent="0.3">
      <c r="A66439" s="2">
        <v>40010131</v>
      </c>
      <c r="B66439" t="s">
        <v>61</v>
      </c>
    </row>
    <row r="66440" spans="1:2" x14ac:dyDescent="0.3">
      <c r="A66440" s="2">
        <v>40010132</v>
      </c>
      <c r="B66440" t="s">
        <v>111</v>
      </c>
    </row>
    <row r="66441" spans="1:2" x14ac:dyDescent="0.3">
      <c r="A66441" s="2">
        <v>40010133</v>
      </c>
      <c r="B66441" t="s">
        <v>93</v>
      </c>
    </row>
    <row r="66442" spans="1:2" x14ac:dyDescent="0.3">
      <c r="A66442" s="2">
        <v>40010134</v>
      </c>
      <c r="B66442" t="s">
        <v>140</v>
      </c>
    </row>
    <row r="66443" spans="1:2" x14ac:dyDescent="0.3">
      <c r="A66443" s="2">
        <v>40010135</v>
      </c>
      <c r="B66443" t="s">
        <v>149</v>
      </c>
    </row>
    <row r="66444" spans="1:2" x14ac:dyDescent="0.3">
      <c r="A66444" s="2">
        <v>40010136</v>
      </c>
      <c r="B66444" t="s">
        <v>125</v>
      </c>
    </row>
    <row r="66445" spans="1:2" x14ac:dyDescent="0.3">
      <c r="A66445" s="2">
        <v>40010137</v>
      </c>
      <c r="B66445" t="s">
        <v>63</v>
      </c>
    </row>
    <row r="66446" spans="1:2" x14ac:dyDescent="0.3">
      <c r="A66446" s="2">
        <v>40010138</v>
      </c>
      <c r="B66446" t="s">
        <v>68</v>
      </c>
    </row>
    <row r="66447" spans="1:2" x14ac:dyDescent="0.3">
      <c r="A66447" s="2">
        <v>40010139</v>
      </c>
      <c r="B66447" t="s">
        <v>101</v>
      </c>
    </row>
    <row r="66448" spans="1:2" x14ac:dyDescent="0.3">
      <c r="A66448" s="2">
        <v>40010140</v>
      </c>
      <c r="B66448" t="s">
        <v>163</v>
      </c>
    </row>
    <row r="66449" spans="1:2" x14ac:dyDescent="0.3">
      <c r="A66449" s="2">
        <v>40010141</v>
      </c>
      <c r="B66449" t="s">
        <v>6</v>
      </c>
    </row>
    <row r="66450" spans="1:2" x14ac:dyDescent="0.3">
      <c r="A66450" s="2">
        <v>40010142</v>
      </c>
      <c r="B66450" t="s">
        <v>144</v>
      </c>
    </row>
    <row r="66451" spans="1:2" x14ac:dyDescent="0.3">
      <c r="A66451" s="2">
        <v>40010143</v>
      </c>
      <c r="B66451" t="s">
        <v>167</v>
      </c>
    </row>
    <row r="66452" spans="1:2" x14ac:dyDescent="0.3">
      <c r="A66452" s="2">
        <v>40010144</v>
      </c>
      <c r="B66452" t="s">
        <v>90</v>
      </c>
    </row>
    <row r="66453" spans="1:2" x14ac:dyDescent="0.3">
      <c r="A66453" s="2">
        <v>40010145</v>
      </c>
      <c r="B66453" t="s">
        <v>89</v>
      </c>
    </row>
    <row r="66454" spans="1:2" x14ac:dyDescent="0.3">
      <c r="A66454" s="2">
        <v>40010146</v>
      </c>
      <c r="B66454" t="s">
        <v>53</v>
      </c>
    </row>
    <row r="66455" spans="1:2" x14ac:dyDescent="0.3">
      <c r="A66455" s="2">
        <v>40010147</v>
      </c>
      <c r="B66455" t="s">
        <v>149</v>
      </c>
    </row>
    <row r="66456" spans="1:2" x14ac:dyDescent="0.3">
      <c r="A66456" s="2">
        <v>40010148</v>
      </c>
      <c r="B66456" t="s">
        <v>122</v>
      </c>
    </row>
    <row r="66457" spans="1:2" x14ac:dyDescent="0.3">
      <c r="A66457" s="2">
        <v>40010149</v>
      </c>
      <c r="B66457" t="s">
        <v>183</v>
      </c>
    </row>
    <row r="66458" spans="1:2" x14ac:dyDescent="0.3">
      <c r="A66458" s="2">
        <v>40010150</v>
      </c>
      <c r="B66458" t="s">
        <v>201</v>
      </c>
    </row>
    <row r="66459" spans="1:2" x14ac:dyDescent="0.3">
      <c r="A66459" s="2">
        <v>40010151</v>
      </c>
      <c r="B66459" t="s">
        <v>109</v>
      </c>
    </row>
    <row r="66460" spans="1:2" x14ac:dyDescent="0.3">
      <c r="A66460" s="2">
        <v>40010152</v>
      </c>
      <c r="B66460" t="s">
        <v>62</v>
      </c>
    </row>
    <row r="66461" spans="1:2" x14ac:dyDescent="0.3">
      <c r="A66461" s="2">
        <v>40010153</v>
      </c>
      <c r="B66461" t="s">
        <v>163</v>
      </c>
    </row>
    <row r="66462" spans="1:2" x14ac:dyDescent="0.3">
      <c r="A66462" s="2">
        <v>40010154</v>
      </c>
      <c r="B66462" t="s">
        <v>113</v>
      </c>
    </row>
    <row r="66463" spans="1:2" x14ac:dyDescent="0.3">
      <c r="A66463" s="2">
        <v>40010155</v>
      </c>
      <c r="B66463" t="s">
        <v>201</v>
      </c>
    </row>
    <row r="66464" spans="1:2" x14ac:dyDescent="0.3">
      <c r="A66464" s="2">
        <v>40010156</v>
      </c>
      <c r="B66464" t="s">
        <v>20</v>
      </c>
    </row>
    <row r="66465" spans="1:2" x14ac:dyDescent="0.3">
      <c r="A66465" s="2">
        <v>40010157</v>
      </c>
      <c r="B66465" t="s">
        <v>83</v>
      </c>
    </row>
    <row r="66466" spans="1:2" x14ac:dyDescent="0.3">
      <c r="A66466" s="2">
        <v>40010158</v>
      </c>
      <c r="B66466" t="s">
        <v>96</v>
      </c>
    </row>
    <row r="66467" spans="1:2" x14ac:dyDescent="0.3">
      <c r="A66467" s="2">
        <v>40010159</v>
      </c>
      <c r="B66467" t="s">
        <v>132</v>
      </c>
    </row>
    <row r="66468" spans="1:2" x14ac:dyDescent="0.3">
      <c r="A66468" s="2">
        <v>40010160</v>
      </c>
      <c r="B66468" t="s">
        <v>56</v>
      </c>
    </row>
    <row r="66469" spans="1:2" x14ac:dyDescent="0.3">
      <c r="A66469" s="2">
        <v>40010161</v>
      </c>
      <c r="B66469" t="s">
        <v>81</v>
      </c>
    </row>
    <row r="66470" spans="1:2" x14ac:dyDescent="0.3">
      <c r="A66470" s="2">
        <v>40010162</v>
      </c>
      <c r="B66470" t="s">
        <v>105</v>
      </c>
    </row>
    <row r="66471" spans="1:2" x14ac:dyDescent="0.3">
      <c r="A66471" s="2">
        <v>40010163</v>
      </c>
      <c r="B66471" t="s">
        <v>72</v>
      </c>
    </row>
    <row r="66472" spans="1:2" x14ac:dyDescent="0.3">
      <c r="A66472" s="2">
        <v>40010164</v>
      </c>
      <c r="B66472" t="s">
        <v>25</v>
      </c>
    </row>
    <row r="66473" spans="1:2" x14ac:dyDescent="0.3">
      <c r="A66473" s="2">
        <v>40010165</v>
      </c>
      <c r="B66473" t="s">
        <v>3</v>
      </c>
    </row>
    <row r="66474" spans="1:2" x14ac:dyDescent="0.3">
      <c r="A66474" s="2">
        <v>40010166</v>
      </c>
      <c r="B66474" t="s">
        <v>2</v>
      </c>
    </row>
    <row r="66475" spans="1:2" x14ac:dyDescent="0.3">
      <c r="A66475" s="2">
        <v>40010167</v>
      </c>
      <c r="B66475" t="s">
        <v>58</v>
      </c>
    </row>
    <row r="66476" spans="1:2" x14ac:dyDescent="0.3">
      <c r="A66476" s="2">
        <v>40010168</v>
      </c>
      <c r="B66476" t="s">
        <v>149</v>
      </c>
    </row>
    <row r="66477" spans="1:2" x14ac:dyDescent="0.3">
      <c r="A66477" s="2">
        <v>40010169</v>
      </c>
      <c r="B66477" t="s">
        <v>201</v>
      </c>
    </row>
    <row r="66478" spans="1:2" x14ac:dyDescent="0.3">
      <c r="A66478" s="2">
        <v>40010170</v>
      </c>
      <c r="B66478" t="s">
        <v>157</v>
      </c>
    </row>
    <row r="66479" spans="1:2" x14ac:dyDescent="0.3">
      <c r="A66479" s="2">
        <v>40010171</v>
      </c>
      <c r="B66479" t="s">
        <v>38</v>
      </c>
    </row>
    <row r="66480" spans="1:2" x14ac:dyDescent="0.3">
      <c r="A66480" s="2">
        <v>40010172</v>
      </c>
      <c r="B66480" t="s">
        <v>43</v>
      </c>
    </row>
    <row r="66481" spans="1:2" x14ac:dyDescent="0.3">
      <c r="A66481" s="2">
        <v>40010173</v>
      </c>
      <c r="B66481" t="s">
        <v>99</v>
      </c>
    </row>
    <row r="66482" spans="1:2" x14ac:dyDescent="0.3">
      <c r="A66482" s="2">
        <v>40010174</v>
      </c>
      <c r="B66482" t="s">
        <v>77</v>
      </c>
    </row>
    <row r="66483" spans="1:2" x14ac:dyDescent="0.3">
      <c r="A66483" s="2">
        <v>40010175</v>
      </c>
      <c r="B66483" t="s">
        <v>6</v>
      </c>
    </row>
    <row r="66484" spans="1:2" x14ac:dyDescent="0.3">
      <c r="A66484" s="2">
        <v>40010176</v>
      </c>
      <c r="B66484" t="s">
        <v>61</v>
      </c>
    </row>
    <row r="66485" spans="1:2" x14ac:dyDescent="0.3">
      <c r="A66485" s="2">
        <v>40010177</v>
      </c>
      <c r="B66485" t="s">
        <v>9</v>
      </c>
    </row>
    <row r="66486" spans="1:2" x14ac:dyDescent="0.3">
      <c r="A66486" s="2">
        <v>40010178</v>
      </c>
      <c r="B66486" t="s">
        <v>1</v>
      </c>
    </row>
    <row r="66487" spans="1:2" x14ac:dyDescent="0.3">
      <c r="A66487" s="2">
        <v>40010179</v>
      </c>
      <c r="B66487" t="s">
        <v>82</v>
      </c>
    </row>
    <row r="66488" spans="1:2" x14ac:dyDescent="0.3">
      <c r="A66488" s="2">
        <v>40010180</v>
      </c>
      <c r="B66488" t="s">
        <v>56</v>
      </c>
    </row>
    <row r="66489" spans="1:2" x14ac:dyDescent="0.3">
      <c r="A66489" s="2">
        <v>40010181</v>
      </c>
      <c r="B66489" t="s">
        <v>58</v>
      </c>
    </row>
    <row r="66490" spans="1:2" x14ac:dyDescent="0.3">
      <c r="A66490" s="2">
        <v>40010182</v>
      </c>
      <c r="B66490" t="s">
        <v>107</v>
      </c>
    </row>
    <row r="66491" spans="1:2" x14ac:dyDescent="0.3">
      <c r="A66491" s="2">
        <v>40010183</v>
      </c>
      <c r="B66491" t="s">
        <v>164</v>
      </c>
    </row>
    <row r="66492" spans="1:2" x14ac:dyDescent="0.3">
      <c r="A66492" s="2">
        <v>40010184</v>
      </c>
      <c r="B66492" t="s">
        <v>130</v>
      </c>
    </row>
    <row r="66493" spans="1:2" x14ac:dyDescent="0.3">
      <c r="A66493" s="2">
        <v>40010185</v>
      </c>
      <c r="B66493" t="s">
        <v>39</v>
      </c>
    </row>
    <row r="66494" spans="1:2" x14ac:dyDescent="0.3">
      <c r="A66494" s="2">
        <v>40010186</v>
      </c>
      <c r="B66494" t="s">
        <v>17</v>
      </c>
    </row>
    <row r="66495" spans="1:2" x14ac:dyDescent="0.3">
      <c r="A66495" s="2">
        <v>40010187</v>
      </c>
      <c r="B66495" t="s">
        <v>100</v>
      </c>
    </row>
    <row r="66496" spans="1:2" x14ac:dyDescent="0.3">
      <c r="A66496" s="2">
        <v>40010188</v>
      </c>
      <c r="B66496" t="s">
        <v>141</v>
      </c>
    </row>
    <row r="66497" spans="1:2" x14ac:dyDescent="0.3">
      <c r="A66497" s="2">
        <v>40010189</v>
      </c>
      <c r="B66497" t="s">
        <v>137</v>
      </c>
    </row>
    <row r="66498" spans="1:2" x14ac:dyDescent="0.3">
      <c r="A66498" s="2">
        <v>40010190</v>
      </c>
      <c r="B66498" t="s">
        <v>2</v>
      </c>
    </row>
    <row r="66499" spans="1:2" x14ac:dyDescent="0.3">
      <c r="A66499" s="2">
        <v>40010191</v>
      </c>
      <c r="B66499" t="s">
        <v>69</v>
      </c>
    </row>
    <row r="66500" spans="1:2" x14ac:dyDescent="0.3">
      <c r="A66500" s="2">
        <v>40010192</v>
      </c>
      <c r="B66500" t="s">
        <v>135</v>
      </c>
    </row>
    <row r="66501" spans="1:2" x14ac:dyDescent="0.3">
      <c r="A66501" s="2">
        <v>40010193</v>
      </c>
      <c r="B66501" t="s">
        <v>124</v>
      </c>
    </row>
    <row r="66502" spans="1:2" x14ac:dyDescent="0.3">
      <c r="A66502" s="2">
        <v>40010194</v>
      </c>
      <c r="B66502" t="s">
        <v>170</v>
      </c>
    </row>
    <row r="66503" spans="1:2" x14ac:dyDescent="0.3">
      <c r="A66503" s="2">
        <v>40010195</v>
      </c>
      <c r="B66503" t="s">
        <v>171</v>
      </c>
    </row>
    <row r="66504" spans="1:2" x14ac:dyDescent="0.3">
      <c r="A66504" s="2">
        <v>40010196</v>
      </c>
      <c r="B66504" t="s">
        <v>46</v>
      </c>
    </row>
    <row r="66505" spans="1:2" x14ac:dyDescent="0.3">
      <c r="A66505" s="2">
        <v>40010197</v>
      </c>
      <c r="B66505" t="s">
        <v>82</v>
      </c>
    </row>
    <row r="66506" spans="1:2" x14ac:dyDescent="0.3">
      <c r="A66506" s="2">
        <v>40010198</v>
      </c>
      <c r="B66506" t="s">
        <v>177</v>
      </c>
    </row>
    <row r="66507" spans="1:2" x14ac:dyDescent="0.3">
      <c r="A66507" s="2">
        <v>40010199</v>
      </c>
      <c r="B66507" t="s">
        <v>96</v>
      </c>
    </row>
    <row r="66508" spans="1:2" x14ac:dyDescent="0.3">
      <c r="A66508" s="2">
        <v>40010200</v>
      </c>
      <c r="B66508" t="s">
        <v>70</v>
      </c>
    </row>
    <row r="66509" spans="1:2" x14ac:dyDescent="0.3">
      <c r="A66509" s="2">
        <v>40010201</v>
      </c>
      <c r="B66509" t="s">
        <v>43</v>
      </c>
    </row>
    <row r="66510" spans="1:2" x14ac:dyDescent="0.3">
      <c r="A66510" s="2">
        <v>40010202</v>
      </c>
      <c r="B66510" t="s">
        <v>200</v>
      </c>
    </row>
    <row r="66511" spans="1:2" x14ac:dyDescent="0.3">
      <c r="A66511" s="2">
        <v>40010203</v>
      </c>
      <c r="B66511" t="s">
        <v>188</v>
      </c>
    </row>
    <row r="66512" spans="1:2" x14ac:dyDescent="0.3">
      <c r="A66512" s="2">
        <v>40010204</v>
      </c>
      <c r="B66512" t="s">
        <v>161</v>
      </c>
    </row>
    <row r="66513" spans="1:2" x14ac:dyDescent="0.3">
      <c r="A66513" s="2">
        <v>40010205</v>
      </c>
      <c r="B66513" t="s">
        <v>141</v>
      </c>
    </row>
    <row r="66514" spans="1:2" x14ac:dyDescent="0.3">
      <c r="A66514" s="2">
        <v>40010206</v>
      </c>
      <c r="B66514" t="s">
        <v>54</v>
      </c>
    </row>
    <row r="66515" spans="1:2" x14ac:dyDescent="0.3">
      <c r="A66515" s="2">
        <v>40010207</v>
      </c>
      <c r="B66515" t="s">
        <v>77</v>
      </c>
    </row>
    <row r="66516" spans="1:2" x14ac:dyDescent="0.3">
      <c r="A66516" s="2">
        <v>40010208</v>
      </c>
      <c r="B66516" t="s">
        <v>68</v>
      </c>
    </row>
    <row r="66517" spans="1:2" x14ac:dyDescent="0.3">
      <c r="A66517" s="2">
        <v>40010209</v>
      </c>
      <c r="B66517" t="s">
        <v>78</v>
      </c>
    </row>
    <row r="66518" spans="1:2" x14ac:dyDescent="0.3">
      <c r="A66518" s="2">
        <v>40010210</v>
      </c>
      <c r="B66518" t="s">
        <v>189</v>
      </c>
    </row>
    <row r="66519" spans="1:2" x14ac:dyDescent="0.3">
      <c r="A66519" s="2">
        <v>40010211</v>
      </c>
      <c r="B66519" t="s">
        <v>95</v>
      </c>
    </row>
    <row r="66520" spans="1:2" x14ac:dyDescent="0.3">
      <c r="A66520" s="2">
        <v>40010212</v>
      </c>
      <c r="B66520" t="s">
        <v>193</v>
      </c>
    </row>
    <row r="66521" spans="1:2" x14ac:dyDescent="0.3">
      <c r="A66521" s="2">
        <v>40010213</v>
      </c>
      <c r="B66521" t="s">
        <v>32</v>
      </c>
    </row>
    <row r="66522" spans="1:2" x14ac:dyDescent="0.3">
      <c r="A66522" s="2">
        <v>40010214</v>
      </c>
      <c r="B66522" t="s">
        <v>36</v>
      </c>
    </row>
    <row r="66523" spans="1:2" x14ac:dyDescent="0.3">
      <c r="A66523" s="2">
        <v>40010215</v>
      </c>
      <c r="B66523" t="s">
        <v>29</v>
      </c>
    </row>
    <row r="66524" spans="1:2" x14ac:dyDescent="0.3">
      <c r="A66524" s="2">
        <v>40010216</v>
      </c>
      <c r="B66524" t="s">
        <v>74</v>
      </c>
    </row>
    <row r="66525" spans="1:2" x14ac:dyDescent="0.3">
      <c r="A66525" s="2">
        <v>40010217</v>
      </c>
      <c r="B66525" t="s">
        <v>79</v>
      </c>
    </row>
    <row r="66526" spans="1:2" x14ac:dyDescent="0.3">
      <c r="A66526" s="2">
        <v>40010218</v>
      </c>
      <c r="B66526" t="s">
        <v>125</v>
      </c>
    </row>
    <row r="66527" spans="1:2" x14ac:dyDescent="0.3">
      <c r="A66527" s="2">
        <v>40010219</v>
      </c>
      <c r="B66527" t="s">
        <v>118</v>
      </c>
    </row>
    <row r="66528" spans="1:2" x14ac:dyDescent="0.3">
      <c r="A66528" s="2">
        <v>40010220</v>
      </c>
      <c r="B66528" t="s">
        <v>153</v>
      </c>
    </row>
    <row r="66529" spans="1:2" x14ac:dyDescent="0.3">
      <c r="A66529" s="2">
        <v>40010221</v>
      </c>
      <c r="B66529" t="s">
        <v>86</v>
      </c>
    </row>
    <row r="66530" spans="1:2" x14ac:dyDescent="0.3">
      <c r="A66530" s="2">
        <v>40010222</v>
      </c>
      <c r="B66530" t="s">
        <v>58</v>
      </c>
    </row>
    <row r="66531" spans="1:2" x14ac:dyDescent="0.3">
      <c r="A66531" s="2">
        <v>40010223</v>
      </c>
      <c r="B66531" t="s">
        <v>167</v>
      </c>
    </row>
    <row r="66532" spans="1:2" x14ac:dyDescent="0.3">
      <c r="A66532" s="2">
        <v>40010224</v>
      </c>
      <c r="B66532" t="s">
        <v>17</v>
      </c>
    </row>
    <row r="66533" spans="1:2" x14ac:dyDescent="0.3">
      <c r="A66533" s="2">
        <v>40010225</v>
      </c>
      <c r="B66533" t="s">
        <v>97</v>
      </c>
    </row>
    <row r="66534" spans="1:2" x14ac:dyDescent="0.3">
      <c r="A66534" s="2">
        <v>40010226</v>
      </c>
      <c r="B66534" t="s">
        <v>30</v>
      </c>
    </row>
    <row r="66535" spans="1:2" x14ac:dyDescent="0.3">
      <c r="A66535" s="2">
        <v>40010227</v>
      </c>
      <c r="B66535" t="s">
        <v>198</v>
      </c>
    </row>
    <row r="66536" spans="1:2" x14ac:dyDescent="0.3">
      <c r="A66536" s="2">
        <v>40010228</v>
      </c>
      <c r="B66536" t="s">
        <v>70</v>
      </c>
    </row>
    <row r="66537" spans="1:2" x14ac:dyDescent="0.3">
      <c r="A66537" s="2">
        <v>40010229</v>
      </c>
      <c r="B66537" t="s">
        <v>25</v>
      </c>
    </row>
    <row r="66538" spans="1:2" x14ac:dyDescent="0.3">
      <c r="A66538" s="2">
        <v>40010230</v>
      </c>
      <c r="B66538" t="s">
        <v>99</v>
      </c>
    </row>
    <row r="66539" spans="1:2" x14ac:dyDescent="0.3">
      <c r="A66539" s="2">
        <v>40010231</v>
      </c>
      <c r="B66539" t="s">
        <v>152</v>
      </c>
    </row>
    <row r="66540" spans="1:2" x14ac:dyDescent="0.3">
      <c r="A66540" s="2">
        <v>40010232</v>
      </c>
      <c r="B66540" t="s">
        <v>142</v>
      </c>
    </row>
    <row r="66541" spans="1:2" x14ac:dyDescent="0.3">
      <c r="A66541" s="2">
        <v>40010233</v>
      </c>
      <c r="B66541" t="s">
        <v>76</v>
      </c>
    </row>
    <row r="66542" spans="1:2" x14ac:dyDescent="0.3">
      <c r="A66542" s="2">
        <v>40010234</v>
      </c>
      <c r="B66542" t="s">
        <v>48</v>
      </c>
    </row>
    <row r="66543" spans="1:2" x14ac:dyDescent="0.3">
      <c r="A66543" s="2">
        <v>40010235</v>
      </c>
      <c r="B66543" t="s">
        <v>177</v>
      </c>
    </row>
    <row r="66544" spans="1:2" x14ac:dyDescent="0.3">
      <c r="A66544" s="2">
        <v>40010236</v>
      </c>
      <c r="B66544" t="s">
        <v>199</v>
      </c>
    </row>
    <row r="66545" spans="1:2" x14ac:dyDescent="0.3">
      <c r="A66545" s="2">
        <v>40010237</v>
      </c>
      <c r="B66545" t="s">
        <v>129</v>
      </c>
    </row>
    <row r="66546" spans="1:2" x14ac:dyDescent="0.3">
      <c r="A66546" s="2">
        <v>40010238</v>
      </c>
      <c r="B66546" t="s">
        <v>126</v>
      </c>
    </row>
    <row r="66547" spans="1:2" x14ac:dyDescent="0.3">
      <c r="A66547" s="2">
        <v>40010239</v>
      </c>
      <c r="B66547" t="s">
        <v>111</v>
      </c>
    </row>
    <row r="66548" spans="1:2" x14ac:dyDescent="0.3">
      <c r="A66548" s="2">
        <v>40010240</v>
      </c>
      <c r="B66548" t="s">
        <v>175</v>
      </c>
    </row>
    <row r="66549" spans="1:2" x14ac:dyDescent="0.3">
      <c r="A66549" s="2">
        <v>40010241</v>
      </c>
      <c r="B66549" t="s">
        <v>21</v>
      </c>
    </row>
    <row r="66550" spans="1:2" x14ac:dyDescent="0.3">
      <c r="A66550" s="2">
        <v>40010242</v>
      </c>
      <c r="B66550" t="s">
        <v>57</v>
      </c>
    </row>
    <row r="66551" spans="1:2" x14ac:dyDescent="0.3">
      <c r="A66551" s="2">
        <v>40010243</v>
      </c>
      <c r="B66551" t="s">
        <v>74</v>
      </c>
    </row>
    <row r="66552" spans="1:2" x14ac:dyDescent="0.3">
      <c r="A66552" s="2">
        <v>40010244</v>
      </c>
      <c r="B66552" t="s">
        <v>145</v>
      </c>
    </row>
    <row r="66553" spans="1:2" x14ac:dyDescent="0.3">
      <c r="A66553" s="2">
        <v>40010245</v>
      </c>
      <c r="B66553" t="s">
        <v>41</v>
      </c>
    </row>
    <row r="66554" spans="1:2" x14ac:dyDescent="0.3">
      <c r="A66554" s="2">
        <v>40010246</v>
      </c>
      <c r="B66554" t="s">
        <v>190</v>
      </c>
    </row>
    <row r="66555" spans="1:2" x14ac:dyDescent="0.3">
      <c r="A66555" s="2">
        <v>40010247</v>
      </c>
      <c r="B66555" t="s">
        <v>14</v>
      </c>
    </row>
    <row r="66556" spans="1:2" x14ac:dyDescent="0.3">
      <c r="A66556" s="2">
        <v>40010248</v>
      </c>
      <c r="B66556" t="s">
        <v>96</v>
      </c>
    </row>
    <row r="66557" spans="1:2" x14ac:dyDescent="0.3">
      <c r="A66557" s="2">
        <v>40010249</v>
      </c>
      <c r="B66557" t="s">
        <v>155</v>
      </c>
    </row>
    <row r="66558" spans="1:2" x14ac:dyDescent="0.3">
      <c r="A66558" s="2">
        <v>40010250</v>
      </c>
      <c r="B66558" t="s">
        <v>166</v>
      </c>
    </row>
    <row r="66559" spans="1:2" x14ac:dyDescent="0.3">
      <c r="A66559" s="2">
        <v>40010251</v>
      </c>
      <c r="B66559" t="s">
        <v>54</v>
      </c>
    </row>
    <row r="66560" spans="1:2" x14ac:dyDescent="0.3">
      <c r="A66560" s="2">
        <v>40010252</v>
      </c>
      <c r="B66560" t="s">
        <v>182</v>
      </c>
    </row>
    <row r="66561" spans="1:2" x14ac:dyDescent="0.3">
      <c r="A66561" s="2">
        <v>40010253</v>
      </c>
      <c r="B66561" t="s">
        <v>129</v>
      </c>
    </row>
    <row r="66562" spans="1:2" x14ac:dyDescent="0.3">
      <c r="A66562" s="2">
        <v>40010254</v>
      </c>
      <c r="B66562" t="s">
        <v>152</v>
      </c>
    </row>
    <row r="66563" spans="1:2" x14ac:dyDescent="0.3">
      <c r="A66563" s="2">
        <v>40010255</v>
      </c>
      <c r="B66563" t="s">
        <v>166</v>
      </c>
    </row>
    <row r="66564" spans="1:2" x14ac:dyDescent="0.3">
      <c r="A66564" s="2">
        <v>40010256</v>
      </c>
      <c r="B66564" t="s">
        <v>83</v>
      </c>
    </row>
    <row r="66565" spans="1:2" x14ac:dyDescent="0.3">
      <c r="A66565" s="2">
        <v>40010257</v>
      </c>
      <c r="B66565" t="s">
        <v>173</v>
      </c>
    </row>
    <row r="66566" spans="1:2" x14ac:dyDescent="0.3">
      <c r="A66566" s="2">
        <v>40010258</v>
      </c>
      <c r="B66566" t="s">
        <v>176</v>
      </c>
    </row>
    <row r="66567" spans="1:2" x14ac:dyDescent="0.3">
      <c r="A66567" s="2">
        <v>40010259</v>
      </c>
      <c r="B66567" t="s">
        <v>186</v>
      </c>
    </row>
    <row r="66568" spans="1:2" x14ac:dyDescent="0.3">
      <c r="A66568" s="2">
        <v>40010260</v>
      </c>
      <c r="B66568" t="s">
        <v>194</v>
      </c>
    </row>
    <row r="66569" spans="1:2" x14ac:dyDescent="0.3">
      <c r="A66569" s="2">
        <v>40010261</v>
      </c>
      <c r="B66569" t="s">
        <v>153</v>
      </c>
    </row>
    <row r="66570" spans="1:2" x14ac:dyDescent="0.3">
      <c r="A66570" s="2">
        <v>40010262</v>
      </c>
      <c r="B66570" t="s">
        <v>76</v>
      </c>
    </row>
    <row r="66571" spans="1:2" x14ac:dyDescent="0.3">
      <c r="A66571" s="2">
        <v>40010263</v>
      </c>
      <c r="B66571" t="s">
        <v>13</v>
      </c>
    </row>
    <row r="66572" spans="1:2" x14ac:dyDescent="0.3">
      <c r="A66572" s="2">
        <v>40010264</v>
      </c>
      <c r="B66572" t="s">
        <v>78</v>
      </c>
    </row>
    <row r="66573" spans="1:2" x14ac:dyDescent="0.3">
      <c r="A66573" s="2">
        <v>40010265</v>
      </c>
      <c r="B66573" t="s">
        <v>167</v>
      </c>
    </row>
    <row r="66574" spans="1:2" x14ac:dyDescent="0.3">
      <c r="A66574" s="2">
        <v>40010266</v>
      </c>
      <c r="B66574" t="s">
        <v>139</v>
      </c>
    </row>
    <row r="66575" spans="1:2" x14ac:dyDescent="0.3">
      <c r="A66575" s="2">
        <v>40010267</v>
      </c>
      <c r="B66575" t="s">
        <v>174</v>
      </c>
    </row>
    <row r="66576" spans="1:2" x14ac:dyDescent="0.3">
      <c r="A66576" s="2">
        <v>40010268</v>
      </c>
      <c r="B66576" t="s">
        <v>169</v>
      </c>
    </row>
    <row r="66577" spans="1:2" x14ac:dyDescent="0.3">
      <c r="A66577" s="2">
        <v>40010269</v>
      </c>
      <c r="B66577" t="s">
        <v>113</v>
      </c>
    </row>
    <row r="66578" spans="1:2" x14ac:dyDescent="0.3">
      <c r="A66578" s="2">
        <v>40010270</v>
      </c>
      <c r="B66578" t="s">
        <v>121</v>
      </c>
    </row>
    <row r="66579" spans="1:2" x14ac:dyDescent="0.3">
      <c r="A66579" s="2">
        <v>40010271</v>
      </c>
      <c r="B66579" t="s">
        <v>176</v>
      </c>
    </row>
    <row r="66580" spans="1:2" x14ac:dyDescent="0.3">
      <c r="A66580" s="2">
        <v>40010272</v>
      </c>
      <c r="B66580" t="s">
        <v>115</v>
      </c>
    </row>
    <row r="66581" spans="1:2" x14ac:dyDescent="0.3">
      <c r="A66581" s="2">
        <v>40010273</v>
      </c>
      <c r="B66581" t="s">
        <v>103</v>
      </c>
    </row>
    <row r="66582" spans="1:2" x14ac:dyDescent="0.3">
      <c r="A66582" s="2">
        <v>40010274</v>
      </c>
      <c r="B66582" t="s">
        <v>35</v>
      </c>
    </row>
    <row r="66583" spans="1:2" x14ac:dyDescent="0.3">
      <c r="A66583" s="2">
        <v>40010275</v>
      </c>
      <c r="B66583" t="s">
        <v>70</v>
      </c>
    </row>
    <row r="66584" spans="1:2" x14ac:dyDescent="0.3">
      <c r="A66584" s="2">
        <v>40010276</v>
      </c>
      <c r="B66584" t="s">
        <v>61</v>
      </c>
    </row>
    <row r="66585" spans="1:2" x14ac:dyDescent="0.3">
      <c r="A66585" s="2">
        <v>40010277</v>
      </c>
      <c r="B66585" t="s">
        <v>195</v>
      </c>
    </row>
    <row r="66586" spans="1:2" x14ac:dyDescent="0.3">
      <c r="A66586" s="2">
        <v>40010278</v>
      </c>
      <c r="B66586" t="s">
        <v>151</v>
      </c>
    </row>
    <row r="66587" spans="1:2" x14ac:dyDescent="0.3">
      <c r="A66587" s="2">
        <v>40010279</v>
      </c>
      <c r="B66587" t="s">
        <v>17</v>
      </c>
    </row>
    <row r="66588" spans="1:2" x14ac:dyDescent="0.3">
      <c r="A66588" s="2">
        <v>40010280</v>
      </c>
      <c r="B66588" t="s">
        <v>158</v>
      </c>
    </row>
    <row r="66589" spans="1:2" x14ac:dyDescent="0.3">
      <c r="A66589" s="2">
        <v>40010281</v>
      </c>
      <c r="B66589" t="s">
        <v>145</v>
      </c>
    </row>
    <row r="66590" spans="1:2" x14ac:dyDescent="0.3">
      <c r="A66590" s="2">
        <v>40010282</v>
      </c>
      <c r="B66590" t="s">
        <v>122</v>
      </c>
    </row>
    <row r="66591" spans="1:2" x14ac:dyDescent="0.3">
      <c r="A66591" s="2">
        <v>40010283</v>
      </c>
      <c r="B66591" t="s">
        <v>10</v>
      </c>
    </row>
    <row r="66592" spans="1:2" x14ac:dyDescent="0.3">
      <c r="A66592" s="2">
        <v>40010284</v>
      </c>
      <c r="B66592" t="s">
        <v>49</v>
      </c>
    </row>
    <row r="66593" spans="1:2" x14ac:dyDescent="0.3">
      <c r="A66593" s="2">
        <v>40010285</v>
      </c>
      <c r="B66593" t="s">
        <v>146</v>
      </c>
    </row>
    <row r="66594" spans="1:2" x14ac:dyDescent="0.3">
      <c r="A66594" s="2">
        <v>40010286</v>
      </c>
      <c r="B66594" t="s">
        <v>172</v>
      </c>
    </row>
    <row r="66595" spans="1:2" x14ac:dyDescent="0.3">
      <c r="A66595" s="2">
        <v>40010287</v>
      </c>
      <c r="B66595" t="s">
        <v>184</v>
      </c>
    </row>
    <row r="66596" spans="1:2" x14ac:dyDescent="0.3">
      <c r="A66596" s="2">
        <v>40010288</v>
      </c>
      <c r="B66596" t="s">
        <v>105</v>
      </c>
    </row>
    <row r="66597" spans="1:2" x14ac:dyDescent="0.3">
      <c r="A66597" s="2">
        <v>40010289</v>
      </c>
      <c r="B66597" t="s">
        <v>75</v>
      </c>
    </row>
    <row r="66598" spans="1:2" x14ac:dyDescent="0.3">
      <c r="A66598" s="2">
        <v>40010290</v>
      </c>
      <c r="B66598" t="s">
        <v>135</v>
      </c>
    </row>
    <row r="66599" spans="1:2" x14ac:dyDescent="0.3">
      <c r="A66599" s="2">
        <v>40010291</v>
      </c>
      <c r="B66599" t="s">
        <v>78</v>
      </c>
    </row>
    <row r="66600" spans="1:2" x14ac:dyDescent="0.3">
      <c r="A66600" s="2">
        <v>40010292</v>
      </c>
      <c r="B66600" t="s">
        <v>159</v>
      </c>
    </row>
    <row r="66601" spans="1:2" x14ac:dyDescent="0.3">
      <c r="A66601" s="2">
        <v>40010293</v>
      </c>
      <c r="B66601" t="s">
        <v>132</v>
      </c>
    </row>
    <row r="66602" spans="1:2" x14ac:dyDescent="0.3">
      <c r="A66602" s="2">
        <v>40010294</v>
      </c>
      <c r="B66602" t="s">
        <v>35</v>
      </c>
    </row>
    <row r="66603" spans="1:2" x14ac:dyDescent="0.3">
      <c r="A66603" s="2">
        <v>40010295</v>
      </c>
      <c r="B66603" t="s">
        <v>51</v>
      </c>
    </row>
    <row r="66604" spans="1:2" x14ac:dyDescent="0.3">
      <c r="A66604" s="2">
        <v>40010296</v>
      </c>
      <c r="B66604" t="s">
        <v>9</v>
      </c>
    </row>
    <row r="66605" spans="1:2" x14ac:dyDescent="0.3">
      <c r="A66605" s="2">
        <v>40010297</v>
      </c>
      <c r="B66605" t="s">
        <v>70</v>
      </c>
    </row>
    <row r="66606" spans="1:2" x14ac:dyDescent="0.3">
      <c r="A66606" s="2">
        <v>40010298</v>
      </c>
      <c r="B66606" t="s">
        <v>82</v>
      </c>
    </row>
    <row r="66607" spans="1:2" x14ac:dyDescent="0.3">
      <c r="A66607" s="2">
        <v>40010299</v>
      </c>
      <c r="B66607" t="s">
        <v>26</v>
      </c>
    </row>
    <row r="66608" spans="1:2" x14ac:dyDescent="0.3">
      <c r="A66608" s="2">
        <v>40010300</v>
      </c>
      <c r="B66608" t="s">
        <v>191</v>
      </c>
    </row>
    <row r="66609" spans="1:2" x14ac:dyDescent="0.3">
      <c r="A66609" s="2">
        <v>40010301</v>
      </c>
      <c r="B66609" t="s">
        <v>45</v>
      </c>
    </row>
    <row r="66610" spans="1:2" x14ac:dyDescent="0.3">
      <c r="A66610" s="2">
        <v>40010302</v>
      </c>
      <c r="B66610" t="s">
        <v>34</v>
      </c>
    </row>
    <row r="66611" spans="1:2" x14ac:dyDescent="0.3">
      <c r="A66611" s="2">
        <v>40010303</v>
      </c>
      <c r="B66611" t="s">
        <v>63</v>
      </c>
    </row>
    <row r="66612" spans="1:2" x14ac:dyDescent="0.3">
      <c r="A66612" s="2">
        <v>40010304</v>
      </c>
      <c r="B66612" t="s">
        <v>36</v>
      </c>
    </row>
    <row r="66613" spans="1:2" x14ac:dyDescent="0.3">
      <c r="A66613" s="2">
        <v>40010305</v>
      </c>
      <c r="B66613" t="s">
        <v>130</v>
      </c>
    </row>
    <row r="66614" spans="1:2" x14ac:dyDescent="0.3">
      <c r="A66614" s="2">
        <v>40010306</v>
      </c>
      <c r="B66614" t="s">
        <v>42</v>
      </c>
    </row>
    <row r="66615" spans="1:2" x14ac:dyDescent="0.3">
      <c r="A66615" s="2">
        <v>40010307</v>
      </c>
      <c r="B66615" t="s">
        <v>16</v>
      </c>
    </row>
    <row r="66616" spans="1:2" x14ac:dyDescent="0.3">
      <c r="A66616" s="2">
        <v>40010308</v>
      </c>
      <c r="B66616" t="s">
        <v>89</v>
      </c>
    </row>
    <row r="66617" spans="1:2" x14ac:dyDescent="0.3">
      <c r="A66617" s="2">
        <v>40010309</v>
      </c>
      <c r="B66617" t="s">
        <v>137</v>
      </c>
    </row>
    <row r="66618" spans="1:2" x14ac:dyDescent="0.3">
      <c r="A66618" s="2">
        <v>40010310</v>
      </c>
      <c r="B66618" t="s">
        <v>193</v>
      </c>
    </row>
    <row r="66619" spans="1:2" x14ac:dyDescent="0.3">
      <c r="A66619" s="2">
        <v>40010311</v>
      </c>
      <c r="B66619" t="s">
        <v>126</v>
      </c>
    </row>
    <row r="66620" spans="1:2" x14ac:dyDescent="0.3">
      <c r="A66620" s="2">
        <v>40010312</v>
      </c>
      <c r="B66620" t="s">
        <v>181</v>
      </c>
    </row>
    <row r="66621" spans="1:2" x14ac:dyDescent="0.3">
      <c r="A66621" s="2">
        <v>40010313</v>
      </c>
      <c r="B66621" t="s">
        <v>153</v>
      </c>
    </row>
    <row r="66622" spans="1:2" x14ac:dyDescent="0.3">
      <c r="A66622" s="2">
        <v>40010314</v>
      </c>
      <c r="B66622" t="s">
        <v>57</v>
      </c>
    </row>
    <row r="66623" spans="1:2" x14ac:dyDescent="0.3">
      <c r="A66623" s="2">
        <v>40010315</v>
      </c>
      <c r="B66623" t="s">
        <v>103</v>
      </c>
    </row>
    <row r="66624" spans="1:2" x14ac:dyDescent="0.3">
      <c r="A66624" s="2">
        <v>40010316</v>
      </c>
      <c r="B66624" t="s">
        <v>180</v>
      </c>
    </row>
    <row r="66625" spans="1:2" x14ac:dyDescent="0.3">
      <c r="A66625" s="2">
        <v>40010317</v>
      </c>
      <c r="B66625" t="s">
        <v>46</v>
      </c>
    </row>
    <row r="66626" spans="1:2" x14ac:dyDescent="0.3">
      <c r="A66626" s="2">
        <v>40010318</v>
      </c>
      <c r="B66626" t="s">
        <v>95</v>
      </c>
    </row>
    <row r="66627" spans="1:2" x14ac:dyDescent="0.3">
      <c r="A66627" s="2">
        <v>40010319</v>
      </c>
      <c r="B66627" t="s">
        <v>14</v>
      </c>
    </row>
    <row r="66628" spans="1:2" x14ac:dyDescent="0.3">
      <c r="A66628" s="2">
        <v>40010320</v>
      </c>
      <c r="B66628" t="s">
        <v>57</v>
      </c>
    </row>
    <row r="66629" spans="1:2" x14ac:dyDescent="0.3">
      <c r="A66629" s="2">
        <v>40010321</v>
      </c>
      <c r="B66629" t="s">
        <v>17</v>
      </c>
    </row>
    <row r="66630" spans="1:2" x14ac:dyDescent="0.3">
      <c r="A66630" s="2">
        <v>40010322</v>
      </c>
      <c r="B66630" t="s">
        <v>104</v>
      </c>
    </row>
    <row r="66631" spans="1:2" x14ac:dyDescent="0.3">
      <c r="A66631" s="2">
        <v>40010323</v>
      </c>
      <c r="B66631" t="s">
        <v>18</v>
      </c>
    </row>
    <row r="66632" spans="1:2" x14ac:dyDescent="0.3">
      <c r="A66632" s="2">
        <v>40010324</v>
      </c>
      <c r="B66632" t="s">
        <v>180</v>
      </c>
    </row>
    <row r="66633" spans="1:2" x14ac:dyDescent="0.3">
      <c r="A66633" s="2">
        <v>40010325</v>
      </c>
      <c r="B66633" t="s">
        <v>136</v>
      </c>
    </row>
    <row r="66634" spans="1:2" x14ac:dyDescent="0.3">
      <c r="A66634" s="2">
        <v>40010326</v>
      </c>
      <c r="B66634" t="s">
        <v>13</v>
      </c>
    </row>
    <row r="66635" spans="1:2" x14ac:dyDescent="0.3">
      <c r="A66635" s="2">
        <v>40010327</v>
      </c>
      <c r="B66635" t="s">
        <v>193</v>
      </c>
    </row>
    <row r="66636" spans="1:2" x14ac:dyDescent="0.3">
      <c r="A66636" s="2">
        <v>40010328</v>
      </c>
      <c r="B66636" t="s">
        <v>21</v>
      </c>
    </row>
    <row r="66637" spans="1:2" x14ac:dyDescent="0.3">
      <c r="A66637" s="2">
        <v>40010329</v>
      </c>
      <c r="B66637" t="s">
        <v>3</v>
      </c>
    </row>
    <row r="66638" spans="1:2" x14ac:dyDescent="0.3">
      <c r="A66638" s="2">
        <v>40010330</v>
      </c>
      <c r="B66638" t="s">
        <v>173</v>
      </c>
    </row>
    <row r="66639" spans="1:2" x14ac:dyDescent="0.3">
      <c r="A66639" s="2">
        <v>40010331</v>
      </c>
      <c r="B66639" t="s">
        <v>159</v>
      </c>
    </row>
    <row r="66640" spans="1:2" x14ac:dyDescent="0.3">
      <c r="A66640" s="2">
        <v>40010332</v>
      </c>
      <c r="B66640" t="s">
        <v>90</v>
      </c>
    </row>
    <row r="66641" spans="1:2" x14ac:dyDescent="0.3">
      <c r="A66641" s="2">
        <v>40010333</v>
      </c>
      <c r="B66641" t="s">
        <v>1</v>
      </c>
    </row>
    <row r="66642" spans="1:2" x14ac:dyDescent="0.3">
      <c r="A66642" s="2">
        <v>40010334</v>
      </c>
      <c r="B66642" t="s">
        <v>115</v>
      </c>
    </row>
    <row r="66643" spans="1:2" x14ac:dyDescent="0.3">
      <c r="A66643" s="2">
        <v>40010335</v>
      </c>
      <c r="B66643" t="s">
        <v>179</v>
      </c>
    </row>
    <row r="66644" spans="1:2" x14ac:dyDescent="0.3">
      <c r="A66644" s="2">
        <v>40010336</v>
      </c>
      <c r="B66644" t="s">
        <v>177</v>
      </c>
    </row>
    <row r="66645" spans="1:2" x14ac:dyDescent="0.3">
      <c r="A66645" s="2">
        <v>40010337</v>
      </c>
      <c r="B66645" t="s">
        <v>199</v>
      </c>
    </row>
    <row r="66646" spans="1:2" x14ac:dyDescent="0.3">
      <c r="A66646" s="2">
        <v>40010338</v>
      </c>
      <c r="B66646" t="s">
        <v>141</v>
      </c>
    </row>
    <row r="66647" spans="1:2" x14ac:dyDescent="0.3">
      <c r="A66647" s="2">
        <v>40010339</v>
      </c>
      <c r="B66647" t="s">
        <v>101</v>
      </c>
    </row>
    <row r="66648" spans="1:2" x14ac:dyDescent="0.3">
      <c r="A66648" s="2">
        <v>40010340</v>
      </c>
      <c r="B66648" t="s">
        <v>123</v>
      </c>
    </row>
    <row r="66649" spans="1:2" x14ac:dyDescent="0.3">
      <c r="A66649" s="2">
        <v>40010341</v>
      </c>
      <c r="B66649" t="s">
        <v>56</v>
      </c>
    </row>
    <row r="66650" spans="1:2" x14ac:dyDescent="0.3">
      <c r="A66650" s="2">
        <v>40010342</v>
      </c>
      <c r="B66650" t="s">
        <v>174</v>
      </c>
    </row>
    <row r="66651" spans="1:2" x14ac:dyDescent="0.3">
      <c r="A66651" s="2">
        <v>40010343</v>
      </c>
      <c r="B66651" t="s">
        <v>54</v>
      </c>
    </row>
    <row r="66652" spans="1:2" x14ac:dyDescent="0.3">
      <c r="A66652" s="2">
        <v>40010344</v>
      </c>
      <c r="B66652" t="s">
        <v>186</v>
      </c>
    </row>
    <row r="66653" spans="1:2" x14ac:dyDescent="0.3">
      <c r="A66653" s="2">
        <v>40010345</v>
      </c>
      <c r="B66653" t="s">
        <v>98</v>
      </c>
    </row>
    <row r="66654" spans="1:2" x14ac:dyDescent="0.3">
      <c r="A66654" s="2">
        <v>40010346</v>
      </c>
      <c r="B66654" t="s">
        <v>48</v>
      </c>
    </row>
    <row r="66655" spans="1:2" x14ac:dyDescent="0.3">
      <c r="A66655" s="2">
        <v>40010347</v>
      </c>
      <c r="B66655" t="s">
        <v>104</v>
      </c>
    </row>
    <row r="66656" spans="1:2" x14ac:dyDescent="0.3">
      <c r="A66656" s="2">
        <v>40010348</v>
      </c>
      <c r="B66656" t="s">
        <v>115</v>
      </c>
    </row>
    <row r="66657" spans="1:2" x14ac:dyDescent="0.3">
      <c r="A66657" s="2">
        <v>40010349</v>
      </c>
      <c r="B66657" t="s">
        <v>118</v>
      </c>
    </row>
    <row r="66658" spans="1:2" x14ac:dyDescent="0.3">
      <c r="A66658" s="2">
        <v>40010350</v>
      </c>
      <c r="B66658" t="s">
        <v>88</v>
      </c>
    </row>
    <row r="66659" spans="1:2" x14ac:dyDescent="0.3">
      <c r="A66659" s="2">
        <v>40010351</v>
      </c>
      <c r="B66659" t="s">
        <v>164</v>
      </c>
    </row>
    <row r="66660" spans="1:2" x14ac:dyDescent="0.3">
      <c r="A66660" s="2">
        <v>40010352</v>
      </c>
      <c r="B66660" t="s">
        <v>143</v>
      </c>
    </row>
    <row r="66661" spans="1:2" x14ac:dyDescent="0.3">
      <c r="A66661" s="2">
        <v>40010353</v>
      </c>
      <c r="B66661" t="s">
        <v>180</v>
      </c>
    </row>
    <row r="66662" spans="1:2" x14ac:dyDescent="0.3">
      <c r="A66662" s="2">
        <v>40010354</v>
      </c>
      <c r="B66662" t="s">
        <v>31</v>
      </c>
    </row>
    <row r="66663" spans="1:2" x14ac:dyDescent="0.3">
      <c r="A66663" s="2">
        <v>40010355</v>
      </c>
      <c r="B66663" t="s">
        <v>141</v>
      </c>
    </row>
    <row r="66664" spans="1:2" x14ac:dyDescent="0.3">
      <c r="A66664" s="2">
        <v>40010356</v>
      </c>
      <c r="B66664" t="s">
        <v>120</v>
      </c>
    </row>
    <row r="66665" spans="1:2" x14ac:dyDescent="0.3">
      <c r="A66665" s="2">
        <v>40010357</v>
      </c>
      <c r="B66665" t="s">
        <v>82</v>
      </c>
    </row>
    <row r="66666" spans="1:2" x14ac:dyDescent="0.3">
      <c r="A66666" s="2">
        <v>40010358</v>
      </c>
      <c r="B66666" t="s">
        <v>154</v>
      </c>
    </row>
    <row r="66667" spans="1:2" x14ac:dyDescent="0.3">
      <c r="A66667" s="2">
        <v>40010359</v>
      </c>
      <c r="B66667" t="s">
        <v>192</v>
      </c>
    </row>
    <row r="66668" spans="1:2" x14ac:dyDescent="0.3">
      <c r="A66668" s="2">
        <v>40010360</v>
      </c>
      <c r="B66668" t="s">
        <v>59</v>
      </c>
    </row>
    <row r="66669" spans="1:2" x14ac:dyDescent="0.3">
      <c r="A66669" s="2">
        <v>40010361</v>
      </c>
      <c r="B66669" t="s">
        <v>101</v>
      </c>
    </row>
    <row r="66670" spans="1:2" x14ac:dyDescent="0.3">
      <c r="A66670" s="2">
        <v>40010362</v>
      </c>
      <c r="B66670" t="s">
        <v>89</v>
      </c>
    </row>
    <row r="66671" spans="1:2" x14ac:dyDescent="0.3">
      <c r="A66671" s="2">
        <v>40010363</v>
      </c>
      <c r="B66671" t="s">
        <v>170</v>
      </c>
    </row>
    <row r="66672" spans="1:2" x14ac:dyDescent="0.3">
      <c r="A66672" s="2">
        <v>40010364</v>
      </c>
      <c r="B66672" t="s">
        <v>116</v>
      </c>
    </row>
    <row r="66673" spans="1:2" x14ac:dyDescent="0.3">
      <c r="A66673" s="2">
        <v>40010365</v>
      </c>
      <c r="B66673" t="s">
        <v>12</v>
      </c>
    </row>
    <row r="66674" spans="1:2" x14ac:dyDescent="0.3">
      <c r="A66674" s="2">
        <v>40010366</v>
      </c>
      <c r="B66674" t="s">
        <v>155</v>
      </c>
    </row>
    <row r="66675" spans="1:2" x14ac:dyDescent="0.3">
      <c r="A66675" s="2">
        <v>40010367</v>
      </c>
      <c r="B66675" t="s">
        <v>141</v>
      </c>
    </row>
    <row r="66676" spans="1:2" x14ac:dyDescent="0.3">
      <c r="A66676" s="2">
        <v>40010368</v>
      </c>
      <c r="B66676" t="s">
        <v>32</v>
      </c>
    </row>
    <row r="66677" spans="1:2" x14ac:dyDescent="0.3">
      <c r="A66677" s="2">
        <v>40010369</v>
      </c>
      <c r="B66677" t="s">
        <v>181</v>
      </c>
    </row>
    <row r="66678" spans="1:2" x14ac:dyDescent="0.3">
      <c r="A66678" s="2">
        <v>40010370</v>
      </c>
      <c r="B66678" t="s">
        <v>158</v>
      </c>
    </row>
    <row r="66679" spans="1:2" x14ac:dyDescent="0.3">
      <c r="A66679" s="2">
        <v>40010371</v>
      </c>
      <c r="B66679" t="s">
        <v>151</v>
      </c>
    </row>
    <row r="66680" spans="1:2" x14ac:dyDescent="0.3">
      <c r="A66680" s="2">
        <v>40010372</v>
      </c>
      <c r="B66680" t="s">
        <v>95</v>
      </c>
    </row>
    <row r="66681" spans="1:2" x14ac:dyDescent="0.3">
      <c r="A66681" s="2">
        <v>40010373</v>
      </c>
      <c r="B66681" t="s">
        <v>110</v>
      </c>
    </row>
    <row r="66682" spans="1:2" x14ac:dyDescent="0.3">
      <c r="A66682" s="2">
        <v>40010374</v>
      </c>
      <c r="B66682" t="s">
        <v>88</v>
      </c>
    </row>
    <row r="66683" spans="1:2" x14ac:dyDescent="0.3">
      <c r="A66683" s="2">
        <v>40010375</v>
      </c>
      <c r="B66683" t="s">
        <v>84</v>
      </c>
    </row>
    <row r="66684" spans="1:2" x14ac:dyDescent="0.3">
      <c r="A66684" s="2">
        <v>40010376</v>
      </c>
      <c r="B66684" t="s">
        <v>146</v>
      </c>
    </row>
    <row r="66685" spans="1:2" x14ac:dyDescent="0.3">
      <c r="A66685" s="2">
        <v>40010377</v>
      </c>
      <c r="B66685" t="s">
        <v>10</v>
      </c>
    </row>
    <row r="66686" spans="1:2" x14ac:dyDescent="0.3">
      <c r="A66686" s="2">
        <v>40010378</v>
      </c>
      <c r="B66686" t="s">
        <v>88</v>
      </c>
    </row>
    <row r="66687" spans="1:2" x14ac:dyDescent="0.3">
      <c r="A66687" s="2">
        <v>40010379</v>
      </c>
      <c r="B66687" t="s">
        <v>46</v>
      </c>
    </row>
    <row r="66688" spans="1:2" x14ac:dyDescent="0.3">
      <c r="A66688" s="2">
        <v>40010380</v>
      </c>
      <c r="B66688" t="s">
        <v>93</v>
      </c>
    </row>
    <row r="66689" spans="1:2" x14ac:dyDescent="0.3">
      <c r="A66689" s="2">
        <v>40010381</v>
      </c>
      <c r="B66689" t="s">
        <v>151</v>
      </c>
    </row>
    <row r="66690" spans="1:2" x14ac:dyDescent="0.3">
      <c r="A66690" s="2">
        <v>40010382</v>
      </c>
      <c r="B66690" t="s">
        <v>66</v>
      </c>
    </row>
    <row r="66691" spans="1:2" x14ac:dyDescent="0.3">
      <c r="A66691" s="2">
        <v>40010383</v>
      </c>
      <c r="B66691" t="s">
        <v>130</v>
      </c>
    </row>
    <row r="66692" spans="1:2" x14ac:dyDescent="0.3">
      <c r="A66692" s="2">
        <v>40010384</v>
      </c>
      <c r="B66692" t="s">
        <v>45</v>
      </c>
    </row>
    <row r="66693" spans="1:2" x14ac:dyDescent="0.3">
      <c r="A66693" s="2">
        <v>40010385</v>
      </c>
      <c r="B66693" t="s">
        <v>187</v>
      </c>
    </row>
    <row r="66694" spans="1:2" x14ac:dyDescent="0.3">
      <c r="A66694" s="2">
        <v>40010386</v>
      </c>
      <c r="B66694" t="s">
        <v>183</v>
      </c>
    </row>
    <row r="66695" spans="1:2" x14ac:dyDescent="0.3">
      <c r="A66695" s="2">
        <v>40010387</v>
      </c>
      <c r="B66695" t="s">
        <v>88</v>
      </c>
    </row>
    <row r="66696" spans="1:2" x14ac:dyDescent="0.3">
      <c r="A66696" s="2">
        <v>40010388</v>
      </c>
      <c r="B66696" t="s">
        <v>21</v>
      </c>
    </row>
    <row r="66697" spans="1:2" x14ac:dyDescent="0.3">
      <c r="A66697" s="2">
        <v>40010389</v>
      </c>
      <c r="B66697" t="s">
        <v>188</v>
      </c>
    </row>
    <row r="66698" spans="1:2" x14ac:dyDescent="0.3">
      <c r="A66698" s="2">
        <v>40010390</v>
      </c>
      <c r="B66698" t="s">
        <v>51</v>
      </c>
    </row>
    <row r="66699" spans="1:2" x14ac:dyDescent="0.3">
      <c r="A66699" s="2">
        <v>40010391</v>
      </c>
      <c r="B66699" t="s">
        <v>172</v>
      </c>
    </row>
    <row r="66700" spans="1:2" x14ac:dyDescent="0.3">
      <c r="A66700" s="2">
        <v>40010392</v>
      </c>
      <c r="B66700" t="s">
        <v>75</v>
      </c>
    </row>
    <row r="66701" spans="1:2" x14ac:dyDescent="0.3">
      <c r="A66701" s="2">
        <v>40010393</v>
      </c>
      <c r="B66701" t="s">
        <v>34</v>
      </c>
    </row>
    <row r="66702" spans="1:2" x14ac:dyDescent="0.3">
      <c r="A66702" s="2">
        <v>40010394</v>
      </c>
      <c r="B66702" t="s">
        <v>189</v>
      </c>
    </row>
    <row r="66703" spans="1:2" x14ac:dyDescent="0.3">
      <c r="A66703" s="2">
        <v>40010395</v>
      </c>
      <c r="B66703" t="s">
        <v>74</v>
      </c>
    </row>
    <row r="66704" spans="1:2" x14ac:dyDescent="0.3">
      <c r="A66704" s="2">
        <v>40010396</v>
      </c>
      <c r="B66704" t="s">
        <v>185</v>
      </c>
    </row>
    <row r="66705" spans="1:2" x14ac:dyDescent="0.3">
      <c r="A66705" s="2">
        <v>40010397</v>
      </c>
      <c r="B66705" t="s">
        <v>47</v>
      </c>
    </row>
    <row r="66706" spans="1:2" x14ac:dyDescent="0.3">
      <c r="A66706" s="2">
        <v>40010398</v>
      </c>
      <c r="B66706" t="s">
        <v>32</v>
      </c>
    </row>
    <row r="66707" spans="1:2" x14ac:dyDescent="0.3">
      <c r="A66707" s="2">
        <v>40010399</v>
      </c>
      <c r="B66707" t="s">
        <v>112</v>
      </c>
    </row>
    <row r="66708" spans="1:2" x14ac:dyDescent="0.3">
      <c r="A66708" s="2">
        <v>40010400</v>
      </c>
      <c r="B66708" t="s">
        <v>23</v>
      </c>
    </row>
    <row r="66709" spans="1:2" x14ac:dyDescent="0.3">
      <c r="A66709" s="2">
        <v>40010401</v>
      </c>
      <c r="B66709" t="s">
        <v>10</v>
      </c>
    </row>
    <row r="66710" spans="1:2" x14ac:dyDescent="0.3">
      <c r="A66710" s="2">
        <v>40010402</v>
      </c>
      <c r="B66710" t="s">
        <v>29</v>
      </c>
    </row>
    <row r="66711" spans="1:2" x14ac:dyDescent="0.3">
      <c r="A66711" s="2">
        <v>40010403</v>
      </c>
      <c r="B66711" t="s">
        <v>52</v>
      </c>
    </row>
    <row r="66712" spans="1:2" x14ac:dyDescent="0.3">
      <c r="A66712" s="2">
        <v>40010404</v>
      </c>
      <c r="B66712" t="s">
        <v>184</v>
      </c>
    </row>
    <row r="66713" spans="1:2" x14ac:dyDescent="0.3">
      <c r="A66713" s="2">
        <v>40010405</v>
      </c>
      <c r="B66713" t="s">
        <v>46</v>
      </c>
    </row>
    <row r="66714" spans="1:2" x14ac:dyDescent="0.3">
      <c r="A66714" s="2">
        <v>40010406</v>
      </c>
      <c r="B66714" t="s">
        <v>32</v>
      </c>
    </row>
    <row r="66715" spans="1:2" x14ac:dyDescent="0.3">
      <c r="A66715" s="2">
        <v>40010407</v>
      </c>
      <c r="B66715" t="s">
        <v>92</v>
      </c>
    </row>
    <row r="66716" spans="1:2" x14ac:dyDescent="0.3">
      <c r="A66716" s="2">
        <v>40010408</v>
      </c>
      <c r="B66716" t="s">
        <v>136</v>
      </c>
    </row>
    <row r="66717" spans="1:2" x14ac:dyDescent="0.3">
      <c r="A66717" s="2">
        <v>40010409</v>
      </c>
      <c r="B66717" t="s">
        <v>66</v>
      </c>
    </row>
    <row r="66718" spans="1:2" x14ac:dyDescent="0.3">
      <c r="A66718" s="2">
        <v>40010410</v>
      </c>
      <c r="B66718" t="s">
        <v>121</v>
      </c>
    </row>
    <row r="66719" spans="1:2" x14ac:dyDescent="0.3">
      <c r="A66719" s="2">
        <v>40010411</v>
      </c>
      <c r="B66719" t="s">
        <v>134</v>
      </c>
    </row>
    <row r="66720" spans="1:2" x14ac:dyDescent="0.3">
      <c r="A66720" s="2">
        <v>40010412</v>
      </c>
      <c r="B66720" t="s">
        <v>192</v>
      </c>
    </row>
    <row r="66721" spans="1:2" x14ac:dyDescent="0.3">
      <c r="A66721" s="2">
        <v>40010413</v>
      </c>
      <c r="B66721" t="s">
        <v>90</v>
      </c>
    </row>
    <row r="66722" spans="1:2" x14ac:dyDescent="0.3">
      <c r="A66722" s="2">
        <v>40010414</v>
      </c>
      <c r="B66722" t="s">
        <v>55</v>
      </c>
    </row>
    <row r="66723" spans="1:2" x14ac:dyDescent="0.3">
      <c r="A66723" s="2">
        <v>40010415</v>
      </c>
      <c r="B66723" t="s">
        <v>56</v>
      </c>
    </row>
    <row r="66724" spans="1:2" x14ac:dyDescent="0.3">
      <c r="A66724" s="2">
        <v>40010416</v>
      </c>
      <c r="B66724" t="s">
        <v>190</v>
      </c>
    </row>
    <row r="66725" spans="1:2" x14ac:dyDescent="0.3">
      <c r="A66725" s="2">
        <v>40010417</v>
      </c>
      <c r="B66725" t="s">
        <v>87</v>
      </c>
    </row>
    <row r="66726" spans="1:2" x14ac:dyDescent="0.3">
      <c r="A66726" s="2">
        <v>40010418</v>
      </c>
      <c r="B66726" t="s">
        <v>184</v>
      </c>
    </row>
    <row r="66727" spans="1:2" x14ac:dyDescent="0.3">
      <c r="A66727" s="2">
        <v>40010419</v>
      </c>
      <c r="B66727" t="s">
        <v>66</v>
      </c>
    </row>
    <row r="66728" spans="1:2" x14ac:dyDescent="0.3">
      <c r="A66728" s="2">
        <v>40010420</v>
      </c>
      <c r="B66728" t="s">
        <v>69</v>
      </c>
    </row>
    <row r="66729" spans="1:2" x14ac:dyDescent="0.3">
      <c r="A66729" s="2">
        <v>40010421</v>
      </c>
      <c r="B66729" t="s">
        <v>60</v>
      </c>
    </row>
    <row r="66730" spans="1:2" x14ac:dyDescent="0.3">
      <c r="A66730" s="2">
        <v>40010422</v>
      </c>
      <c r="B66730" t="s">
        <v>192</v>
      </c>
    </row>
    <row r="66731" spans="1:2" x14ac:dyDescent="0.3">
      <c r="A66731" s="2">
        <v>40010423</v>
      </c>
      <c r="B66731" t="s">
        <v>19</v>
      </c>
    </row>
    <row r="66732" spans="1:2" x14ac:dyDescent="0.3">
      <c r="A66732" s="2">
        <v>40010424</v>
      </c>
      <c r="B66732" t="s">
        <v>163</v>
      </c>
    </row>
    <row r="66733" spans="1:2" x14ac:dyDescent="0.3">
      <c r="A66733" s="2">
        <v>40010425</v>
      </c>
      <c r="B66733" t="s">
        <v>116</v>
      </c>
    </row>
    <row r="66734" spans="1:2" x14ac:dyDescent="0.3">
      <c r="A66734" s="2">
        <v>40010426</v>
      </c>
      <c r="B66734" t="s">
        <v>88</v>
      </c>
    </row>
    <row r="66735" spans="1:2" x14ac:dyDescent="0.3">
      <c r="A66735" s="2">
        <v>40010427</v>
      </c>
      <c r="B66735" t="s">
        <v>114</v>
      </c>
    </row>
    <row r="66736" spans="1:2" x14ac:dyDescent="0.3">
      <c r="A66736" s="2">
        <v>40010428</v>
      </c>
      <c r="B66736" t="s">
        <v>159</v>
      </c>
    </row>
    <row r="66737" spans="1:2" x14ac:dyDescent="0.3">
      <c r="A66737" s="2">
        <v>40010429</v>
      </c>
      <c r="B66737" t="s">
        <v>162</v>
      </c>
    </row>
    <row r="66738" spans="1:2" x14ac:dyDescent="0.3">
      <c r="A66738" s="2">
        <v>40010430</v>
      </c>
      <c r="B66738" t="s">
        <v>88</v>
      </c>
    </row>
    <row r="66739" spans="1:2" x14ac:dyDescent="0.3">
      <c r="A66739" s="2">
        <v>40010431</v>
      </c>
      <c r="B66739" t="s">
        <v>195</v>
      </c>
    </row>
    <row r="66740" spans="1:2" x14ac:dyDescent="0.3">
      <c r="A66740" s="2">
        <v>40010432</v>
      </c>
      <c r="B66740" t="s">
        <v>29</v>
      </c>
    </row>
    <row r="66741" spans="1:2" x14ac:dyDescent="0.3">
      <c r="A66741" s="2">
        <v>40010433</v>
      </c>
      <c r="B66741" t="s">
        <v>154</v>
      </c>
    </row>
    <row r="66742" spans="1:2" x14ac:dyDescent="0.3">
      <c r="A66742" s="2">
        <v>40010434</v>
      </c>
      <c r="B66742" t="s">
        <v>67</v>
      </c>
    </row>
    <row r="66743" spans="1:2" x14ac:dyDescent="0.3">
      <c r="A66743" s="2">
        <v>40010435</v>
      </c>
      <c r="B66743" t="s">
        <v>201</v>
      </c>
    </row>
    <row r="66744" spans="1:2" x14ac:dyDescent="0.3">
      <c r="A66744" s="2">
        <v>40010436</v>
      </c>
      <c r="B66744" t="s">
        <v>98</v>
      </c>
    </row>
    <row r="66745" spans="1:2" x14ac:dyDescent="0.3">
      <c r="A66745" s="2">
        <v>40010437</v>
      </c>
      <c r="B66745" t="s">
        <v>154</v>
      </c>
    </row>
    <row r="66746" spans="1:2" x14ac:dyDescent="0.3">
      <c r="A66746" s="2">
        <v>40010438</v>
      </c>
      <c r="B66746" t="s">
        <v>200</v>
      </c>
    </row>
    <row r="66747" spans="1:2" x14ac:dyDescent="0.3">
      <c r="A66747" s="2">
        <v>40010439</v>
      </c>
      <c r="B66747" t="s">
        <v>177</v>
      </c>
    </row>
    <row r="66748" spans="1:2" x14ac:dyDescent="0.3">
      <c r="A66748" s="2">
        <v>40010440</v>
      </c>
      <c r="B66748" t="s">
        <v>89</v>
      </c>
    </row>
    <row r="66749" spans="1:2" x14ac:dyDescent="0.3">
      <c r="A66749" s="2">
        <v>40010441</v>
      </c>
      <c r="B66749" t="s">
        <v>192</v>
      </c>
    </row>
    <row r="66750" spans="1:2" x14ac:dyDescent="0.3">
      <c r="A66750" s="2">
        <v>40010442</v>
      </c>
      <c r="B66750" t="s">
        <v>71</v>
      </c>
    </row>
    <row r="66751" spans="1:2" x14ac:dyDescent="0.3">
      <c r="A66751" s="2">
        <v>40010443</v>
      </c>
      <c r="B66751" t="s">
        <v>127</v>
      </c>
    </row>
    <row r="66752" spans="1:2" x14ac:dyDescent="0.3">
      <c r="A66752" s="2">
        <v>40010444</v>
      </c>
      <c r="B66752" t="s">
        <v>94</v>
      </c>
    </row>
    <row r="66753" spans="1:2" x14ac:dyDescent="0.3">
      <c r="A66753" s="2">
        <v>40010445</v>
      </c>
      <c r="B66753" t="s">
        <v>77</v>
      </c>
    </row>
    <row r="66754" spans="1:2" x14ac:dyDescent="0.3">
      <c r="A66754" s="2">
        <v>40010446</v>
      </c>
      <c r="B66754" t="s">
        <v>172</v>
      </c>
    </row>
    <row r="66755" spans="1:2" x14ac:dyDescent="0.3">
      <c r="A66755" s="2">
        <v>40010447</v>
      </c>
      <c r="B66755" t="s">
        <v>37</v>
      </c>
    </row>
    <row r="66756" spans="1:2" x14ac:dyDescent="0.3">
      <c r="A66756" s="2">
        <v>40010448</v>
      </c>
      <c r="B66756" t="s">
        <v>69</v>
      </c>
    </row>
    <row r="66757" spans="1:2" x14ac:dyDescent="0.3">
      <c r="A66757" s="2">
        <v>40010449</v>
      </c>
      <c r="B66757" t="s">
        <v>135</v>
      </c>
    </row>
    <row r="66758" spans="1:2" x14ac:dyDescent="0.3">
      <c r="A66758" s="2">
        <v>40010450</v>
      </c>
      <c r="B66758" t="s">
        <v>135</v>
      </c>
    </row>
    <row r="66759" spans="1:2" x14ac:dyDescent="0.3">
      <c r="A66759" s="2">
        <v>40010451</v>
      </c>
      <c r="B66759" t="s">
        <v>66</v>
      </c>
    </row>
    <row r="66760" spans="1:2" x14ac:dyDescent="0.3">
      <c r="A66760" s="2">
        <v>40010452</v>
      </c>
      <c r="B66760" t="s">
        <v>78</v>
      </c>
    </row>
    <row r="66761" spans="1:2" x14ac:dyDescent="0.3">
      <c r="A66761" s="2">
        <v>40010453</v>
      </c>
      <c r="B66761" t="s">
        <v>82</v>
      </c>
    </row>
    <row r="66762" spans="1:2" x14ac:dyDescent="0.3">
      <c r="A66762" s="2">
        <v>40010454</v>
      </c>
      <c r="B66762" t="s">
        <v>178</v>
      </c>
    </row>
    <row r="66763" spans="1:2" x14ac:dyDescent="0.3">
      <c r="A66763" s="2">
        <v>40010455</v>
      </c>
      <c r="B66763" t="s">
        <v>173</v>
      </c>
    </row>
    <row r="66764" spans="1:2" x14ac:dyDescent="0.3">
      <c r="A66764" s="2">
        <v>40010456</v>
      </c>
      <c r="B66764" t="s">
        <v>173</v>
      </c>
    </row>
    <row r="66765" spans="1:2" x14ac:dyDescent="0.3">
      <c r="A66765" s="2">
        <v>40010457</v>
      </c>
      <c r="B66765" t="s">
        <v>104</v>
      </c>
    </row>
    <row r="66766" spans="1:2" x14ac:dyDescent="0.3">
      <c r="A66766" s="2">
        <v>40010458</v>
      </c>
      <c r="B66766" t="s">
        <v>123</v>
      </c>
    </row>
    <row r="66767" spans="1:2" x14ac:dyDescent="0.3">
      <c r="A66767" s="2">
        <v>40010459</v>
      </c>
      <c r="B66767" t="s">
        <v>143</v>
      </c>
    </row>
    <row r="66768" spans="1:2" x14ac:dyDescent="0.3">
      <c r="A66768" s="2">
        <v>40010460</v>
      </c>
      <c r="B66768" t="s">
        <v>181</v>
      </c>
    </row>
    <row r="66769" spans="1:2" x14ac:dyDescent="0.3">
      <c r="A66769" s="2">
        <v>40010461</v>
      </c>
      <c r="B66769" t="s">
        <v>121</v>
      </c>
    </row>
    <row r="66770" spans="1:2" x14ac:dyDescent="0.3">
      <c r="A66770" s="2">
        <v>40010462</v>
      </c>
      <c r="B66770" t="s">
        <v>50</v>
      </c>
    </row>
    <row r="66771" spans="1:2" x14ac:dyDescent="0.3">
      <c r="A66771" s="2">
        <v>40010463</v>
      </c>
      <c r="B66771" t="s">
        <v>103</v>
      </c>
    </row>
    <row r="66772" spans="1:2" x14ac:dyDescent="0.3">
      <c r="A66772" s="2">
        <v>40010464</v>
      </c>
      <c r="B66772" t="s">
        <v>158</v>
      </c>
    </row>
    <row r="66773" spans="1:2" x14ac:dyDescent="0.3">
      <c r="A66773" s="2">
        <v>40010465</v>
      </c>
      <c r="B66773" t="s">
        <v>105</v>
      </c>
    </row>
    <row r="66774" spans="1:2" x14ac:dyDescent="0.3">
      <c r="A66774" s="2">
        <v>40010466</v>
      </c>
      <c r="B66774" t="s">
        <v>66</v>
      </c>
    </row>
    <row r="66775" spans="1:2" x14ac:dyDescent="0.3">
      <c r="A66775" s="2">
        <v>40010467</v>
      </c>
      <c r="B66775" t="s">
        <v>164</v>
      </c>
    </row>
    <row r="66776" spans="1:2" x14ac:dyDescent="0.3">
      <c r="A66776" s="2">
        <v>40010468</v>
      </c>
      <c r="B66776" t="s">
        <v>22</v>
      </c>
    </row>
    <row r="66777" spans="1:2" x14ac:dyDescent="0.3">
      <c r="A66777" s="2">
        <v>40010469</v>
      </c>
      <c r="B66777" t="s">
        <v>187</v>
      </c>
    </row>
    <row r="66778" spans="1:2" x14ac:dyDescent="0.3">
      <c r="A66778" s="2">
        <v>40010470</v>
      </c>
      <c r="B66778" t="s">
        <v>156</v>
      </c>
    </row>
    <row r="66779" spans="1:2" x14ac:dyDescent="0.3">
      <c r="A66779" s="2">
        <v>40010471</v>
      </c>
      <c r="B66779" t="s">
        <v>199</v>
      </c>
    </row>
    <row r="66780" spans="1:2" x14ac:dyDescent="0.3">
      <c r="A66780" s="2">
        <v>40010472</v>
      </c>
      <c r="B66780" t="s">
        <v>76</v>
      </c>
    </row>
    <row r="66781" spans="1:2" x14ac:dyDescent="0.3">
      <c r="A66781" s="2">
        <v>40010473</v>
      </c>
      <c r="B66781" t="s">
        <v>46</v>
      </c>
    </row>
    <row r="66782" spans="1:2" x14ac:dyDescent="0.3">
      <c r="A66782" s="2">
        <v>40010474</v>
      </c>
      <c r="B66782" t="s">
        <v>100</v>
      </c>
    </row>
    <row r="66783" spans="1:2" x14ac:dyDescent="0.3">
      <c r="A66783" s="2">
        <v>40010475</v>
      </c>
      <c r="B66783" t="s">
        <v>51</v>
      </c>
    </row>
    <row r="66784" spans="1:2" x14ac:dyDescent="0.3">
      <c r="A66784" s="2">
        <v>40010476</v>
      </c>
      <c r="B66784" t="s">
        <v>52</v>
      </c>
    </row>
    <row r="66785" spans="1:2" x14ac:dyDescent="0.3">
      <c r="A66785" s="2">
        <v>40010477</v>
      </c>
      <c r="B66785" t="s">
        <v>67</v>
      </c>
    </row>
    <row r="66786" spans="1:2" x14ac:dyDescent="0.3">
      <c r="A66786" s="2">
        <v>40010478</v>
      </c>
      <c r="B66786" t="s">
        <v>13</v>
      </c>
    </row>
    <row r="66787" spans="1:2" x14ac:dyDescent="0.3">
      <c r="A66787" s="2">
        <v>40010479</v>
      </c>
      <c r="B66787" t="s">
        <v>44</v>
      </c>
    </row>
    <row r="66788" spans="1:2" x14ac:dyDescent="0.3">
      <c r="A66788" s="2">
        <v>40010480</v>
      </c>
      <c r="B66788" t="s">
        <v>102</v>
      </c>
    </row>
    <row r="66789" spans="1:2" x14ac:dyDescent="0.3">
      <c r="A66789" s="2">
        <v>40010481</v>
      </c>
      <c r="B66789" t="s">
        <v>81</v>
      </c>
    </row>
    <row r="66790" spans="1:2" x14ac:dyDescent="0.3">
      <c r="A66790" s="2">
        <v>40010482</v>
      </c>
      <c r="B66790" t="s">
        <v>25</v>
      </c>
    </row>
    <row r="66791" spans="1:2" x14ac:dyDescent="0.3">
      <c r="A66791" s="2">
        <v>40010483</v>
      </c>
      <c r="B66791" t="s">
        <v>148</v>
      </c>
    </row>
    <row r="66792" spans="1:2" x14ac:dyDescent="0.3">
      <c r="A66792" s="2">
        <v>40010484</v>
      </c>
      <c r="B66792" t="s">
        <v>174</v>
      </c>
    </row>
    <row r="66793" spans="1:2" x14ac:dyDescent="0.3">
      <c r="A66793" s="2">
        <v>40010485</v>
      </c>
      <c r="B66793" t="s">
        <v>150</v>
      </c>
    </row>
    <row r="66794" spans="1:2" x14ac:dyDescent="0.3">
      <c r="A66794" s="2">
        <v>40010486</v>
      </c>
      <c r="B66794" t="s">
        <v>91</v>
      </c>
    </row>
    <row r="66795" spans="1:2" x14ac:dyDescent="0.3">
      <c r="A66795" s="2">
        <v>40010487</v>
      </c>
      <c r="B66795" t="s">
        <v>174</v>
      </c>
    </row>
    <row r="66796" spans="1:2" x14ac:dyDescent="0.3">
      <c r="A66796" s="2">
        <v>40010488</v>
      </c>
      <c r="B66796" t="s">
        <v>158</v>
      </c>
    </row>
    <row r="66797" spans="1:2" x14ac:dyDescent="0.3">
      <c r="A66797" s="2">
        <v>40010489</v>
      </c>
      <c r="B66797" t="s">
        <v>92</v>
      </c>
    </row>
    <row r="66798" spans="1:2" x14ac:dyDescent="0.3">
      <c r="A66798" s="2">
        <v>40010490</v>
      </c>
      <c r="B66798" t="s">
        <v>30</v>
      </c>
    </row>
    <row r="66799" spans="1:2" x14ac:dyDescent="0.3">
      <c r="A66799" s="2">
        <v>40010491</v>
      </c>
      <c r="B66799" t="s">
        <v>49</v>
      </c>
    </row>
    <row r="66800" spans="1:2" x14ac:dyDescent="0.3">
      <c r="A66800" s="2">
        <v>40010492</v>
      </c>
      <c r="B66800" t="s">
        <v>156</v>
      </c>
    </row>
    <row r="66801" spans="1:2" x14ac:dyDescent="0.3">
      <c r="A66801" s="2">
        <v>40010493</v>
      </c>
      <c r="B66801" t="s">
        <v>123</v>
      </c>
    </row>
    <row r="66802" spans="1:2" x14ac:dyDescent="0.3">
      <c r="A66802" s="2">
        <v>40010494</v>
      </c>
      <c r="B66802" t="s">
        <v>43</v>
      </c>
    </row>
    <row r="66803" spans="1:2" x14ac:dyDescent="0.3">
      <c r="A66803" s="2">
        <v>40010495</v>
      </c>
      <c r="B66803" t="s">
        <v>62</v>
      </c>
    </row>
    <row r="66804" spans="1:2" x14ac:dyDescent="0.3">
      <c r="A66804" s="2">
        <v>40010496</v>
      </c>
      <c r="B66804" t="s">
        <v>45</v>
      </c>
    </row>
    <row r="66805" spans="1:2" x14ac:dyDescent="0.3">
      <c r="A66805" s="2">
        <v>40010497</v>
      </c>
      <c r="B66805" t="s">
        <v>173</v>
      </c>
    </row>
    <row r="66806" spans="1:2" x14ac:dyDescent="0.3">
      <c r="A66806" s="2">
        <v>40010498</v>
      </c>
      <c r="B66806" t="s">
        <v>82</v>
      </c>
    </row>
    <row r="66807" spans="1:2" x14ac:dyDescent="0.3">
      <c r="A66807" s="2">
        <v>40010499</v>
      </c>
      <c r="B66807" t="s">
        <v>50</v>
      </c>
    </row>
    <row r="66808" spans="1:2" x14ac:dyDescent="0.3">
      <c r="A66808" s="2">
        <v>40010500</v>
      </c>
      <c r="B66808" t="s">
        <v>93</v>
      </c>
    </row>
    <row r="66809" spans="1:2" x14ac:dyDescent="0.3">
      <c r="A66809" s="2">
        <v>40010501</v>
      </c>
      <c r="B66809" t="s">
        <v>22</v>
      </c>
    </row>
    <row r="66810" spans="1:2" x14ac:dyDescent="0.3">
      <c r="A66810" s="2">
        <v>40010502</v>
      </c>
      <c r="B66810" t="s">
        <v>17</v>
      </c>
    </row>
    <row r="66811" spans="1:2" x14ac:dyDescent="0.3">
      <c r="A66811" s="2">
        <v>40010503</v>
      </c>
      <c r="B66811" t="s">
        <v>112</v>
      </c>
    </row>
    <row r="66812" spans="1:2" x14ac:dyDescent="0.3">
      <c r="A66812" s="2">
        <v>40010504</v>
      </c>
      <c r="B66812" t="s">
        <v>16</v>
      </c>
    </row>
    <row r="66813" spans="1:2" x14ac:dyDescent="0.3">
      <c r="A66813" s="2">
        <v>40010505</v>
      </c>
      <c r="B66813" t="s">
        <v>10</v>
      </c>
    </row>
    <row r="66814" spans="1:2" x14ac:dyDescent="0.3">
      <c r="A66814" s="2">
        <v>40010506</v>
      </c>
      <c r="B66814" t="s">
        <v>31</v>
      </c>
    </row>
    <row r="66815" spans="1:2" x14ac:dyDescent="0.3">
      <c r="A66815" s="2">
        <v>40010507</v>
      </c>
      <c r="B66815" t="s">
        <v>135</v>
      </c>
    </row>
    <row r="66816" spans="1:2" x14ac:dyDescent="0.3">
      <c r="A66816" s="2">
        <v>40010508</v>
      </c>
      <c r="B66816" t="s">
        <v>129</v>
      </c>
    </row>
    <row r="66817" spans="1:2" x14ac:dyDescent="0.3">
      <c r="A66817" s="2">
        <v>40010509</v>
      </c>
      <c r="B66817" t="s">
        <v>183</v>
      </c>
    </row>
    <row r="66818" spans="1:2" x14ac:dyDescent="0.3">
      <c r="A66818" s="2">
        <v>40010510</v>
      </c>
      <c r="B66818" t="s">
        <v>182</v>
      </c>
    </row>
    <row r="66819" spans="1:2" x14ac:dyDescent="0.3">
      <c r="A66819" s="2">
        <v>40010511</v>
      </c>
      <c r="B66819" t="s">
        <v>79</v>
      </c>
    </row>
    <row r="66820" spans="1:2" x14ac:dyDescent="0.3">
      <c r="A66820" s="2">
        <v>40010512</v>
      </c>
      <c r="B66820" t="s">
        <v>132</v>
      </c>
    </row>
    <row r="66821" spans="1:2" x14ac:dyDescent="0.3">
      <c r="A66821" s="2">
        <v>40010513</v>
      </c>
      <c r="B66821" t="s">
        <v>40</v>
      </c>
    </row>
    <row r="66822" spans="1:2" x14ac:dyDescent="0.3">
      <c r="A66822" s="2">
        <v>40010514</v>
      </c>
      <c r="B66822" t="s">
        <v>55</v>
      </c>
    </row>
    <row r="66823" spans="1:2" x14ac:dyDescent="0.3">
      <c r="A66823" s="2">
        <v>40010515</v>
      </c>
      <c r="B66823" t="s">
        <v>162</v>
      </c>
    </row>
    <row r="66824" spans="1:2" x14ac:dyDescent="0.3">
      <c r="A66824" s="2">
        <v>40010516</v>
      </c>
      <c r="B66824" t="s">
        <v>37</v>
      </c>
    </row>
    <row r="66825" spans="1:2" x14ac:dyDescent="0.3">
      <c r="A66825" s="2">
        <v>40010517</v>
      </c>
      <c r="B66825" t="s">
        <v>48</v>
      </c>
    </row>
    <row r="66826" spans="1:2" x14ac:dyDescent="0.3">
      <c r="A66826" s="2">
        <v>40010518</v>
      </c>
      <c r="B66826" t="s">
        <v>118</v>
      </c>
    </row>
    <row r="66827" spans="1:2" x14ac:dyDescent="0.3">
      <c r="A66827" s="2">
        <v>40010519</v>
      </c>
      <c r="B66827" t="s">
        <v>183</v>
      </c>
    </row>
    <row r="66828" spans="1:2" x14ac:dyDescent="0.3">
      <c r="A66828" s="2">
        <v>40010520</v>
      </c>
      <c r="B66828" t="s">
        <v>131</v>
      </c>
    </row>
    <row r="66829" spans="1:2" x14ac:dyDescent="0.3">
      <c r="A66829" s="2">
        <v>40010521</v>
      </c>
      <c r="B66829" t="s">
        <v>180</v>
      </c>
    </row>
    <row r="66830" spans="1:2" x14ac:dyDescent="0.3">
      <c r="A66830" s="2">
        <v>40010522</v>
      </c>
      <c r="B66830" t="s">
        <v>138</v>
      </c>
    </row>
    <row r="66831" spans="1:2" x14ac:dyDescent="0.3">
      <c r="A66831" s="2">
        <v>40010523</v>
      </c>
      <c r="B66831" t="s">
        <v>157</v>
      </c>
    </row>
    <row r="66832" spans="1:2" x14ac:dyDescent="0.3">
      <c r="A66832" s="2">
        <v>40010524</v>
      </c>
      <c r="B66832" t="s">
        <v>198</v>
      </c>
    </row>
    <row r="66833" spans="1:2" x14ac:dyDescent="0.3">
      <c r="A66833" s="2">
        <v>40010525</v>
      </c>
      <c r="B66833" t="s">
        <v>15</v>
      </c>
    </row>
    <row r="66834" spans="1:2" x14ac:dyDescent="0.3">
      <c r="A66834" s="2">
        <v>40010526</v>
      </c>
      <c r="B66834" t="s">
        <v>113</v>
      </c>
    </row>
    <row r="66835" spans="1:2" x14ac:dyDescent="0.3">
      <c r="A66835" s="2">
        <v>40010527</v>
      </c>
      <c r="B66835" t="s">
        <v>85</v>
      </c>
    </row>
    <row r="66836" spans="1:2" x14ac:dyDescent="0.3">
      <c r="A66836" s="2">
        <v>40010528</v>
      </c>
      <c r="B66836" t="s">
        <v>51</v>
      </c>
    </row>
    <row r="66837" spans="1:2" x14ac:dyDescent="0.3">
      <c r="A66837" s="2">
        <v>40010529</v>
      </c>
      <c r="B66837" t="s">
        <v>140</v>
      </c>
    </row>
    <row r="66838" spans="1:2" x14ac:dyDescent="0.3">
      <c r="A66838" s="2">
        <v>40010530</v>
      </c>
      <c r="B66838" t="s">
        <v>81</v>
      </c>
    </row>
    <row r="66839" spans="1:2" x14ac:dyDescent="0.3">
      <c r="A66839" s="2">
        <v>40010531</v>
      </c>
      <c r="B66839" t="s">
        <v>122</v>
      </c>
    </row>
    <row r="66840" spans="1:2" x14ac:dyDescent="0.3">
      <c r="A66840" s="2">
        <v>40010532</v>
      </c>
      <c r="B66840" t="s">
        <v>5</v>
      </c>
    </row>
    <row r="66841" spans="1:2" x14ac:dyDescent="0.3">
      <c r="A66841" s="2">
        <v>40010533</v>
      </c>
      <c r="B66841" t="s">
        <v>179</v>
      </c>
    </row>
    <row r="66842" spans="1:2" x14ac:dyDescent="0.3">
      <c r="A66842" s="2">
        <v>40010534</v>
      </c>
      <c r="B66842" t="s">
        <v>128</v>
      </c>
    </row>
    <row r="66843" spans="1:2" x14ac:dyDescent="0.3">
      <c r="A66843" s="2">
        <v>40010535</v>
      </c>
      <c r="B66843" t="s">
        <v>119</v>
      </c>
    </row>
    <row r="66844" spans="1:2" x14ac:dyDescent="0.3">
      <c r="A66844" s="2">
        <v>40010536</v>
      </c>
      <c r="B66844" t="s">
        <v>199</v>
      </c>
    </row>
    <row r="66845" spans="1:2" x14ac:dyDescent="0.3">
      <c r="A66845" s="2">
        <v>40010537</v>
      </c>
      <c r="B66845" t="s">
        <v>192</v>
      </c>
    </row>
    <row r="66846" spans="1:2" x14ac:dyDescent="0.3">
      <c r="A66846" s="2">
        <v>40010538</v>
      </c>
      <c r="B66846" t="s">
        <v>137</v>
      </c>
    </row>
    <row r="66847" spans="1:2" x14ac:dyDescent="0.3">
      <c r="A66847" s="2">
        <v>40010539</v>
      </c>
      <c r="B66847" t="s">
        <v>38</v>
      </c>
    </row>
    <row r="66848" spans="1:2" x14ac:dyDescent="0.3">
      <c r="A66848" s="2">
        <v>40010540</v>
      </c>
      <c r="B66848" t="s">
        <v>120</v>
      </c>
    </row>
    <row r="66849" spans="1:2" x14ac:dyDescent="0.3">
      <c r="A66849" s="2">
        <v>40010541</v>
      </c>
      <c r="B66849" t="s">
        <v>191</v>
      </c>
    </row>
    <row r="66850" spans="1:2" x14ac:dyDescent="0.3">
      <c r="A66850" s="2">
        <v>40010542</v>
      </c>
      <c r="B66850" t="s">
        <v>198</v>
      </c>
    </row>
    <row r="66851" spans="1:2" x14ac:dyDescent="0.3">
      <c r="A66851" s="2">
        <v>40010543</v>
      </c>
      <c r="B66851" t="s">
        <v>77</v>
      </c>
    </row>
    <row r="66852" spans="1:2" x14ac:dyDescent="0.3">
      <c r="A66852" s="2">
        <v>40010544</v>
      </c>
      <c r="B66852" t="s">
        <v>41</v>
      </c>
    </row>
    <row r="66853" spans="1:2" x14ac:dyDescent="0.3">
      <c r="A66853" s="2">
        <v>40010545</v>
      </c>
      <c r="B66853" t="s">
        <v>16</v>
      </c>
    </row>
    <row r="66854" spans="1:2" x14ac:dyDescent="0.3">
      <c r="A66854" s="2">
        <v>40010546</v>
      </c>
      <c r="B66854" t="s">
        <v>103</v>
      </c>
    </row>
    <row r="66855" spans="1:2" x14ac:dyDescent="0.3">
      <c r="A66855" s="2">
        <v>40010547</v>
      </c>
      <c r="B66855" t="s">
        <v>146</v>
      </c>
    </row>
    <row r="66856" spans="1:2" x14ac:dyDescent="0.3">
      <c r="A66856" s="2">
        <v>40010548</v>
      </c>
      <c r="B66856" t="s">
        <v>141</v>
      </c>
    </row>
    <row r="66857" spans="1:2" x14ac:dyDescent="0.3">
      <c r="A66857" s="2">
        <v>40010549</v>
      </c>
      <c r="B66857" t="s">
        <v>66</v>
      </c>
    </row>
    <row r="66858" spans="1:2" x14ac:dyDescent="0.3">
      <c r="A66858" s="2">
        <v>40010550</v>
      </c>
      <c r="B66858" t="s">
        <v>190</v>
      </c>
    </row>
    <row r="66859" spans="1:2" x14ac:dyDescent="0.3">
      <c r="A66859" s="2">
        <v>40010551</v>
      </c>
      <c r="B66859" t="s">
        <v>29</v>
      </c>
    </row>
    <row r="66860" spans="1:2" x14ac:dyDescent="0.3">
      <c r="A66860" s="2">
        <v>40010552</v>
      </c>
      <c r="B66860" t="s">
        <v>125</v>
      </c>
    </row>
    <row r="66861" spans="1:2" x14ac:dyDescent="0.3">
      <c r="A66861" s="2">
        <v>40010553</v>
      </c>
      <c r="B66861" t="s">
        <v>132</v>
      </c>
    </row>
    <row r="66862" spans="1:2" x14ac:dyDescent="0.3">
      <c r="A66862" s="2">
        <v>40010554</v>
      </c>
      <c r="B66862" t="s">
        <v>48</v>
      </c>
    </row>
    <row r="66863" spans="1:2" x14ac:dyDescent="0.3">
      <c r="A66863" s="2">
        <v>40010555</v>
      </c>
      <c r="B66863" t="s">
        <v>84</v>
      </c>
    </row>
    <row r="66864" spans="1:2" x14ac:dyDescent="0.3">
      <c r="A66864" s="2">
        <v>40010556</v>
      </c>
      <c r="B66864" t="s">
        <v>189</v>
      </c>
    </row>
    <row r="66865" spans="1:2" x14ac:dyDescent="0.3">
      <c r="A66865" s="2">
        <v>40010557</v>
      </c>
      <c r="B66865" t="s">
        <v>174</v>
      </c>
    </row>
    <row r="66866" spans="1:2" x14ac:dyDescent="0.3">
      <c r="A66866" s="2">
        <v>40010558</v>
      </c>
      <c r="B66866" t="s">
        <v>165</v>
      </c>
    </row>
    <row r="66867" spans="1:2" x14ac:dyDescent="0.3">
      <c r="A66867" s="2">
        <v>40010559</v>
      </c>
      <c r="B66867" t="s">
        <v>94</v>
      </c>
    </row>
    <row r="66868" spans="1:2" x14ac:dyDescent="0.3">
      <c r="A66868" s="2">
        <v>40010560</v>
      </c>
      <c r="B66868" t="s">
        <v>18</v>
      </c>
    </row>
    <row r="66869" spans="1:2" x14ac:dyDescent="0.3">
      <c r="A66869" s="2">
        <v>40010561</v>
      </c>
      <c r="B66869" t="s">
        <v>197</v>
      </c>
    </row>
    <row r="66870" spans="1:2" x14ac:dyDescent="0.3">
      <c r="A66870" s="2">
        <v>40010562</v>
      </c>
      <c r="B66870" t="s">
        <v>10</v>
      </c>
    </row>
    <row r="66871" spans="1:2" x14ac:dyDescent="0.3">
      <c r="A66871" s="2">
        <v>40010563</v>
      </c>
      <c r="B66871" t="s">
        <v>178</v>
      </c>
    </row>
    <row r="66872" spans="1:2" x14ac:dyDescent="0.3">
      <c r="A66872" s="2">
        <v>40010564</v>
      </c>
      <c r="B66872" t="s">
        <v>190</v>
      </c>
    </row>
    <row r="66873" spans="1:2" x14ac:dyDescent="0.3">
      <c r="A66873" s="2">
        <v>40010565</v>
      </c>
      <c r="B66873" t="s">
        <v>96</v>
      </c>
    </row>
    <row r="66874" spans="1:2" x14ac:dyDescent="0.3">
      <c r="A66874" s="2">
        <v>40010566</v>
      </c>
      <c r="B66874" t="s">
        <v>155</v>
      </c>
    </row>
    <row r="66875" spans="1:2" x14ac:dyDescent="0.3">
      <c r="A66875" s="2">
        <v>40010567</v>
      </c>
      <c r="B66875" t="s">
        <v>172</v>
      </c>
    </row>
    <row r="66876" spans="1:2" x14ac:dyDescent="0.3">
      <c r="A66876" s="2">
        <v>40010568</v>
      </c>
      <c r="B66876" t="s">
        <v>135</v>
      </c>
    </row>
    <row r="66877" spans="1:2" x14ac:dyDescent="0.3">
      <c r="A66877" s="2">
        <v>40010569</v>
      </c>
      <c r="B66877" t="s">
        <v>22</v>
      </c>
    </row>
    <row r="66878" spans="1:2" x14ac:dyDescent="0.3">
      <c r="A66878" s="2">
        <v>40010570</v>
      </c>
      <c r="B66878" t="s">
        <v>108</v>
      </c>
    </row>
    <row r="66879" spans="1:2" x14ac:dyDescent="0.3">
      <c r="A66879" s="2">
        <v>40010571</v>
      </c>
      <c r="B66879" t="s">
        <v>53</v>
      </c>
    </row>
    <row r="66880" spans="1:2" x14ac:dyDescent="0.3">
      <c r="A66880" s="2">
        <v>40010572</v>
      </c>
      <c r="B66880" t="s">
        <v>50</v>
      </c>
    </row>
    <row r="66881" spans="1:2" x14ac:dyDescent="0.3">
      <c r="A66881" s="2">
        <v>40010573</v>
      </c>
      <c r="B66881" t="s">
        <v>40</v>
      </c>
    </row>
    <row r="66882" spans="1:2" x14ac:dyDescent="0.3">
      <c r="A66882" s="2">
        <v>40010574</v>
      </c>
      <c r="B66882" t="s">
        <v>172</v>
      </c>
    </row>
    <row r="66883" spans="1:2" x14ac:dyDescent="0.3">
      <c r="A66883" s="2">
        <v>40010575</v>
      </c>
      <c r="B66883" t="s">
        <v>32</v>
      </c>
    </row>
    <row r="66884" spans="1:2" x14ac:dyDescent="0.3">
      <c r="A66884" s="2">
        <v>40010576</v>
      </c>
      <c r="B66884" t="s">
        <v>67</v>
      </c>
    </row>
    <row r="66885" spans="1:2" x14ac:dyDescent="0.3">
      <c r="A66885" s="2">
        <v>40010577</v>
      </c>
      <c r="B66885" t="s">
        <v>68</v>
      </c>
    </row>
    <row r="66886" spans="1:2" x14ac:dyDescent="0.3">
      <c r="A66886" s="2">
        <v>40010578</v>
      </c>
      <c r="B66886" t="s">
        <v>14</v>
      </c>
    </row>
    <row r="66887" spans="1:2" x14ac:dyDescent="0.3">
      <c r="A66887" s="2">
        <v>40010579</v>
      </c>
      <c r="B66887" t="s">
        <v>43</v>
      </c>
    </row>
    <row r="66888" spans="1:2" x14ac:dyDescent="0.3">
      <c r="A66888" s="2">
        <v>40010580</v>
      </c>
      <c r="B66888" t="s">
        <v>21</v>
      </c>
    </row>
    <row r="66889" spans="1:2" x14ac:dyDescent="0.3">
      <c r="A66889" s="2">
        <v>40010581</v>
      </c>
      <c r="B66889" t="s">
        <v>25</v>
      </c>
    </row>
    <row r="66890" spans="1:2" x14ac:dyDescent="0.3">
      <c r="A66890" s="2">
        <v>40010582</v>
      </c>
      <c r="B66890" t="s">
        <v>192</v>
      </c>
    </row>
    <row r="66891" spans="1:2" x14ac:dyDescent="0.3">
      <c r="A66891" s="2">
        <v>40010583</v>
      </c>
      <c r="B66891" t="s">
        <v>44</v>
      </c>
    </row>
    <row r="66892" spans="1:2" x14ac:dyDescent="0.3">
      <c r="A66892" s="2">
        <v>40010584</v>
      </c>
      <c r="B66892" t="s">
        <v>146</v>
      </c>
    </row>
    <row r="66893" spans="1:2" x14ac:dyDescent="0.3">
      <c r="A66893" s="2">
        <v>40010585</v>
      </c>
      <c r="B66893" t="s">
        <v>96</v>
      </c>
    </row>
    <row r="66894" spans="1:2" x14ac:dyDescent="0.3">
      <c r="A66894" s="2">
        <v>40010586</v>
      </c>
      <c r="B66894" t="s">
        <v>146</v>
      </c>
    </row>
    <row r="66895" spans="1:2" x14ac:dyDescent="0.3">
      <c r="A66895" s="2">
        <v>40010587</v>
      </c>
      <c r="B66895" t="s">
        <v>40</v>
      </c>
    </row>
    <row r="66896" spans="1:2" x14ac:dyDescent="0.3">
      <c r="A66896" s="2">
        <v>40010588</v>
      </c>
      <c r="B66896" t="s">
        <v>6</v>
      </c>
    </row>
    <row r="66897" spans="1:2" x14ac:dyDescent="0.3">
      <c r="A66897" s="2">
        <v>40010589</v>
      </c>
      <c r="B66897" t="s">
        <v>41</v>
      </c>
    </row>
    <row r="66898" spans="1:2" x14ac:dyDescent="0.3">
      <c r="A66898" s="2">
        <v>40010590</v>
      </c>
      <c r="B66898" t="s">
        <v>129</v>
      </c>
    </row>
    <row r="66899" spans="1:2" x14ac:dyDescent="0.3">
      <c r="A66899" s="2">
        <v>40010591</v>
      </c>
      <c r="B66899" t="s">
        <v>189</v>
      </c>
    </row>
    <row r="66900" spans="1:2" x14ac:dyDescent="0.3">
      <c r="A66900" s="2">
        <v>40010592</v>
      </c>
      <c r="B66900" t="s">
        <v>109</v>
      </c>
    </row>
    <row r="66901" spans="1:2" x14ac:dyDescent="0.3">
      <c r="A66901" s="2">
        <v>40010593</v>
      </c>
      <c r="B66901" t="s">
        <v>192</v>
      </c>
    </row>
    <row r="66902" spans="1:2" x14ac:dyDescent="0.3">
      <c r="A66902" s="2">
        <v>40010594</v>
      </c>
      <c r="B66902" t="s">
        <v>36</v>
      </c>
    </row>
    <row r="66903" spans="1:2" x14ac:dyDescent="0.3">
      <c r="A66903" s="2">
        <v>40010595</v>
      </c>
      <c r="B66903" t="s">
        <v>60</v>
      </c>
    </row>
    <row r="66904" spans="1:2" x14ac:dyDescent="0.3">
      <c r="A66904" s="2">
        <v>40010596</v>
      </c>
      <c r="B66904" t="s">
        <v>83</v>
      </c>
    </row>
    <row r="66905" spans="1:2" x14ac:dyDescent="0.3">
      <c r="A66905" s="2">
        <v>40010597</v>
      </c>
      <c r="B66905" t="s">
        <v>98</v>
      </c>
    </row>
    <row r="66906" spans="1:2" x14ac:dyDescent="0.3">
      <c r="A66906" s="2">
        <v>40010598</v>
      </c>
      <c r="B66906" t="s">
        <v>154</v>
      </c>
    </row>
    <row r="66907" spans="1:2" x14ac:dyDescent="0.3">
      <c r="A66907" s="2">
        <v>40010599</v>
      </c>
      <c r="B66907" t="s">
        <v>64</v>
      </c>
    </row>
    <row r="66908" spans="1:2" x14ac:dyDescent="0.3">
      <c r="A66908" s="2">
        <v>40010600</v>
      </c>
      <c r="B66908" t="s">
        <v>39</v>
      </c>
    </row>
    <row r="66909" spans="1:2" x14ac:dyDescent="0.3">
      <c r="A66909" s="2">
        <v>40010601</v>
      </c>
      <c r="B66909" t="s">
        <v>117</v>
      </c>
    </row>
    <row r="66910" spans="1:2" x14ac:dyDescent="0.3">
      <c r="A66910" s="2">
        <v>40010602</v>
      </c>
      <c r="B66910" t="s">
        <v>198</v>
      </c>
    </row>
    <row r="66911" spans="1:2" x14ac:dyDescent="0.3">
      <c r="A66911" s="2">
        <v>40010603</v>
      </c>
      <c r="B66911" t="s">
        <v>44</v>
      </c>
    </row>
    <row r="66912" spans="1:2" x14ac:dyDescent="0.3">
      <c r="A66912" s="2">
        <v>40010604</v>
      </c>
      <c r="B66912" t="s">
        <v>2</v>
      </c>
    </row>
    <row r="66913" spans="1:2" x14ac:dyDescent="0.3">
      <c r="A66913" s="2">
        <v>40010605</v>
      </c>
      <c r="B66913" t="s">
        <v>35</v>
      </c>
    </row>
    <row r="66914" spans="1:2" x14ac:dyDescent="0.3">
      <c r="A66914" s="2">
        <v>40010606</v>
      </c>
      <c r="B66914" t="s">
        <v>188</v>
      </c>
    </row>
    <row r="66915" spans="1:2" x14ac:dyDescent="0.3">
      <c r="A66915" s="2">
        <v>40010607</v>
      </c>
      <c r="B66915" t="s">
        <v>188</v>
      </c>
    </row>
    <row r="66916" spans="1:2" x14ac:dyDescent="0.3">
      <c r="A66916" s="2">
        <v>40010608</v>
      </c>
      <c r="B66916" t="s">
        <v>29</v>
      </c>
    </row>
    <row r="66917" spans="1:2" x14ac:dyDescent="0.3">
      <c r="A66917" s="2">
        <v>40010609</v>
      </c>
      <c r="B66917" t="s">
        <v>79</v>
      </c>
    </row>
    <row r="66918" spans="1:2" x14ac:dyDescent="0.3">
      <c r="A66918" s="2">
        <v>40010610</v>
      </c>
      <c r="B66918" t="s">
        <v>48</v>
      </c>
    </row>
    <row r="66919" spans="1:2" x14ac:dyDescent="0.3">
      <c r="A66919" s="2">
        <v>40010611</v>
      </c>
      <c r="B66919" t="s">
        <v>89</v>
      </c>
    </row>
    <row r="66920" spans="1:2" x14ac:dyDescent="0.3">
      <c r="A66920" s="2">
        <v>40010612</v>
      </c>
      <c r="B66920" t="s">
        <v>42</v>
      </c>
    </row>
    <row r="66921" spans="1:2" x14ac:dyDescent="0.3">
      <c r="A66921" s="2">
        <v>40010613</v>
      </c>
      <c r="B66921" t="s">
        <v>98</v>
      </c>
    </row>
    <row r="66922" spans="1:2" x14ac:dyDescent="0.3">
      <c r="A66922" s="2">
        <v>40010614</v>
      </c>
      <c r="B66922" t="s">
        <v>188</v>
      </c>
    </row>
    <row r="66923" spans="1:2" x14ac:dyDescent="0.3">
      <c r="A66923" s="2">
        <v>40010615</v>
      </c>
      <c r="B66923" t="s">
        <v>44</v>
      </c>
    </row>
    <row r="66924" spans="1:2" x14ac:dyDescent="0.3">
      <c r="A66924" s="2">
        <v>40010616</v>
      </c>
      <c r="B66924" t="s">
        <v>159</v>
      </c>
    </row>
    <row r="66925" spans="1:2" x14ac:dyDescent="0.3">
      <c r="A66925" s="2">
        <v>40010617</v>
      </c>
      <c r="B66925" t="s">
        <v>193</v>
      </c>
    </row>
    <row r="66926" spans="1:2" x14ac:dyDescent="0.3">
      <c r="A66926" s="2">
        <v>40010618</v>
      </c>
      <c r="B66926" t="s">
        <v>184</v>
      </c>
    </row>
    <row r="66927" spans="1:2" x14ac:dyDescent="0.3">
      <c r="A66927" s="2">
        <v>40010619</v>
      </c>
      <c r="B66927" t="s">
        <v>136</v>
      </c>
    </row>
    <row r="66928" spans="1:2" x14ac:dyDescent="0.3">
      <c r="A66928" s="2">
        <v>40010620</v>
      </c>
      <c r="B66928" t="s">
        <v>54</v>
      </c>
    </row>
    <row r="66929" spans="1:2" x14ac:dyDescent="0.3">
      <c r="A66929" s="2">
        <v>40010621</v>
      </c>
      <c r="B66929" t="s">
        <v>26</v>
      </c>
    </row>
    <row r="66930" spans="1:2" x14ac:dyDescent="0.3">
      <c r="A66930" s="2">
        <v>40010622</v>
      </c>
      <c r="B66930" t="s">
        <v>163</v>
      </c>
    </row>
    <row r="66931" spans="1:2" x14ac:dyDescent="0.3">
      <c r="A66931" s="2">
        <v>40010623</v>
      </c>
      <c r="B66931" t="s">
        <v>144</v>
      </c>
    </row>
    <row r="66932" spans="1:2" x14ac:dyDescent="0.3">
      <c r="A66932" s="2">
        <v>40010624</v>
      </c>
      <c r="B66932" t="s">
        <v>27</v>
      </c>
    </row>
    <row r="66933" spans="1:2" x14ac:dyDescent="0.3">
      <c r="A66933" s="2">
        <v>40010625</v>
      </c>
      <c r="B66933" t="s">
        <v>41</v>
      </c>
    </row>
    <row r="66934" spans="1:2" x14ac:dyDescent="0.3">
      <c r="A66934" s="2">
        <v>40010626</v>
      </c>
      <c r="B66934" t="s">
        <v>176</v>
      </c>
    </row>
    <row r="66935" spans="1:2" x14ac:dyDescent="0.3">
      <c r="A66935" s="2">
        <v>40010627</v>
      </c>
      <c r="B66935" t="s">
        <v>128</v>
      </c>
    </row>
    <row r="66936" spans="1:2" x14ac:dyDescent="0.3">
      <c r="A66936" s="2">
        <v>40010628</v>
      </c>
      <c r="B66936" t="s">
        <v>188</v>
      </c>
    </row>
    <row r="66937" spans="1:2" x14ac:dyDescent="0.3">
      <c r="A66937" s="2">
        <v>40010629</v>
      </c>
      <c r="B66937" t="s">
        <v>44</v>
      </c>
    </row>
    <row r="66938" spans="1:2" x14ac:dyDescent="0.3">
      <c r="A66938" s="2">
        <v>40010630</v>
      </c>
      <c r="B66938" t="s">
        <v>64</v>
      </c>
    </row>
    <row r="66939" spans="1:2" x14ac:dyDescent="0.3">
      <c r="A66939" s="2">
        <v>40010631</v>
      </c>
      <c r="B66939" t="s">
        <v>38</v>
      </c>
    </row>
    <row r="66940" spans="1:2" x14ac:dyDescent="0.3">
      <c r="A66940" s="2">
        <v>40010632</v>
      </c>
      <c r="B66940" t="s">
        <v>151</v>
      </c>
    </row>
    <row r="66941" spans="1:2" x14ac:dyDescent="0.3">
      <c r="A66941" s="2">
        <v>40010633</v>
      </c>
      <c r="B66941" t="s">
        <v>9</v>
      </c>
    </row>
    <row r="66942" spans="1:2" x14ac:dyDescent="0.3">
      <c r="A66942" s="2">
        <v>40010634</v>
      </c>
      <c r="B66942" t="s">
        <v>81</v>
      </c>
    </row>
    <row r="66943" spans="1:2" x14ac:dyDescent="0.3">
      <c r="A66943" s="2">
        <v>40010635</v>
      </c>
      <c r="B66943" t="s">
        <v>9</v>
      </c>
    </row>
    <row r="66944" spans="1:2" x14ac:dyDescent="0.3">
      <c r="A66944" s="2">
        <v>40010636</v>
      </c>
      <c r="B66944" t="s">
        <v>16</v>
      </c>
    </row>
    <row r="66945" spans="1:2" x14ac:dyDescent="0.3">
      <c r="A66945" s="2">
        <v>40010637</v>
      </c>
      <c r="B66945" t="s">
        <v>66</v>
      </c>
    </row>
    <row r="66946" spans="1:2" x14ac:dyDescent="0.3">
      <c r="A66946" s="2">
        <v>40010638</v>
      </c>
      <c r="B66946" t="s">
        <v>165</v>
      </c>
    </row>
    <row r="66947" spans="1:2" x14ac:dyDescent="0.3">
      <c r="A66947" s="2">
        <v>40010639</v>
      </c>
      <c r="B66947" t="s">
        <v>44</v>
      </c>
    </row>
    <row r="66948" spans="1:2" x14ac:dyDescent="0.3">
      <c r="A66948" s="2">
        <v>40010640</v>
      </c>
      <c r="B66948" t="s">
        <v>117</v>
      </c>
    </row>
    <row r="66949" spans="1:2" x14ac:dyDescent="0.3">
      <c r="A66949" s="2">
        <v>40010641</v>
      </c>
      <c r="B66949" t="s">
        <v>19</v>
      </c>
    </row>
    <row r="66950" spans="1:2" x14ac:dyDescent="0.3">
      <c r="A66950" s="2">
        <v>40010642</v>
      </c>
      <c r="B66950" t="s">
        <v>174</v>
      </c>
    </row>
    <row r="66951" spans="1:2" x14ac:dyDescent="0.3">
      <c r="A66951" s="2">
        <v>40010643</v>
      </c>
      <c r="B66951" t="s">
        <v>47</v>
      </c>
    </row>
    <row r="66952" spans="1:2" x14ac:dyDescent="0.3">
      <c r="A66952" s="2">
        <v>40010644</v>
      </c>
      <c r="B66952" t="s">
        <v>183</v>
      </c>
    </row>
    <row r="66953" spans="1:2" x14ac:dyDescent="0.3">
      <c r="A66953" s="2">
        <v>40010645</v>
      </c>
      <c r="B66953" t="s">
        <v>41</v>
      </c>
    </row>
    <row r="66954" spans="1:2" x14ac:dyDescent="0.3">
      <c r="A66954" s="2">
        <v>40010646</v>
      </c>
      <c r="B66954" t="s">
        <v>100</v>
      </c>
    </row>
    <row r="66955" spans="1:2" x14ac:dyDescent="0.3">
      <c r="A66955" s="2">
        <v>40010647</v>
      </c>
      <c r="B66955" t="s">
        <v>119</v>
      </c>
    </row>
    <row r="66956" spans="1:2" x14ac:dyDescent="0.3">
      <c r="A66956" s="2">
        <v>40010648</v>
      </c>
      <c r="B66956" t="s">
        <v>198</v>
      </c>
    </row>
    <row r="66957" spans="1:2" x14ac:dyDescent="0.3">
      <c r="A66957" s="2">
        <v>40010649</v>
      </c>
      <c r="B66957" t="s">
        <v>75</v>
      </c>
    </row>
    <row r="66958" spans="1:2" x14ac:dyDescent="0.3">
      <c r="A66958" s="2">
        <v>40010650</v>
      </c>
      <c r="B66958" t="s">
        <v>39</v>
      </c>
    </row>
    <row r="66959" spans="1:2" x14ac:dyDescent="0.3">
      <c r="A66959" s="2">
        <v>40010651</v>
      </c>
      <c r="B66959" t="s">
        <v>87</v>
      </c>
    </row>
    <row r="66960" spans="1:2" x14ac:dyDescent="0.3">
      <c r="A66960" s="2">
        <v>40010652</v>
      </c>
      <c r="B66960" t="s">
        <v>68</v>
      </c>
    </row>
    <row r="66961" spans="1:2" x14ac:dyDescent="0.3">
      <c r="A66961" s="2">
        <v>40010653</v>
      </c>
      <c r="B66961" t="s">
        <v>148</v>
      </c>
    </row>
    <row r="66962" spans="1:2" x14ac:dyDescent="0.3">
      <c r="A66962" s="2">
        <v>40010654</v>
      </c>
      <c r="B66962" t="s">
        <v>162</v>
      </c>
    </row>
    <row r="66963" spans="1:2" x14ac:dyDescent="0.3">
      <c r="A66963" s="2">
        <v>40010655</v>
      </c>
      <c r="B66963" t="s">
        <v>62</v>
      </c>
    </row>
    <row r="66964" spans="1:2" x14ac:dyDescent="0.3">
      <c r="A66964" s="2">
        <v>40010656</v>
      </c>
      <c r="B66964" t="s">
        <v>58</v>
      </c>
    </row>
    <row r="66965" spans="1:2" x14ac:dyDescent="0.3">
      <c r="A66965" s="2">
        <v>40010657</v>
      </c>
      <c r="B66965" t="s">
        <v>49</v>
      </c>
    </row>
    <row r="66966" spans="1:2" x14ac:dyDescent="0.3">
      <c r="A66966" s="2">
        <v>40010658</v>
      </c>
      <c r="B66966" t="s">
        <v>73</v>
      </c>
    </row>
    <row r="66967" spans="1:2" x14ac:dyDescent="0.3">
      <c r="A66967" s="2">
        <v>40010659</v>
      </c>
      <c r="B66967" t="s">
        <v>147</v>
      </c>
    </row>
    <row r="66968" spans="1:2" x14ac:dyDescent="0.3">
      <c r="A66968" s="2">
        <v>40010660</v>
      </c>
      <c r="B66968" t="s">
        <v>83</v>
      </c>
    </row>
    <row r="66969" spans="1:2" x14ac:dyDescent="0.3">
      <c r="A66969" s="2">
        <v>40010661</v>
      </c>
      <c r="B66969" t="s">
        <v>89</v>
      </c>
    </row>
    <row r="66970" spans="1:2" x14ac:dyDescent="0.3">
      <c r="A66970" s="2">
        <v>40010662</v>
      </c>
      <c r="B66970" t="s">
        <v>180</v>
      </c>
    </row>
    <row r="66971" spans="1:2" x14ac:dyDescent="0.3">
      <c r="A66971" s="2">
        <v>40010663</v>
      </c>
      <c r="B66971" t="s">
        <v>149</v>
      </c>
    </row>
    <row r="66972" spans="1:2" x14ac:dyDescent="0.3">
      <c r="A66972" s="2">
        <v>40010664</v>
      </c>
      <c r="B66972" t="s">
        <v>64</v>
      </c>
    </row>
    <row r="66973" spans="1:2" x14ac:dyDescent="0.3">
      <c r="A66973" s="2">
        <v>40010665</v>
      </c>
      <c r="B66973" t="s">
        <v>135</v>
      </c>
    </row>
    <row r="66974" spans="1:2" x14ac:dyDescent="0.3">
      <c r="A66974" s="2">
        <v>40010666</v>
      </c>
      <c r="B66974" t="s">
        <v>178</v>
      </c>
    </row>
    <row r="66975" spans="1:2" x14ac:dyDescent="0.3">
      <c r="A66975" s="2">
        <v>40010667</v>
      </c>
      <c r="B66975" t="s">
        <v>33</v>
      </c>
    </row>
    <row r="66976" spans="1:2" x14ac:dyDescent="0.3">
      <c r="A66976" s="2">
        <v>40010668</v>
      </c>
      <c r="B66976" t="s">
        <v>50</v>
      </c>
    </row>
    <row r="66977" spans="1:2" x14ac:dyDescent="0.3">
      <c r="A66977" s="2">
        <v>40010669</v>
      </c>
      <c r="B66977" t="s">
        <v>96</v>
      </c>
    </row>
    <row r="66978" spans="1:2" x14ac:dyDescent="0.3">
      <c r="A66978" s="2">
        <v>40010670</v>
      </c>
      <c r="B66978" t="s">
        <v>157</v>
      </c>
    </row>
    <row r="66979" spans="1:2" x14ac:dyDescent="0.3">
      <c r="A66979" s="2">
        <v>40010671</v>
      </c>
      <c r="B66979" t="s">
        <v>136</v>
      </c>
    </row>
    <row r="66980" spans="1:2" x14ac:dyDescent="0.3">
      <c r="A66980" s="2">
        <v>40010672</v>
      </c>
      <c r="B66980" t="s">
        <v>171</v>
      </c>
    </row>
    <row r="66981" spans="1:2" x14ac:dyDescent="0.3">
      <c r="A66981" s="2">
        <v>40010673</v>
      </c>
      <c r="B66981" t="s">
        <v>23</v>
      </c>
    </row>
    <row r="66982" spans="1:2" x14ac:dyDescent="0.3">
      <c r="A66982" s="2">
        <v>40010674</v>
      </c>
      <c r="B66982" t="s">
        <v>159</v>
      </c>
    </row>
    <row r="66983" spans="1:2" x14ac:dyDescent="0.3">
      <c r="A66983" s="2">
        <v>40010675</v>
      </c>
      <c r="B66983" t="s">
        <v>177</v>
      </c>
    </row>
    <row r="66984" spans="1:2" x14ac:dyDescent="0.3">
      <c r="A66984" s="2">
        <v>40010676</v>
      </c>
      <c r="B66984" t="s">
        <v>4</v>
      </c>
    </row>
    <row r="66985" spans="1:2" x14ac:dyDescent="0.3">
      <c r="A66985" s="2">
        <v>40010677</v>
      </c>
      <c r="B66985" t="s">
        <v>125</v>
      </c>
    </row>
    <row r="66986" spans="1:2" x14ac:dyDescent="0.3">
      <c r="A66986" s="2">
        <v>40010678</v>
      </c>
      <c r="B66986" t="s">
        <v>128</v>
      </c>
    </row>
    <row r="66987" spans="1:2" x14ac:dyDescent="0.3">
      <c r="A66987" s="2">
        <v>40010679</v>
      </c>
      <c r="B66987" t="s">
        <v>150</v>
      </c>
    </row>
    <row r="66988" spans="1:2" x14ac:dyDescent="0.3">
      <c r="A66988" s="2">
        <v>40010680</v>
      </c>
      <c r="B66988" t="s">
        <v>53</v>
      </c>
    </row>
    <row r="66989" spans="1:2" x14ac:dyDescent="0.3">
      <c r="A66989" s="2">
        <v>40010681</v>
      </c>
      <c r="B66989" t="s">
        <v>95</v>
      </c>
    </row>
    <row r="66990" spans="1:2" x14ac:dyDescent="0.3">
      <c r="A66990" s="2">
        <v>40010682</v>
      </c>
      <c r="B66990" t="s">
        <v>41</v>
      </c>
    </row>
    <row r="66991" spans="1:2" x14ac:dyDescent="0.3">
      <c r="A66991" s="2">
        <v>40010683</v>
      </c>
      <c r="B66991" t="s">
        <v>156</v>
      </c>
    </row>
    <row r="66992" spans="1:2" x14ac:dyDescent="0.3">
      <c r="A66992" s="2">
        <v>40010684</v>
      </c>
      <c r="B66992" t="s">
        <v>178</v>
      </c>
    </row>
    <row r="66993" spans="1:2" x14ac:dyDescent="0.3">
      <c r="A66993" s="2">
        <v>40010685</v>
      </c>
      <c r="B66993" t="s">
        <v>71</v>
      </c>
    </row>
    <row r="66994" spans="1:2" x14ac:dyDescent="0.3">
      <c r="A66994" s="2">
        <v>40010686</v>
      </c>
      <c r="B66994" t="s">
        <v>150</v>
      </c>
    </row>
    <row r="66995" spans="1:2" x14ac:dyDescent="0.3">
      <c r="A66995" s="2">
        <v>40010687</v>
      </c>
      <c r="B66995" t="s">
        <v>188</v>
      </c>
    </row>
    <row r="66996" spans="1:2" x14ac:dyDescent="0.3">
      <c r="A66996" s="2">
        <v>40010688</v>
      </c>
      <c r="B66996" t="s">
        <v>129</v>
      </c>
    </row>
    <row r="66997" spans="1:2" x14ac:dyDescent="0.3">
      <c r="A66997" s="2">
        <v>40010689</v>
      </c>
      <c r="B66997" t="s">
        <v>118</v>
      </c>
    </row>
    <row r="66998" spans="1:2" x14ac:dyDescent="0.3">
      <c r="A66998" s="2">
        <v>40010690</v>
      </c>
      <c r="B66998" t="s">
        <v>101</v>
      </c>
    </row>
    <row r="66999" spans="1:2" x14ac:dyDescent="0.3">
      <c r="A66999" s="2">
        <v>40010691</v>
      </c>
      <c r="B66999" t="s">
        <v>167</v>
      </c>
    </row>
    <row r="67000" spans="1:2" x14ac:dyDescent="0.3">
      <c r="A67000" s="2">
        <v>40010692</v>
      </c>
      <c r="B67000" t="s">
        <v>170</v>
      </c>
    </row>
    <row r="67001" spans="1:2" x14ac:dyDescent="0.3">
      <c r="A67001" s="2">
        <v>40010693</v>
      </c>
      <c r="B67001" t="s">
        <v>141</v>
      </c>
    </row>
    <row r="67002" spans="1:2" x14ac:dyDescent="0.3">
      <c r="A67002" s="2">
        <v>40010694</v>
      </c>
      <c r="B67002" t="s">
        <v>71</v>
      </c>
    </row>
    <row r="67003" spans="1:2" x14ac:dyDescent="0.3">
      <c r="A67003" s="2">
        <v>40010695</v>
      </c>
      <c r="B67003" t="s">
        <v>18</v>
      </c>
    </row>
    <row r="67004" spans="1:2" x14ac:dyDescent="0.3">
      <c r="A67004" s="2">
        <v>40010696</v>
      </c>
      <c r="B67004" t="s">
        <v>147</v>
      </c>
    </row>
    <row r="67005" spans="1:2" x14ac:dyDescent="0.3">
      <c r="A67005" s="2">
        <v>40010697</v>
      </c>
      <c r="B67005" t="s">
        <v>55</v>
      </c>
    </row>
    <row r="67006" spans="1:2" x14ac:dyDescent="0.3">
      <c r="A67006" s="2">
        <v>40010698</v>
      </c>
      <c r="B67006" t="s">
        <v>139</v>
      </c>
    </row>
    <row r="67007" spans="1:2" x14ac:dyDescent="0.3">
      <c r="A67007" s="2">
        <v>40010699</v>
      </c>
      <c r="B67007" t="s">
        <v>101</v>
      </c>
    </row>
    <row r="67008" spans="1:2" x14ac:dyDescent="0.3">
      <c r="A67008" s="2">
        <v>40010700</v>
      </c>
      <c r="B67008" t="s">
        <v>93</v>
      </c>
    </row>
    <row r="67009" spans="1:2" x14ac:dyDescent="0.3">
      <c r="A67009" s="2">
        <v>40010701</v>
      </c>
      <c r="B67009" t="s">
        <v>75</v>
      </c>
    </row>
    <row r="67010" spans="1:2" x14ac:dyDescent="0.3">
      <c r="A67010" s="2">
        <v>40010702</v>
      </c>
      <c r="B67010" t="s">
        <v>105</v>
      </c>
    </row>
    <row r="67011" spans="1:2" x14ac:dyDescent="0.3">
      <c r="A67011" s="2">
        <v>40010703</v>
      </c>
      <c r="B67011" t="s">
        <v>43</v>
      </c>
    </row>
    <row r="67012" spans="1:2" x14ac:dyDescent="0.3">
      <c r="A67012" s="2">
        <v>40010704</v>
      </c>
      <c r="B67012" t="s">
        <v>115</v>
      </c>
    </row>
    <row r="67013" spans="1:2" x14ac:dyDescent="0.3">
      <c r="A67013" s="2">
        <v>40010705</v>
      </c>
      <c r="B67013" t="s">
        <v>46</v>
      </c>
    </row>
    <row r="67014" spans="1:2" x14ac:dyDescent="0.3">
      <c r="A67014" s="2">
        <v>40010706</v>
      </c>
      <c r="B67014" t="s">
        <v>121</v>
      </c>
    </row>
    <row r="67015" spans="1:2" x14ac:dyDescent="0.3">
      <c r="A67015" s="2">
        <v>40010707</v>
      </c>
      <c r="B67015" t="s">
        <v>77</v>
      </c>
    </row>
    <row r="67016" spans="1:2" x14ac:dyDescent="0.3">
      <c r="A67016" s="2">
        <v>40010708</v>
      </c>
      <c r="B67016" t="s">
        <v>130</v>
      </c>
    </row>
    <row r="67017" spans="1:2" x14ac:dyDescent="0.3">
      <c r="A67017" s="2">
        <v>40010709</v>
      </c>
      <c r="B67017" t="s">
        <v>152</v>
      </c>
    </row>
    <row r="67018" spans="1:2" x14ac:dyDescent="0.3">
      <c r="A67018" s="2">
        <v>40010710</v>
      </c>
      <c r="B67018" t="s">
        <v>149</v>
      </c>
    </row>
    <row r="67019" spans="1:2" x14ac:dyDescent="0.3">
      <c r="A67019" s="2">
        <v>40010711</v>
      </c>
      <c r="B67019" t="s">
        <v>38</v>
      </c>
    </row>
    <row r="67020" spans="1:2" x14ac:dyDescent="0.3">
      <c r="A67020" s="2">
        <v>40010712</v>
      </c>
      <c r="B67020" t="s">
        <v>83</v>
      </c>
    </row>
    <row r="67021" spans="1:2" x14ac:dyDescent="0.3">
      <c r="A67021" s="2">
        <v>40010713</v>
      </c>
      <c r="B67021" t="s">
        <v>184</v>
      </c>
    </row>
    <row r="67022" spans="1:2" x14ac:dyDescent="0.3">
      <c r="A67022" s="2">
        <v>40010714</v>
      </c>
      <c r="B67022" t="s">
        <v>194</v>
      </c>
    </row>
    <row r="67023" spans="1:2" x14ac:dyDescent="0.3">
      <c r="A67023" s="2">
        <v>40010715</v>
      </c>
      <c r="B67023" t="s">
        <v>59</v>
      </c>
    </row>
    <row r="67024" spans="1:2" x14ac:dyDescent="0.3">
      <c r="A67024" s="2">
        <v>40010716</v>
      </c>
      <c r="B67024" t="s">
        <v>1</v>
      </c>
    </row>
    <row r="67025" spans="1:2" x14ac:dyDescent="0.3">
      <c r="A67025" s="2">
        <v>40010717</v>
      </c>
      <c r="B67025" t="s">
        <v>172</v>
      </c>
    </row>
    <row r="67026" spans="1:2" x14ac:dyDescent="0.3">
      <c r="A67026" s="2">
        <v>40010718</v>
      </c>
      <c r="B67026" t="s">
        <v>34</v>
      </c>
    </row>
    <row r="67027" spans="1:2" x14ac:dyDescent="0.3">
      <c r="A67027" s="2">
        <v>40010719</v>
      </c>
      <c r="B67027" t="s">
        <v>189</v>
      </c>
    </row>
    <row r="67028" spans="1:2" x14ac:dyDescent="0.3">
      <c r="A67028" s="2">
        <v>40010720</v>
      </c>
      <c r="B67028" t="s">
        <v>63</v>
      </c>
    </row>
    <row r="67029" spans="1:2" x14ac:dyDescent="0.3">
      <c r="A67029" s="2">
        <v>40010721</v>
      </c>
      <c r="B67029" t="s">
        <v>25</v>
      </c>
    </row>
    <row r="67030" spans="1:2" x14ac:dyDescent="0.3">
      <c r="A67030" s="2">
        <v>40010722</v>
      </c>
      <c r="B67030" t="s">
        <v>150</v>
      </c>
    </row>
    <row r="67031" spans="1:2" x14ac:dyDescent="0.3">
      <c r="A67031" s="2">
        <v>40010723</v>
      </c>
      <c r="B67031" t="s">
        <v>115</v>
      </c>
    </row>
    <row r="67032" spans="1:2" x14ac:dyDescent="0.3">
      <c r="A67032" s="2">
        <v>40010724</v>
      </c>
      <c r="B67032" t="s">
        <v>124</v>
      </c>
    </row>
    <row r="67033" spans="1:2" x14ac:dyDescent="0.3">
      <c r="A67033" s="2">
        <v>40010725</v>
      </c>
      <c r="B67033" t="s">
        <v>84</v>
      </c>
    </row>
    <row r="67034" spans="1:2" x14ac:dyDescent="0.3">
      <c r="A67034" s="2">
        <v>40010726</v>
      </c>
      <c r="B67034" t="s">
        <v>44</v>
      </c>
    </row>
    <row r="67035" spans="1:2" x14ac:dyDescent="0.3">
      <c r="A67035" s="2">
        <v>40010727</v>
      </c>
      <c r="B67035" t="s">
        <v>188</v>
      </c>
    </row>
    <row r="67036" spans="1:2" x14ac:dyDescent="0.3">
      <c r="A67036" s="2">
        <v>40010728</v>
      </c>
      <c r="B67036" t="s">
        <v>94</v>
      </c>
    </row>
    <row r="67037" spans="1:2" x14ac:dyDescent="0.3">
      <c r="A67037" s="2">
        <v>40010729</v>
      </c>
      <c r="B67037" t="s">
        <v>49</v>
      </c>
    </row>
    <row r="67038" spans="1:2" x14ac:dyDescent="0.3">
      <c r="A67038" s="2">
        <v>40010730</v>
      </c>
      <c r="B67038" t="s">
        <v>166</v>
      </c>
    </row>
    <row r="67039" spans="1:2" x14ac:dyDescent="0.3">
      <c r="A67039" s="2">
        <v>40010731</v>
      </c>
      <c r="B67039" t="s">
        <v>121</v>
      </c>
    </row>
    <row r="67040" spans="1:2" x14ac:dyDescent="0.3">
      <c r="A67040" s="2">
        <v>40010732</v>
      </c>
      <c r="B67040" t="s">
        <v>134</v>
      </c>
    </row>
    <row r="67041" spans="1:2" x14ac:dyDescent="0.3">
      <c r="A67041" s="2">
        <v>40010733</v>
      </c>
      <c r="B67041" t="s">
        <v>102</v>
      </c>
    </row>
    <row r="67042" spans="1:2" x14ac:dyDescent="0.3">
      <c r="A67042" s="2">
        <v>40010734</v>
      </c>
      <c r="B67042" t="s">
        <v>39</v>
      </c>
    </row>
    <row r="67043" spans="1:2" x14ac:dyDescent="0.3">
      <c r="A67043" s="2">
        <v>40010735</v>
      </c>
      <c r="B67043" t="s">
        <v>65</v>
      </c>
    </row>
    <row r="67044" spans="1:2" x14ac:dyDescent="0.3">
      <c r="A67044" s="2">
        <v>40010736</v>
      </c>
      <c r="B67044" t="s">
        <v>39</v>
      </c>
    </row>
    <row r="67045" spans="1:2" x14ac:dyDescent="0.3">
      <c r="A67045" s="2">
        <v>40010737</v>
      </c>
      <c r="B67045" t="s">
        <v>193</v>
      </c>
    </row>
    <row r="67046" spans="1:2" x14ac:dyDescent="0.3">
      <c r="A67046" s="2">
        <v>40010738</v>
      </c>
      <c r="B67046" t="s">
        <v>76</v>
      </c>
    </row>
    <row r="67047" spans="1:2" x14ac:dyDescent="0.3">
      <c r="A67047" s="2">
        <v>40010739</v>
      </c>
      <c r="B67047" t="s">
        <v>187</v>
      </c>
    </row>
    <row r="67048" spans="1:2" x14ac:dyDescent="0.3">
      <c r="A67048" s="2">
        <v>40010740</v>
      </c>
      <c r="B67048" t="s">
        <v>26</v>
      </c>
    </row>
    <row r="67049" spans="1:2" x14ac:dyDescent="0.3">
      <c r="A67049" s="2">
        <v>40010741</v>
      </c>
      <c r="B67049" t="s">
        <v>182</v>
      </c>
    </row>
    <row r="67050" spans="1:2" x14ac:dyDescent="0.3">
      <c r="A67050" s="2">
        <v>40010742</v>
      </c>
      <c r="B67050" t="s">
        <v>158</v>
      </c>
    </row>
    <row r="67051" spans="1:2" x14ac:dyDescent="0.3">
      <c r="A67051" s="2">
        <v>40010743</v>
      </c>
      <c r="B67051" t="s">
        <v>197</v>
      </c>
    </row>
    <row r="67052" spans="1:2" x14ac:dyDescent="0.3">
      <c r="A67052" s="2">
        <v>40010744</v>
      </c>
      <c r="B67052" t="s">
        <v>186</v>
      </c>
    </row>
    <row r="67053" spans="1:2" x14ac:dyDescent="0.3">
      <c r="A67053" s="2">
        <v>40010745</v>
      </c>
      <c r="B67053" t="s">
        <v>137</v>
      </c>
    </row>
    <row r="67054" spans="1:2" x14ac:dyDescent="0.3">
      <c r="A67054" s="2">
        <v>40010746</v>
      </c>
      <c r="B67054" t="s">
        <v>49</v>
      </c>
    </row>
    <row r="67055" spans="1:2" x14ac:dyDescent="0.3">
      <c r="A67055" s="2">
        <v>40010747</v>
      </c>
      <c r="B67055" t="s">
        <v>18</v>
      </c>
    </row>
    <row r="67056" spans="1:2" x14ac:dyDescent="0.3">
      <c r="A67056" s="2">
        <v>40010748</v>
      </c>
      <c r="B67056" t="s">
        <v>139</v>
      </c>
    </row>
    <row r="67057" spans="1:2" x14ac:dyDescent="0.3">
      <c r="A67057" s="2">
        <v>40010749</v>
      </c>
      <c r="B67057" t="s">
        <v>100</v>
      </c>
    </row>
    <row r="67058" spans="1:2" x14ac:dyDescent="0.3">
      <c r="A67058" s="2">
        <v>40010750</v>
      </c>
      <c r="B67058" t="s">
        <v>80</v>
      </c>
    </row>
    <row r="67059" spans="1:2" x14ac:dyDescent="0.3">
      <c r="A67059" s="2">
        <v>40010751</v>
      </c>
      <c r="B67059" t="s">
        <v>105</v>
      </c>
    </row>
    <row r="67060" spans="1:2" x14ac:dyDescent="0.3">
      <c r="A67060" s="2">
        <v>40010752</v>
      </c>
      <c r="B67060" t="s">
        <v>150</v>
      </c>
    </row>
    <row r="67061" spans="1:2" x14ac:dyDescent="0.3">
      <c r="A67061" s="2">
        <v>40010753</v>
      </c>
      <c r="B67061" t="s">
        <v>58</v>
      </c>
    </row>
    <row r="67062" spans="1:2" x14ac:dyDescent="0.3">
      <c r="A67062" s="2">
        <v>40010754</v>
      </c>
      <c r="B67062" t="s">
        <v>19</v>
      </c>
    </row>
    <row r="67063" spans="1:2" x14ac:dyDescent="0.3">
      <c r="A67063" s="2">
        <v>40010755</v>
      </c>
      <c r="B67063" t="s">
        <v>11</v>
      </c>
    </row>
    <row r="67064" spans="1:2" x14ac:dyDescent="0.3">
      <c r="A67064" s="2">
        <v>40010756</v>
      </c>
      <c r="B67064" t="s">
        <v>178</v>
      </c>
    </row>
    <row r="67065" spans="1:2" x14ac:dyDescent="0.3">
      <c r="A67065" s="2">
        <v>40010757</v>
      </c>
      <c r="B67065" t="s">
        <v>130</v>
      </c>
    </row>
    <row r="67066" spans="1:2" x14ac:dyDescent="0.3">
      <c r="A67066" s="2">
        <v>40010758</v>
      </c>
      <c r="B67066" t="s">
        <v>183</v>
      </c>
    </row>
    <row r="67067" spans="1:2" x14ac:dyDescent="0.3">
      <c r="A67067" s="2">
        <v>40010759</v>
      </c>
      <c r="B67067" t="s">
        <v>27</v>
      </c>
    </row>
    <row r="67068" spans="1:2" x14ac:dyDescent="0.3">
      <c r="A67068" s="2">
        <v>40010760</v>
      </c>
      <c r="B67068" t="s">
        <v>56</v>
      </c>
    </row>
    <row r="67069" spans="1:2" x14ac:dyDescent="0.3">
      <c r="A67069" s="2">
        <v>40010761</v>
      </c>
      <c r="B67069" t="s">
        <v>61</v>
      </c>
    </row>
    <row r="67070" spans="1:2" x14ac:dyDescent="0.3">
      <c r="A67070" s="2">
        <v>40010762</v>
      </c>
      <c r="B67070" t="s">
        <v>100</v>
      </c>
    </row>
    <row r="67071" spans="1:2" x14ac:dyDescent="0.3">
      <c r="A67071" s="2">
        <v>40010763</v>
      </c>
      <c r="B67071" t="s">
        <v>199</v>
      </c>
    </row>
    <row r="67072" spans="1:2" x14ac:dyDescent="0.3">
      <c r="A67072" s="2">
        <v>40010764</v>
      </c>
      <c r="B67072" t="s">
        <v>125</v>
      </c>
    </row>
    <row r="67073" spans="1:2" x14ac:dyDescent="0.3">
      <c r="A67073" s="2">
        <v>40010765</v>
      </c>
      <c r="B67073" t="s">
        <v>49</v>
      </c>
    </row>
    <row r="67074" spans="1:2" x14ac:dyDescent="0.3">
      <c r="A67074" s="2">
        <v>40010766</v>
      </c>
      <c r="B67074" t="s">
        <v>121</v>
      </c>
    </row>
    <row r="67075" spans="1:2" x14ac:dyDescent="0.3">
      <c r="A67075" s="2">
        <v>40010767</v>
      </c>
      <c r="B67075" t="s">
        <v>187</v>
      </c>
    </row>
    <row r="67076" spans="1:2" x14ac:dyDescent="0.3">
      <c r="A67076" s="2">
        <v>40010768</v>
      </c>
      <c r="B67076" t="s">
        <v>37</v>
      </c>
    </row>
    <row r="67077" spans="1:2" x14ac:dyDescent="0.3">
      <c r="A67077" s="2">
        <v>40010769</v>
      </c>
      <c r="B67077" t="s">
        <v>156</v>
      </c>
    </row>
    <row r="67078" spans="1:2" x14ac:dyDescent="0.3">
      <c r="A67078" s="2">
        <v>40010770</v>
      </c>
      <c r="B67078" t="s">
        <v>199</v>
      </c>
    </row>
    <row r="67079" spans="1:2" x14ac:dyDescent="0.3">
      <c r="A67079" s="2">
        <v>40010771</v>
      </c>
      <c r="B67079" t="s">
        <v>159</v>
      </c>
    </row>
    <row r="67080" spans="1:2" x14ac:dyDescent="0.3">
      <c r="A67080" s="2">
        <v>40010772</v>
      </c>
      <c r="B67080" t="s">
        <v>194</v>
      </c>
    </row>
    <row r="67081" spans="1:2" x14ac:dyDescent="0.3">
      <c r="A67081" s="2">
        <v>40010773</v>
      </c>
      <c r="B67081" t="s">
        <v>27</v>
      </c>
    </row>
    <row r="67082" spans="1:2" x14ac:dyDescent="0.3">
      <c r="A67082" s="2">
        <v>40010774</v>
      </c>
      <c r="B67082" t="s">
        <v>130</v>
      </c>
    </row>
    <row r="67083" spans="1:2" x14ac:dyDescent="0.3">
      <c r="A67083" s="2">
        <v>40010775</v>
      </c>
      <c r="B67083" t="s">
        <v>116</v>
      </c>
    </row>
    <row r="67084" spans="1:2" x14ac:dyDescent="0.3">
      <c r="A67084" s="2">
        <v>40010776</v>
      </c>
      <c r="B67084" t="s">
        <v>20</v>
      </c>
    </row>
    <row r="67085" spans="1:2" x14ac:dyDescent="0.3">
      <c r="A67085" s="2">
        <v>40010777</v>
      </c>
      <c r="B67085" t="s">
        <v>184</v>
      </c>
    </row>
    <row r="67086" spans="1:2" x14ac:dyDescent="0.3">
      <c r="A67086" s="2">
        <v>40010778</v>
      </c>
      <c r="B67086" t="s">
        <v>162</v>
      </c>
    </row>
    <row r="67087" spans="1:2" x14ac:dyDescent="0.3">
      <c r="A67087" s="2">
        <v>40010779</v>
      </c>
      <c r="B67087" t="s">
        <v>29</v>
      </c>
    </row>
    <row r="67088" spans="1:2" x14ac:dyDescent="0.3">
      <c r="A67088" s="2">
        <v>40010780</v>
      </c>
      <c r="B67088" t="s">
        <v>21</v>
      </c>
    </row>
    <row r="67089" spans="1:2" x14ac:dyDescent="0.3">
      <c r="A67089" s="2">
        <v>40010781</v>
      </c>
      <c r="B67089" t="s">
        <v>84</v>
      </c>
    </row>
    <row r="67090" spans="1:2" x14ac:dyDescent="0.3">
      <c r="A67090" s="2">
        <v>40010782</v>
      </c>
      <c r="B67090" t="s">
        <v>44</v>
      </c>
    </row>
    <row r="67091" spans="1:2" x14ac:dyDescent="0.3">
      <c r="A67091" s="2">
        <v>40010783</v>
      </c>
      <c r="B67091" t="s">
        <v>42</v>
      </c>
    </row>
    <row r="67092" spans="1:2" x14ac:dyDescent="0.3">
      <c r="A67092" s="2">
        <v>40010784</v>
      </c>
      <c r="B67092" t="s">
        <v>117</v>
      </c>
    </row>
    <row r="67093" spans="1:2" x14ac:dyDescent="0.3">
      <c r="A67093" s="2">
        <v>40010785</v>
      </c>
      <c r="B67093" t="s">
        <v>157</v>
      </c>
    </row>
    <row r="67094" spans="1:2" x14ac:dyDescent="0.3">
      <c r="A67094" s="2">
        <v>40010786</v>
      </c>
      <c r="B67094" t="s">
        <v>108</v>
      </c>
    </row>
    <row r="67095" spans="1:2" x14ac:dyDescent="0.3">
      <c r="A67095" s="2">
        <v>40010787</v>
      </c>
      <c r="B67095" t="s">
        <v>160</v>
      </c>
    </row>
    <row r="67096" spans="1:2" x14ac:dyDescent="0.3">
      <c r="A67096" s="2">
        <v>40010788</v>
      </c>
      <c r="B67096" t="s">
        <v>72</v>
      </c>
    </row>
    <row r="67097" spans="1:2" x14ac:dyDescent="0.3">
      <c r="A67097" s="2">
        <v>40010789</v>
      </c>
      <c r="B67097" t="s">
        <v>85</v>
      </c>
    </row>
    <row r="67098" spans="1:2" x14ac:dyDescent="0.3">
      <c r="A67098" s="2">
        <v>40010790</v>
      </c>
      <c r="B67098" t="s">
        <v>13</v>
      </c>
    </row>
    <row r="67099" spans="1:2" x14ac:dyDescent="0.3">
      <c r="A67099" s="2">
        <v>40010791</v>
      </c>
      <c r="B67099" t="s">
        <v>127</v>
      </c>
    </row>
    <row r="67100" spans="1:2" x14ac:dyDescent="0.3">
      <c r="A67100" s="2">
        <v>40010792</v>
      </c>
      <c r="B67100" t="s">
        <v>67</v>
      </c>
    </row>
    <row r="67101" spans="1:2" x14ac:dyDescent="0.3">
      <c r="A67101" s="2">
        <v>40010793</v>
      </c>
      <c r="B67101" t="s">
        <v>156</v>
      </c>
    </row>
    <row r="67102" spans="1:2" x14ac:dyDescent="0.3">
      <c r="A67102" s="2">
        <v>40010794</v>
      </c>
      <c r="B67102" t="s">
        <v>66</v>
      </c>
    </row>
    <row r="67103" spans="1:2" x14ac:dyDescent="0.3">
      <c r="A67103" s="2">
        <v>40010795</v>
      </c>
      <c r="B67103" t="s">
        <v>183</v>
      </c>
    </row>
    <row r="67104" spans="1:2" x14ac:dyDescent="0.3">
      <c r="A67104" s="2">
        <v>40010796</v>
      </c>
      <c r="B67104" t="s">
        <v>115</v>
      </c>
    </row>
    <row r="67105" spans="1:2" x14ac:dyDescent="0.3">
      <c r="A67105" s="2">
        <v>40010797</v>
      </c>
      <c r="B67105" t="s">
        <v>143</v>
      </c>
    </row>
    <row r="67106" spans="1:2" x14ac:dyDescent="0.3">
      <c r="A67106" s="2">
        <v>40010798</v>
      </c>
      <c r="B67106" t="s">
        <v>55</v>
      </c>
    </row>
    <row r="67107" spans="1:2" x14ac:dyDescent="0.3">
      <c r="A67107" s="2">
        <v>40010799</v>
      </c>
      <c r="B67107" t="s">
        <v>189</v>
      </c>
    </row>
    <row r="67108" spans="1:2" x14ac:dyDescent="0.3">
      <c r="A67108" s="2">
        <v>40010800</v>
      </c>
      <c r="B67108" t="s">
        <v>1</v>
      </c>
    </row>
    <row r="67109" spans="1:2" x14ac:dyDescent="0.3">
      <c r="A67109" s="2">
        <v>40010801</v>
      </c>
      <c r="B67109" t="s">
        <v>112</v>
      </c>
    </row>
    <row r="67110" spans="1:2" x14ac:dyDescent="0.3">
      <c r="A67110" s="2">
        <v>40010802</v>
      </c>
      <c r="B67110" t="s">
        <v>17</v>
      </c>
    </row>
    <row r="67111" spans="1:2" x14ac:dyDescent="0.3">
      <c r="A67111" s="2">
        <v>40010803</v>
      </c>
      <c r="B67111" t="s">
        <v>148</v>
      </c>
    </row>
    <row r="67112" spans="1:2" x14ac:dyDescent="0.3">
      <c r="A67112" s="2">
        <v>40010804</v>
      </c>
      <c r="B67112" t="s">
        <v>181</v>
      </c>
    </row>
    <row r="67113" spans="1:2" x14ac:dyDescent="0.3">
      <c r="A67113" s="2">
        <v>40010805</v>
      </c>
      <c r="B67113" t="s">
        <v>146</v>
      </c>
    </row>
    <row r="67114" spans="1:2" x14ac:dyDescent="0.3">
      <c r="A67114" s="2">
        <v>40010806</v>
      </c>
      <c r="B67114" t="s">
        <v>105</v>
      </c>
    </row>
    <row r="67115" spans="1:2" x14ac:dyDescent="0.3">
      <c r="A67115" s="2">
        <v>40010807</v>
      </c>
      <c r="B67115" t="s">
        <v>56</v>
      </c>
    </row>
    <row r="67116" spans="1:2" x14ac:dyDescent="0.3">
      <c r="A67116" s="2">
        <v>40010808</v>
      </c>
      <c r="B67116" t="s">
        <v>20</v>
      </c>
    </row>
    <row r="67117" spans="1:2" x14ac:dyDescent="0.3">
      <c r="A67117" s="2">
        <v>40010809</v>
      </c>
      <c r="B67117" t="s">
        <v>62</v>
      </c>
    </row>
    <row r="67118" spans="1:2" x14ac:dyDescent="0.3">
      <c r="A67118" s="2">
        <v>40010810</v>
      </c>
      <c r="B67118" t="s">
        <v>148</v>
      </c>
    </row>
    <row r="67119" spans="1:2" x14ac:dyDescent="0.3">
      <c r="A67119" s="2">
        <v>40010811</v>
      </c>
      <c r="B67119" t="s">
        <v>32</v>
      </c>
    </row>
    <row r="67120" spans="1:2" x14ac:dyDescent="0.3">
      <c r="A67120" s="2">
        <v>40010812</v>
      </c>
      <c r="B67120" t="s">
        <v>158</v>
      </c>
    </row>
    <row r="67121" spans="1:2" x14ac:dyDescent="0.3">
      <c r="A67121" s="2">
        <v>40010813</v>
      </c>
      <c r="B67121" t="s">
        <v>99</v>
      </c>
    </row>
    <row r="67122" spans="1:2" x14ac:dyDescent="0.3">
      <c r="A67122" s="2">
        <v>40010814</v>
      </c>
      <c r="B67122" t="s">
        <v>115</v>
      </c>
    </row>
    <row r="67123" spans="1:2" x14ac:dyDescent="0.3">
      <c r="A67123" s="2">
        <v>40010815</v>
      </c>
      <c r="B67123" t="s">
        <v>104</v>
      </c>
    </row>
    <row r="67124" spans="1:2" x14ac:dyDescent="0.3">
      <c r="A67124" s="2">
        <v>40010816</v>
      </c>
      <c r="B67124" t="s">
        <v>73</v>
      </c>
    </row>
    <row r="67125" spans="1:2" x14ac:dyDescent="0.3">
      <c r="A67125" s="2">
        <v>40010817</v>
      </c>
      <c r="B67125" t="s">
        <v>58</v>
      </c>
    </row>
    <row r="67126" spans="1:2" x14ac:dyDescent="0.3">
      <c r="A67126" s="2">
        <v>40010818</v>
      </c>
      <c r="B67126" t="s">
        <v>193</v>
      </c>
    </row>
    <row r="67127" spans="1:2" x14ac:dyDescent="0.3">
      <c r="A67127" s="2">
        <v>40010819</v>
      </c>
      <c r="B67127" t="s">
        <v>171</v>
      </c>
    </row>
    <row r="67128" spans="1:2" x14ac:dyDescent="0.3">
      <c r="A67128" s="2">
        <v>40010820</v>
      </c>
      <c r="B67128" t="s">
        <v>59</v>
      </c>
    </row>
    <row r="67129" spans="1:2" x14ac:dyDescent="0.3">
      <c r="A67129" s="2">
        <v>40010821</v>
      </c>
      <c r="B67129" t="s">
        <v>43</v>
      </c>
    </row>
    <row r="67130" spans="1:2" x14ac:dyDescent="0.3">
      <c r="A67130" s="2">
        <v>40010822</v>
      </c>
      <c r="B67130" t="s">
        <v>175</v>
      </c>
    </row>
    <row r="67131" spans="1:2" x14ac:dyDescent="0.3">
      <c r="A67131" s="2">
        <v>40010823</v>
      </c>
      <c r="B67131" t="s">
        <v>37</v>
      </c>
    </row>
    <row r="67132" spans="1:2" x14ac:dyDescent="0.3">
      <c r="A67132" s="2">
        <v>40010824</v>
      </c>
      <c r="B67132" t="s">
        <v>174</v>
      </c>
    </row>
    <row r="67133" spans="1:2" x14ac:dyDescent="0.3">
      <c r="A67133" s="2">
        <v>40010825</v>
      </c>
      <c r="B67133" t="s">
        <v>18</v>
      </c>
    </row>
    <row r="67134" spans="1:2" x14ac:dyDescent="0.3">
      <c r="A67134" s="2">
        <v>40010826</v>
      </c>
      <c r="B67134" t="s">
        <v>74</v>
      </c>
    </row>
    <row r="67135" spans="1:2" x14ac:dyDescent="0.3">
      <c r="A67135" s="2">
        <v>40010827</v>
      </c>
      <c r="B67135" t="s">
        <v>98</v>
      </c>
    </row>
    <row r="67136" spans="1:2" x14ac:dyDescent="0.3">
      <c r="A67136" s="2">
        <v>40010828</v>
      </c>
      <c r="B67136" t="s">
        <v>120</v>
      </c>
    </row>
    <row r="67137" spans="1:2" x14ac:dyDescent="0.3">
      <c r="A67137" s="2">
        <v>40010829</v>
      </c>
      <c r="B67137" t="s">
        <v>194</v>
      </c>
    </row>
    <row r="67138" spans="1:2" x14ac:dyDescent="0.3">
      <c r="A67138" s="2">
        <v>40010830</v>
      </c>
      <c r="B67138" t="s">
        <v>71</v>
      </c>
    </row>
    <row r="67139" spans="1:2" x14ac:dyDescent="0.3">
      <c r="A67139" s="2">
        <v>40010831</v>
      </c>
      <c r="B67139" t="s">
        <v>57</v>
      </c>
    </row>
    <row r="67140" spans="1:2" x14ac:dyDescent="0.3">
      <c r="A67140" s="2">
        <v>40010832</v>
      </c>
      <c r="B67140" t="s">
        <v>124</v>
      </c>
    </row>
    <row r="67141" spans="1:2" x14ac:dyDescent="0.3">
      <c r="A67141" s="2">
        <v>40010833</v>
      </c>
      <c r="B67141" t="s">
        <v>107</v>
      </c>
    </row>
    <row r="67142" spans="1:2" x14ac:dyDescent="0.3">
      <c r="A67142" s="2">
        <v>40010834</v>
      </c>
      <c r="B67142" t="s">
        <v>146</v>
      </c>
    </row>
    <row r="67143" spans="1:2" x14ac:dyDescent="0.3">
      <c r="A67143" s="2">
        <v>40010835</v>
      </c>
      <c r="B67143" t="s">
        <v>12</v>
      </c>
    </row>
    <row r="67144" spans="1:2" x14ac:dyDescent="0.3">
      <c r="A67144" s="2">
        <v>40010836</v>
      </c>
      <c r="B67144" t="s">
        <v>122</v>
      </c>
    </row>
    <row r="67145" spans="1:2" x14ac:dyDescent="0.3">
      <c r="A67145" s="2">
        <v>40010837</v>
      </c>
      <c r="B67145" t="s">
        <v>65</v>
      </c>
    </row>
    <row r="67146" spans="1:2" x14ac:dyDescent="0.3">
      <c r="A67146" s="2">
        <v>40010838</v>
      </c>
      <c r="B67146" t="s">
        <v>101</v>
      </c>
    </row>
    <row r="67147" spans="1:2" x14ac:dyDescent="0.3">
      <c r="A67147" s="2">
        <v>40010839</v>
      </c>
      <c r="B67147" t="s">
        <v>88</v>
      </c>
    </row>
    <row r="67148" spans="1:2" x14ac:dyDescent="0.3">
      <c r="A67148" s="2">
        <v>40010840</v>
      </c>
      <c r="B67148" t="s">
        <v>97</v>
      </c>
    </row>
    <row r="67149" spans="1:2" x14ac:dyDescent="0.3">
      <c r="A67149" s="2">
        <v>40010841</v>
      </c>
      <c r="B67149" t="s">
        <v>73</v>
      </c>
    </row>
    <row r="67150" spans="1:2" x14ac:dyDescent="0.3">
      <c r="A67150" s="2">
        <v>40010842</v>
      </c>
      <c r="B67150" t="s">
        <v>148</v>
      </c>
    </row>
    <row r="67151" spans="1:2" x14ac:dyDescent="0.3">
      <c r="A67151" s="2">
        <v>40010843</v>
      </c>
      <c r="B67151" t="s">
        <v>116</v>
      </c>
    </row>
    <row r="67152" spans="1:2" x14ac:dyDescent="0.3">
      <c r="A67152" s="2">
        <v>40010844</v>
      </c>
      <c r="B67152" t="s">
        <v>84</v>
      </c>
    </row>
    <row r="67153" spans="1:2" x14ac:dyDescent="0.3">
      <c r="A67153" s="2">
        <v>40010845</v>
      </c>
      <c r="B67153" t="s">
        <v>140</v>
      </c>
    </row>
    <row r="67154" spans="1:2" x14ac:dyDescent="0.3">
      <c r="A67154" s="2">
        <v>40010846</v>
      </c>
      <c r="B67154" t="s">
        <v>143</v>
      </c>
    </row>
    <row r="67155" spans="1:2" x14ac:dyDescent="0.3">
      <c r="A67155" s="2">
        <v>40010847</v>
      </c>
      <c r="B67155" t="s">
        <v>166</v>
      </c>
    </row>
    <row r="67156" spans="1:2" x14ac:dyDescent="0.3">
      <c r="A67156" s="2">
        <v>40010848</v>
      </c>
      <c r="B67156" t="s">
        <v>198</v>
      </c>
    </row>
    <row r="67157" spans="1:2" x14ac:dyDescent="0.3">
      <c r="A67157" s="2">
        <v>40010849</v>
      </c>
      <c r="B67157" t="s">
        <v>171</v>
      </c>
    </row>
    <row r="67158" spans="1:2" x14ac:dyDescent="0.3">
      <c r="A67158" s="2">
        <v>40010850</v>
      </c>
      <c r="B67158" t="s">
        <v>35</v>
      </c>
    </row>
    <row r="67159" spans="1:2" x14ac:dyDescent="0.3">
      <c r="A67159" s="2">
        <v>40010851</v>
      </c>
      <c r="B67159" t="s">
        <v>177</v>
      </c>
    </row>
    <row r="67160" spans="1:2" x14ac:dyDescent="0.3">
      <c r="A67160" s="2">
        <v>40010852</v>
      </c>
      <c r="B67160" t="s">
        <v>65</v>
      </c>
    </row>
    <row r="67161" spans="1:2" x14ac:dyDescent="0.3">
      <c r="A67161" s="2">
        <v>40010853</v>
      </c>
      <c r="B67161" t="s">
        <v>106</v>
      </c>
    </row>
    <row r="67162" spans="1:2" x14ac:dyDescent="0.3">
      <c r="A67162" s="2">
        <v>40010854</v>
      </c>
      <c r="B67162" t="s">
        <v>65</v>
      </c>
    </row>
    <row r="67163" spans="1:2" x14ac:dyDescent="0.3">
      <c r="A67163" s="2">
        <v>40010855</v>
      </c>
      <c r="B67163" t="s">
        <v>162</v>
      </c>
    </row>
    <row r="67164" spans="1:2" x14ac:dyDescent="0.3">
      <c r="A67164" s="2">
        <v>40010856</v>
      </c>
      <c r="B67164" t="s">
        <v>75</v>
      </c>
    </row>
    <row r="67165" spans="1:2" x14ac:dyDescent="0.3">
      <c r="A67165" s="2">
        <v>40010857</v>
      </c>
      <c r="B67165" t="s">
        <v>169</v>
      </c>
    </row>
    <row r="67166" spans="1:2" x14ac:dyDescent="0.3">
      <c r="A67166" s="2">
        <v>40010858</v>
      </c>
      <c r="B67166" t="s">
        <v>191</v>
      </c>
    </row>
    <row r="67167" spans="1:2" x14ac:dyDescent="0.3">
      <c r="A67167" s="2">
        <v>40010859</v>
      </c>
      <c r="B67167" t="s">
        <v>30</v>
      </c>
    </row>
    <row r="67168" spans="1:2" x14ac:dyDescent="0.3">
      <c r="A67168" s="2">
        <v>40010860</v>
      </c>
      <c r="B67168" t="s">
        <v>119</v>
      </c>
    </row>
    <row r="67169" spans="1:2" x14ac:dyDescent="0.3">
      <c r="A67169" s="2">
        <v>40010861</v>
      </c>
      <c r="B67169" t="s">
        <v>149</v>
      </c>
    </row>
    <row r="67170" spans="1:2" x14ac:dyDescent="0.3">
      <c r="A67170" s="2">
        <v>40010862</v>
      </c>
      <c r="B67170" t="s">
        <v>150</v>
      </c>
    </row>
    <row r="67171" spans="1:2" x14ac:dyDescent="0.3">
      <c r="A67171" s="2">
        <v>40010863</v>
      </c>
      <c r="B67171" t="s">
        <v>77</v>
      </c>
    </row>
    <row r="67172" spans="1:2" x14ac:dyDescent="0.3">
      <c r="A67172" s="2">
        <v>40010864</v>
      </c>
      <c r="B67172" t="s">
        <v>52</v>
      </c>
    </row>
    <row r="67173" spans="1:2" x14ac:dyDescent="0.3">
      <c r="A67173" s="2">
        <v>40010865</v>
      </c>
      <c r="B67173" t="s">
        <v>175</v>
      </c>
    </row>
    <row r="67174" spans="1:2" x14ac:dyDescent="0.3">
      <c r="A67174" s="2">
        <v>40010866</v>
      </c>
      <c r="B67174" t="s">
        <v>149</v>
      </c>
    </row>
    <row r="67175" spans="1:2" x14ac:dyDescent="0.3">
      <c r="A67175" s="2">
        <v>40010867</v>
      </c>
      <c r="B67175" t="s">
        <v>84</v>
      </c>
    </row>
    <row r="67176" spans="1:2" x14ac:dyDescent="0.3">
      <c r="A67176" s="2">
        <v>40010868</v>
      </c>
      <c r="B67176" t="s">
        <v>27</v>
      </c>
    </row>
    <row r="67177" spans="1:2" x14ac:dyDescent="0.3">
      <c r="A67177" s="2">
        <v>40010869</v>
      </c>
      <c r="B67177" t="s">
        <v>66</v>
      </c>
    </row>
    <row r="67178" spans="1:2" x14ac:dyDescent="0.3">
      <c r="A67178" s="2">
        <v>40010870</v>
      </c>
      <c r="B67178" t="s">
        <v>127</v>
      </c>
    </row>
    <row r="67179" spans="1:2" x14ac:dyDescent="0.3">
      <c r="A67179" s="2">
        <v>40010871</v>
      </c>
      <c r="B67179" t="s">
        <v>64</v>
      </c>
    </row>
    <row r="67180" spans="1:2" x14ac:dyDescent="0.3">
      <c r="A67180" s="2">
        <v>40010872</v>
      </c>
      <c r="B67180" t="s">
        <v>162</v>
      </c>
    </row>
    <row r="67181" spans="1:2" x14ac:dyDescent="0.3">
      <c r="A67181" s="2">
        <v>40010873</v>
      </c>
      <c r="B67181" t="s">
        <v>142</v>
      </c>
    </row>
    <row r="67182" spans="1:2" x14ac:dyDescent="0.3">
      <c r="A67182" s="2">
        <v>40010874</v>
      </c>
      <c r="B67182" t="s">
        <v>78</v>
      </c>
    </row>
    <row r="67183" spans="1:2" x14ac:dyDescent="0.3">
      <c r="A67183" s="2">
        <v>40010875</v>
      </c>
      <c r="B67183" t="s">
        <v>186</v>
      </c>
    </row>
    <row r="67184" spans="1:2" x14ac:dyDescent="0.3">
      <c r="A67184" s="2">
        <v>40010876</v>
      </c>
      <c r="B67184" t="s">
        <v>138</v>
      </c>
    </row>
    <row r="67185" spans="1:2" x14ac:dyDescent="0.3">
      <c r="A67185" s="2">
        <v>40010877</v>
      </c>
      <c r="B67185" t="s">
        <v>178</v>
      </c>
    </row>
    <row r="67186" spans="1:2" x14ac:dyDescent="0.3">
      <c r="A67186" s="2">
        <v>40010878</v>
      </c>
      <c r="B67186" t="s">
        <v>163</v>
      </c>
    </row>
    <row r="67187" spans="1:2" x14ac:dyDescent="0.3">
      <c r="A67187" s="2">
        <v>40010879</v>
      </c>
      <c r="B67187" t="s">
        <v>3</v>
      </c>
    </row>
    <row r="67188" spans="1:2" x14ac:dyDescent="0.3">
      <c r="A67188" s="2">
        <v>40010880</v>
      </c>
      <c r="B67188" t="s">
        <v>164</v>
      </c>
    </row>
    <row r="67189" spans="1:2" x14ac:dyDescent="0.3">
      <c r="A67189" s="2">
        <v>40010881</v>
      </c>
      <c r="B67189" t="s">
        <v>24</v>
      </c>
    </row>
    <row r="67190" spans="1:2" x14ac:dyDescent="0.3">
      <c r="A67190" s="2">
        <v>40010882</v>
      </c>
      <c r="B67190" t="s">
        <v>52</v>
      </c>
    </row>
    <row r="67191" spans="1:2" x14ac:dyDescent="0.3">
      <c r="A67191" s="2">
        <v>40010883</v>
      </c>
      <c r="B67191" t="s">
        <v>107</v>
      </c>
    </row>
    <row r="67192" spans="1:2" x14ac:dyDescent="0.3">
      <c r="A67192" s="2">
        <v>40010884</v>
      </c>
      <c r="B67192" t="s">
        <v>137</v>
      </c>
    </row>
    <row r="67193" spans="1:2" x14ac:dyDescent="0.3">
      <c r="A67193" s="2">
        <v>40010885</v>
      </c>
      <c r="B67193" t="s">
        <v>172</v>
      </c>
    </row>
    <row r="67194" spans="1:2" x14ac:dyDescent="0.3">
      <c r="A67194" s="2">
        <v>40010886</v>
      </c>
      <c r="B67194" t="s">
        <v>22</v>
      </c>
    </row>
    <row r="67195" spans="1:2" x14ac:dyDescent="0.3">
      <c r="A67195" s="2">
        <v>40010887</v>
      </c>
      <c r="B67195" t="s">
        <v>201</v>
      </c>
    </row>
    <row r="67196" spans="1:2" x14ac:dyDescent="0.3">
      <c r="A67196" s="2">
        <v>40010888</v>
      </c>
      <c r="B67196" t="s">
        <v>45</v>
      </c>
    </row>
    <row r="67197" spans="1:2" x14ac:dyDescent="0.3">
      <c r="A67197" s="2">
        <v>40010889</v>
      </c>
      <c r="B67197" t="s">
        <v>119</v>
      </c>
    </row>
    <row r="67198" spans="1:2" x14ac:dyDescent="0.3">
      <c r="A67198" s="2">
        <v>40010890</v>
      </c>
      <c r="B67198" t="s">
        <v>110</v>
      </c>
    </row>
    <row r="67199" spans="1:2" x14ac:dyDescent="0.3">
      <c r="A67199" s="2">
        <v>40010891</v>
      </c>
      <c r="B67199" t="s">
        <v>41</v>
      </c>
    </row>
    <row r="67200" spans="1:2" x14ac:dyDescent="0.3">
      <c r="A67200" s="2">
        <v>40010892</v>
      </c>
      <c r="B67200" t="s">
        <v>90</v>
      </c>
    </row>
    <row r="67201" spans="1:2" x14ac:dyDescent="0.3">
      <c r="A67201" s="2">
        <v>40010893</v>
      </c>
      <c r="B67201" t="s">
        <v>102</v>
      </c>
    </row>
    <row r="67202" spans="1:2" x14ac:dyDescent="0.3">
      <c r="A67202" s="2">
        <v>40010894</v>
      </c>
      <c r="B67202" t="s">
        <v>9</v>
      </c>
    </row>
    <row r="67203" spans="1:2" x14ac:dyDescent="0.3">
      <c r="A67203" s="2">
        <v>40010895</v>
      </c>
      <c r="B67203" t="s">
        <v>117</v>
      </c>
    </row>
    <row r="67204" spans="1:2" x14ac:dyDescent="0.3">
      <c r="A67204" s="2">
        <v>40010896</v>
      </c>
      <c r="B67204" t="s">
        <v>163</v>
      </c>
    </row>
    <row r="67205" spans="1:2" x14ac:dyDescent="0.3">
      <c r="A67205" s="2">
        <v>40010897</v>
      </c>
      <c r="B67205" t="s">
        <v>83</v>
      </c>
    </row>
    <row r="67206" spans="1:2" x14ac:dyDescent="0.3">
      <c r="A67206" s="2">
        <v>40010898</v>
      </c>
      <c r="B67206" t="s">
        <v>9</v>
      </c>
    </row>
    <row r="67207" spans="1:2" x14ac:dyDescent="0.3">
      <c r="A67207" s="2">
        <v>40010899</v>
      </c>
      <c r="B67207" t="s">
        <v>114</v>
      </c>
    </row>
    <row r="67208" spans="1:2" x14ac:dyDescent="0.3">
      <c r="A67208" s="2">
        <v>40010900</v>
      </c>
      <c r="B67208" t="s">
        <v>71</v>
      </c>
    </row>
    <row r="67209" spans="1:2" x14ac:dyDescent="0.3">
      <c r="A67209" s="2">
        <v>40010901</v>
      </c>
      <c r="B67209" t="s">
        <v>25</v>
      </c>
    </row>
    <row r="67210" spans="1:2" x14ac:dyDescent="0.3">
      <c r="A67210" s="2">
        <v>40010902</v>
      </c>
      <c r="B67210" t="s">
        <v>90</v>
      </c>
    </row>
    <row r="67211" spans="1:2" x14ac:dyDescent="0.3">
      <c r="A67211" s="2">
        <v>40010903</v>
      </c>
      <c r="B67211" t="s">
        <v>140</v>
      </c>
    </row>
    <row r="67212" spans="1:2" x14ac:dyDescent="0.3">
      <c r="A67212" s="2">
        <v>40010904</v>
      </c>
      <c r="B67212" t="s">
        <v>67</v>
      </c>
    </row>
    <row r="67213" spans="1:2" x14ac:dyDescent="0.3">
      <c r="A67213" s="2">
        <v>40010905</v>
      </c>
      <c r="B67213" t="s">
        <v>6</v>
      </c>
    </row>
    <row r="67214" spans="1:2" x14ac:dyDescent="0.3">
      <c r="A67214" s="2">
        <v>40010906</v>
      </c>
      <c r="B67214" t="s">
        <v>34</v>
      </c>
    </row>
    <row r="67215" spans="1:2" x14ac:dyDescent="0.3">
      <c r="A67215" s="2">
        <v>40010907</v>
      </c>
      <c r="B67215" t="s">
        <v>65</v>
      </c>
    </row>
    <row r="67216" spans="1:2" x14ac:dyDescent="0.3">
      <c r="A67216" s="2">
        <v>40010908</v>
      </c>
      <c r="B67216" t="s">
        <v>165</v>
      </c>
    </row>
    <row r="67217" spans="1:2" x14ac:dyDescent="0.3">
      <c r="A67217" s="2">
        <v>40010909</v>
      </c>
      <c r="B67217" t="s">
        <v>8</v>
      </c>
    </row>
    <row r="67218" spans="1:2" x14ac:dyDescent="0.3">
      <c r="A67218" s="2">
        <v>40010910</v>
      </c>
      <c r="B67218" t="s">
        <v>68</v>
      </c>
    </row>
    <row r="67219" spans="1:2" x14ac:dyDescent="0.3">
      <c r="A67219" s="2">
        <v>40010911</v>
      </c>
      <c r="B67219" t="s">
        <v>12</v>
      </c>
    </row>
    <row r="67220" spans="1:2" x14ac:dyDescent="0.3">
      <c r="A67220" s="2">
        <v>40010912</v>
      </c>
      <c r="B67220" t="s">
        <v>145</v>
      </c>
    </row>
    <row r="67221" spans="1:2" x14ac:dyDescent="0.3">
      <c r="A67221" s="2">
        <v>40010913</v>
      </c>
      <c r="B67221" t="s">
        <v>96</v>
      </c>
    </row>
    <row r="67222" spans="1:2" x14ac:dyDescent="0.3">
      <c r="A67222" s="2">
        <v>40010914</v>
      </c>
      <c r="B67222" t="s">
        <v>155</v>
      </c>
    </row>
    <row r="67223" spans="1:2" x14ac:dyDescent="0.3">
      <c r="A67223" s="2">
        <v>40010915</v>
      </c>
      <c r="B67223" t="s">
        <v>141</v>
      </c>
    </row>
    <row r="67224" spans="1:2" x14ac:dyDescent="0.3">
      <c r="A67224" s="2">
        <v>40010916</v>
      </c>
      <c r="B67224" t="s">
        <v>86</v>
      </c>
    </row>
    <row r="67225" spans="1:2" x14ac:dyDescent="0.3">
      <c r="A67225" s="2">
        <v>40010917</v>
      </c>
      <c r="B67225" t="s">
        <v>124</v>
      </c>
    </row>
    <row r="67226" spans="1:2" x14ac:dyDescent="0.3">
      <c r="A67226" s="2">
        <v>40010918</v>
      </c>
      <c r="B67226" t="s">
        <v>104</v>
      </c>
    </row>
    <row r="67227" spans="1:2" x14ac:dyDescent="0.3">
      <c r="A67227" s="2">
        <v>40010919</v>
      </c>
      <c r="B67227" t="s">
        <v>142</v>
      </c>
    </row>
    <row r="67228" spans="1:2" x14ac:dyDescent="0.3">
      <c r="A67228" s="2">
        <v>40010920</v>
      </c>
      <c r="B67228" t="s">
        <v>52</v>
      </c>
    </row>
    <row r="67229" spans="1:2" x14ac:dyDescent="0.3">
      <c r="A67229" s="2">
        <v>40010921</v>
      </c>
      <c r="B67229" t="s">
        <v>31</v>
      </c>
    </row>
    <row r="67230" spans="1:2" x14ac:dyDescent="0.3">
      <c r="A67230" s="2">
        <v>40010922</v>
      </c>
      <c r="B67230" t="s">
        <v>69</v>
      </c>
    </row>
    <row r="67231" spans="1:2" x14ac:dyDescent="0.3">
      <c r="A67231" s="2">
        <v>40010923</v>
      </c>
      <c r="B67231" t="s">
        <v>168</v>
      </c>
    </row>
    <row r="67232" spans="1:2" x14ac:dyDescent="0.3">
      <c r="A67232" s="2">
        <v>40010924</v>
      </c>
      <c r="B67232" t="s">
        <v>24</v>
      </c>
    </row>
    <row r="67233" spans="1:2" x14ac:dyDescent="0.3">
      <c r="A67233" s="2">
        <v>40010925</v>
      </c>
      <c r="B67233" t="s">
        <v>105</v>
      </c>
    </row>
    <row r="67234" spans="1:2" x14ac:dyDescent="0.3">
      <c r="A67234" s="2">
        <v>40010926</v>
      </c>
      <c r="B67234" t="s">
        <v>85</v>
      </c>
    </row>
    <row r="67235" spans="1:2" x14ac:dyDescent="0.3">
      <c r="A67235" s="2">
        <v>40010927</v>
      </c>
      <c r="B67235" t="s">
        <v>177</v>
      </c>
    </row>
    <row r="67236" spans="1:2" x14ac:dyDescent="0.3">
      <c r="A67236" s="2">
        <v>40010928</v>
      </c>
      <c r="B67236" t="s">
        <v>142</v>
      </c>
    </row>
    <row r="67237" spans="1:2" x14ac:dyDescent="0.3">
      <c r="A67237" s="2">
        <v>40010929</v>
      </c>
      <c r="B67237" t="s">
        <v>42</v>
      </c>
    </row>
    <row r="67238" spans="1:2" x14ac:dyDescent="0.3">
      <c r="A67238" s="2">
        <v>40010930</v>
      </c>
      <c r="B67238" t="s">
        <v>146</v>
      </c>
    </row>
    <row r="67239" spans="1:2" x14ac:dyDescent="0.3">
      <c r="A67239" s="2">
        <v>40010931</v>
      </c>
      <c r="B67239" t="s">
        <v>174</v>
      </c>
    </row>
    <row r="67240" spans="1:2" x14ac:dyDescent="0.3">
      <c r="A67240" s="2">
        <v>40010932</v>
      </c>
      <c r="B67240" t="s">
        <v>158</v>
      </c>
    </row>
    <row r="67241" spans="1:2" x14ac:dyDescent="0.3">
      <c r="A67241" s="2">
        <v>40010933</v>
      </c>
      <c r="B67241" t="s">
        <v>151</v>
      </c>
    </row>
    <row r="67242" spans="1:2" x14ac:dyDescent="0.3">
      <c r="A67242" s="2">
        <v>40010934</v>
      </c>
      <c r="B67242" t="s">
        <v>30</v>
      </c>
    </row>
    <row r="67243" spans="1:2" x14ac:dyDescent="0.3">
      <c r="A67243" s="2">
        <v>40010935</v>
      </c>
      <c r="B67243" t="s">
        <v>130</v>
      </c>
    </row>
    <row r="67244" spans="1:2" x14ac:dyDescent="0.3">
      <c r="A67244" s="2">
        <v>40010936</v>
      </c>
      <c r="B67244" t="s">
        <v>179</v>
      </c>
    </row>
    <row r="67245" spans="1:2" x14ac:dyDescent="0.3">
      <c r="A67245" s="2">
        <v>40010937</v>
      </c>
      <c r="B67245" t="s">
        <v>165</v>
      </c>
    </row>
    <row r="67246" spans="1:2" x14ac:dyDescent="0.3">
      <c r="A67246" s="2">
        <v>40010938</v>
      </c>
      <c r="B67246" t="s">
        <v>113</v>
      </c>
    </row>
    <row r="67247" spans="1:2" x14ac:dyDescent="0.3">
      <c r="A67247" s="2">
        <v>40010939</v>
      </c>
      <c r="B67247" t="s">
        <v>123</v>
      </c>
    </row>
    <row r="67248" spans="1:2" x14ac:dyDescent="0.3">
      <c r="A67248" s="2">
        <v>40010940</v>
      </c>
      <c r="B67248" t="s">
        <v>141</v>
      </c>
    </row>
    <row r="67249" spans="1:2" x14ac:dyDescent="0.3">
      <c r="A67249" s="2">
        <v>40010941</v>
      </c>
      <c r="B67249" t="s">
        <v>145</v>
      </c>
    </row>
    <row r="67250" spans="1:2" x14ac:dyDescent="0.3">
      <c r="A67250" s="2">
        <v>40010942</v>
      </c>
      <c r="B67250" t="s">
        <v>88</v>
      </c>
    </row>
    <row r="67251" spans="1:2" x14ac:dyDescent="0.3">
      <c r="A67251" s="2">
        <v>40010943</v>
      </c>
      <c r="B67251" t="s">
        <v>51</v>
      </c>
    </row>
    <row r="67252" spans="1:2" x14ac:dyDescent="0.3">
      <c r="A67252" s="2">
        <v>40010944</v>
      </c>
      <c r="B67252" t="s">
        <v>180</v>
      </c>
    </row>
    <row r="67253" spans="1:2" x14ac:dyDescent="0.3">
      <c r="A67253" s="2">
        <v>40010945</v>
      </c>
      <c r="B67253" t="s">
        <v>25</v>
      </c>
    </row>
    <row r="67254" spans="1:2" x14ac:dyDescent="0.3">
      <c r="A67254" s="2">
        <v>40010946</v>
      </c>
      <c r="B67254" t="s">
        <v>125</v>
      </c>
    </row>
    <row r="67255" spans="1:2" x14ac:dyDescent="0.3">
      <c r="A67255" s="2">
        <v>40010947</v>
      </c>
      <c r="B67255" t="s">
        <v>163</v>
      </c>
    </row>
    <row r="67256" spans="1:2" x14ac:dyDescent="0.3">
      <c r="A67256" s="2">
        <v>40010948</v>
      </c>
      <c r="B67256" t="s">
        <v>110</v>
      </c>
    </row>
    <row r="67257" spans="1:2" x14ac:dyDescent="0.3">
      <c r="A67257" s="2">
        <v>40010949</v>
      </c>
      <c r="B67257" t="s">
        <v>96</v>
      </c>
    </row>
    <row r="67258" spans="1:2" x14ac:dyDescent="0.3">
      <c r="A67258" s="2">
        <v>40010950</v>
      </c>
      <c r="B67258" t="s">
        <v>40</v>
      </c>
    </row>
    <row r="67259" spans="1:2" x14ac:dyDescent="0.3">
      <c r="A67259" s="2">
        <v>40010951</v>
      </c>
      <c r="B67259" t="s">
        <v>152</v>
      </c>
    </row>
    <row r="67260" spans="1:2" x14ac:dyDescent="0.3">
      <c r="A67260" s="2">
        <v>40010952</v>
      </c>
      <c r="B67260" t="s">
        <v>155</v>
      </c>
    </row>
    <row r="67261" spans="1:2" x14ac:dyDescent="0.3">
      <c r="A67261" s="2">
        <v>40010953</v>
      </c>
      <c r="B67261" t="s">
        <v>143</v>
      </c>
    </row>
    <row r="67262" spans="1:2" x14ac:dyDescent="0.3">
      <c r="A67262" s="2">
        <v>40010954</v>
      </c>
      <c r="B67262" t="s">
        <v>13</v>
      </c>
    </row>
    <row r="67263" spans="1:2" x14ac:dyDescent="0.3">
      <c r="A67263" s="2">
        <v>40010955</v>
      </c>
      <c r="B67263" t="s">
        <v>133</v>
      </c>
    </row>
    <row r="67264" spans="1:2" x14ac:dyDescent="0.3">
      <c r="A67264" s="2">
        <v>40010956</v>
      </c>
      <c r="B67264" t="s">
        <v>162</v>
      </c>
    </row>
    <row r="67265" spans="1:2" x14ac:dyDescent="0.3">
      <c r="A67265" s="2">
        <v>40010957</v>
      </c>
      <c r="B67265" t="s">
        <v>67</v>
      </c>
    </row>
    <row r="67266" spans="1:2" x14ac:dyDescent="0.3">
      <c r="A67266" s="2">
        <v>40010958</v>
      </c>
      <c r="B67266" t="s">
        <v>168</v>
      </c>
    </row>
    <row r="67267" spans="1:2" x14ac:dyDescent="0.3">
      <c r="A67267" s="2">
        <v>40010959</v>
      </c>
      <c r="B67267" t="s">
        <v>181</v>
      </c>
    </row>
    <row r="67268" spans="1:2" x14ac:dyDescent="0.3">
      <c r="A67268" s="2">
        <v>40010960</v>
      </c>
      <c r="B67268" t="s">
        <v>8</v>
      </c>
    </row>
    <row r="67269" spans="1:2" x14ac:dyDescent="0.3">
      <c r="A67269" s="2">
        <v>40010961</v>
      </c>
      <c r="B67269" t="s">
        <v>113</v>
      </c>
    </row>
    <row r="67270" spans="1:2" x14ac:dyDescent="0.3">
      <c r="A67270" s="2">
        <v>40010962</v>
      </c>
      <c r="B67270" t="s">
        <v>196</v>
      </c>
    </row>
    <row r="67271" spans="1:2" x14ac:dyDescent="0.3">
      <c r="A67271" s="2">
        <v>40010963</v>
      </c>
      <c r="B67271" t="s">
        <v>68</v>
      </c>
    </row>
    <row r="67272" spans="1:2" x14ac:dyDescent="0.3">
      <c r="A67272" s="2">
        <v>40010964</v>
      </c>
      <c r="B67272" t="s">
        <v>161</v>
      </c>
    </row>
    <row r="67273" spans="1:2" x14ac:dyDescent="0.3">
      <c r="A67273" s="2">
        <v>40010965</v>
      </c>
      <c r="B67273" t="s">
        <v>161</v>
      </c>
    </row>
    <row r="67274" spans="1:2" x14ac:dyDescent="0.3">
      <c r="A67274" s="2">
        <v>40010966</v>
      </c>
      <c r="B67274" t="s">
        <v>184</v>
      </c>
    </row>
    <row r="67275" spans="1:2" x14ac:dyDescent="0.3">
      <c r="A67275" s="2">
        <v>40010967</v>
      </c>
      <c r="B67275" t="s">
        <v>37</v>
      </c>
    </row>
    <row r="67276" spans="1:2" x14ac:dyDescent="0.3">
      <c r="A67276" s="2">
        <v>40010968</v>
      </c>
      <c r="B67276" t="s">
        <v>18</v>
      </c>
    </row>
    <row r="67277" spans="1:2" x14ac:dyDescent="0.3">
      <c r="A67277" s="2">
        <v>40010969</v>
      </c>
      <c r="B67277" t="s">
        <v>172</v>
      </c>
    </row>
    <row r="67278" spans="1:2" x14ac:dyDescent="0.3">
      <c r="A67278" s="2">
        <v>40010970</v>
      </c>
      <c r="B67278" t="s">
        <v>32</v>
      </c>
    </row>
    <row r="67279" spans="1:2" x14ac:dyDescent="0.3">
      <c r="A67279" s="2">
        <v>40010971</v>
      </c>
      <c r="B67279" t="s">
        <v>180</v>
      </c>
    </row>
    <row r="67280" spans="1:2" x14ac:dyDescent="0.3">
      <c r="A67280" s="2">
        <v>40010972</v>
      </c>
      <c r="B67280" t="s">
        <v>181</v>
      </c>
    </row>
    <row r="67281" spans="1:2" x14ac:dyDescent="0.3">
      <c r="A67281" s="2">
        <v>40010973</v>
      </c>
      <c r="B67281" t="s">
        <v>197</v>
      </c>
    </row>
    <row r="67282" spans="1:2" x14ac:dyDescent="0.3">
      <c r="A67282" s="2">
        <v>40010974</v>
      </c>
      <c r="B67282" t="s">
        <v>14</v>
      </c>
    </row>
    <row r="67283" spans="1:2" x14ac:dyDescent="0.3">
      <c r="A67283" s="2">
        <v>40010975</v>
      </c>
      <c r="B67283" t="s">
        <v>190</v>
      </c>
    </row>
    <row r="67284" spans="1:2" x14ac:dyDescent="0.3">
      <c r="A67284" s="2">
        <v>40010976</v>
      </c>
      <c r="B67284" t="s">
        <v>107</v>
      </c>
    </row>
    <row r="67285" spans="1:2" x14ac:dyDescent="0.3">
      <c r="A67285" s="2">
        <v>40010977</v>
      </c>
      <c r="B67285" t="s">
        <v>134</v>
      </c>
    </row>
    <row r="67286" spans="1:2" x14ac:dyDescent="0.3">
      <c r="A67286" s="2">
        <v>40010978</v>
      </c>
      <c r="B67286" t="s">
        <v>131</v>
      </c>
    </row>
    <row r="67287" spans="1:2" x14ac:dyDescent="0.3">
      <c r="A67287" s="2">
        <v>40010979</v>
      </c>
      <c r="B67287" t="s">
        <v>108</v>
      </c>
    </row>
    <row r="67288" spans="1:2" x14ac:dyDescent="0.3">
      <c r="A67288" s="2">
        <v>40010980</v>
      </c>
      <c r="B67288" t="s">
        <v>5</v>
      </c>
    </row>
    <row r="67289" spans="1:2" x14ac:dyDescent="0.3">
      <c r="A67289" s="2">
        <v>40010981</v>
      </c>
      <c r="B67289" t="s">
        <v>106</v>
      </c>
    </row>
    <row r="67290" spans="1:2" x14ac:dyDescent="0.3">
      <c r="A67290" s="2">
        <v>40010982</v>
      </c>
      <c r="B67290" t="s">
        <v>129</v>
      </c>
    </row>
    <row r="67291" spans="1:2" x14ac:dyDescent="0.3">
      <c r="A67291" s="2">
        <v>40010983</v>
      </c>
      <c r="B67291" t="s">
        <v>72</v>
      </c>
    </row>
    <row r="67292" spans="1:2" x14ac:dyDescent="0.3">
      <c r="A67292" s="2">
        <v>40010984</v>
      </c>
      <c r="B67292" t="s">
        <v>34</v>
      </c>
    </row>
    <row r="67293" spans="1:2" x14ac:dyDescent="0.3">
      <c r="A67293" s="2">
        <v>40010985</v>
      </c>
      <c r="B67293" t="s">
        <v>85</v>
      </c>
    </row>
    <row r="67294" spans="1:2" x14ac:dyDescent="0.3">
      <c r="A67294" s="2">
        <v>40010986</v>
      </c>
      <c r="B67294" t="s">
        <v>10</v>
      </c>
    </row>
    <row r="67295" spans="1:2" x14ac:dyDescent="0.3">
      <c r="A67295" s="2">
        <v>40010987</v>
      </c>
      <c r="B67295" t="s">
        <v>30</v>
      </c>
    </row>
    <row r="67296" spans="1:2" x14ac:dyDescent="0.3">
      <c r="A67296" s="2">
        <v>40010988</v>
      </c>
      <c r="B67296" t="s">
        <v>48</v>
      </c>
    </row>
    <row r="67297" spans="1:2" x14ac:dyDescent="0.3">
      <c r="A67297" s="2">
        <v>40010989</v>
      </c>
      <c r="B67297" t="s">
        <v>52</v>
      </c>
    </row>
    <row r="67298" spans="1:2" x14ac:dyDescent="0.3">
      <c r="A67298" s="2">
        <v>40010990</v>
      </c>
      <c r="B67298" t="s">
        <v>4</v>
      </c>
    </row>
    <row r="67299" spans="1:2" x14ac:dyDescent="0.3">
      <c r="A67299" s="2">
        <v>40010991</v>
      </c>
      <c r="B67299" t="s">
        <v>118</v>
      </c>
    </row>
    <row r="67300" spans="1:2" x14ac:dyDescent="0.3">
      <c r="A67300" s="2">
        <v>40010992</v>
      </c>
      <c r="B67300" t="s">
        <v>171</v>
      </c>
    </row>
    <row r="67301" spans="1:2" x14ac:dyDescent="0.3">
      <c r="A67301" s="2">
        <v>40010993</v>
      </c>
      <c r="B67301" t="s">
        <v>56</v>
      </c>
    </row>
    <row r="67302" spans="1:2" x14ac:dyDescent="0.3">
      <c r="A67302" s="2">
        <v>40010994</v>
      </c>
      <c r="B67302" t="s">
        <v>17</v>
      </c>
    </row>
    <row r="67303" spans="1:2" x14ac:dyDescent="0.3">
      <c r="A67303" s="2">
        <v>40010995</v>
      </c>
      <c r="B67303" t="s">
        <v>86</v>
      </c>
    </row>
    <row r="67304" spans="1:2" x14ac:dyDescent="0.3">
      <c r="A67304" s="2">
        <v>40010996</v>
      </c>
      <c r="B67304" t="s">
        <v>150</v>
      </c>
    </row>
    <row r="67305" spans="1:2" x14ac:dyDescent="0.3">
      <c r="A67305" s="2">
        <v>40010997</v>
      </c>
      <c r="B67305" t="s">
        <v>60</v>
      </c>
    </row>
    <row r="67306" spans="1:2" x14ac:dyDescent="0.3">
      <c r="A67306" s="2">
        <v>40010998</v>
      </c>
      <c r="B67306" t="s">
        <v>56</v>
      </c>
    </row>
    <row r="67307" spans="1:2" x14ac:dyDescent="0.3">
      <c r="A67307" s="2">
        <v>40010999</v>
      </c>
      <c r="B67307" t="s">
        <v>23</v>
      </c>
    </row>
    <row r="67308" spans="1:2" x14ac:dyDescent="0.3">
      <c r="A67308" s="2">
        <v>40011000</v>
      </c>
      <c r="B67308" t="s">
        <v>127</v>
      </c>
    </row>
    <row r="67309" spans="1:2" x14ac:dyDescent="0.3">
      <c r="A67309" s="2">
        <v>40011001</v>
      </c>
      <c r="B67309" t="s">
        <v>103</v>
      </c>
    </row>
    <row r="67310" spans="1:2" x14ac:dyDescent="0.3">
      <c r="A67310" s="2">
        <v>40011002</v>
      </c>
      <c r="B67310" t="s">
        <v>91</v>
      </c>
    </row>
    <row r="67311" spans="1:2" x14ac:dyDescent="0.3">
      <c r="A67311" s="2">
        <v>40011003</v>
      </c>
      <c r="B67311" t="s">
        <v>33</v>
      </c>
    </row>
    <row r="67312" spans="1:2" x14ac:dyDescent="0.3">
      <c r="A67312" s="2">
        <v>40011004</v>
      </c>
      <c r="B67312" t="s">
        <v>150</v>
      </c>
    </row>
    <row r="67313" spans="1:2" x14ac:dyDescent="0.3">
      <c r="A67313" s="2">
        <v>40011005</v>
      </c>
      <c r="B67313" t="s">
        <v>65</v>
      </c>
    </row>
    <row r="67314" spans="1:2" x14ac:dyDescent="0.3">
      <c r="A67314" s="2">
        <v>40011006</v>
      </c>
      <c r="B67314" t="s">
        <v>154</v>
      </c>
    </row>
    <row r="67315" spans="1:2" x14ac:dyDescent="0.3">
      <c r="A67315" s="2">
        <v>40011007</v>
      </c>
      <c r="B67315" t="s">
        <v>63</v>
      </c>
    </row>
    <row r="67316" spans="1:2" x14ac:dyDescent="0.3">
      <c r="A67316" s="2">
        <v>40011008</v>
      </c>
      <c r="B67316" t="s">
        <v>2</v>
      </c>
    </row>
    <row r="67317" spans="1:2" x14ac:dyDescent="0.3">
      <c r="A67317" s="2">
        <v>40011009</v>
      </c>
      <c r="B67317" t="s">
        <v>54</v>
      </c>
    </row>
    <row r="67318" spans="1:2" x14ac:dyDescent="0.3">
      <c r="A67318" s="2">
        <v>40011010</v>
      </c>
      <c r="B67318" t="s">
        <v>85</v>
      </c>
    </row>
    <row r="67319" spans="1:2" x14ac:dyDescent="0.3">
      <c r="A67319" s="2">
        <v>40011011</v>
      </c>
      <c r="B67319" t="s">
        <v>32</v>
      </c>
    </row>
    <row r="67320" spans="1:2" x14ac:dyDescent="0.3">
      <c r="A67320" s="2">
        <v>40011012</v>
      </c>
      <c r="B67320" t="s">
        <v>191</v>
      </c>
    </row>
    <row r="67321" spans="1:2" x14ac:dyDescent="0.3">
      <c r="A67321" s="2">
        <v>40011013</v>
      </c>
      <c r="B67321" t="s">
        <v>23</v>
      </c>
    </row>
    <row r="67322" spans="1:2" x14ac:dyDescent="0.3">
      <c r="A67322" s="2">
        <v>40011014</v>
      </c>
      <c r="B67322" t="s">
        <v>145</v>
      </c>
    </row>
    <row r="67323" spans="1:2" x14ac:dyDescent="0.3">
      <c r="A67323" s="2">
        <v>40011015</v>
      </c>
      <c r="B67323" t="s">
        <v>1</v>
      </c>
    </row>
    <row r="67324" spans="1:2" x14ac:dyDescent="0.3">
      <c r="A67324" s="2">
        <v>40011016</v>
      </c>
      <c r="B67324" t="s">
        <v>28</v>
      </c>
    </row>
    <row r="67325" spans="1:2" x14ac:dyDescent="0.3">
      <c r="A67325" s="2">
        <v>40011017</v>
      </c>
      <c r="B67325" t="s">
        <v>108</v>
      </c>
    </row>
    <row r="67326" spans="1:2" x14ac:dyDescent="0.3">
      <c r="A67326" s="2">
        <v>40011018</v>
      </c>
      <c r="B67326" t="s">
        <v>8</v>
      </c>
    </row>
    <row r="67327" spans="1:2" x14ac:dyDescent="0.3">
      <c r="A67327" s="2">
        <v>40011019</v>
      </c>
      <c r="B67327" t="s">
        <v>51</v>
      </c>
    </row>
    <row r="67328" spans="1:2" x14ac:dyDescent="0.3">
      <c r="A67328" s="2">
        <v>40011020</v>
      </c>
      <c r="B67328" t="s">
        <v>8</v>
      </c>
    </row>
    <row r="67329" spans="1:2" x14ac:dyDescent="0.3">
      <c r="A67329" s="2">
        <v>40011021</v>
      </c>
      <c r="B67329" t="s">
        <v>138</v>
      </c>
    </row>
    <row r="67330" spans="1:2" x14ac:dyDescent="0.3">
      <c r="A67330" s="2">
        <v>40011022</v>
      </c>
      <c r="B67330" t="s">
        <v>91</v>
      </c>
    </row>
    <row r="67331" spans="1:2" x14ac:dyDescent="0.3">
      <c r="A67331" s="2">
        <v>40011023</v>
      </c>
      <c r="B67331" t="s">
        <v>114</v>
      </c>
    </row>
    <row r="67332" spans="1:2" x14ac:dyDescent="0.3">
      <c r="A67332" s="2">
        <v>40011024</v>
      </c>
      <c r="B67332" t="s">
        <v>92</v>
      </c>
    </row>
    <row r="67333" spans="1:2" x14ac:dyDescent="0.3">
      <c r="A67333" s="2">
        <v>40011025</v>
      </c>
      <c r="B67333" t="s">
        <v>163</v>
      </c>
    </row>
    <row r="67334" spans="1:2" x14ac:dyDescent="0.3">
      <c r="A67334" s="2">
        <v>40011026</v>
      </c>
      <c r="B67334" t="s">
        <v>88</v>
      </c>
    </row>
    <row r="67335" spans="1:2" x14ac:dyDescent="0.3">
      <c r="A67335" s="2">
        <v>40011027</v>
      </c>
      <c r="B67335" t="s">
        <v>113</v>
      </c>
    </row>
    <row r="67336" spans="1:2" x14ac:dyDescent="0.3">
      <c r="A67336" s="2">
        <v>40011028</v>
      </c>
      <c r="B67336" t="s">
        <v>160</v>
      </c>
    </row>
    <row r="67337" spans="1:2" x14ac:dyDescent="0.3">
      <c r="A67337" s="2">
        <v>40011029</v>
      </c>
      <c r="B67337" t="s">
        <v>99</v>
      </c>
    </row>
    <row r="67338" spans="1:2" x14ac:dyDescent="0.3">
      <c r="A67338" s="2">
        <v>40011030</v>
      </c>
      <c r="B67338" t="s">
        <v>87</v>
      </c>
    </row>
    <row r="67339" spans="1:2" x14ac:dyDescent="0.3">
      <c r="A67339" s="2">
        <v>40011031</v>
      </c>
      <c r="B67339" t="s">
        <v>60</v>
      </c>
    </row>
    <row r="67340" spans="1:2" x14ac:dyDescent="0.3">
      <c r="A67340" s="2">
        <v>40011032</v>
      </c>
      <c r="B67340" t="s">
        <v>197</v>
      </c>
    </row>
    <row r="67341" spans="1:2" x14ac:dyDescent="0.3">
      <c r="A67341" s="2">
        <v>40011033</v>
      </c>
      <c r="B67341" t="s">
        <v>13</v>
      </c>
    </row>
    <row r="67342" spans="1:2" x14ac:dyDescent="0.3">
      <c r="A67342" s="2">
        <v>40011034</v>
      </c>
      <c r="B67342" t="s">
        <v>177</v>
      </c>
    </row>
    <row r="67343" spans="1:2" x14ac:dyDescent="0.3">
      <c r="A67343" s="2">
        <v>40011035</v>
      </c>
      <c r="B67343" t="s">
        <v>87</v>
      </c>
    </row>
    <row r="67344" spans="1:2" x14ac:dyDescent="0.3">
      <c r="A67344" s="2">
        <v>40011036</v>
      </c>
      <c r="B67344" t="s">
        <v>145</v>
      </c>
    </row>
    <row r="67345" spans="1:2" x14ac:dyDescent="0.3">
      <c r="A67345" s="2">
        <v>40011037</v>
      </c>
      <c r="B67345" t="s">
        <v>13</v>
      </c>
    </row>
    <row r="67346" spans="1:2" x14ac:dyDescent="0.3">
      <c r="A67346" s="2">
        <v>40011038</v>
      </c>
      <c r="B67346" t="s">
        <v>46</v>
      </c>
    </row>
    <row r="67347" spans="1:2" x14ac:dyDescent="0.3">
      <c r="A67347" s="2">
        <v>40011039</v>
      </c>
      <c r="B67347" t="s">
        <v>173</v>
      </c>
    </row>
    <row r="67348" spans="1:2" x14ac:dyDescent="0.3">
      <c r="A67348" s="2">
        <v>40011040</v>
      </c>
      <c r="B67348" t="s">
        <v>14</v>
      </c>
    </row>
    <row r="67349" spans="1:2" x14ac:dyDescent="0.3">
      <c r="A67349" s="2">
        <v>40011041</v>
      </c>
      <c r="B67349" t="s">
        <v>50</v>
      </c>
    </row>
    <row r="67350" spans="1:2" x14ac:dyDescent="0.3">
      <c r="A67350" s="2">
        <v>40011042</v>
      </c>
      <c r="B67350" t="s">
        <v>31</v>
      </c>
    </row>
    <row r="67351" spans="1:2" x14ac:dyDescent="0.3">
      <c r="A67351" s="2">
        <v>40011043</v>
      </c>
      <c r="B67351" t="s">
        <v>36</v>
      </c>
    </row>
    <row r="67352" spans="1:2" x14ac:dyDescent="0.3">
      <c r="A67352" s="2">
        <v>40011044</v>
      </c>
      <c r="B67352" t="s">
        <v>68</v>
      </c>
    </row>
    <row r="67353" spans="1:2" x14ac:dyDescent="0.3">
      <c r="A67353" s="2">
        <v>40011045</v>
      </c>
      <c r="B67353" t="s">
        <v>21</v>
      </c>
    </row>
    <row r="67354" spans="1:2" x14ac:dyDescent="0.3">
      <c r="A67354" s="2">
        <v>40011046</v>
      </c>
      <c r="B67354" t="s">
        <v>162</v>
      </c>
    </row>
    <row r="67355" spans="1:2" x14ac:dyDescent="0.3">
      <c r="A67355" s="2">
        <v>40011047</v>
      </c>
      <c r="B67355" t="s">
        <v>18</v>
      </c>
    </row>
    <row r="67356" spans="1:2" x14ac:dyDescent="0.3">
      <c r="A67356" s="2">
        <v>40011048</v>
      </c>
      <c r="B67356" t="s">
        <v>166</v>
      </c>
    </row>
    <row r="67357" spans="1:2" x14ac:dyDescent="0.3">
      <c r="A67357" s="2">
        <v>40011049</v>
      </c>
      <c r="B67357" t="s">
        <v>38</v>
      </c>
    </row>
    <row r="67358" spans="1:2" x14ac:dyDescent="0.3">
      <c r="A67358" s="2">
        <v>40011050</v>
      </c>
      <c r="B67358" t="s">
        <v>45</v>
      </c>
    </row>
    <row r="67359" spans="1:2" x14ac:dyDescent="0.3">
      <c r="A67359" s="2">
        <v>40011051</v>
      </c>
      <c r="B67359" t="s">
        <v>125</v>
      </c>
    </row>
    <row r="67360" spans="1:2" x14ac:dyDescent="0.3">
      <c r="A67360" s="2">
        <v>40011052</v>
      </c>
      <c r="B67360" t="s">
        <v>77</v>
      </c>
    </row>
    <row r="67361" spans="1:2" x14ac:dyDescent="0.3">
      <c r="A67361" s="2">
        <v>40011053</v>
      </c>
      <c r="B67361" t="s">
        <v>62</v>
      </c>
    </row>
    <row r="67362" spans="1:2" x14ac:dyDescent="0.3">
      <c r="A67362" s="2">
        <v>40011054</v>
      </c>
      <c r="B67362" t="s">
        <v>49</v>
      </c>
    </row>
    <row r="67363" spans="1:2" x14ac:dyDescent="0.3">
      <c r="A67363" s="2">
        <v>40011055</v>
      </c>
      <c r="B67363" t="s">
        <v>1</v>
      </c>
    </row>
    <row r="67364" spans="1:2" x14ac:dyDescent="0.3">
      <c r="A67364" s="2">
        <v>40011056</v>
      </c>
      <c r="B67364" t="s">
        <v>35</v>
      </c>
    </row>
    <row r="67365" spans="1:2" x14ac:dyDescent="0.3">
      <c r="A67365" s="2">
        <v>40011057</v>
      </c>
      <c r="B67365" t="s">
        <v>99</v>
      </c>
    </row>
    <row r="67366" spans="1:2" x14ac:dyDescent="0.3">
      <c r="A67366" s="2">
        <v>40011058</v>
      </c>
      <c r="B67366" t="s">
        <v>25</v>
      </c>
    </row>
    <row r="67367" spans="1:2" x14ac:dyDescent="0.3">
      <c r="A67367" s="2">
        <v>40011059</v>
      </c>
      <c r="B67367" t="s">
        <v>122</v>
      </c>
    </row>
    <row r="67368" spans="1:2" x14ac:dyDescent="0.3">
      <c r="A67368" s="2">
        <v>40011060</v>
      </c>
      <c r="B67368" t="s">
        <v>115</v>
      </c>
    </row>
    <row r="67369" spans="1:2" x14ac:dyDescent="0.3">
      <c r="A67369" s="2">
        <v>40011061</v>
      </c>
      <c r="B67369" t="s">
        <v>67</v>
      </c>
    </row>
    <row r="67370" spans="1:2" x14ac:dyDescent="0.3">
      <c r="A67370" s="2">
        <v>40011062</v>
      </c>
      <c r="B67370" t="s">
        <v>200</v>
      </c>
    </row>
    <row r="67371" spans="1:2" x14ac:dyDescent="0.3">
      <c r="A67371" s="2">
        <v>40011063</v>
      </c>
      <c r="B67371" t="s">
        <v>156</v>
      </c>
    </row>
    <row r="67372" spans="1:2" x14ac:dyDescent="0.3">
      <c r="A67372" s="2">
        <v>40011064</v>
      </c>
      <c r="B67372" t="s">
        <v>34</v>
      </c>
    </row>
    <row r="67373" spans="1:2" x14ac:dyDescent="0.3">
      <c r="A67373" s="2">
        <v>40011065</v>
      </c>
      <c r="B67373" t="s">
        <v>183</v>
      </c>
    </row>
    <row r="67374" spans="1:2" x14ac:dyDescent="0.3">
      <c r="A67374" s="2">
        <v>40011066</v>
      </c>
      <c r="B67374" t="s">
        <v>73</v>
      </c>
    </row>
    <row r="67375" spans="1:2" x14ac:dyDescent="0.3">
      <c r="A67375" s="2">
        <v>40011067</v>
      </c>
      <c r="B67375" t="s">
        <v>184</v>
      </c>
    </row>
    <row r="67376" spans="1:2" x14ac:dyDescent="0.3">
      <c r="A67376" s="2">
        <v>40011068</v>
      </c>
      <c r="B67376" t="s">
        <v>131</v>
      </c>
    </row>
    <row r="67377" spans="1:2" x14ac:dyDescent="0.3">
      <c r="A67377" s="2">
        <v>40011069</v>
      </c>
      <c r="B67377" t="s">
        <v>150</v>
      </c>
    </row>
    <row r="67378" spans="1:2" x14ac:dyDescent="0.3">
      <c r="A67378" s="2">
        <v>40011070</v>
      </c>
      <c r="B67378" t="s">
        <v>116</v>
      </c>
    </row>
    <row r="67379" spans="1:2" x14ac:dyDescent="0.3">
      <c r="A67379" s="2">
        <v>40011071</v>
      </c>
      <c r="B67379" t="s">
        <v>18</v>
      </c>
    </row>
    <row r="67380" spans="1:2" x14ac:dyDescent="0.3">
      <c r="A67380" s="2">
        <v>40011072</v>
      </c>
      <c r="B67380" t="s">
        <v>104</v>
      </c>
    </row>
    <row r="67381" spans="1:2" x14ac:dyDescent="0.3">
      <c r="A67381" s="2">
        <v>40011073</v>
      </c>
      <c r="B67381" t="s">
        <v>65</v>
      </c>
    </row>
    <row r="67382" spans="1:2" x14ac:dyDescent="0.3">
      <c r="A67382" s="2">
        <v>40011074</v>
      </c>
      <c r="B67382" t="s">
        <v>156</v>
      </c>
    </row>
    <row r="67383" spans="1:2" x14ac:dyDescent="0.3">
      <c r="A67383" s="2">
        <v>40011075</v>
      </c>
      <c r="B67383" t="s">
        <v>91</v>
      </c>
    </row>
    <row r="67384" spans="1:2" x14ac:dyDescent="0.3">
      <c r="A67384" s="2">
        <v>40011076</v>
      </c>
      <c r="B67384" t="s">
        <v>75</v>
      </c>
    </row>
    <row r="67385" spans="1:2" x14ac:dyDescent="0.3">
      <c r="A67385" s="2">
        <v>40011077</v>
      </c>
      <c r="B67385" t="s">
        <v>183</v>
      </c>
    </row>
    <row r="67386" spans="1:2" x14ac:dyDescent="0.3">
      <c r="A67386" s="2">
        <v>40011078</v>
      </c>
      <c r="B67386" t="s">
        <v>139</v>
      </c>
    </row>
    <row r="67387" spans="1:2" x14ac:dyDescent="0.3">
      <c r="A67387" s="2">
        <v>40011079</v>
      </c>
      <c r="B67387" t="s">
        <v>16</v>
      </c>
    </row>
    <row r="67388" spans="1:2" x14ac:dyDescent="0.3">
      <c r="A67388" s="2">
        <v>40011080</v>
      </c>
      <c r="B67388" t="s">
        <v>88</v>
      </c>
    </row>
    <row r="67389" spans="1:2" x14ac:dyDescent="0.3">
      <c r="A67389" s="2">
        <v>40011081</v>
      </c>
      <c r="B67389" t="s">
        <v>194</v>
      </c>
    </row>
    <row r="67390" spans="1:2" x14ac:dyDescent="0.3">
      <c r="A67390" s="2">
        <v>40011082</v>
      </c>
      <c r="B67390" t="s">
        <v>4</v>
      </c>
    </row>
    <row r="67391" spans="1:2" x14ac:dyDescent="0.3">
      <c r="A67391" s="2">
        <v>40011083</v>
      </c>
      <c r="B67391" t="s">
        <v>16</v>
      </c>
    </row>
    <row r="67392" spans="1:2" x14ac:dyDescent="0.3">
      <c r="A67392" s="2">
        <v>40011084</v>
      </c>
      <c r="B67392" t="s">
        <v>92</v>
      </c>
    </row>
    <row r="67393" spans="1:2" x14ac:dyDescent="0.3">
      <c r="A67393" s="2">
        <v>40011085</v>
      </c>
      <c r="B67393" t="s">
        <v>163</v>
      </c>
    </row>
    <row r="67394" spans="1:2" x14ac:dyDescent="0.3">
      <c r="A67394" s="2">
        <v>40011086</v>
      </c>
      <c r="B67394" t="s">
        <v>88</v>
      </c>
    </row>
    <row r="67395" spans="1:2" x14ac:dyDescent="0.3">
      <c r="A67395" s="2">
        <v>40011087</v>
      </c>
      <c r="B67395" t="s">
        <v>98</v>
      </c>
    </row>
    <row r="67396" spans="1:2" x14ac:dyDescent="0.3">
      <c r="A67396" s="2">
        <v>40011088</v>
      </c>
      <c r="B67396" t="s">
        <v>123</v>
      </c>
    </row>
    <row r="67397" spans="1:2" x14ac:dyDescent="0.3">
      <c r="A67397" s="2">
        <v>40011089</v>
      </c>
      <c r="B67397" t="s">
        <v>171</v>
      </c>
    </row>
    <row r="67398" spans="1:2" x14ac:dyDescent="0.3">
      <c r="A67398" s="2">
        <v>40011090</v>
      </c>
      <c r="B67398" t="s">
        <v>14</v>
      </c>
    </row>
    <row r="67399" spans="1:2" x14ac:dyDescent="0.3">
      <c r="A67399" s="2">
        <v>40011091</v>
      </c>
      <c r="B67399" t="s">
        <v>89</v>
      </c>
    </row>
    <row r="67400" spans="1:2" x14ac:dyDescent="0.3">
      <c r="A67400" s="2">
        <v>40011092</v>
      </c>
      <c r="B67400" t="s">
        <v>150</v>
      </c>
    </row>
    <row r="67401" spans="1:2" x14ac:dyDescent="0.3">
      <c r="A67401" s="2">
        <v>40011093</v>
      </c>
      <c r="B67401" t="s">
        <v>73</v>
      </c>
    </row>
    <row r="67402" spans="1:2" x14ac:dyDescent="0.3">
      <c r="A67402" s="2">
        <v>40011094</v>
      </c>
      <c r="B67402" t="s">
        <v>194</v>
      </c>
    </row>
    <row r="67403" spans="1:2" x14ac:dyDescent="0.3">
      <c r="A67403" s="2">
        <v>40011095</v>
      </c>
      <c r="B67403" t="s">
        <v>71</v>
      </c>
    </row>
    <row r="67404" spans="1:2" x14ac:dyDescent="0.3">
      <c r="A67404" s="2">
        <v>40011096</v>
      </c>
      <c r="B67404" t="s">
        <v>182</v>
      </c>
    </row>
    <row r="67405" spans="1:2" x14ac:dyDescent="0.3">
      <c r="A67405" s="2">
        <v>40011097</v>
      </c>
      <c r="B67405" t="s">
        <v>26</v>
      </c>
    </row>
    <row r="67406" spans="1:2" x14ac:dyDescent="0.3">
      <c r="A67406" s="2">
        <v>40011098</v>
      </c>
      <c r="B67406" t="s">
        <v>123</v>
      </c>
    </row>
    <row r="67407" spans="1:2" x14ac:dyDescent="0.3">
      <c r="A67407" s="2">
        <v>40011099</v>
      </c>
      <c r="B67407" t="s">
        <v>100</v>
      </c>
    </row>
    <row r="67408" spans="1:2" x14ac:dyDescent="0.3">
      <c r="A67408" s="2">
        <v>40011100</v>
      </c>
      <c r="B67408" t="s">
        <v>27</v>
      </c>
    </row>
    <row r="67409" spans="1:2" x14ac:dyDescent="0.3">
      <c r="A67409" s="2">
        <v>40011101</v>
      </c>
      <c r="B67409" t="s">
        <v>189</v>
      </c>
    </row>
    <row r="67410" spans="1:2" x14ac:dyDescent="0.3">
      <c r="A67410" s="2">
        <v>40011102</v>
      </c>
      <c r="B67410" t="s">
        <v>27</v>
      </c>
    </row>
    <row r="67411" spans="1:2" x14ac:dyDescent="0.3">
      <c r="A67411" s="2">
        <v>40011103</v>
      </c>
      <c r="B67411" t="s">
        <v>201</v>
      </c>
    </row>
    <row r="67412" spans="1:2" x14ac:dyDescent="0.3">
      <c r="A67412" s="2">
        <v>40011104</v>
      </c>
      <c r="B67412" t="s">
        <v>124</v>
      </c>
    </row>
    <row r="67413" spans="1:2" x14ac:dyDescent="0.3">
      <c r="A67413" s="2">
        <v>40011105</v>
      </c>
      <c r="B67413" t="s">
        <v>160</v>
      </c>
    </row>
    <row r="67414" spans="1:2" x14ac:dyDescent="0.3">
      <c r="A67414" s="2">
        <v>40011106</v>
      </c>
      <c r="B67414" t="s">
        <v>104</v>
      </c>
    </row>
    <row r="67415" spans="1:2" x14ac:dyDescent="0.3">
      <c r="A67415" s="2">
        <v>40011107</v>
      </c>
      <c r="B67415" t="s">
        <v>64</v>
      </c>
    </row>
    <row r="67416" spans="1:2" x14ac:dyDescent="0.3">
      <c r="A67416" s="2">
        <v>40011108</v>
      </c>
      <c r="B67416" t="s">
        <v>107</v>
      </c>
    </row>
    <row r="67417" spans="1:2" x14ac:dyDescent="0.3">
      <c r="A67417" s="2">
        <v>40011109</v>
      </c>
      <c r="B67417" t="s">
        <v>89</v>
      </c>
    </row>
    <row r="67418" spans="1:2" x14ac:dyDescent="0.3">
      <c r="A67418" s="2">
        <v>40011110</v>
      </c>
      <c r="B67418" t="s">
        <v>191</v>
      </c>
    </row>
    <row r="67419" spans="1:2" x14ac:dyDescent="0.3">
      <c r="A67419" s="2">
        <v>40011111</v>
      </c>
      <c r="B67419" t="s">
        <v>117</v>
      </c>
    </row>
    <row r="67420" spans="1:2" x14ac:dyDescent="0.3">
      <c r="A67420" s="2">
        <v>40011112</v>
      </c>
      <c r="B67420" t="s">
        <v>37</v>
      </c>
    </row>
    <row r="67421" spans="1:2" x14ac:dyDescent="0.3">
      <c r="A67421" s="2">
        <v>40011113</v>
      </c>
      <c r="B67421" t="s">
        <v>12</v>
      </c>
    </row>
    <row r="67422" spans="1:2" x14ac:dyDescent="0.3">
      <c r="A67422" s="2">
        <v>40011114</v>
      </c>
      <c r="B67422" t="s">
        <v>11</v>
      </c>
    </row>
    <row r="67423" spans="1:2" x14ac:dyDescent="0.3">
      <c r="A67423" s="2">
        <v>40011115</v>
      </c>
      <c r="B67423" t="s">
        <v>19</v>
      </c>
    </row>
    <row r="67424" spans="1:2" x14ac:dyDescent="0.3">
      <c r="A67424" s="2">
        <v>40011116</v>
      </c>
      <c r="B67424" t="s">
        <v>127</v>
      </c>
    </row>
    <row r="67425" spans="1:2" x14ac:dyDescent="0.3">
      <c r="A67425" s="2">
        <v>40011117</v>
      </c>
      <c r="B67425" t="s">
        <v>158</v>
      </c>
    </row>
    <row r="67426" spans="1:2" x14ac:dyDescent="0.3">
      <c r="A67426" s="2">
        <v>40011118</v>
      </c>
      <c r="B67426" t="s">
        <v>46</v>
      </c>
    </row>
    <row r="67427" spans="1:2" x14ac:dyDescent="0.3">
      <c r="A67427" s="2">
        <v>40011119</v>
      </c>
      <c r="B67427" t="s">
        <v>92</v>
      </c>
    </row>
    <row r="67428" spans="1:2" x14ac:dyDescent="0.3">
      <c r="A67428" s="2">
        <v>40011120</v>
      </c>
      <c r="B67428" t="s">
        <v>174</v>
      </c>
    </row>
    <row r="67429" spans="1:2" x14ac:dyDescent="0.3">
      <c r="A67429" s="2">
        <v>40011121</v>
      </c>
      <c r="B67429" t="s">
        <v>102</v>
      </c>
    </row>
    <row r="67430" spans="1:2" x14ac:dyDescent="0.3">
      <c r="A67430" s="2">
        <v>40011122</v>
      </c>
      <c r="B67430" t="s">
        <v>98</v>
      </c>
    </row>
    <row r="67431" spans="1:2" x14ac:dyDescent="0.3">
      <c r="A67431" s="2">
        <v>40011123</v>
      </c>
      <c r="B67431" t="s">
        <v>135</v>
      </c>
    </row>
    <row r="67432" spans="1:2" x14ac:dyDescent="0.3">
      <c r="A67432" s="2">
        <v>40011124</v>
      </c>
      <c r="B67432" t="s">
        <v>165</v>
      </c>
    </row>
    <row r="67433" spans="1:2" x14ac:dyDescent="0.3">
      <c r="A67433" s="2">
        <v>40011125</v>
      </c>
      <c r="B67433" t="s">
        <v>115</v>
      </c>
    </row>
    <row r="67434" spans="1:2" x14ac:dyDescent="0.3">
      <c r="A67434" s="2">
        <v>40011126</v>
      </c>
      <c r="B67434" t="s">
        <v>148</v>
      </c>
    </row>
    <row r="67435" spans="1:2" x14ac:dyDescent="0.3">
      <c r="A67435" s="2">
        <v>40011127</v>
      </c>
      <c r="B67435" t="s">
        <v>134</v>
      </c>
    </row>
    <row r="67436" spans="1:2" x14ac:dyDescent="0.3">
      <c r="A67436" s="2">
        <v>40011128</v>
      </c>
      <c r="B67436" t="s">
        <v>84</v>
      </c>
    </row>
    <row r="67437" spans="1:2" x14ac:dyDescent="0.3">
      <c r="A67437" s="2">
        <v>40011129</v>
      </c>
      <c r="B67437" t="s">
        <v>1</v>
      </c>
    </row>
    <row r="67438" spans="1:2" x14ac:dyDescent="0.3">
      <c r="A67438" s="2">
        <v>40011130</v>
      </c>
      <c r="B67438" t="s">
        <v>178</v>
      </c>
    </row>
    <row r="67439" spans="1:2" x14ac:dyDescent="0.3">
      <c r="A67439" s="2">
        <v>40011131</v>
      </c>
      <c r="B67439" t="s">
        <v>179</v>
      </c>
    </row>
    <row r="67440" spans="1:2" x14ac:dyDescent="0.3">
      <c r="A67440" s="2">
        <v>40011132</v>
      </c>
      <c r="B67440" t="s">
        <v>5</v>
      </c>
    </row>
    <row r="67441" spans="1:2" x14ac:dyDescent="0.3">
      <c r="A67441" s="2">
        <v>40011133</v>
      </c>
      <c r="B67441" t="s">
        <v>65</v>
      </c>
    </row>
    <row r="67442" spans="1:2" x14ac:dyDescent="0.3">
      <c r="A67442" s="2">
        <v>40011134</v>
      </c>
      <c r="B67442" t="s">
        <v>133</v>
      </c>
    </row>
    <row r="67443" spans="1:2" x14ac:dyDescent="0.3">
      <c r="A67443" s="2">
        <v>40011135</v>
      </c>
      <c r="B67443" t="s">
        <v>36</v>
      </c>
    </row>
    <row r="67444" spans="1:2" x14ac:dyDescent="0.3">
      <c r="A67444" s="2">
        <v>40011136</v>
      </c>
      <c r="B67444" t="s">
        <v>112</v>
      </c>
    </row>
    <row r="67445" spans="1:2" x14ac:dyDescent="0.3">
      <c r="A67445" s="2">
        <v>40011137</v>
      </c>
      <c r="B67445" t="s">
        <v>12</v>
      </c>
    </row>
    <row r="67446" spans="1:2" x14ac:dyDescent="0.3">
      <c r="A67446" s="2">
        <v>40011138</v>
      </c>
      <c r="B67446" t="s">
        <v>122</v>
      </c>
    </row>
    <row r="67447" spans="1:2" x14ac:dyDescent="0.3">
      <c r="A67447" s="2">
        <v>40011139</v>
      </c>
      <c r="B67447" t="s">
        <v>9</v>
      </c>
    </row>
    <row r="67448" spans="1:2" x14ac:dyDescent="0.3">
      <c r="A67448" s="2">
        <v>40011140</v>
      </c>
      <c r="B67448" t="s">
        <v>114</v>
      </c>
    </row>
    <row r="67449" spans="1:2" x14ac:dyDescent="0.3">
      <c r="A67449" s="2">
        <v>40011141</v>
      </c>
      <c r="B67449" t="s">
        <v>14</v>
      </c>
    </row>
    <row r="67450" spans="1:2" x14ac:dyDescent="0.3">
      <c r="A67450" s="2">
        <v>40011142</v>
      </c>
      <c r="B67450" t="s">
        <v>80</v>
      </c>
    </row>
    <row r="67451" spans="1:2" x14ac:dyDescent="0.3">
      <c r="A67451" s="2">
        <v>40011143</v>
      </c>
      <c r="B67451" t="s">
        <v>78</v>
      </c>
    </row>
    <row r="67452" spans="1:2" x14ac:dyDescent="0.3">
      <c r="A67452" s="2">
        <v>40011144</v>
      </c>
      <c r="B67452" t="s">
        <v>88</v>
      </c>
    </row>
    <row r="67453" spans="1:2" x14ac:dyDescent="0.3">
      <c r="A67453" s="2">
        <v>40011145</v>
      </c>
      <c r="B67453" t="s">
        <v>155</v>
      </c>
    </row>
    <row r="67454" spans="1:2" x14ac:dyDescent="0.3">
      <c r="A67454" s="2">
        <v>40011146</v>
      </c>
      <c r="B67454" t="s">
        <v>57</v>
      </c>
    </row>
    <row r="67455" spans="1:2" x14ac:dyDescent="0.3">
      <c r="A67455" s="2">
        <v>40011147</v>
      </c>
      <c r="B67455" t="s">
        <v>177</v>
      </c>
    </row>
    <row r="67456" spans="1:2" x14ac:dyDescent="0.3">
      <c r="A67456" s="2">
        <v>40011148</v>
      </c>
      <c r="B67456" t="s">
        <v>30</v>
      </c>
    </row>
    <row r="67457" spans="1:2" x14ac:dyDescent="0.3">
      <c r="A67457" s="2">
        <v>40011149</v>
      </c>
      <c r="B67457" t="s">
        <v>158</v>
      </c>
    </row>
    <row r="67458" spans="1:2" x14ac:dyDescent="0.3">
      <c r="A67458" s="2">
        <v>40011150</v>
      </c>
      <c r="B67458" t="s">
        <v>198</v>
      </c>
    </row>
    <row r="67459" spans="1:2" x14ac:dyDescent="0.3">
      <c r="A67459" s="2">
        <v>40011151</v>
      </c>
      <c r="B67459" t="s">
        <v>110</v>
      </c>
    </row>
    <row r="67460" spans="1:2" x14ac:dyDescent="0.3">
      <c r="A67460" s="2">
        <v>40011152</v>
      </c>
      <c r="B67460" t="s">
        <v>86</v>
      </c>
    </row>
    <row r="67461" spans="1:2" x14ac:dyDescent="0.3">
      <c r="A67461" s="2">
        <v>40011153</v>
      </c>
      <c r="B67461" t="s">
        <v>118</v>
      </c>
    </row>
    <row r="67462" spans="1:2" x14ac:dyDescent="0.3">
      <c r="A67462" s="2">
        <v>40011154</v>
      </c>
      <c r="B67462" t="s">
        <v>65</v>
      </c>
    </row>
    <row r="67463" spans="1:2" x14ac:dyDescent="0.3">
      <c r="A67463" s="2">
        <v>40011155</v>
      </c>
      <c r="B67463" t="s">
        <v>21</v>
      </c>
    </row>
    <row r="67464" spans="1:2" x14ac:dyDescent="0.3">
      <c r="A67464" s="2">
        <v>40011156</v>
      </c>
      <c r="B67464" t="s">
        <v>119</v>
      </c>
    </row>
    <row r="67465" spans="1:2" x14ac:dyDescent="0.3">
      <c r="A67465" s="2">
        <v>40011157</v>
      </c>
      <c r="B67465" t="s">
        <v>126</v>
      </c>
    </row>
    <row r="67466" spans="1:2" x14ac:dyDescent="0.3">
      <c r="A67466" s="2">
        <v>40011158</v>
      </c>
      <c r="B67466" t="s">
        <v>168</v>
      </c>
    </row>
    <row r="67467" spans="1:2" x14ac:dyDescent="0.3">
      <c r="A67467" s="2">
        <v>40011159</v>
      </c>
      <c r="B67467" t="s">
        <v>158</v>
      </c>
    </row>
    <row r="67468" spans="1:2" x14ac:dyDescent="0.3">
      <c r="A67468" s="2">
        <v>40011160</v>
      </c>
      <c r="B67468" t="s">
        <v>82</v>
      </c>
    </row>
    <row r="67469" spans="1:2" x14ac:dyDescent="0.3">
      <c r="A67469" s="2">
        <v>40011161</v>
      </c>
      <c r="B67469" t="s">
        <v>102</v>
      </c>
    </row>
    <row r="67470" spans="1:2" x14ac:dyDescent="0.3">
      <c r="A67470" s="2">
        <v>40011162</v>
      </c>
      <c r="B67470" t="s">
        <v>34</v>
      </c>
    </row>
    <row r="67471" spans="1:2" x14ac:dyDescent="0.3">
      <c r="A67471" s="2">
        <v>40011163</v>
      </c>
      <c r="B67471" t="s">
        <v>117</v>
      </c>
    </row>
    <row r="67472" spans="1:2" x14ac:dyDescent="0.3">
      <c r="A67472" s="2">
        <v>40011164</v>
      </c>
      <c r="B67472" t="s">
        <v>103</v>
      </c>
    </row>
    <row r="67473" spans="1:2" x14ac:dyDescent="0.3">
      <c r="A67473" s="2">
        <v>40011165</v>
      </c>
      <c r="B67473" t="s">
        <v>121</v>
      </c>
    </row>
    <row r="67474" spans="1:2" x14ac:dyDescent="0.3">
      <c r="A67474" s="2">
        <v>40011166</v>
      </c>
      <c r="B67474" t="s">
        <v>156</v>
      </c>
    </row>
    <row r="67475" spans="1:2" x14ac:dyDescent="0.3">
      <c r="A67475" s="2">
        <v>40011167</v>
      </c>
      <c r="B67475" t="s">
        <v>117</v>
      </c>
    </row>
    <row r="67476" spans="1:2" x14ac:dyDescent="0.3">
      <c r="A67476" s="2">
        <v>40011168</v>
      </c>
      <c r="B67476" t="s">
        <v>38</v>
      </c>
    </row>
    <row r="67477" spans="1:2" x14ac:dyDescent="0.3">
      <c r="A67477" s="2">
        <v>40011169</v>
      </c>
      <c r="B67477" t="s">
        <v>178</v>
      </c>
    </row>
    <row r="67478" spans="1:2" x14ac:dyDescent="0.3">
      <c r="A67478" s="2">
        <v>40011170</v>
      </c>
      <c r="B67478" t="s">
        <v>59</v>
      </c>
    </row>
    <row r="67479" spans="1:2" x14ac:dyDescent="0.3">
      <c r="A67479" s="2">
        <v>40011171</v>
      </c>
      <c r="B67479" t="s">
        <v>14</v>
      </c>
    </row>
    <row r="67480" spans="1:2" x14ac:dyDescent="0.3">
      <c r="A67480" s="2">
        <v>40011172</v>
      </c>
      <c r="B67480" t="s">
        <v>190</v>
      </c>
    </row>
    <row r="67481" spans="1:2" x14ac:dyDescent="0.3">
      <c r="A67481" s="2">
        <v>40011173</v>
      </c>
      <c r="B67481" t="s">
        <v>180</v>
      </c>
    </row>
    <row r="67482" spans="1:2" x14ac:dyDescent="0.3">
      <c r="A67482" s="2">
        <v>40011174</v>
      </c>
      <c r="B67482" t="s">
        <v>12</v>
      </c>
    </row>
    <row r="67483" spans="1:2" x14ac:dyDescent="0.3">
      <c r="A67483" s="2">
        <v>40011175</v>
      </c>
      <c r="B67483" t="s">
        <v>30</v>
      </c>
    </row>
    <row r="67484" spans="1:2" x14ac:dyDescent="0.3">
      <c r="A67484" s="2">
        <v>40011176</v>
      </c>
      <c r="B67484" t="s">
        <v>154</v>
      </c>
    </row>
    <row r="67485" spans="1:2" x14ac:dyDescent="0.3">
      <c r="A67485" s="2">
        <v>40011177</v>
      </c>
      <c r="B67485" t="s">
        <v>77</v>
      </c>
    </row>
    <row r="67486" spans="1:2" x14ac:dyDescent="0.3">
      <c r="A67486" s="2">
        <v>40011178</v>
      </c>
      <c r="B67486" t="s">
        <v>106</v>
      </c>
    </row>
    <row r="67487" spans="1:2" x14ac:dyDescent="0.3">
      <c r="A67487" s="2">
        <v>40011179</v>
      </c>
      <c r="B67487" t="s">
        <v>100</v>
      </c>
    </row>
    <row r="67488" spans="1:2" x14ac:dyDescent="0.3">
      <c r="A67488" s="2">
        <v>40011180</v>
      </c>
      <c r="B67488" t="s">
        <v>175</v>
      </c>
    </row>
    <row r="67489" spans="1:2" x14ac:dyDescent="0.3">
      <c r="A67489" s="2">
        <v>40011181</v>
      </c>
      <c r="B67489" t="s">
        <v>71</v>
      </c>
    </row>
    <row r="67490" spans="1:2" x14ac:dyDescent="0.3">
      <c r="A67490" s="2">
        <v>40011182</v>
      </c>
      <c r="B67490" t="s">
        <v>103</v>
      </c>
    </row>
    <row r="67491" spans="1:2" x14ac:dyDescent="0.3">
      <c r="A67491" s="2">
        <v>40011183</v>
      </c>
      <c r="B67491" t="s">
        <v>160</v>
      </c>
    </row>
    <row r="67492" spans="1:2" x14ac:dyDescent="0.3">
      <c r="A67492" s="2">
        <v>40011184</v>
      </c>
      <c r="B67492" t="s">
        <v>150</v>
      </c>
    </row>
    <row r="67493" spans="1:2" x14ac:dyDescent="0.3">
      <c r="A67493" s="2">
        <v>40011185</v>
      </c>
      <c r="B67493" t="s">
        <v>53</v>
      </c>
    </row>
    <row r="67494" spans="1:2" x14ac:dyDescent="0.3">
      <c r="A67494" s="2">
        <v>40011186</v>
      </c>
      <c r="B67494" t="s">
        <v>34</v>
      </c>
    </row>
    <row r="67495" spans="1:2" x14ac:dyDescent="0.3">
      <c r="A67495" s="2">
        <v>40011187</v>
      </c>
      <c r="B67495" t="s">
        <v>161</v>
      </c>
    </row>
    <row r="67496" spans="1:2" x14ac:dyDescent="0.3">
      <c r="A67496" s="2">
        <v>40011188</v>
      </c>
      <c r="B67496" t="s">
        <v>183</v>
      </c>
    </row>
    <row r="67497" spans="1:2" x14ac:dyDescent="0.3">
      <c r="A67497" s="2">
        <v>40011189</v>
      </c>
      <c r="B67497" t="s">
        <v>91</v>
      </c>
    </row>
    <row r="67498" spans="1:2" x14ac:dyDescent="0.3">
      <c r="A67498" s="2">
        <v>40011190</v>
      </c>
      <c r="B67498" t="s">
        <v>113</v>
      </c>
    </row>
    <row r="67499" spans="1:2" x14ac:dyDescent="0.3">
      <c r="A67499" s="2">
        <v>40011191</v>
      </c>
      <c r="B67499" t="s">
        <v>60</v>
      </c>
    </row>
    <row r="67500" spans="1:2" x14ac:dyDescent="0.3">
      <c r="A67500" s="2">
        <v>40011192</v>
      </c>
      <c r="B67500" t="s">
        <v>136</v>
      </c>
    </row>
    <row r="67501" spans="1:2" x14ac:dyDescent="0.3">
      <c r="A67501" s="2">
        <v>40011193</v>
      </c>
      <c r="B67501" t="s">
        <v>80</v>
      </c>
    </row>
    <row r="67502" spans="1:2" x14ac:dyDescent="0.3">
      <c r="A67502" s="2">
        <v>40011194</v>
      </c>
      <c r="B67502" t="s">
        <v>10</v>
      </c>
    </row>
    <row r="67503" spans="1:2" x14ac:dyDescent="0.3">
      <c r="A67503" s="2">
        <v>40011195</v>
      </c>
      <c r="B67503" t="s">
        <v>75</v>
      </c>
    </row>
    <row r="67504" spans="1:2" x14ac:dyDescent="0.3">
      <c r="A67504" s="2">
        <v>40011196</v>
      </c>
      <c r="B67504" t="s">
        <v>103</v>
      </c>
    </row>
    <row r="67505" spans="1:2" x14ac:dyDescent="0.3">
      <c r="A67505" s="2">
        <v>40011197</v>
      </c>
      <c r="B67505" t="s">
        <v>43</v>
      </c>
    </row>
    <row r="67506" spans="1:2" x14ac:dyDescent="0.3">
      <c r="A67506" s="2">
        <v>40011198</v>
      </c>
      <c r="B67506" t="s">
        <v>22</v>
      </c>
    </row>
    <row r="67507" spans="1:2" x14ac:dyDescent="0.3">
      <c r="A67507" s="2">
        <v>40011199</v>
      </c>
      <c r="B67507" t="s">
        <v>140</v>
      </c>
    </row>
    <row r="67508" spans="1:2" x14ac:dyDescent="0.3">
      <c r="A67508" s="2">
        <v>40011200</v>
      </c>
      <c r="B67508" t="s">
        <v>34</v>
      </c>
    </row>
    <row r="67509" spans="1:2" x14ac:dyDescent="0.3">
      <c r="A67509" s="2">
        <v>40011201</v>
      </c>
      <c r="B67509" t="s">
        <v>75</v>
      </c>
    </row>
    <row r="67510" spans="1:2" x14ac:dyDescent="0.3">
      <c r="A67510" s="2">
        <v>40011202</v>
      </c>
      <c r="B67510" t="s">
        <v>198</v>
      </c>
    </row>
    <row r="67511" spans="1:2" x14ac:dyDescent="0.3">
      <c r="A67511" s="2">
        <v>40011203</v>
      </c>
      <c r="B67511" t="s">
        <v>22</v>
      </c>
    </row>
    <row r="67512" spans="1:2" x14ac:dyDescent="0.3">
      <c r="A67512" s="2">
        <v>40011204</v>
      </c>
      <c r="B67512" t="s">
        <v>118</v>
      </c>
    </row>
    <row r="67513" spans="1:2" x14ac:dyDescent="0.3">
      <c r="A67513" s="2">
        <v>40011205</v>
      </c>
      <c r="B67513" t="s">
        <v>94</v>
      </c>
    </row>
    <row r="67514" spans="1:2" x14ac:dyDescent="0.3">
      <c r="A67514" s="2">
        <v>40011206</v>
      </c>
      <c r="B67514" t="s">
        <v>54</v>
      </c>
    </row>
    <row r="67515" spans="1:2" x14ac:dyDescent="0.3">
      <c r="A67515" s="2">
        <v>40011207</v>
      </c>
      <c r="B67515" t="s">
        <v>106</v>
      </c>
    </row>
    <row r="67516" spans="1:2" x14ac:dyDescent="0.3">
      <c r="A67516" s="2">
        <v>40011208</v>
      </c>
      <c r="B67516" t="s">
        <v>186</v>
      </c>
    </row>
    <row r="67517" spans="1:2" x14ac:dyDescent="0.3">
      <c r="A67517" s="2">
        <v>40011209</v>
      </c>
      <c r="B67517" t="s">
        <v>107</v>
      </c>
    </row>
    <row r="67518" spans="1:2" x14ac:dyDescent="0.3">
      <c r="A67518" s="2">
        <v>40011210</v>
      </c>
      <c r="B67518" t="s">
        <v>74</v>
      </c>
    </row>
    <row r="67519" spans="1:2" x14ac:dyDescent="0.3">
      <c r="A67519" s="2">
        <v>40011211</v>
      </c>
      <c r="B67519" t="s">
        <v>37</v>
      </c>
    </row>
    <row r="67520" spans="1:2" x14ac:dyDescent="0.3">
      <c r="A67520" s="2">
        <v>40011212</v>
      </c>
      <c r="B67520" t="s">
        <v>165</v>
      </c>
    </row>
    <row r="67521" spans="1:2" x14ac:dyDescent="0.3">
      <c r="A67521" s="2">
        <v>40011213</v>
      </c>
      <c r="B67521" t="s">
        <v>112</v>
      </c>
    </row>
    <row r="67522" spans="1:2" x14ac:dyDescent="0.3">
      <c r="A67522" s="2">
        <v>40011214</v>
      </c>
      <c r="B67522" t="s">
        <v>119</v>
      </c>
    </row>
    <row r="67523" spans="1:2" x14ac:dyDescent="0.3">
      <c r="A67523" s="2">
        <v>40011215</v>
      </c>
      <c r="B67523" t="s">
        <v>5</v>
      </c>
    </row>
    <row r="67524" spans="1:2" x14ac:dyDescent="0.3">
      <c r="A67524" s="2">
        <v>40011216</v>
      </c>
      <c r="B67524" t="s">
        <v>14</v>
      </c>
    </row>
    <row r="67525" spans="1:2" x14ac:dyDescent="0.3">
      <c r="A67525" s="2">
        <v>40011217</v>
      </c>
      <c r="B67525" t="s">
        <v>59</v>
      </c>
    </row>
    <row r="67526" spans="1:2" x14ac:dyDescent="0.3">
      <c r="A67526" s="2">
        <v>40011218</v>
      </c>
      <c r="B67526" t="s">
        <v>74</v>
      </c>
    </row>
    <row r="67527" spans="1:2" x14ac:dyDescent="0.3">
      <c r="A67527" s="2">
        <v>40011219</v>
      </c>
      <c r="B67527" t="s">
        <v>158</v>
      </c>
    </row>
    <row r="67528" spans="1:2" x14ac:dyDescent="0.3">
      <c r="A67528" s="2">
        <v>40011220</v>
      </c>
      <c r="B67528" t="s">
        <v>38</v>
      </c>
    </row>
    <row r="67529" spans="1:2" x14ac:dyDescent="0.3">
      <c r="A67529" s="2">
        <v>40011221</v>
      </c>
      <c r="B67529" t="s">
        <v>86</v>
      </c>
    </row>
    <row r="67530" spans="1:2" x14ac:dyDescent="0.3">
      <c r="A67530" s="2">
        <v>40011222</v>
      </c>
      <c r="B67530" t="s">
        <v>112</v>
      </c>
    </row>
    <row r="67531" spans="1:2" x14ac:dyDescent="0.3">
      <c r="A67531" s="2">
        <v>40011223</v>
      </c>
      <c r="B67531" t="s">
        <v>65</v>
      </c>
    </row>
    <row r="67532" spans="1:2" x14ac:dyDescent="0.3">
      <c r="A67532" s="2">
        <v>40011224</v>
      </c>
      <c r="B67532" t="s">
        <v>191</v>
      </c>
    </row>
    <row r="67533" spans="1:2" x14ac:dyDescent="0.3">
      <c r="A67533" s="2">
        <v>40011225</v>
      </c>
      <c r="B67533" t="s">
        <v>169</v>
      </c>
    </row>
    <row r="67534" spans="1:2" x14ac:dyDescent="0.3">
      <c r="A67534" s="2">
        <v>40011226</v>
      </c>
      <c r="B67534" t="s">
        <v>23</v>
      </c>
    </row>
    <row r="67535" spans="1:2" x14ac:dyDescent="0.3">
      <c r="A67535" s="2">
        <v>40011227</v>
      </c>
      <c r="B67535" t="s">
        <v>52</v>
      </c>
    </row>
    <row r="67536" spans="1:2" x14ac:dyDescent="0.3">
      <c r="A67536" s="2">
        <v>40011228</v>
      </c>
      <c r="B67536" t="s">
        <v>201</v>
      </c>
    </row>
    <row r="67537" spans="1:2" x14ac:dyDescent="0.3">
      <c r="A67537" s="2">
        <v>40011229</v>
      </c>
      <c r="B67537" t="s">
        <v>120</v>
      </c>
    </row>
    <row r="67538" spans="1:2" x14ac:dyDescent="0.3">
      <c r="A67538" s="2">
        <v>40011230</v>
      </c>
      <c r="B67538" t="s">
        <v>45</v>
      </c>
    </row>
    <row r="67539" spans="1:2" x14ac:dyDescent="0.3">
      <c r="A67539" s="2">
        <v>40011231</v>
      </c>
      <c r="B67539" t="s">
        <v>107</v>
      </c>
    </row>
    <row r="67540" spans="1:2" x14ac:dyDescent="0.3">
      <c r="A67540" s="2">
        <v>40011232</v>
      </c>
      <c r="B67540" t="s">
        <v>161</v>
      </c>
    </row>
    <row r="67541" spans="1:2" x14ac:dyDescent="0.3">
      <c r="A67541" s="2">
        <v>40011233</v>
      </c>
      <c r="B67541" t="s">
        <v>70</v>
      </c>
    </row>
    <row r="67542" spans="1:2" x14ac:dyDescent="0.3">
      <c r="A67542" s="2">
        <v>40011234</v>
      </c>
      <c r="B67542" t="s">
        <v>3</v>
      </c>
    </row>
    <row r="67543" spans="1:2" x14ac:dyDescent="0.3">
      <c r="A67543" s="2">
        <v>40011235</v>
      </c>
      <c r="B67543" t="s">
        <v>164</v>
      </c>
    </row>
    <row r="67544" spans="1:2" x14ac:dyDescent="0.3">
      <c r="A67544" s="2">
        <v>40011236</v>
      </c>
      <c r="B67544" t="s">
        <v>177</v>
      </c>
    </row>
    <row r="67545" spans="1:2" x14ac:dyDescent="0.3">
      <c r="A67545" s="2">
        <v>40011237</v>
      </c>
      <c r="B67545" t="s">
        <v>103</v>
      </c>
    </row>
    <row r="67546" spans="1:2" x14ac:dyDescent="0.3">
      <c r="A67546" s="2">
        <v>40011238</v>
      </c>
      <c r="B67546" t="s">
        <v>5</v>
      </c>
    </row>
    <row r="67547" spans="1:2" x14ac:dyDescent="0.3">
      <c r="A67547" s="2">
        <v>40011239</v>
      </c>
      <c r="B67547" t="s">
        <v>41</v>
      </c>
    </row>
    <row r="67548" spans="1:2" x14ac:dyDescent="0.3">
      <c r="A67548" s="2">
        <v>40011240</v>
      </c>
      <c r="B67548" t="s">
        <v>21</v>
      </c>
    </row>
    <row r="67549" spans="1:2" x14ac:dyDescent="0.3">
      <c r="A67549" s="2">
        <v>40011241</v>
      </c>
      <c r="B67549" t="s">
        <v>162</v>
      </c>
    </row>
    <row r="67550" spans="1:2" x14ac:dyDescent="0.3">
      <c r="A67550" s="2">
        <v>40011242</v>
      </c>
      <c r="B67550" t="s">
        <v>78</v>
      </c>
    </row>
    <row r="67551" spans="1:2" x14ac:dyDescent="0.3">
      <c r="A67551" s="2">
        <v>40011243</v>
      </c>
      <c r="B67551" t="s">
        <v>194</v>
      </c>
    </row>
    <row r="67552" spans="1:2" x14ac:dyDescent="0.3">
      <c r="A67552" s="2">
        <v>40011244</v>
      </c>
      <c r="B67552" t="s">
        <v>177</v>
      </c>
    </row>
    <row r="67553" spans="1:2" x14ac:dyDescent="0.3">
      <c r="A67553" s="2">
        <v>40011245</v>
      </c>
      <c r="B67553" t="s">
        <v>134</v>
      </c>
    </row>
    <row r="67554" spans="1:2" x14ac:dyDescent="0.3">
      <c r="A67554" s="2">
        <v>40011246</v>
      </c>
      <c r="B67554" t="s">
        <v>46</v>
      </c>
    </row>
    <row r="67555" spans="1:2" x14ac:dyDescent="0.3">
      <c r="A67555" s="2">
        <v>40011247</v>
      </c>
      <c r="B67555" t="s">
        <v>29</v>
      </c>
    </row>
    <row r="67556" spans="1:2" x14ac:dyDescent="0.3">
      <c r="A67556" s="2">
        <v>40011248</v>
      </c>
      <c r="B67556" t="s">
        <v>4</v>
      </c>
    </row>
    <row r="67557" spans="1:2" x14ac:dyDescent="0.3">
      <c r="A67557" s="2">
        <v>40011249</v>
      </c>
      <c r="B67557" t="s">
        <v>196</v>
      </c>
    </row>
    <row r="67558" spans="1:2" x14ac:dyDescent="0.3">
      <c r="A67558" s="2">
        <v>40011250</v>
      </c>
      <c r="B67558" t="s">
        <v>85</v>
      </c>
    </row>
    <row r="67559" spans="1:2" x14ac:dyDescent="0.3">
      <c r="A67559" s="2">
        <v>40011251</v>
      </c>
      <c r="B67559" t="s">
        <v>187</v>
      </c>
    </row>
    <row r="67560" spans="1:2" x14ac:dyDescent="0.3">
      <c r="A67560" s="2">
        <v>40011252</v>
      </c>
      <c r="B67560" t="s">
        <v>80</v>
      </c>
    </row>
    <row r="67561" spans="1:2" x14ac:dyDescent="0.3">
      <c r="A67561" s="2">
        <v>40011253</v>
      </c>
      <c r="B67561" t="s">
        <v>178</v>
      </c>
    </row>
    <row r="67562" spans="1:2" x14ac:dyDescent="0.3">
      <c r="A67562" s="2">
        <v>40011254</v>
      </c>
      <c r="B67562" t="s">
        <v>154</v>
      </c>
    </row>
    <row r="67563" spans="1:2" x14ac:dyDescent="0.3">
      <c r="A67563" s="2">
        <v>40011255</v>
      </c>
      <c r="B67563" t="s">
        <v>172</v>
      </c>
    </row>
    <row r="67564" spans="1:2" x14ac:dyDescent="0.3">
      <c r="A67564" s="2">
        <v>40011256</v>
      </c>
      <c r="B67564" t="s">
        <v>41</v>
      </c>
    </row>
    <row r="67565" spans="1:2" x14ac:dyDescent="0.3">
      <c r="A67565" s="2">
        <v>40011257</v>
      </c>
      <c r="B67565" t="s">
        <v>49</v>
      </c>
    </row>
    <row r="67566" spans="1:2" x14ac:dyDescent="0.3">
      <c r="A67566" s="2">
        <v>40011258</v>
      </c>
      <c r="B67566" t="s">
        <v>67</v>
      </c>
    </row>
    <row r="67567" spans="1:2" x14ac:dyDescent="0.3">
      <c r="A67567" s="2">
        <v>40011259</v>
      </c>
      <c r="B67567" t="s">
        <v>176</v>
      </c>
    </row>
    <row r="67568" spans="1:2" x14ac:dyDescent="0.3">
      <c r="A67568" s="2">
        <v>40011260</v>
      </c>
      <c r="B67568" t="s">
        <v>123</v>
      </c>
    </row>
    <row r="67569" spans="1:2" x14ac:dyDescent="0.3">
      <c r="A67569" s="2">
        <v>40011261</v>
      </c>
      <c r="B67569" t="s">
        <v>19</v>
      </c>
    </row>
    <row r="67570" spans="1:2" x14ac:dyDescent="0.3">
      <c r="A67570" s="2">
        <v>40011262</v>
      </c>
      <c r="B67570" t="s">
        <v>23</v>
      </c>
    </row>
    <row r="67571" spans="1:2" x14ac:dyDescent="0.3">
      <c r="A67571" s="2">
        <v>40011263</v>
      </c>
      <c r="B67571" t="s">
        <v>104</v>
      </c>
    </row>
    <row r="67572" spans="1:2" x14ac:dyDescent="0.3">
      <c r="A67572" s="2">
        <v>40011264</v>
      </c>
      <c r="B67572" t="s">
        <v>91</v>
      </c>
    </row>
    <row r="67573" spans="1:2" x14ac:dyDescent="0.3">
      <c r="A67573" s="2">
        <v>40011265</v>
      </c>
      <c r="B67573" t="s">
        <v>62</v>
      </c>
    </row>
    <row r="67574" spans="1:2" x14ac:dyDescent="0.3">
      <c r="A67574" s="2">
        <v>40011266</v>
      </c>
      <c r="B67574" t="s">
        <v>46</v>
      </c>
    </row>
    <row r="67575" spans="1:2" x14ac:dyDescent="0.3">
      <c r="A67575" s="2">
        <v>40011267</v>
      </c>
      <c r="B67575" t="s">
        <v>167</v>
      </c>
    </row>
    <row r="67576" spans="1:2" x14ac:dyDescent="0.3">
      <c r="A67576" s="2">
        <v>40011268</v>
      </c>
      <c r="B67576" t="s">
        <v>157</v>
      </c>
    </row>
    <row r="67577" spans="1:2" x14ac:dyDescent="0.3">
      <c r="A67577" s="2">
        <v>40011269</v>
      </c>
      <c r="B67577" t="s">
        <v>6</v>
      </c>
    </row>
    <row r="67578" spans="1:2" x14ac:dyDescent="0.3">
      <c r="A67578" s="2">
        <v>40011270</v>
      </c>
      <c r="B67578" t="s">
        <v>189</v>
      </c>
    </row>
    <row r="67579" spans="1:2" x14ac:dyDescent="0.3">
      <c r="A67579" s="2">
        <v>40011271</v>
      </c>
      <c r="B67579" t="s">
        <v>4</v>
      </c>
    </row>
    <row r="67580" spans="1:2" x14ac:dyDescent="0.3">
      <c r="A67580" s="2">
        <v>40011272</v>
      </c>
      <c r="B67580" t="s">
        <v>162</v>
      </c>
    </row>
    <row r="67581" spans="1:2" x14ac:dyDescent="0.3">
      <c r="A67581" s="2">
        <v>40011273</v>
      </c>
      <c r="B67581" t="s">
        <v>21</v>
      </c>
    </row>
    <row r="67582" spans="1:2" x14ac:dyDescent="0.3">
      <c r="A67582" s="2">
        <v>40011274</v>
      </c>
      <c r="B67582" t="s">
        <v>48</v>
      </c>
    </row>
    <row r="67583" spans="1:2" x14ac:dyDescent="0.3">
      <c r="A67583" s="2">
        <v>40011275</v>
      </c>
      <c r="B67583" t="s">
        <v>179</v>
      </c>
    </row>
    <row r="67584" spans="1:2" x14ac:dyDescent="0.3">
      <c r="A67584" s="2">
        <v>40011276</v>
      </c>
      <c r="B67584" t="s">
        <v>40</v>
      </c>
    </row>
    <row r="67585" spans="1:2" x14ac:dyDescent="0.3">
      <c r="A67585" s="2">
        <v>40011277</v>
      </c>
      <c r="B67585" t="s">
        <v>9</v>
      </c>
    </row>
    <row r="67586" spans="1:2" x14ac:dyDescent="0.3">
      <c r="A67586" s="2">
        <v>40011278</v>
      </c>
      <c r="B67586" t="s">
        <v>150</v>
      </c>
    </row>
    <row r="67587" spans="1:2" x14ac:dyDescent="0.3">
      <c r="A67587" s="2">
        <v>40011279</v>
      </c>
      <c r="B67587" t="s">
        <v>65</v>
      </c>
    </row>
    <row r="67588" spans="1:2" x14ac:dyDescent="0.3">
      <c r="A67588" s="2">
        <v>40011280</v>
      </c>
      <c r="B67588" t="s">
        <v>117</v>
      </c>
    </row>
    <row r="67589" spans="1:2" x14ac:dyDescent="0.3">
      <c r="A67589" s="2">
        <v>40011281</v>
      </c>
      <c r="B67589" t="s">
        <v>91</v>
      </c>
    </row>
    <row r="67590" spans="1:2" x14ac:dyDescent="0.3">
      <c r="A67590" s="2">
        <v>40011282</v>
      </c>
      <c r="B67590" t="s">
        <v>47</v>
      </c>
    </row>
    <row r="67591" spans="1:2" x14ac:dyDescent="0.3">
      <c r="A67591" s="2">
        <v>40011283</v>
      </c>
      <c r="B67591" t="s">
        <v>83</v>
      </c>
    </row>
    <row r="67592" spans="1:2" x14ac:dyDescent="0.3">
      <c r="A67592" s="2">
        <v>40011284</v>
      </c>
      <c r="B67592" t="s">
        <v>192</v>
      </c>
    </row>
    <row r="67593" spans="1:2" x14ac:dyDescent="0.3">
      <c r="A67593" s="2">
        <v>40011285</v>
      </c>
      <c r="B67593" t="s">
        <v>69</v>
      </c>
    </row>
    <row r="67594" spans="1:2" x14ac:dyDescent="0.3">
      <c r="A67594" s="2">
        <v>40011286</v>
      </c>
      <c r="B67594" t="s">
        <v>32</v>
      </c>
    </row>
    <row r="67595" spans="1:2" x14ac:dyDescent="0.3">
      <c r="A67595" s="2">
        <v>40011287</v>
      </c>
      <c r="B67595" t="s">
        <v>102</v>
      </c>
    </row>
    <row r="67596" spans="1:2" x14ac:dyDescent="0.3">
      <c r="A67596" s="2">
        <v>40011288</v>
      </c>
      <c r="B67596" t="s">
        <v>190</v>
      </c>
    </row>
    <row r="67597" spans="1:2" x14ac:dyDescent="0.3">
      <c r="A67597" s="2">
        <v>40011289</v>
      </c>
      <c r="B67597" t="s">
        <v>26</v>
      </c>
    </row>
    <row r="67598" spans="1:2" x14ac:dyDescent="0.3">
      <c r="A67598" s="2">
        <v>40011290</v>
      </c>
      <c r="B67598" t="s">
        <v>175</v>
      </c>
    </row>
    <row r="67599" spans="1:2" x14ac:dyDescent="0.3">
      <c r="A67599" s="2">
        <v>40011291</v>
      </c>
      <c r="B67599" t="s">
        <v>199</v>
      </c>
    </row>
    <row r="67600" spans="1:2" x14ac:dyDescent="0.3">
      <c r="A67600" s="2">
        <v>40011292</v>
      </c>
      <c r="B67600" t="s">
        <v>102</v>
      </c>
    </row>
    <row r="67601" spans="1:2" x14ac:dyDescent="0.3">
      <c r="A67601" s="2">
        <v>40011293</v>
      </c>
      <c r="B67601" t="s">
        <v>158</v>
      </c>
    </row>
    <row r="67602" spans="1:2" x14ac:dyDescent="0.3">
      <c r="A67602" s="2">
        <v>40011294</v>
      </c>
      <c r="B67602" t="s">
        <v>189</v>
      </c>
    </row>
    <row r="67603" spans="1:2" x14ac:dyDescent="0.3">
      <c r="A67603" s="2">
        <v>40011295</v>
      </c>
      <c r="B67603" t="s">
        <v>145</v>
      </c>
    </row>
    <row r="67604" spans="1:2" x14ac:dyDescent="0.3">
      <c r="A67604" s="2">
        <v>40011296</v>
      </c>
      <c r="B67604" t="s">
        <v>113</v>
      </c>
    </row>
    <row r="67605" spans="1:2" x14ac:dyDescent="0.3">
      <c r="A67605" s="2">
        <v>40011297</v>
      </c>
      <c r="B67605" t="s">
        <v>97</v>
      </c>
    </row>
    <row r="67606" spans="1:2" x14ac:dyDescent="0.3">
      <c r="A67606" s="2">
        <v>40011298</v>
      </c>
      <c r="B67606" t="s">
        <v>46</v>
      </c>
    </row>
    <row r="67607" spans="1:2" x14ac:dyDescent="0.3">
      <c r="A67607" s="2">
        <v>40011299</v>
      </c>
      <c r="B67607" t="s">
        <v>28</v>
      </c>
    </row>
    <row r="67608" spans="1:2" x14ac:dyDescent="0.3">
      <c r="A67608" s="2">
        <v>40011300</v>
      </c>
      <c r="B67608" t="s">
        <v>134</v>
      </c>
    </row>
    <row r="67609" spans="1:2" x14ac:dyDescent="0.3">
      <c r="A67609" s="2">
        <v>40011301</v>
      </c>
      <c r="B67609" t="s">
        <v>73</v>
      </c>
    </row>
    <row r="67610" spans="1:2" x14ac:dyDescent="0.3">
      <c r="A67610" s="2">
        <v>40011302</v>
      </c>
      <c r="B67610" t="s">
        <v>163</v>
      </c>
    </row>
    <row r="67611" spans="1:2" x14ac:dyDescent="0.3">
      <c r="A67611" s="2">
        <v>40011303</v>
      </c>
      <c r="B67611" t="s">
        <v>181</v>
      </c>
    </row>
    <row r="67612" spans="1:2" x14ac:dyDescent="0.3">
      <c r="A67612" s="2">
        <v>40011304</v>
      </c>
      <c r="B67612" t="s">
        <v>178</v>
      </c>
    </row>
    <row r="67613" spans="1:2" x14ac:dyDescent="0.3">
      <c r="A67613" s="2">
        <v>40011305</v>
      </c>
      <c r="B67613" t="s">
        <v>188</v>
      </c>
    </row>
    <row r="67614" spans="1:2" x14ac:dyDescent="0.3">
      <c r="A67614" s="2">
        <v>40011306</v>
      </c>
      <c r="B67614" t="s">
        <v>43</v>
      </c>
    </row>
    <row r="67615" spans="1:2" x14ac:dyDescent="0.3">
      <c r="A67615" s="2">
        <v>40011307</v>
      </c>
      <c r="B67615" t="s">
        <v>147</v>
      </c>
    </row>
    <row r="67616" spans="1:2" x14ac:dyDescent="0.3">
      <c r="A67616" s="2">
        <v>40011308</v>
      </c>
      <c r="B67616" t="s">
        <v>112</v>
      </c>
    </row>
    <row r="67617" spans="1:2" x14ac:dyDescent="0.3">
      <c r="A67617" s="2">
        <v>40011309</v>
      </c>
      <c r="B67617" t="s">
        <v>58</v>
      </c>
    </row>
    <row r="67618" spans="1:2" x14ac:dyDescent="0.3">
      <c r="A67618" s="2">
        <v>40011310</v>
      </c>
      <c r="B67618" t="s">
        <v>130</v>
      </c>
    </row>
    <row r="67619" spans="1:2" x14ac:dyDescent="0.3">
      <c r="A67619" s="2">
        <v>40011311</v>
      </c>
      <c r="B67619" t="s">
        <v>69</v>
      </c>
    </row>
    <row r="67620" spans="1:2" x14ac:dyDescent="0.3">
      <c r="A67620" s="2">
        <v>40011312</v>
      </c>
      <c r="B67620" t="s">
        <v>139</v>
      </c>
    </row>
    <row r="67621" spans="1:2" x14ac:dyDescent="0.3">
      <c r="A67621" s="2">
        <v>40011313</v>
      </c>
      <c r="B67621" t="s">
        <v>132</v>
      </c>
    </row>
    <row r="67622" spans="1:2" x14ac:dyDescent="0.3">
      <c r="A67622" s="2">
        <v>40011314</v>
      </c>
      <c r="B67622" t="s">
        <v>117</v>
      </c>
    </row>
    <row r="67623" spans="1:2" x14ac:dyDescent="0.3">
      <c r="A67623" s="2">
        <v>40011315</v>
      </c>
      <c r="B67623" t="s">
        <v>107</v>
      </c>
    </row>
    <row r="67624" spans="1:2" x14ac:dyDescent="0.3">
      <c r="A67624" s="2">
        <v>40011316</v>
      </c>
      <c r="B67624" t="s">
        <v>89</v>
      </c>
    </row>
    <row r="67625" spans="1:2" x14ac:dyDescent="0.3">
      <c r="A67625" s="2">
        <v>40011317</v>
      </c>
      <c r="B67625" t="s">
        <v>118</v>
      </c>
    </row>
    <row r="67626" spans="1:2" x14ac:dyDescent="0.3">
      <c r="A67626" s="2">
        <v>40011318</v>
      </c>
      <c r="B67626" t="s">
        <v>83</v>
      </c>
    </row>
    <row r="67627" spans="1:2" x14ac:dyDescent="0.3">
      <c r="A67627" s="2">
        <v>40011319</v>
      </c>
      <c r="B67627" t="s">
        <v>107</v>
      </c>
    </row>
    <row r="67628" spans="1:2" x14ac:dyDescent="0.3">
      <c r="A67628" s="2">
        <v>40011320</v>
      </c>
      <c r="B67628" t="s">
        <v>9</v>
      </c>
    </row>
    <row r="67629" spans="1:2" x14ac:dyDescent="0.3">
      <c r="A67629" s="2">
        <v>40011321</v>
      </c>
      <c r="B67629" t="s">
        <v>164</v>
      </c>
    </row>
    <row r="67630" spans="1:2" x14ac:dyDescent="0.3">
      <c r="A67630" s="2">
        <v>40011322</v>
      </c>
      <c r="B67630" t="s">
        <v>93</v>
      </c>
    </row>
    <row r="67631" spans="1:2" x14ac:dyDescent="0.3">
      <c r="A67631" s="2">
        <v>40011323</v>
      </c>
      <c r="B67631" t="s">
        <v>31</v>
      </c>
    </row>
    <row r="67632" spans="1:2" x14ac:dyDescent="0.3">
      <c r="A67632" s="2">
        <v>40011324</v>
      </c>
      <c r="B67632" t="s">
        <v>71</v>
      </c>
    </row>
    <row r="67633" spans="1:2" x14ac:dyDescent="0.3">
      <c r="A67633" s="2">
        <v>40011325</v>
      </c>
      <c r="B67633" t="s">
        <v>68</v>
      </c>
    </row>
    <row r="67634" spans="1:2" x14ac:dyDescent="0.3">
      <c r="A67634" s="2">
        <v>40011326</v>
      </c>
      <c r="B67634" t="s">
        <v>86</v>
      </c>
    </row>
    <row r="67635" spans="1:2" x14ac:dyDescent="0.3">
      <c r="A67635" s="2">
        <v>40011327</v>
      </c>
      <c r="B67635" t="s">
        <v>38</v>
      </c>
    </row>
    <row r="67636" spans="1:2" x14ac:dyDescent="0.3">
      <c r="A67636" s="2">
        <v>40011328</v>
      </c>
      <c r="B67636" t="s">
        <v>166</v>
      </c>
    </row>
    <row r="67637" spans="1:2" x14ac:dyDescent="0.3">
      <c r="A67637" s="2">
        <v>40011329</v>
      </c>
      <c r="B67637" t="s">
        <v>55</v>
      </c>
    </row>
    <row r="67638" spans="1:2" x14ac:dyDescent="0.3">
      <c r="A67638" s="2">
        <v>40011330</v>
      </c>
      <c r="B67638" t="s">
        <v>31</v>
      </c>
    </row>
    <row r="67639" spans="1:2" x14ac:dyDescent="0.3">
      <c r="A67639" s="2">
        <v>40011331</v>
      </c>
      <c r="B67639" t="s">
        <v>201</v>
      </c>
    </row>
    <row r="67640" spans="1:2" x14ac:dyDescent="0.3">
      <c r="A67640" s="2">
        <v>40011332</v>
      </c>
      <c r="B67640" t="s">
        <v>136</v>
      </c>
    </row>
    <row r="67641" spans="1:2" x14ac:dyDescent="0.3">
      <c r="A67641" s="2">
        <v>40011333</v>
      </c>
      <c r="B67641" t="s">
        <v>193</v>
      </c>
    </row>
    <row r="67642" spans="1:2" x14ac:dyDescent="0.3">
      <c r="A67642" s="2">
        <v>40011334</v>
      </c>
      <c r="B67642" t="s">
        <v>184</v>
      </c>
    </row>
    <row r="67643" spans="1:2" x14ac:dyDescent="0.3">
      <c r="A67643" s="2">
        <v>40011335</v>
      </c>
      <c r="B67643" t="s">
        <v>104</v>
      </c>
    </row>
    <row r="67644" spans="1:2" x14ac:dyDescent="0.3">
      <c r="A67644" s="2">
        <v>40011336</v>
      </c>
      <c r="B67644" t="s">
        <v>82</v>
      </c>
    </row>
    <row r="67645" spans="1:2" x14ac:dyDescent="0.3">
      <c r="A67645" s="2">
        <v>40011337</v>
      </c>
      <c r="B67645" t="s">
        <v>59</v>
      </c>
    </row>
    <row r="67646" spans="1:2" x14ac:dyDescent="0.3">
      <c r="A67646" s="2">
        <v>40011338</v>
      </c>
      <c r="B67646" t="s">
        <v>71</v>
      </c>
    </row>
    <row r="67647" spans="1:2" x14ac:dyDescent="0.3">
      <c r="A67647" s="2">
        <v>40011339</v>
      </c>
      <c r="B67647" t="s">
        <v>102</v>
      </c>
    </row>
    <row r="67648" spans="1:2" x14ac:dyDescent="0.3">
      <c r="A67648" s="2">
        <v>40011340</v>
      </c>
      <c r="B67648" t="s">
        <v>36</v>
      </c>
    </row>
    <row r="67649" spans="1:2" x14ac:dyDescent="0.3">
      <c r="A67649" s="2">
        <v>40011341</v>
      </c>
      <c r="B67649" t="s">
        <v>114</v>
      </c>
    </row>
    <row r="67650" spans="1:2" x14ac:dyDescent="0.3">
      <c r="A67650" s="2">
        <v>40011342</v>
      </c>
      <c r="B67650" t="s">
        <v>30</v>
      </c>
    </row>
    <row r="67651" spans="1:2" x14ac:dyDescent="0.3">
      <c r="A67651" s="2">
        <v>40011343</v>
      </c>
      <c r="B67651" t="s">
        <v>192</v>
      </c>
    </row>
    <row r="67652" spans="1:2" x14ac:dyDescent="0.3">
      <c r="A67652" s="2">
        <v>40011344</v>
      </c>
      <c r="B67652" t="s">
        <v>2</v>
      </c>
    </row>
    <row r="67653" spans="1:2" x14ac:dyDescent="0.3">
      <c r="A67653" s="2">
        <v>40011345</v>
      </c>
      <c r="B67653" t="s">
        <v>75</v>
      </c>
    </row>
    <row r="67654" spans="1:2" x14ac:dyDescent="0.3">
      <c r="A67654" s="2">
        <v>40011346</v>
      </c>
      <c r="B67654" t="s">
        <v>184</v>
      </c>
    </row>
    <row r="67655" spans="1:2" x14ac:dyDescent="0.3">
      <c r="A67655" s="2">
        <v>40011347</v>
      </c>
      <c r="B67655" t="s">
        <v>122</v>
      </c>
    </row>
    <row r="67656" spans="1:2" x14ac:dyDescent="0.3">
      <c r="A67656" s="2">
        <v>40011348</v>
      </c>
      <c r="B67656" t="s">
        <v>5</v>
      </c>
    </row>
    <row r="67657" spans="1:2" x14ac:dyDescent="0.3">
      <c r="A67657" s="2">
        <v>40011349</v>
      </c>
      <c r="B67657" t="s">
        <v>57</v>
      </c>
    </row>
    <row r="67658" spans="1:2" x14ac:dyDescent="0.3">
      <c r="A67658" s="2">
        <v>40011350</v>
      </c>
      <c r="B67658" t="s">
        <v>131</v>
      </c>
    </row>
    <row r="67659" spans="1:2" x14ac:dyDescent="0.3">
      <c r="A67659" s="2">
        <v>40011351</v>
      </c>
      <c r="B67659" t="s">
        <v>38</v>
      </c>
    </row>
    <row r="67660" spans="1:2" x14ac:dyDescent="0.3">
      <c r="A67660" s="2">
        <v>40011352</v>
      </c>
      <c r="B67660" t="s">
        <v>90</v>
      </c>
    </row>
    <row r="67661" spans="1:2" x14ac:dyDescent="0.3">
      <c r="A67661" s="2">
        <v>40011353</v>
      </c>
      <c r="B67661" t="s">
        <v>89</v>
      </c>
    </row>
    <row r="67662" spans="1:2" x14ac:dyDescent="0.3">
      <c r="A67662" s="2">
        <v>40011354</v>
      </c>
      <c r="B67662" t="s">
        <v>152</v>
      </c>
    </row>
    <row r="67663" spans="1:2" x14ac:dyDescent="0.3">
      <c r="A67663" s="2">
        <v>40011355</v>
      </c>
      <c r="B67663" t="s">
        <v>151</v>
      </c>
    </row>
    <row r="67664" spans="1:2" x14ac:dyDescent="0.3">
      <c r="A67664" s="2">
        <v>40011356</v>
      </c>
      <c r="B67664" t="s">
        <v>81</v>
      </c>
    </row>
    <row r="67665" spans="1:2" x14ac:dyDescent="0.3">
      <c r="A67665" s="2">
        <v>40011357</v>
      </c>
      <c r="B67665" t="s">
        <v>94</v>
      </c>
    </row>
    <row r="67666" spans="1:2" x14ac:dyDescent="0.3">
      <c r="A67666" s="2">
        <v>40011358</v>
      </c>
      <c r="B67666" t="s">
        <v>56</v>
      </c>
    </row>
    <row r="67667" spans="1:2" x14ac:dyDescent="0.3">
      <c r="A67667" s="2">
        <v>40011359</v>
      </c>
      <c r="B67667" t="s">
        <v>90</v>
      </c>
    </row>
    <row r="67668" spans="1:2" x14ac:dyDescent="0.3">
      <c r="A67668" s="2">
        <v>40011360</v>
      </c>
      <c r="B67668" t="s">
        <v>94</v>
      </c>
    </row>
    <row r="67669" spans="1:2" x14ac:dyDescent="0.3">
      <c r="A67669" s="2">
        <v>40011361</v>
      </c>
      <c r="B67669" t="s">
        <v>172</v>
      </c>
    </row>
    <row r="67670" spans="1:2" x14ac:dyDescent="0.3">
      <c r="A67670" s="2">
        <v>40011362</v>
      </c>
      <c r="B67670" t="s">
        <v>117</v>
      </c>
    </row>
    <row r="67671" spans="1:2" x14ac:dyDescent="0.3">
      <c r="A67671" s="2">
        <v>40011363</v>
      </c>
      <c r="B67671" t="s">
        <v>173</v>
      </c>
    </row>
    <row r="67672" spans="1:2" x14ac:dyDescent="0.3">
      <c r="A67672" s="2">
        <v>40011364</v>
      </c>
      <c r="B67672" t="s">
        <v>152</v>
      </c>
    </row>
    <row r="67673" spans="1:2" x14ac:dyDescent="0.3">
      <c r="A67673" s="2">
        <v>40011365</v>
      </c>
      <c r="B67673" t="s">
        <v>17</v>
      </c>
    </row>
    <row r="67674" spans="1:2" x14ac:dyDescent="0.3">
      <c r="A67674" s="2">
        <v>40011366</v>
      </c>
      <c r="B67674" t="s">
        <v>120</v>
      </c>
    </row>
    <row r="67675" spans="1:2" x14ac:dyDescent="0.3">
      <c r="A67675" s="2">
        <v>40011367</v>
      </c>
      <c r="B67675" t="s">
        <v>119</v>
      </c>
    </row>
    <row r="67676" spans="1:2" x14ac:dyDescent="0.3">
      <c r="A67676" s="2">
        <v>40011368</v>
      </c>
      <c r="B67676" t="s">
        <v>139</v>
      </c>
    </row>
    <row r="67677" spans="1:2" x14ac:dyDescent="0.3">
      <c r="A67677" s="2">
        <v>40011369</v>
      </c>
      <c r="B67677" t="s">
        <v>88</v>
      </c>
    </row>
    <row r="67678" spans="1:2" x14ac:dyDescent="0.3">
      <c r="A67678" s="2">
        <v>40011370</v>
      </c>
      <c r="B67678" t="s">
        <v>13</v>
      </c>
    </row>
    <row r="67679" spans="1:2" x14ac:dyDescent="0.3">
      <c r="A67679" s="2">
        <v>40011371</v>
      </c>
      <c r="B67679" t="s">
        <v>87</v>
      </c>
    </row>
    <row r="67680" spans="1:2" x14ac:dyDescent="0.3">
      <c r="A67680" s="2">
        <v>40011372</v>
      </c>
      <c r="B67680" t="s">
        <v>99</v>
      </c>
    </row>
    <row r="67681" spans="1:2" x14ac:dyDescent="0.3">
      <c r="A67681" s="2">
        <v>40011373</v>
      </c>
      <c r="B67681" t="s">
        <v>149</v>
      </c>
    </row>
    <row r="67682" spans="1:2" x14ac:dyDescent="0.3">
      <c r="A67682" s="2">
        <v>40011374</v>
      </c>
      <c r="B67682" t="s">
        <v>38</v>
      </c>
    </row>
    <row r="67683" spans="1:2" x14ac:dyDescent="0.3">
      <c r="A67683" s="2">
        <v>40011375</v>
      </c>
      <c r="B67683" t="s">
        <v>65</v>
      </c>
    </row>
    <row r="67684" spans="1:2" x14ac:dyDescent="0.3">
      <c r="A67684" s="2">
        <v>40011376</v>
      </c>
      <c r="B67684" t="s">
        <v>113</v>
      </c>
    </row>
    <row r="67685" spans="1:2" x14ac:dyDescent="0.3">
      <c r="A67685" s="2">
        <v>40011377</v>
      </c>
      <c r="B67685" t="s">
        <v>137</v>
      </c>
    </row>
    <row r="67686" spans="1:2" x14ac:dyDescent="0.3">
      <c r="A67686" s="2">
        <v>40011378</v>
      </c>
      <c r="B67686" t="s">
        <v>54</v>
      </c>
    </row>
    <row r="67687" spans="1:2" x14ac:dyDescent="0.3">
      <c r="A67687" s="2">
        <v>40011379</v>
      </c>
      <c r="B67687" t="s">
        <v>12</v>
      </c>
    </row>
    <row r="67688" spans="1:2" x14ac:dyDescent="0.3">
      <c r="A67688" s="2">
        <v>40011380</v>
      </c>
      <c r="B67688" t="s">
        <v>34</v>
      </c>
    </row>
    <row r="67689" spans="1:2" x14ac:dyDescent="0.3">
      <c r="A67689" s="2">
        <v>40011381</v>
      </c>
      <c r="B67689" t="s">
        <v>42</v>
      </c>
    </row>
    <row r="67690" spans="1:2" x14ac:dyDescent="0.3">
      <c r="A67690" s="2">
        <v>40011382</v>
      </c>
      <c r="B67690" t="s">
        <v>80</v>
      </c>
    </row>
    <row r="67691" spans="1:2" x14ac:dyDescent="0.3">
      <c r="A67691" s="2">
        <v>40011383</v>
      </c>
      <c r="B67691" t="s">
        <v>77</v>
      </c>
    </row>
    <row r="67692" spans="1:2" x14ac:dyDescent="0.3">
      <c r="A67692" s="2">
        <v>40011384</v>
      </c>
      <c r="B67692" t="s">
        <v>157</v>
      </c>
    </row>
    <row r="67693" spans="1:2" x14ac:dyDescent="0.3">
      <c r="A67693" s="2">
        <v>40011385</v>
      </c>
      <c r="B67693" t="s">
        <v>14</v>
      </c>
    </row>
    <row r="67694" spans="1:2" x14ac:dyDescent="0.3">
      <c r="A67694" s="2">
        <v>40011386</v>
      </c>
      <c r="B67694" t="s">
        <v>130</v>
      </c>
    </row>
    <row r="67695" spans="1:2" x14ac:dyDescent="0.3">
      <c r="A67695" s="2">
        <v>40011387</v>
      </c>
      <c r="B67695" t="s">
        <v>39</v>
      </c>
    </row>
    <row r="67696" spans="1:2" x14ac:dyDescent="0.3">
      <c r="A67696" s="2">
        <v>40011388</v>
      </c>
      <c r="B67696" t="s">
        <v>1</v>
      </c>
    </row>
    <row r="67697" spans="1:2" x14ac:dyDescent="0.3">
      <c r="A67697" s="2">
        <v>40011389</v>
      </c>
      <c r="B67697" t="s">
        <v>151</v>
      </c>
    </row>
    <row r="67698" spans="1:2" x14ac:dyDescent="0.3">
      <c r="A67698" s="2">
        <v>40011390</v>
      </c>
      <c r="B67698" t="s">
        <v>5</v>
      </c>
    </row>
    <row r="67699" spans="1:2" x14ac:dyDescent="0.3">
      <c r="A67699" s="2">
        <v>40011391</v>
      </c>
      <c r="B67699" t="s">
        <v>37</v>
      </c>
    </row>
    <row r="67700" spans="1:2" x14ac:dyDescent="0.3">
      <c r="A67700" s="2">
        <v>40011392</v>
      </c>
      <c r="B67700" t="s">
        <v>28</v>
      </c>
    </row>
    <row r="67701" spans="1:2" x14ac:dyDescent="0.3">
      <c r="A67701" s="2">
        <v>40011393</v>
      </c>
      <c r="B67701" t="s">
        <v>58</v>
      </c>
    </row>
    <row r="67702" spans="1:2" x14ac:dyDescent="0.3">
      <c r="A67702" s="2">
        <v>40011394</v>
      </c>
      <c r="B67702" t="s">
        <v>61</v>
      </c>
    </row>
    <row r="67703" spans="1:2" x14ac:dyDescent="0.3">
      <c r="A67703" s="2">
        <v>40011395</v>
      </c>
      <c r="B67703" t="s">
        <v>171</v>
      </c>
    </row>
    <row r="67704" spans="1:2" x14ac:dyDescent="0.3">
      <c r="A67704" s="2">
        <v>40011396</v>
      </c>
      <c r="B67704" t="s">
        <v>81</v>
      </c>
    </row>
    <row r="67705" spans="1:2" x14ac:dyDescent="0.3">
      <c r="A67705" s="2">
        <v>40011397</v>
      </c>
      <c r="B67705" t="s">
        <v>129</v>
      </c>
    </row>
    <row r="67706" spans="1:2" x14ac:dyDescent="0.3">
      <c r="A67706" s="2">
        <v>40011398</v>
      </c>
      <c r="B67706" t="s">
        <v>187</v>
      </c>
    </row>
    <row r="67707" spans="1:2" x14ac:dyDescent="0.3">
      <c r="A67707" s="2">
        <v>40011399</v>
      </c>
      <c r="B67707" t="s">
        <v>171</v>
      </c>
    </row>
    <row r="67708" spans="1:2" x14ac:dyDescent="0.3">
      <c r="A67708" s="2">
        <v>40011400</v>
      </c>
      <c r="B67708" t="s">
        <v>38</v>
      </c>
    </row>
    <row r="67709" spans="1:2" x14ac:dyDescent="0.3">
      <c r="A67709" s="2">
        <v>40011401</v>
      </c>
      <c r="B67709" t="s">
        <v>101</v>
      </c>
    </row>
    <row r="67710" spans="1:2" x14ac:dyDescent="0.3">
      <c r="A67710" s="2">
        <v>40011402</v>
      </c>
      <c r="B67710" t="s">
        <v>162</v>
      </c>
    </row>
    <row r="67711" spans="1:2" x14ac:dyDescent="0.3">
      <c r="A67711" s="2">
        <v>40011403</v>
      </c>
      <c r="B67711" t="s">
        <v>45</v>
      </c>
    </row>
    <row r="67712" spans="1:2" x14ac:dyDescent="0.3">
      <c r="A67712" s="2">
        <v>40011404</v>
      </c>
      <c r="B67712" t="s">
        <v>167</v>
      </c>
    </row>
    <row r="67713" spans="1:2" x14ac:dyDescent="0.3">
      <c r="A67713" s="2">
        <v>40011405</v>
      </c>
      <c r="B67713" t="s">
        <v>139</v>
      </c>
    </row>
    <row r="67714" spans="1:2" x14ac:dyDescent="0.3">
      <c r="A67714" s="2">
        <v>40011406</v>
      </c>
      <c r="B67714" t="s">
        <v>140</v>
      </c>
    </row>
    <row r="67715" spans="1:2" x14ac:dyDescent="0.3">
      <c r="A67715" s="2">
        <v>40011407</v>
      </c>
      <c r="B67715" t="s">
        <v>90</v>
      </c>
    </row>
    <row r="67716" spans="1:2" x14ac:dyDescent="0.3">
      <c r="A67716" s="2">
        <v>40011408</v>
      </c>
      <c r="B67716" t="s">
        <v>4</v>
      </c>
    </row>
    <row r="67717" spans="1:2" x14ac:dyDescent="0.3">
      <c r="A67717" s="2">
        <v>40011409</v>
      </c>
      <c r="B67717" t="s">
        <v>30</v>
      </c>
    </row>
    <row r="67718" spans="1:2" x14ac:dyDescent="0.3">
      <c r="A67718" s="2">
        <v>40011410</v>
      </c>
      <c r="B67718" t="s">
        <v>45</v>
      </c>
    </row>
    <row r="67719" spans="1:2" x14ac:dyDescent="0.3">
      <c r="A67719" s="2">
        <v>40011411</v>
      </c>
      <c r="B67719" t="s">
        <v>3</v>
      </c>
    </row>
    <row r="67720" spans="1:2" x14ac:dyDescent="0.3">
      <c r="A67720" s="2">
        <v>40011412</v>
      </c>
      <c r="B67720" t="s">
        <v>52</v>
      </c>
    </row>
    <row r="67721" spans="1:2" x14ac:dyDescent="0.3">
      <c r="A67721" s="2">
        <v>40011413</v>
      </c>
      <c r="B67721" t="s">
        <v>32</v>
      </c>
    </row>
    <row r="67722" spans="1:2" x14ac:dyDescent="0.3">
      <c r="A67722" s="2">
        <v>40011414</v>
      </c>
      <c r="B67722" t="s">
        <v>54</v>
      </c>
    </row>
    <row r="67723" spans="1:2" x14ac:dyDescent="0.3">
      <c r="A67723" s="2">
        <v>40011415</v>
      </c>
      <c r="B67723" t="s">
        <v>69</v>
      </c>
    </row>
    <row r="67724" spans="1:2" x14ac:dyDescent="0.3">
      <c r="A67724" s="2">
        <v>40011416</v>
      </c>
      <c r="B67724" t="s">
        <v>21</v>
      </c>
    </row>
    <row r="67725" spans="1:2" x14ac:dyDescent="0.3">
      <c r="A67725" s="2">
        <v>40011417</v>
      </c>
      <c r="B67725" t="s">
        <v>31</v>
      </c>
    </row>
    <row r="67726" spans="1:2" x14ac:dyDescent="0.3">
      <c r="A67726" s="2">
        <v>40011418</v>
      </c>
      <c r="B67726" t="s">
        <v>30</v>
      </c>
    </row>
    <row r="67727" spans="1:2" x14ac:dyDescent="0.3">
      <c r="A67727" s="2">
        <v>40011419</v>
      </c>
      <c r="B67727" t="s">
        <v>161</v>
      </c>
    </row>
    <row r="67728" spans="1:2" x14ac:dyDescent="0.3">
      <c r="A67728" s="2">
        <v>40011420</v>
      </c>
      <c r="B67728" t="s">
        <v>152</v>
      </c>
    </row>
    <row r="67729" spans="1:2" x14ac:dyDescent="0.3">
      <c r="A67729" s="2">
        <v>40011421</v>
      </c>
      <c r="B67729" t="s">
        <v>58</v>
      </c>
    </row>
    <row r="67730" spans="1:2" x14ac:dyDescent="0.3">
      <c r="A67730" s="2">
        <v>40011422</v>
      </c>
      <c r="B67730" t="s">
        <v>135</v>
      </c>
    </row>
    <row r="67731" spans="1:2" x14ac:dyDescent="0.3">
      <c r="A67731" s="2">
        <v>40011423</v>
      </c>
      <c r="B67731" t="s">
        <v>196</v>
      </c>
    </row>
    <row r="67732" spans="1:2" x14ac:dyDescent="0.3">
      <c r="A67732" s="2">
        <v>40011424</v>
      </c>
      <c r="B67732" t="s">
        <v>137</v>
      </c>
    </row>
    <row r="67733" spans="1:2" x14ac:dyDescent="0.3">
      <c r="A67733" s="2">
        <v>40011425</v>
      </c>
      <c r="B67733" t="s">
        <v>50</v>
      </c>
    </row>
    <row r="67734" spans="1:2" x14ac:dyDescent="0.3">
      <c r="A67734" s="2">
        <v>40011426</v>
      </c>
      <c r="B67734" t="s">
        <v>61</v>
      </c>
    </row>
    <row r="67735" spans="1:2" x14ac:dyDescent="0.3">
      <c r="A67735" s="2">
        <v>40011427</v>
      </c>
      <c r="B67735" t="s">
        <v>149</v>
      </c>
    </row>
    <row r="67736" spans="1:2" x14ac:dyDescent="0.3">
      <c r="A67736" s="2">
        <v>40011428</v>
      </c>
      <c r="B67736" t="s">
        <v>84</v>
      </c>
    </row>
    <row r="67737" spans="1:2" x14ac:dyDescent="0.3">
      <c r="A67737" s="2">
        <v>40011429</v>
      </c>
      <c r="B67737" t="s">
        <v>193</v>
      </c>
    </row>
    <row r="67738" spans="1:2" x14ac:dyDescent="0.3">
      <c r="A67738" s="2">
        <v>40011430</v>
      </c>
      <c r="B67738" t="s">
        <v>199</v>
      </c>
    </row>
    <row r="67739" spans="1:2" x14ac:dyDescent="0.3">
      <c r="A67739" s="2">
        <v>40011431</v>
      </c>
      <c r="B67739" t="s">
        <v>121</v>
      </c>
    </row>
    <row r="67740" spans="1:2" x14ac:dyDescent="0.3">
      <c r="A67740" s="2">
        <v>40011432</v>
      </c>
      <c r="B67740" t="s">
        <v>25</v>
      </c>
    </row>
    <row r="67741" spans="1:2" x14ac:dyDescent="0.3">
      <c r="A67741" s="2">
        <v>40011433</v>
      </c>
      <c r="B67741" t="s">
        <v>79</v>
      </c>
    </row>
    <row r="67742" spans="1:2" x14ac:dyDescent="0.3">
      <c r="A67742" s="2">
        <v>40011434</v>
      </c>
      <c r="B67742" t="s">
        <v>146</v>
      </c>
    </row>
    <row r="67743" spans="1:2" x14ac:dyDescent="0.3">
      <c r="A67743" s="2">
        <v>40011435</v>
      </c>
      <c r="B67743" t="s">
        <v>179</v>
      </c>
    </row>
    <row r="67744" spans="1:2" x14ac:dyDescent="0.3">
      <c r="A67744" s="2">
        <v>40011436</v>
      </c>
      <c r="B67744" t="s">
        <v>104</v>
      </c>
    </row>
    <row r="67745" spans="1:2" x14ac:dyDescent="0.3">
      <c r="A67745" s="2">
        <v>40011437</v>
      </c>
      <c r="B67745" t="s">
        <v>119</v>
      </c>
    </row>
    <row r="67746" spans="1:2" x14ac:dyDescent="0.3">
      <c r="A67746" s="2">
        <v>40011438</v>
      </c>
      <c r="B67746" t="s">
        <v>179</v>
      </c>
    </row>
    <row r="67747" spans="1:2" x14ac:dyDescent="0.3">
      <c r="A67747" s="2">
        <v>40011439</v>
      </c>
      <c r="B67747" t="s">
        <v>39</v>
      </c>
    </row>
    <row r="67748" spans="1:2" x14ac:dyDescent="0.3">
      <c r="A67748" s="2">
        <v>40011440</v>
      </c>
      <c r="B67748" t="s">
        <v>164</v>
      </c>
    </row>
    <row r="67749" spans="1:2" x14ac:dyDescent="0.3">
      <c r="A67749" s="2">
        <v>40011441</v>
      </c>
      <c r="B67749" t="s">
        <v>93</v>
      </c>
    </row>
    <row r="67750" spans="1:2" x14ac:dyDescent="0.3">
      <c r="A67750" s="2">
        <v>40011442</v>
      </c>
      <c r="B67750" t="s">
        <v>169</v>
      </c>
    </row>
    <row r="67751" spans="1:2" x14ac:dyDescent="0.3">
      <c r="A67751" s="2">
        <v>40011443</v>
      </c>
      <c r="B67751" t="s">
        <v>164</v>
      </c>
    </row>
    <row r="67752" spans="1:2" x14ac:dyDescent="0.3">
      <c r="A67752" s="2">
        <v>40011444</v>
      </c>
      <c r="B67752" t="s">
        <v>98</v>
      </c>
    </row>
    <row r="67753" spans="1:2" x14ac:dyDescent="0.3">
      <c r="A67753" s="2">
        <v>40011445</v>
      </c>
      <c r="B67753" t="s">
        <v>30</v>
      </c>
    </row>
    <row r="67754" spans="1:2" x14ac:dyDescent="0.3">
      <c r="A67754" s="2">
        <v>40011446</v>
      </c>
      <c r="B67754" t="s">
        <v>81</v>
      </c>
    </row>
    <row r="67755" spans="1:2" x14ac:dyDescent="0.3">
      <c r="A67755" s="2">
        <v>40011447</v>
      </c>
      <c r="B67755" t="s">
        <v>131</v>
      </c>
    </row>
    <row r="67756" spans="1:2" x14ac:dyDescent="0.3">
      <c r="A67756" s="2">
        <v>40011448</v>
      </c>
      <c r="B67756" t="s">
        <v>32</v>
      </c>
    </row>
    <row r="67757" spans="1:2" x14ac:dyDescent="0.3">
      <c r="A67757" s="2">
        <v>40011449</v>
      </c>
      <c r="B67757" t="s">
        <v>134</v>
      </c>
    </row>
    <row r="67758" spans="1:2" x14ac:dyDescent="0.3">
      <c r="A67758" s="2">
        <v>40011450</v>
      </c>
      <c r="B67758" t="s">
        <v>106</v>
      </c>
    </row>
    <row r="67759" spans="1:2" x14ac:dyDescent="0.3">
      <c r="A67759" s="2">
        <v>40011451</v>
      </c>
      <c r="B67759" t="s">
        <v>60</v>
      </c>
    </row>
    <row r="67760" spans="1:2" x14ac:dyDescent="0.3">
      <c r="A67760" s="2">
        <v>40011452</v>
      </c>
      <c r="B67760" t="s">
        <v>101</v>
      </c>
    </row>
    <row r="67761" spans="1:2" x14ac:dyDescent="0.3">
      <c r="A67761" s="2">
        <v>40011453</v>
      </c>
      <c r="B67761" t="s">
        <v>42</v>
      </c>
    </row>
    <row r="67762" spans="1:2" x14ac:dyDescent="0.3">
      <c r="A67762" s="2">
        <v>40011454</v>
      </c>
      <c r="B67762" t="s">
        <v>186</v>
      </c>
    </row>
    <row r="67763" spans="1:2" x14ac:dyDescent="0.3">
      <c r="A67763" s="2">
        <v>40011455</v>
      </c>
      <c r="B67763" t="s">
        <v>147</v>
      </c>
    </row>
    <row r="67764" spans="1:2" x14ac:dyDescent="0.3">
      <c r="A67764" s="2">
        <v>40011456</v>
      </c>
      <c r="B67764" t="s">
        <v>68</v>
      </c>
    </row>
    <row r="67765" spans="1:2" x14ac:dyDescent="0.3">
      <c r="A67765" s="2">
        <v>40011457</v>
      </c>
      <c r="B67765" t="s">
        <v>94</v>
      </c>
    </row>
    <row r="67766" spans="1:2" x14ac:dyDescent="0.3">
      <c r="A67766" s="2">
        <v>40011458</v>
      </c>
      <c r="B67766" t="s">
        <v>10</v>
      </c>
    </row>
    <row r="67767" spans="1:2" x14ac:dyDescent="0.3">
      <c r="A67767" s="2">
        <v>40011459</v>
      </c>
      <c r="B67767" t="s">
        <v>109</v>
      </c>
    </row>
    <row r="67768" spans="1:2" x14ac:dyDescent="0.3">
      <c r="A67768" s="2">
        <v>40011460</v>
      </c>
      <c r="B67768" t="s">
        <v>199</v>
      </c>
    </row>
    <row r="67769" spans="1:2" x14ac:dyDescent="0.3">
      <c r="A67769" s="2">
        <v>40011461</v>
      </c>
      <c r="B67769" t="s">
        <v>84</v>
      </c>
    </row>
    <row r="67770" spans="1:2" x14ac:dyDescent="0.3">
      <c r="A67770" s="2">
        <v>40011462</v>
      </c>
      <c r="B67770" t="s">
        <v>83</v>
      </c>
    </row>
    <row r="67771" spans="1:2" x14ac:dyDescent="0.3">
      <c r="A67771" s="2">
        <v>40011463</v>
      </c>
      <c r="B67771" t="s">
        <v>172</v>
      </c>
    </row>
    <row r="67772" spans="1:2" x14ac:dyDescent="0.3">
      <c r="A67772" s="2">
        <v>40011464</v>
      </c>
      <c r="B67772" t="s">
        <v>114</v>
      </c>
    </row>
    <row r="67773" spans="1:2" x14ac:dyDescent="0.3">
      <c r="A67773" s="2">
        <v>40011465</v>
      </c>
      <c r="B67773" t="s">
        <v>141</v>
      </c>
    </row>
    <row r="67774" spans="1:2" x14ac:dyDescent="0.3">
      <c r="A67774" s="2">
        <v>40011466</v>
      </c>
      <c r="B67774" t="s">
        <v>49</v>
      </c>
    </row>
    <row r="67775" spans="1:2" x14ac:dyDescent="0.3">
      <c r="A67775" s="2">
        <v>40011467</v>
      </c>
      <c r="B67775" t="s">
        <v>18</v>
      </c>
    </row>
    <row r="67776" spans="1:2" x14ac:dyDescent="0.3">
      <c r="A67776" s="2">
        <v>40011468</v>
      </c>
      <c r="B67776" t="s">
        <v>115</v>
      </c>
    </row>
    <row r="67777" spans="1:2" x14ac:dyDescent="0.3">
      <c r="A67777" s="2">
        <v>40011469</v>
      </c>
      <c r="B67777" t="s">
        <v>6</v>
      </c>
    </row>
    <row r="67778" spans="1:2" x14ac:dyDescent="0.3">
      <c r="A67778" s="2">
        <v>40011470</v>
      </c>
      <c r="B67778" t="s">
        <v>103</v>
      </c>
    </row>
    <row r="67779" spans="1:2" x14ac:dyDescent="0.3">
      <c r="A67779" s="2">
        <v>40011471</v>
      </c>
      <c r="B67779" t="s">
        <v>189</v>
      </c>
    </row>
    <row r="67780" spans="1:2" x14ac:dyDescent="0.3">
      <c r="A67780" s="2">
        <v>40011472</v>
      </c>
      <c r="B67780" t="s">
        <v>111</v>
      </c>
    </row>
    <row r="67781" spans="1:2" x14ac:dyDescent="0.3">
      <c r="A67781" s="2">
        <v>40011473</v>
      </c>
      <c r="B67781" t="s">
        <v>200</v>
      </c>
    </row>
    <row r="67782" spans="1:2" x14ac:dyDescent="0.3">
      <c r="A67782" s="2">
        <v>40011474</v>
      </c>
      <c r="B67782" t="s">
        <v>9</v>
      </c>
    </row>
    <row r="67783" spans="1:2" x14ac:dyDescent="0.3">
      <c r="A67783" s="2">
        <v>40011475</v>
      </c>
      <c r="B67783" t="s">
        <v>102</v>
      </c>
    </row>
    <row r="67784" spans="1:2" x14ac:dyDescent="0.3">
      <c r="A67784" s="2">
        <v>40011476</v>
      </c>
      <c r="B67784" t="s">
        <v>47</v>
      </c>
    </row>
    <row r="67785" spans="1:2" x14ac:dyDescent="0.3">
      <c r="A67785" s="2">
        <v>40011477</v>
      </c>
      <c r="B67785" t="s">
        <v>153</v>
      </c>
    </row>
    <row r="67786" spans="1:2" x14ac:dyDescent="0.3">
      <c r="A67786" s="2">
        <v>40011478</v>
      </c>
      <c r="B67786" t="s">
        <v>183</v>
      </c>
    </row>
    <row r="67787" spans="1:2" x14ac:dyDescent="0.3">
      <c r="A67787" s="2">
        <v>40011479</v>
      </c>
      <c r="B67787" t="s">
        <v>185</v>
      </c>
    </row>
    <row r="67788" spans="1:2" x14ac:dyDescent="0.3">
      <c r="A67788" s="2">
        <v>40011480</v>
      </c>
      <c r="B67788" t="s">
        <v>67</v>
      </c>
    </row>
    <row r="67789" spans="1:2" x14ac:dyDescent="0.3">
      <c r="A67789" s="2">
        <v>40011481</v>
      </c>
      <c r="B67789" t="s">
        <v>126</v>
      </c>
    </row>
    <row r="67790" spans="1:2" x14ac:dyDescent="0.3">
      <c r="A67790" s="2">
        <v>40011482</v>
      </c>
      <c r="B67790" t="s">
        <v>105</v>
      </c>
    </row>
    <row r="67791" spans="1:2" x14ac:dyDescent="0.3">
      <c r="A67791" s="2">
        <v>40011483</v>
      </c>
      <c r="B67791" t="s">
        <v>15</v>
      </c>
    </row>
    <row r="67792" spans="1:2" x14ac:dyDescent="0.3">
      <c r="A67792" s="2">
        <v>40011484</v>
      </c>
      <c r="B67792" t="s">
        <v>136</v>
      </c>
    </row>
    <row r="67793" spans="1:2" x14ac:dyDescent="0.3">
      <c r="A67793" s="2">
        <v>40011485</v>
      </c>
      <c r="B67793" t="s">
        <v>188</v>
      </c>
    </row>
    <row r="67794" spans="1:2" x14ac:dyDescent="0.3">
      <c r="A67794" s="2">
        <v>40011486</v>
      </c>
      <c r="B67794" t="s">
        <v>91</v>
      </c>
    </row>
    <row r="67795" spans="1:2" x14ac:dyDescent="0.3">
      <c r="A67795" s="2">
        <v>40011487</v>
      </c>
      <c r="B67795" t="s">
        <v>172</v>
      </c>
    </row>
    <row r="67796" spans="1:2" x14ac:dyDescent="0.3">
      <c r="A67796" s="2">
        <v>40011488</v>
      </c>
      <c r="B67796" t="s">
        <v>75</v>
      </c>
    </row>
    <row r="67797" spans="1:2" x14ac:dyDescent="0.3">
      <c r="A67797" s="2">
        <v>40011489</v>
      </c>
      <c r="B67797" t="s">
        <v>77</v>
      </c>
    </row>
    <row r="67798" spans="1:2" x14ac:dyDescent="0.3">
      <c r="A67798" s="2">
        <v>40011490</v>
      </c>
      <c r="B67798" t="s">
        <v>84</v>
      </c>
    </row>
    <row r="67799" spans="1:2" x14ac:dyDescent="0.3">
      <c r="A67799" s="2">
        <v>40011491</v>
      </c>
      <c r="B67799" t="s">
        <v>52</v>
      </c>
    </row>
    <row r="67800" spans="1:2" x14ac:dyDescent="0.3">
      <c r="A67800" s="2">
        <v>40011492</v>
      </c>
      <c r="B67800" t="s">
        <v>29</v>
      </c>
    </row>
    <row r="67801" spans="1:2" x14ac:dyDescent="0.3">
      <c r="A67801" s="2">
        <v>40011493</v>
      </c>
      <c r="B67801" t="s">
        <v>118</v>
      </c>
    </row>
    <row r="67802" spans="1:2" x14ac:dyDescent="0.3">
      <c r="A67802" s="2">
        <v>40011494</v>
      </c>
      <c r="B67802" t="s">
        <v>38</v>
      </c>
    </row>
    <row r="67803" spans="1:2" x14ac:dyDescent="0.3">
      <c r="A67803" s="2">
        <v>40011495</v>
      </c>
      <c r="B67803" t="s">
        <v>63</v>
      </c>
    </row>
    <row r="67804" spans="1:2" x14ac:dyDescent="0.3">
      <c r="A67804" s="2">
        <v>40011496</v>
      </c>
      <c r="B67804" t="s">
        <v>117</v>
      </c>
    </row>
    <row r="67805" spans="1:2" x14ac:dyDescent="0.3">
      <c r="A67805" s="2">
        <v>40011497</v>
      </c>
      <c r="B67805" t="s">
        <v>144</v>
      </c>
    </row>
    <row r="67806" spans="1:2" x14ac:dyDescent="0.3">
      <c r="A67806" s="2">
        <v>40011498</v>
      </c>
      <c r="B67806" t="s">
        <v>16</v>
      </c>
    </row>
    <row r="67807" spans="1:2" x14ac:dyDescent="0.3">
      <c r="A67807" s="2">
        <v>40011499</v>
      </c>
      <c r="B67807" t="s">
        <v>13</v>
      </c>
    </row>
    <row r="67808" spans="1:2" x14ac:dyDescent="0.3">
      <c r="A67808" s="2">
        <v>40011500</v>
      </c>
      <c r="B67808" t="s">
        <v>17</v>
      </c>
    </row>
    <row r="67809" spans="1:2" x14ac:dyDescent="0.3">
      <c r="A67809" s="2">
        <v>40011501</v>
      </c>
      <c r="B67809" t="s">
        <v>99</v>
      </c>
    </row>
    <row r="67810" spans="1:2" x14ac:dyDescent="0.3">
      <c r="A67810" s="2">
        <v>40011502</v>
      </c>
      <c r="B67810" t="s">
        <v>103</v>
      </c>
    </row>
    <row r="67811" spans="1:2" x14ac:dyDescent="0.3">
      <c r="A67811" s="2">
        <v>40011503</v>
      </c>
      <c r="B67811" t="s">
        <v>135</v>
      </c>
    </row>
    <row r="67812" spans="1:2" x14ac:dyDescent="0.3">
      <c r="A67812" s="2">
        <v>40011504</v>
      </c>
      <c r="B67812" t="s">
        <v>28</v>
      </c>
    </row>
    <row r="67813" spans="1:2" x14ac:dyDescent="0.3">
      <c r="A67813" s="2">
        <v>40011505</v>
      </c>
      <c r="B67813" t="s">
        <v>85</v>
      </c>
    </row>
    <row r="67814" spans="1:2" x14ac:dyDescent="0.3">
      <c r="A67814" s="2">
        <v>40011506</v>
      </c>
      <c r="B67814" t="s">
        <v>195</v>
      </c>
    </row>
    <row r="67815" spans="1:2" x14ac:dyDescent="0.3">
      <c r="A67815" s="2">
        <v>40011507</v>
      </c>
      <c r="B67815" t="s">
        <v>158</v>
      </c>
    </row>
    <row r="67816" spans="1:2" x14ac:dyDescent="0.3">
      <c r="A67816" s="2">
        <v>40011508</v>
      </c>
      <c r="B67816" t="s">
        <v>141</v>
      </c>
    </row>
    <row r="67817" spans="1:2" x14ac:dyDescent="0.3">
      <c r="A67817" s="2">
        <v>40011509</v>
      </c>
      <c r="B67817" t="s">
        <v>2</v>
      </c>
    </row>
    <row r="67818" spans="1:2" x14ac:dyDescent="0.3">
      <c r="A67818" s="2">
        <v>40011510</v>
      </c>
      <c r="B67818" t="s">
        <v>23</v>
      </c>
    </row>
    <row r="67819" spans="1:2" x14ac:dyDescent="0.3">
      <c r="A67819" s="2">
        <v>40011511</v>
      </c>
      <c r="B67819" t="s">
        <v>94</v>
      </c>
    </row>
    <row r="67820" spans="1:2" x14ac:dyDescent="0.3">
      <c r="A67820" s="2">
        <v>40011512</v>
      </c>
      <c r="B67820" t="s">
        <v>88</v>
      </c>
    </row>
    <row r="67821" spans="1:2" x14ac:dyDescent="0.3">
      <c r="A67821" s="2">
        <v>40011513</v>
      </c>
      <c r="B67821" t="s">
        <v>149</v>
      </c>
    </row>
    <row r="67822" spans="1:2" x14ac:dyDescent="0.3">
      <c r="A67822" s="2">
        <v>40011514</v>
      </c>
      <c r="B67822" t="s">
        <v>92</v>
      </c>
    </row>
    <row r="67823" spans="1:2" x14ac:dyDescent="0.3">
      <c r="A67823" s="2">
        <v>40011515</v>
      </c>
      <c r="B67823" t="s">
        <v>184</v>
      </c>
    </row>
    <row r="67824" spans="1:2" x14ac:dyDescent="0.3">
      <c r="A67824" s="2">
        <v>40011516</v>
      </c>
      <c r="B67824" t="s">
        <v>155</v>
      </c>
    </row>
    <row r="67825" spans="1:2" x14ac:dyDescent="0.3">
      <c r="A67825" s="2">
        <v>40011517</v>
      </c>
      <c r="B67825" t="s">
        <v>84</v>
      </c>
    </row>
    <row r="67826" spans="1:2" x14ac:dyDescent="0.3">
      <c r="A67826" s="2">
        <v>40011518</v>
      </c>
      <c r="B67826" t="s">
        <v>177</v>
      </c>
    </row>
    <row r="67827" spans="1:2" x14ac:dyDescent="0.3">
      <c r="A67827" s="2">
        <v>40011519</v>
      </c>
      <c r="B67827" t="s">
        <v>103</v>
      </c>
    </row>
    <row r="67828" spans="1:2" x14ac:dyDescent="0.3">
      <c r="A67828" s="2">
        <v>40011520</v>
      </c>
      <c r="B67828" t="s">
        <v>59</v>
      </c>
    </row>
    <row r="67829" spans="1:2" x14ac:dyDescent="0.3">
      <c r="A67829" s="2">
        <v>40011521</v>
      </c>
      <c r="B67829" t="s">
        <v>127</v>
      </c>
    </row>
    <row r="67830" spans="1:2" x14ac:dyDescent="0.3">
      <c r="A67830" s="2">
        <v>40011522</v>
      </c>
      <c r="B67830" t="s">
        <v>169</v>
      </c>
    </row>
    <row r="67831" spans="1:2" x14ac:dyDescent="0.3">
      <c r="A67831" s="2">
        <v>40011523</v>
      </c>
      <c r="B67831" t="s">
        <v>24</v>
      </c>
    </row>
    <row r="67832" spans="1:2" x14ac:dyDescent="0.3">
      <c r="A67832" s="2">
        <v>40011524</v>
      </c>
      <c r="B67832" t="s">
        <v>9</v>
      </c>
    </row>
    <row r="67833" spans="1:2" x14ac:dyDescent="0.3">
      <c r="A67833" s="2">
        <v>40011525</v>
      </c>
      <c r="B67833" t="s">
        <v>130</v>
      </c>
    </row>
    <row r="67834" spans="1:2" x14ac:dyDescent="0.3">
      <c r="A67834" s="2">
        <v>40011526</v>
      </c>
      <c r="B67834" t="s">
        <v>82</v>
      </c>
    </row>
    <row r="67835" spans="1:2" x14ac:dyDescent="0.3">
      <c r="A67835" s="2">
        <v>40011527</v>
      </c>
      <c r="B67835" t="s">
        <v>42</v>
      </c>
    </row>
    <row r="67836" spans="1:2" x14ac:dyDescent="0.3">
      <c r="A67836" s="2">
        <v>40011528</v>
      </c>
      <c r="B67836" t="s">
        <v>174</v>
      </c>
    </row>
    <row r="67837" spans="1:2" x14ac:dyDescent="0.3">
      <c r="A67837" s="2">
        <v>40011529</v>
      </c>
      <c r="B67837" t="s">
        <v>180</v>
      </c>
    </row>
    <row r="67838" spans="1:2" x14ac:dyDescent="0.3">
      <c r="A67838" s="2">
        <v>40011530</v>
      </c>
      <c r="B67838" t="s">
        <v>184</v>
      </c>
    </row>
    <row r="67839" spans="1:2" x14ac:dyDescent="0.3">
      <c r="A67839" s="2">
        <v>40011531</v>
      </c>
      <c r="B67839" t="s">
        <v>22</v>
      </c>
    </row>
    <row r="67840" spans="1:2" x14ac:dyDescent="0.3">
      <c r="A67840" s="2">
        <v>40011532</v>
      </c>
      <c r="B67840" t="s">
        <v>78</v>
      </c>
    </row>
    <row r="67841" spans="1:2" x14ac:dyDescent="0.3">
      <c r="A67841" s="2">
        <v>40011533</v>
      </c>
      <c r="B67841" t="s">
        <v>156</v>
      </c>
    </row>
    <row r="67842" spans="1:2" x14ac:dyDescent="0.3">
      <c r="A67842" s="2">
        <v>40011534</v>
      </c>
      <c r="B67842" t="s">
        <v>90</v>
      </c>
    </row>
    <row r="67843" spans="1:2" x14ac:dyDescent="0.3">
      <c r="A67843" s="2">
        <v>40011535</v>
      </c>
      <c r="B67843" t="s">
        <v>164</v>
      </c>
    </row>
    <row r="67844" spans="1:2" x14ac:dyDescent="0.3">
      <c r="A67844" s="2">
        <v>40011536</v>
      </c>
      <c r="B67844" t="s">
        <v>163</v>
      </c>
    </row>
    <row r="67845" spans="1:2" x14ac:dyDescent="0.3">
      <c r="A67845" s="2">
        <v>40011537</v>
      </c>
      <c r="B67845" t="s">
        <v>170</v>
      </c>
    </row>
    <row r="67846" spans="1:2" x14ac:dyDescent="0.3">
      <c r="A67846" s="2">
        <v>40011538</v>
      </c>
      <c r="B67846" t="s">
        <v>128</v>
      </c>
    </row>
    <row r="67847" spans="1:2" x14ac:dyDescent="0.3">
      <c r="A67847" s="2">
        <v>40011539</v>
      </c>
      <c r="B67847" t="s">
        <v>38</v>
      </c>
    </row>
    <row r="67848" spans="1:2" x14ac:dyDescent="0.3">
      <c r="A67848" s="2">
        <v>40011540</v>
      </c>
      <c r="B67848" t="s">
        <v>96</v>
      </c>
    </row>
    <row r="67849" spans="1:2" x14ac:dyDescent="0.3">
      <c r="A67849" s="2">
        <v>40011541</v>
      </c>
      <c r="B67849" t="s">
        <v>2</v>
      </c>
    </row>
    <row r="67850" spans="1:2" x14ac:dyDescent="0.3">
      <c r="A67850" s="2">
        <v>40011542</v>
      </c>
      <c r="B67850" t="s">
        <v>76</v>
      </c>
    </row>
    <row r="67851" spans="1:2" x14ac:dyDescent="0.3">
      <c r="A67851" s="2">
        <v>40011543</v>
      </c>
      <c r="B67851" t="s">
        <v>188</v>
      </c>
    </row>
    <row r="67852" spans="1:2" x14ac:dyDescent="0.3">
      <c r="A67852" s="2">
        <v>40011544</v>
      </c>
      <c r="B67852" t="s">
        <v>141</v>
      </c>
    </row>
    <row r="67853" spans="1:2" x14ac:dyDescent="0.3">
      <c r="A67853" s="2">
        <v>40011545</v>
      </c>
      <c r="B67853" t="s">
        <v>9</v>
      </c>
    </row>
    <row r="67854" spans="1:2" x14ac:dyDescent="0.3">
      <c r="A67854" s="2">
        <v>40011546</v>
      </c>
      <c r="B67854" t="s">
        <v>170</v>
      </c>
    </row>
    <row r="67855" spans="1:2" x14ac:dyDescent="0.3">
      <c r="A67855" s="2">
        <v>40011547</v>
      </c>
      <c r="B67855" t="s">
        <v>43</v>
      </c>
    </row>
    <row r="67856" spans="1:2" x14ac:dyDescent="0.3">
      <c r="A67856" s="2">
        <v>40011548</v>
      </c>
      <c r="B67856" t="s">
        <v>119</v>
      </c>
    </row>
    <row r="67857" spans="1:2" x14ac:dyDescent="0.3">
      <c r="A67857" s="2">
        <v>40011549</v>
      </c>
      <c r="B67857" t="s">
        <v>28</v>
      </c>
    </row>
    <row r="67858" spans="1:2" x14ac:dyDescent="0.3">
      <c r="A67858" s="2">
        <v>40011550</v>
      </c>
      <c r="B67858" t="s">
        <v>154</v>
      </c>
    </row>
    <row r="67859" spans="1:2" x14ac:dyDescent="0.3">
      <c r="A67859" s="2">
        <v>40011551</v>
      </c>
      <c r="B67859" t="s">
        <v>151</v>
      </c>
    </row>
    <row r="67860" spans="1:2" x14ac:dyDescent="0.3">
      <c r="A67860" s="2">
        <v>40011552</v>
      </c>
      <c r="B67860" t="s">
        <v>136</v>
      </c>
    </row>
    <row r="67861" spans="1:2" x14ac:dyDescent="0.3">
      <c r="A67861" s="2">
        <v>40011553</v>
      </c>
      <c r="B67861" t="s">
        <v>70</v>
      </c>
    </row>
    <row r="67862" spans="1:2" x14ac:dyDescent="0.3">
      <c r="A67862" s="2">
        <v>40011554</v>
      </c>
      <c r="B67862" t="s">
        <v>51</v>
      </c>
    </row>
    <row r="67863" spans="1:2" x14ac:dyDescent="0.3">
      <c r="A67863" s="2">
        <v>40011555</v>
      </c>
      <c r="B67863" t="s">
        <v>158</v>
      </c>
    </row>
    <row r="67864" spans="1:2" x14ac:dyDescent="0.3">
      <c r="A67864" s="2">
        <v>40011556</v>
      </c>
      <c r="B67864" t="s">
        <v>72</v>
      </c>
    </row>
    <row r="67865" spans="1:2" x14ac:dyDescent="0.3">
      <c r="A67865" s="2">
        <v>40011557</v>
      </c>
      <c r="B67865" t="s">
        <v>121</v>
      </c>
    </row>
    <row r="67866" spans="1:2" x14ac:dyDescent="0.3">
      <c r="A67866" s="2">
        <v>40011558</v>
      </c>
      <c r="B67866" t="s">
        <v>25</v>
      </c>
    </row>
    <row r="67867" spans="1:2" x14ac:dyDescent="0.3">
      <c r="A67867" s="2">
        <v>40011559</v>
      </c>
      <c r="B67867" t="s">
        <v>125</v>
      </c>
    </row>
    <row r="67868" spans="1:2" x14ac:dyDescent="0.3">
      <c r="A67868" s="2">
        <v>40011560</v>
      </c>
      <c r="B67868" t="s">
        <v>65</v>
      </c>
    </row>
    <row r="67869" spans="1:2" x14ac:dyDescent="0.3">
      <c r="A67869" s="2">
        <v>40011561</v>
      </c>
      <c r="B67869" t="s">
        <v>172</v>
      </c>
    </row>
    <row r="67870" spans="1:2" x14ac:dyDescent="0.3">
      <c r="A67870" s="2">
        <v>40011562</v>
      </c>
      <c r="B67870" t="s">
        <v>160</v>
      </c>
    </row>
    <row r="67871" spans="1:2" x14ac:dyDescent="0.3">
      <c r="A67871" s="2">
        <v>40011563</v>
      </c>
      <c r="B67871" t="s">
        <v>172</v>
      </c>
    </row>
    <row r="67872" spans="1:2" x14ac:dyDescent="0.3">
      <c r="A67872" s="2">
        <v>40011564</v>
      </c>
      <c r="B67872" t="s">
        <v>182</v>
      </c>
    </row>
    <row r="67873" spans="1:2" x14ac:dyDescent="0.3">
      <c r="A67873" s="2">
        <v>40011565</v>
      </c>
      <c r="B67873" t="s">
        <v>65</v>
      </c>
    </row>
    <row r="67874" spans="1:2" x14ac:dyDescent="0.3">
      <c r="A67874" s="2">
        <v>40011566</v>
      </c>
      <c r="B67874" t="s">
        <v>22</v>
      </c>
    </row>
    <row r="67875" spans="1:2" x14ac:dyDescent="0.3">
      <c r="A67875" s="2">
        <v>40011567</v>
      </c>
      <c r="B67875" t="s">
        <v>124</v>
      </c>
    </row>
    <row r="67876" spans="1:2" x14ac:dyDescent="0.3">
      <c r="A67876" s="2">
        <v>40011568</v>
      </c>
      <c r="B67876" t="s">
        <v>64</v>
      </c>
    </row>
    <row r="67877" spans="1:2" x14ac:dyDescent="0.3">
      <c r="A67877" s="2">
        <v>40011569</v>
      </c>
      <c r="B67877" t="s">
        <v>100</v>
      </c>
    </row>
    <row r="67878" spans="1:2" x14ac:dyDescent="0.3">
      <c r="A67878" s="2">
        <v>40011570</v>
      </c>
      <c r="B67878" t="s">
        <v>11</v>
      </c>
    </row>
    <row r="67879" spans="1:2" x14ac:dyDescent="0.3">
      <c r="A67879" s="2">
        <v>40011571</v>
      </c>
      <c r="B67879" t="s">
        <v>40</v>
      </c>
    </row>
    <row r="67880" spans="1:2" x14ac:dyDescent="0.3">
      <c r="A67880" s="2">
        <v>40011572</v>
      </c>
      <c r="B67880" t="s">
        <v>182</v>
      </c>
    </row>
    <row r="67881" spans="1:2" x14ac:dyDescent="0.3">
      <c r="A67881" s="2">
        <v>40011573</v>
      </c>
      <c r="B67881" t="s">
        <v>125</v>
      </c>
    </row>
    <row r="67882" spans="1:2" x14ac:dyDescent="0.3">
      <c r="A67882" s="2">
        <v>40011574</v>
      </c>
      <c r="B67882" t="s">
        <v>89</v>
      </c>
    </row>
    <row r="67883" spans="1:2" x14ac:dyDescent="0.3">
      <c r="A67883" s="2">
        <v>40011575</v>
      </c>
      <c r="B67883" t="s">
        <v>23</v>
      </c>
    </row>
    <row r="67884" spans="1:2" x14ac:dyDescent="0.3">
      <c r="A67884" s="2">
        <v>40011576</v>
      </c>
      <c r="B67884" t="s">
        <v>115</v>
      </c>
    </row>
    <row r="67885" spans="1:2" x14ac:dyDescent="0.3">
      <c r="A67885" s="2">
        <v>40011577</v>
      </c>
      <c r="B67885" t="s">
        <v>51</v>
      </c>
    </row>
    <row r="67886" spans="1:2" x14ac:dyDescent="0.3">
      <c r="A67886" s="2">
        <v>40011578</v>
      </c>
      <c r="B67886" t="s">
        <v>10</v>
      </c>
    </row>
    <row r="67887" spans="1:2" x14ac:dyDescent="0.3">
      <c r="A67887" s="2">
        <v>40011579</v>
      </c>
      <c r="B67887" t="s">
        <v>33</v>
      </c>
    </row>
    <row r="67888" spans="1:2" x14ac:dyDescent="0.3">
      <c r="A67888" s="2">
        <v>40011580</v>
      </c>
      <c r="B67888" t="s">
        <v>140</v>
      </c>
    </row>
    <row r="67889" spans="1:2" x14ac:dyDescent="0.3">
      <c r="A67889" s="2">
        <v>40011581</v>
      </c>
      <c r="B67889" t="s">
        <v>111</v>
      </c>
    </row>
    <row r="67890" spans="1:2" x14ac:dyDescent="0.3">
      <c r="A67890" s="2">
        <v>40011582</v>
      </c>
      <c r="B67890" t="s">
        <v>135</v>
      </c>
    </row>
    <row r="67891" spans="1:2" x14ac:dyDescent="0.3">
      <c r="A67891" s="2">
        <v>40011583</v>
      </c>
      <c r="B67891" t="s">
        <v>144</v>
      </c>
    </row>
    <row r="67892" spans="1:2" x14ac:dyDescent="0.3">
      <c r="A67892" s="2">
        <v>40011584</v>
      </c>
      <c r="B67892" t="s">
        <v>100</v>
      </c>
    </row>
    <row r="67893" spans="1:2" x14ac:dyDescent="0.3">
      <c r="A67893" s="2">
        <v>40011585</v>
      </c>
      <c r="B67893" t="s">
        <v>27</v>
      </c>
    </row>
    <row r="67894" spans="1:2" x14ac:dyDescent="0.3">
      <c r="A67894" s="2">
        <v>40011586</v>
      </c>
      <c r="B67894" t="s">
        <v>58</v>
      </c>
    </row>
    <row r="67895" spans="1:2" x14ac:dyDescent="0.3">
      <c r="A67895" s="2">
        <v>40011587</v>
      </c>
      <c r="B67895" t="s">
        <v>186</v>
      </c>
    </row>
    <row r="67896" spans="1:2" x14ac:dyDescent="0.3">
      <c r="A67896" s="2">
        <v>40011588</v>
      </c>
      <c r="B67896" t="s">
        <v>150</v>
      </c>
    </row>
    <row r="67897" spans="1:2" x14ac:dyDescent="0.3">
      <c r="A67897" s="2">
        <v>40011589</v>
      </c>
      <c r="B67897" t="s">
        <v>14</v>
      </c>
    </row>
    <row r="67898" spans="1:2" x14ac:dyDescent="0.3">
      <c r="A67898" s="2">
        <v>40011590</v>
      </c>
      <c r="B67898" t="s">
        <v>192</v>
      </c>
    </row>
    <row r="67899" spans="1:2" x14ac:dyDescent="0.3">
      <c r="A67899" s="2">
        <v>40011591</v>
      </c>
      <c r="B67899" t="s">
        <v>91</v>
      </c>
    </row>
    <row r="67900" spans="1:2" x14ac:dyDescent="0.3">
      <c r="A67900" s="2">
        <v>40011592</v>
      </c>
      <c r="B67900" t="s">
        <v>30</v>
      </c>
    </row>
    <row r="67901" spans="1:2" x14ac:dyDescent="0.3">
      <c r="A67901" s="2">
        <v>40011593</v>
      </c>
      <c r="B67901" t="s">
        <v>189</v>
      </c>
    </row>
    <row r="67902" spans="1:2" x14ac:dyDescent="0.3">
      <c r="A67902" s="2">
        <v>40011594</v>
      </c>
      <c r="B67902" t="s">
        <v>77</v>
      </c>
    </row>
    <row r="67903" spans="1:2" x14ac:dyDescent="0.3">
      <c r="A67903" s="2">
        <v>40011595</v>
      </c>
      <c r="B67903" t="s">
        <v>35</v>
      </c>
    </row>
    <row r="67904" spans="1:2" x14ac:dyDescent="0.3">
      <c r="A67904" s="2">
        <v>40011596</v>
      </c>
      <c r="B67904" t="s">
        <v>163</v>
      </c>
    </row>
    <row r="67905" spans="1:2" x14ac:dyDescent="0.3">
      <c r="A67905" s="2">
        <v>40011597</v>
      </c>
      <c r="B67905" t="s">
        <v>54</v>
      </c>
    </row>
    <row r="67906" spans="1:2" x14ac:dyDescent="0.3">
      <c r="A67906" s="2">
        <v>40011598</v>
      </c>
      <c r="B67906" t="s">
        <v>65</v>
      </c>
    </row>
    <row r="67907" spans="1:2" x14ac:dyDescent="0.3">
      <c r="A67907" s="2">
        <v>40011599</v>
      </c>
      <c r="B67907" t="s">
        <v>138</v>
      </c>
    </row>
    <row r="67908" spans="1:2" x14ac:dyDescent="0.3">
      <c r="A67908" s="2">
        <v>40011600</v>
      </c>
      <c r="B67908" t="s">
        <v>94</v>
      </c>
    </row>
    <row r="67909" spans="1:2" x14ac:dyDescent="0.3">
      <c r="A67909" s="2">
        <v>40011601</v>
      </c>
      <c r="B67909" t="s">
        <v>10</v>
      </c>
    </row>
    <row r="67910" spans="1:2" x14ac:dyDescent="0.3">
      <c r="A67910" s="2">
        <v>40011602</v>
      </c>
      <c r="B67910" t="s">
        <v>121</v>
      </c>
    </row>
    <row r="67911" spans="1:2" x14ac:dyDescent="0.3">
      <c r="A67911" s="2">
        <v>40011603</v>
      </c>
      <c r="B67911" t="s">
        <v>51</v>
      </c>
    </row>
    <row r="67912" spans="1:2" x14ac:dyDescent="0.3">
      <c r="A67912" s="2">
        <v>40011604</v>
      </c>
      <c r="B67912" t="s">
        <v>164</v>
      </c>
    </row>
    <row r="67913" spans="1:2" x14ac:dyDescent="0.3">
      <c r="A67913" s="2">
        <v>40011605</v>
      </c>
      <c r="B67913" t="s">
        <v>147</v>
      </c>
    </row>
    <row r="67914" spans="1:2" x14ac:dyDescent="0.3">
      <c r="A67914" s="2">
        <v>40011606</v>
      </c>
      <c r="B67914" t="s">
        <v>104</v>
      </c>
    </row>
    <row r="67915" spans="1:2" x14ac:dyDescent="0.3">
      <c r="A67915" s="2">
        <v>40011607</v>
      </c>
      <c r="B67915" t="s">
        <v>87</v>
      </c>
    </row>
    <row r="67916" spans="1:2" x14ac:dyDescent="0.3">
      <c r="A67916" s="2">
        <v>40011608</v>
      </c>
      <c r="B67916" t="s">
        <v>53</v>
      </c>
    </row>
    <row r="67917" spans="1:2" x14ac:dyDescent="0.3">
      <c r="A67917" s="2">
        <v>40011609</v>
      </c>
      <c r="B67917" t="s">
        <v>60</v>
      </c>
    </row>
    <row r="67918" spans="1:2" x14ac:dyDescent="0.3">
      <c r="A67918" s="2">
        <v>40011610</v>
      </c>
      <c r="B67918" t="s">
        <v>40</v>
      </c>
    </row>
    <row r="67919" spans="1:2" x14ac:dyDescent="0.3">
      <c r="A67919" s="2">
        <v>40011611</v>
      </c>
      <c r="B67919" t="s">
        <v>154</v>
      </c>
    </row>
    <row r="67920" spans="1:2" x14ac:dyDescent="0.3">
      <c r="A67920" s="2">
        <v>40011612</v>
      </c>
      <c r="B67920" t="s">
        <v>29</v>
      </c>
    </row>
    <row r="67921" spans="1:2" x14ac:dyDescent="0.3">
      <c r="A67921" s="2">
        <v>40011613</v>
      </c>
      <c r="B67921" t="s">
        <v>3</v>
      </c>
    </row>
    <row r="67922" spans="1:2" x14ac:dyDescent="0.3">
      <c r="A67922" s="2">
        <v>40011614</v>
      </c>
      <c r="B67922" t="s">
        <v>13</v>
      </c>
    </row>
    <row r="67923" spans="1:2" x14ac:dyDescent="0.3">
      <c r="A67923" s="2">
        <v>40011615</v>
      </c>
      <c r="B67923" t="s">
        <v>191</v>
      </c>
    </row>
    <row r="67924" spans="1:2" x14ac:dyDescent="0.3">
      <c r="A67924" s="2">
        <v>40011616</v>
      </c>
      <c r="B67924" t="s">
        <v>1</v>
      </c>
    </row>
    <row r="67925" spans="1:2" x14ac:dyDescent="0.3">
      <c r="A67925" s="2">
        <v>40011617</v>
      </c>
      <c r="B67925" t="s">
        <v>87</v>
      </c>
    </row>
    <row r="67926" spans="1:2" x14ac:dyDescent="0.3">
      <c r="A67926" s="2">
        <v>40011618</v>
      </c>
      <c r="B67926" t="s">
        <v>80</v>
      </c>
    </row>
    <row r="67927" spans="1:2" x14ac:dyDescent="0.3">
      <c r="A67927" s="2">
        <v>40011619</v>
      </c>
      <c r="B67927" t="s">
        <v>66</v>
      </c>
    </row>
    <row r="67928" spans="1:2" x14ac:dyDescent="0.3">
      <c r="A67928" s="2">
        <v>40011620</v>
      </c>
      <c r="B67928" t="s">
        <v>50</v>
      </c>
    </row>
    <row r="67929" spans="1:2" x14ac:dyDescent="0.3">
      <c r="A67929" s="2">
        <v>40011621</v>
      </c>
      <c r="B67929" t="s">
        <v>87</v>
      </c>
    </row>
    <row r="67930" spans="1:2" x14ac:dyDescent="0.3">
      <c r="A67930" s="2">
        <v>40011622</v>
      </c>
      <c r="B67930" t="s">
        <v>78</v>
      </c>
    </row>
    <row r="67931" spans="1:2" x14ac:dyDescent="0.3">
      <c r="A67931" s="2">
        <v>40011623</v>
      </c>
      <c r="B67931" t="s">
        <v>22</v>
      </c>
    </row>
    <row r="67932" spans="1:2" x14ac:dyDescent="0.3">
      <c r="A67932" s="2">
        <v>40011624</v>
      </c>
      <c r="B67932" t="s">
        <v>2</v>
      </c>
    </row>
    <row r="67933" spans="1:2" x14ac:dyDescent="0.3">
      <c r="A67933" s="2">
        <v>40011625</v>
      </c>
      <c r="B67933" t="s">
        <v>102</v>
      </c>
    </row>
    <row r="67934" spans="1:2" x14ac:dyDescent="0.3">
      <c r="A67934" s="2">
        <v>40011626</v>
      </c>
      <c r="B67934" t="s">
        <v>161</v>
      </c>
    </row>
    <row r="67935" spans="1:2" x14ac:dyDescent="0.3">
      <c r="A67935" s="2">
        <v>40011627</v>
      </c>
      <c r="B67935" t="s">
        <v>151</v>
      </c>
    </row>
    <row r="67936" spans="1:2" x14ac:dyDescent="0.3">
      <c r="A67936" s="2">
        <v>40011628</v>
      </c>
      <c r="B67936" t="s">
        <v>64</v>
      </c>
    </row>
    <row r="67937" spans="1:2" x14ac:dyDescent="0.3">
      <c r="A67937" s="2">
        <v>40011629</v>
      </c>
      <c r="B67937" t="s">
        <v>114</v>
      </c>
    </row>
    <row r="67938" spans="1:2" x14ac:dyDescent="0.3">
      <c r="A67938" s="2">
        <v>40011630</v>
      </c>
      <c r="B67938" t="s">
        <v>83</v>
      </c>
    </row>
    <row r="67939" spans="1:2" x14ac:dyDescent="0.3">
      <c r="A67939" s="2">
        <v>40011631</v>
      </c>
      <c r="B67939" t="s">
        <v>70</v>
      </c>
    </row>
    <row r="67940" spans="1:2" x14ac:dyDescent="0.3">
      <c r="A67940" s="2">
        <v>40011632</v>
      </c>
      <c r="B67940" t="s">
        <v>166</v>
      </c>
    </row>
    <row r="67941" spans="1:2" x14ac:dyDescent="0.3">
      <c r="A67941" s="2">
        <v>40011633</v>
      </c>
      <c r="B67941" t="s">
        <v>12</v>
      </c>
    </row>
    <row r="67942" spans="1:2" x14ac:dyDescent="0.3">
      <c r="A67942" s="2">
        <v>40011634</v>
      </c>
      <c r="B67942" t="s">
        <v>171</v>
      </c>
    </row>
    <row r="67943" spans="1:2" x14ac:dyDescent="0.3">
      <c r="A67943" s="2">
        <v>40011635</v>
      </c>
      <c r="B67943" t="s">
        <v>36</v>
      </c>
    </row>
    <row r="67944" spans="1:2" x14ac:dyDescent="0.3">
      <c r="A67944" s="2">
        <v>40011636</v>
      </c>
      <c r="B67944" t="s">
        <v>175</v>
      </c>
    </row>
    <row r="67945" spans="1:2" x14ac:dyDescent="0.3">
      <c r="A67945" s="2">
        <v>40011637</v>
      </c>
      <c r="B67945" t="s">
        <v>1</v>
      </c>
    </row>
    <row r="67946" spans="1:2" x14ac:dyDescent="0.3">
      <c r="A67946" s="2">
        <v>40011638</v>
      </c>
      <c r="B67946" t="s">
        <v>22</v>
      </c>
    </row>
    <row r="67947" spans="1:2" x14ac:dyDescent="0.3">
      <c r="A67947" s="2">
        <v>40011639</v>
      </c>
      <c r="B67947" t="s">
        <v>138</v>
      </c>
    </row>
    <row r="67948" spans="1:2" x14ac:dyDescent="0.3">
      <c r="A67948" s="2">
        <v>40011640</v>
      </c>
      <c r="B67948" t="s">
        <v>123</v>
      </c>
    </row>
    <row r="67949" spans="1:2" x14ac:dyDescent="0.3">
      <c r="A67949" s="2">
        <v>40011641</v>
      </c>
      <c r="B67949" t="s">
        <v>86</v>
      </c>
    </row>
    <row r="67950" spans="1:2" x14ac:dyDescent="0.3">
      <c r="A67950" s="2">
        <v>40011642</v>
      </c>
      <c r="B67950" t="s">
        <v>130</v>
      </c>
    </row>
    <row r="67951" spans="1:2" x14ac:dyDescent="0.3">
      <c r="A67951" s="2">
        <v>40011643</v>
      </c>
      <c r="B67951" t="s">
        <v>110</v>
      </c>
    </row>
    <row r="67952" spans="1:2" x14ac:dyDescent="0.3">
      <c r="A67952" s="2">
        <v>40011644</v>
      </c>
      <c r="B67952" t="s">
        <v>95</v>
      </c>
    </row>
    <row r="67953" spans="1:2" x14ac:dyDescent="0.3">
      <c r="A67953" s="2">
        <v>40011645</v>
      </c>
      <c r="B67953" t="s">
        <v>82</v>
      </c>
    </row>
    <row r="67954" spans="1:2" x14ac:dyDescent="0.3">
      <c r="A67954" s="2">
        <v>40011646</v>
      </c>
      <c r="B67954" t="s">
        <v>123</v>
      </c>
    </row>
    <row r="67955" spans="1:2" x14ac:dyDescent="0.3">
      <c r="A67955" s="2">
        <v>40011647</v>
      </c>
      <c r="B67955" t="s">
        <v>49</v>
      </c>
    </row>
    <row r="67956" spans="1:2" x14ac:dyDescent="0.3">
      <c r="A67956" s="2">
        <v>40011648</v>
      </c>
      <c r="B67956" t="s">
        <v>45</v>
      </c>
    </row>
    <row r="67957" spans="1:2" x14ac:dyDescent="0.3">
      <c r="A67957" s="2">
        <v>40011649</v>
      </c>
      <c r="B67957" t="s">
        <v>80</v>
      </c>
    </row>
    <row r="67958" spans="1:2" x14ac:dyDescent="0.3">
      <c r="A67958" s="2">
        <v>40011650</v>
      </c>
      <c r="B67958" t="s">
        <v>5</v>
      </c>
    </row>
    <row r="67959" spans="1:2" x14ac:dyDescent="0.3">
      <c r="A67959" s="2">
        <v>40011651</v>
      </c>
      <c r="B67959" t="s">
        <v>172</v>
      </c>
    </row>
    <row r="67960" spans="1:2" x14ac:dyDescent="0.3">
      <c r="A67960" s="2">
        <v>40011652</v>
      </c>
      <c r="B67960" t="s">
        <v>194</v>
      </c>
    </row>
    <row r="67961" spans="1:2" x14ac:dyDescent="0.3">
      <c r="A67961" s="2">
        <v>40011653</v>
      </c>
      <c r="B67961" t="s">
        <v>190</v>
      </c>
    </row>
    <row r="67962" spans="1:2" x14ac:dyDescent="0.3">
      <c r="A67962" s="2">
        <v>40011654</v>
      </c>
      <c r="B67962" t="s">
        <v>92</v>
      </c>
    </row>
    <row r="67963" spans="1:2" x14ac:dyDescent="0.3">
      <c r="A67963" s="2">
        <v>40011655</v>
      </c>
      <c r="B67963" t="s">
        <v>185</v>
      </c>
    </row>
    <row r="67964" spans="1:2" x14ac:dyDescent="0.3">
      <c r="A67964" s="2">
        <v>40011656</v>
      </c>
      <c r="B67964" t="s">
        <v>146</v>
      </c>
    </row>
    <row r="67965" spans="1:2" x14ac:dyDescent="0.3">
      <c r="A67965" s="2">
        <v>40011657</v>
      </c>
      <c r="B67965" t="s">
        <v>73</v>
      </c>
    </row>
    <row r="67966" spans="1:2" x14ac:dyDescent="0.3">
      <c r="A67966" s="2">
        <v>40011658</v>
      </c>
      <c r="B67966" t="s">
        <v>12</v>
      </c>
    </row>
    <row r="67967" spans="1:2" x14ac:dyDescent="0.3">
      <c r="A67967" s="2">
        <v>40011659</v>
      </c>
      <c r="B67967" t="s">
        <v>142</v>
      </c>
    </row>
    <row r="67968" spans="1:2" x14ac:dyDescent="0.3">
      <c r="A67968" s="2">
        <v>40011660</v>
      </c>
      <c r="B67968" t="s">
        <v>151</v>
      </c>
    </row>
    <row r="67969" spans="1:2" x14ac:dyDescent="0.3">
      <c r="A67969" s="2">
        <v>40011661</v>
      </c>
      <c r="B67969" t="s">
        <v>132</v>
      </c>
    </row>
    <row r="67970" spans="1:2" x14ac:dyDescent="0.3">
      <c r="A67970" s="2">
        <v>40011662</v>
      </c>
      <c r="B67970" t="s">
        <v>6</v>
      </c>
    </row>
    <row r="67971" spans="1:2" x14ac:dyDescent="0.3">
      <c r="A67971" s="2">
        <v>40011663</v>
      </c>
      <c r="B67971" t="s">
        <v>67</v>
      </c>
    </row>
    <row r="67972" spans="1:2" x14ac:dyDescent="0.3">
      <c r="A67972" s="2">
        <v>40011664</v>
      </c>
      <c r="B67972" t="s">
        <v>24</v>
      </c>
    </row>
    <row r="67973" spans="1:2" x14ac:dyDescent="0.3">
      <c r="A67973" s="2">
        <v>40011665</v>
      </c>
      <c r="B67973" t="s">
        <v>108</v>
      </c>
    </row>
    <row r="67974" spans="1:2" x14ac:dyDescent="0.3">
      <c r="A67974" s="2">
        <v>40011666</v>
      </c>
      <c r="B67974" t="s">
        <v>123</v>
      </c>
    </row>
    <row r="67975" spans="1:2" x14ac:dyDescent="0.3">
      <c r="A67975" s="2">
        <v>40011667</v>
      </c>
      <c r="B67975" t="s">
        <v>190</v>
      </c>
    </row>
    <row r="67976" spans="1:2" x14ac:dyDescent="0.3">
      <c r="A67976" s="2">
        <v>40011668</v>
      </c>
      <c r="B67976" t="s">
        <v>148</v>
      </c>
    </row>
    <row r="67977" spans="1:2" x14ac:dyDescent="0.3">
      <c r="A67977" s="2">
        <v>40011669</v>
      </c>
      <c r="B67977" t="s">
        <v>19</v>
      </c>
    </row>
    <row r="67978" spans="1:2" x14ac:dyDescent="0.3">
      <c r="A67978" s="2">
        <v>40011670</v>
      </c>
      <c r="B67978" t="s">
        <v>72</v>
      </c>
    </row>
    <row r="67979" spans="1:2" x14ac:dyDescent="0.3">
      <c r="A67979" s="2">
        <v>40011671</v>
      </c>
      <c r="B67979" t="s">
        <v>198</v>
      </c>
    </row>
    <row r="67980" spans="1:2" x14ac:dyDescent="0.3">
      <c r="A67980" s="2">
        <v>40011672</v>
      </c>
      <c r="B67980" t="s">
        <v>157</v>
      </c>
    </row>
    <row r="67981" spans="1:2" x14ac:dyDescent="0.3">
      <c r="A67981" s="2">
        <v>40011673</v>
      </c>
      <c r="B67981" t="s">
        <v>190</v>
      </c>
    </row>
    <row r="67982" spans="1:2" x14ac:dyDescent="0.3">
      <c r="A67982" s="2">
        <v>40011674</v>
      </c>
      <c r="B67982" t="s">
        <v>96</v>
      </c>
    </row>
    <row r="67983" spans="1:2" x14ac:dyDescent="0.3">
      <c r="A67983" s="2">
        <v>40011675</v>
      </c>
      <c r="B67983" t="s">
        <v>113</v>
      </c>
    </row>
    <row r="67984" spans="1:2" x14ac:dyDescent="0.3">
      <c r="A67984" s="2">
        <v>40011676</v>
      </c>
      <c r="B67984" t="s">
        <v>98</v>
      </c>
    </row>
    <row r="67985" spans="1:2" x14ac:dyDescent="0.3">
      <c r="A67985" s="2">
        <v>40011677</v>
      </c>
      <c r="B67985" t="s">
        <v>134</v>
      </c>
    </row>
    <row r="67986" spans="1:2" x14ac:dyDescent="0.3">
      <c r="A67986" s="2">
        <v>40011678</v>
      </c>
      <c r="B67986" t="s">
        <v>100</v>
      </c>
    </row>
    <row r="67987" spans="1:2" x14ac:dyDescent="0.3">
      <c r="A67987" s="2">
        <v>40011679</v>
      </c>
      <c r="B67987" t="s">
        <v>99</v>
      </c>
    </row>
    <row r="67988" spans="1:2" x14ac:dyDescent="0.3">
      <c r="A67988" s="2">
        <v>40011680</v>
      </c>
      <c r="B67988" t="s">
        <v>103</v>
      </c>
    </row>
    <row r="67989" spans="1:2" x14ac:dyDescent="0.3">
      <c r="A67989" s="2">
        <v>40011681</v>
      </c>
      <c r="B67989" t="s">
        <v>56</v>
      </c>
    </row>
    <row r="67990" spans="1:2" x14ac:dyDescent="0.3">
      <c r="A67990" s="2">
        <v>40011682</v>
      </c>
      <c r="B67990" t="s">
        <v>124</v>
      </c>
    </row>
    <row r="67991" spans="1:2" x14ac:dyDescent="0.3">
      <c r="A67991" s="2">
        <v>40011683</v>
      </c>
      <c r="B67991" t="s">
        <v>53</v>
      </c>
    </row>
    <row r="67992" spans="1:2" x14ac:dyDescent="0.3">
      <c r="A67992" s="2">
        <v>40011684</v>
      </c>
      <c r="B67992" t="s">
        <v>130</v>
      </c>
    </row>
    <row r="67993" spans="1:2" x14ac:dyDescent="0.3">
      <c r="A67993" s="2">
        <v>40011685</v>
      </c>
      <c r="B67993" t="s">
        <v>128</v>
      </c>
    </row>
    <row r="67994" spans="1:2" x14ac:dyDescent="0.3">
      <c r="A67994" s="2">
        <v>40011686</v>
      </c>
      <c r="B67994" t="s">
        <v>102</v>
      </c>
    </row>
    <row r="67995" spans="1:2" x14ac:dyDescent="0.3">
      <c r="A67995" s="2">
        <v>40011687</v>
      </c>
      <c r="B67995" t="s">
        <v>190</v>
      </c>
    </row>
    <row r="67996" spans="1:2" x14ac:dyDescent="0.3">
      <c r="A67996" s="2">
        <v>40011688</v>
      </c>
      <c r="B67996" t="s">
        <v>127</v>
      </c>
    </row>
    <row r="67997" spans="1:2" x14ac:dyDescent="0.3">
      <c r="A67997" s="2">
        <v>40011689</v>
      </c>
      <c r="B67997" t="s">
        <v>141</v>
      </c>
    </row>
    <row r="67998" spans="1:2" x14ac:dyDescent="0.3">
      <c r="A67998" s="2">
        <v>40011690</v>
      </c>
      <c r="B67998" t="s">
        <v>102</v>
      </c>
    </row>
    <row r="67999" spans="1:2" x14ac:dyDescent="0.3">
      <c r="A67999" s="2">
        <v>40011691</v>
      </c>
      <c r="B67999" t="s">
        <v>31</v>
      </c>
    </row>
    <row r="68000" spans="1:2" x14ac:dyDescent="0.3">
      <c r="A68000" s="2">
        <v>40011692</v>
      </c>
      <c r="B68000" t="s">
        <v>11</v>
      </c>
    </row>
    <row r="68001" spans="1:2" x14ac:dyDescent="0.3">
      <c r="A68001" s="2">
        <v>40011693</v>
      </c>
      <c r="B68001" t="s">
        <v>120</v>
      </c>
    </row>
    <row r="68002" spans="1:2" x14ac:dyDescent="0.3">
      <c r="A68002" s="2">
        <v>40011694</v>
      </c>
      <c r="B68002" t="s">
        <v>119</v>
      </c>
    </row>
    <row r="68003" spans="1:2" x14ac:dyDescent="0.3">
      <c r="A68003" s="2">
        <v>40011695</v>
      </c>
      <c r="B68003" t="s">
        <v>131</v>
      </c>
    </row>
    <row r="68004" spans="1:2" x14ac:dyDescent="0.3">
      <c r="A68004" s="2">
        <v>40011696</v>
      </c>
      <c r="B68004" t="s">
        <v>191</v>
      </c>
    </row>
    <row r="68005" spans="1:2" x14ac:dyDescent="0.3">
      <c r="A68005" s="2">
        <v>40011697</v>
      </c>
      <c r="B68005" t="s">
        <v>33</v>
      </c>
    </row>
    <row r="68006" spans="1:2" x14ac:dyDescent="0.3">
      <c r="A68006" s="2">
        <v>40011698</v>
      </c>
      <c r="B68006" t="s">
        <v>45</v>
      </c>
    </row>
    <row r="68007" spans="1:2" x14ac:dyDescent="0.3">
      <c r="A68007" s="2">
        <v>40011699</v>
      </c>
      <c r="B68007" t="s">
        <v>17</v>
      </c>
    </row>
    <row r="68008" spans="1:2" x14ac:dyDescent="0.3">
      <c r="A68008" s="2">
        <v>40011700</v>
      </c>
      <c r="B68008" t="s">
        <v>125</v>
      </c>
    </row>
    <row r="68009" spans="1:2" x14ac:dyDescent="0.3">
      <c r="A68009" s="2">
        <v>40011701</v>
      </c>
      <c r="B68009" t="s">
        <v>29</v>
      </c>
    </row>
    <row r="68010" spans="1:2" x14ac:dyDescent="0.3">
      <c r="A68010" s="2">
        <v>40011702</v>
      </c>
      <c r="B68010" t="s">
        <v>73</v>
      </c>
    </row>
    <row r="68011" spans="1:2" x14ac:dyDescent="0.3">
      <c r="A68011" s="2">
        <v>40011703</v>
      </c>
      <c r="B68011" t="s">
        <v>170</v>
      </c>
    </row>
    <row r="68012" spans="1:2" x14ac:dyDescent="0.3">
      <c r="A68012" s="2">
        <v>40011704</v>
      </c>
      <c r="B68012" t="s">
        <v>131</v>
      </c>
    </row>
    <row r="68013" spans="1:2" x14ac:dyDescent="0.3">
      <c r="A68013" s="2">
        <v>40011705</v>
      </c>
      <c r="B68013" t="s">
        <v>133</v>
      </c>
    </row>
    <row r="68014" spans="1:2" x14ac:dyDescent="0.3">
      <c r="A68014" s="2">
        <v>40011706</v>
      </c>
      <c r="B68014" t="s">
        <v>42</v>
      </c>
    </row>
    <row r="68015" spans="1:2" x14ac:dyDescent="0.3">
      <c r="A68015" s="2">
        <v>40011707</v>
      </c>
      <c r="B68015" t="s">
        <v>114</v>
      </c>
    </row>
    <row r="68016" spans="1:2" x14ac:dyDescent="0.3">
      <c r="A68016" s="2">
        <v>40011708</v>
      </c>
      <c r="B68016" t="s">
        <v>137</v>
      </c>
    </row>
    <row r="68017" spans="1:2" x14ac:dyDescent="0.3">
      <c r="A68017" s="2">
        <v>40011709</v>
      </c>
      <c r="B68017" t="s">
        <v>161</v>
      </c>
    </row>
    <row r="68018" spans="1:2" x14ac:dyDescent="0.3">
      <c r="A68018" s="2">
        <v>40011710</v>
      </c>
      <c r="B68018" t="s">
        <v>99</v>
      </c>
    </row>
    <row r="68019" spans="1:2" x14ac:dyDescent="0.3">
      <c r="A68019" s="2">
        <v>40011711</v>
      </c>
      <c r="B68019" t="s">
        <v>87</v>
      </c>
    </row>
    <row r="68020" spans="1:2" x14ac:dyDescent="0.3">
      <c r="A68020" s="2">
        <v>40011712</v>
      </c>
      <c r="B68020" t="s">
        <v>199</v>
      </c>
    </row>
    <row r="68021" spans="1:2" x14ac:dyDescent="0.3">
      <c r="A68021" s="2">
        <v>40011713</v>
      </c>
      <c r="B68021" t="s">
        <v>157</v>
      </c>
    </row>
    <row r="68022" spans="1:2" x14ac:dyDescent="0.3">
      <c r="A68022" s="2">
        <v>40011714</v>
      </c>
      <c r="B68022" t="s">
        <v>113</v>
      </c>
    </row>
    <row r="68023" spans="1:2" x14ac:dyDescent="0.3">
      <c r="A68023" s="2">
        <v>40011715</v>
      </c>
      <c r="B68023" t="s">
        <v>66</v>
      </c>
    </row>
    <row r="68024" spans="1:2" x14ac:dyDescent="0.3">
      <c r="A68024" s="2">
        <v>40011716</v>
      </c>
      <c r="B68024" t="s">
        <v>168</v>
      </c>
    </row>
    <row r="68025" spans="1:2" x14ac:dyDescent="0.3">
      <c r="A68025" s="2">
        <v>40011717</v>
      </c>
      <c r="B68025" t="s">
        <v>34</v>
      </c>
    </row>
    <row r="68026" spans="1:2" x14ac:dyDescent="0.3">
      <c r="A68026" s="2">
        <v>40011718</v>
      </c>
      <c r="B68026" t="s">
        <v>54</v>
      </c>
    </row>
    <row r="68027" spans="1:2" x14ac:dyDescent="0.3">
      <c r="A68027" s="2">
        <v>40011719</v>
      </c>
      <c r="B68027" t="s">
        <v>174</v>
      </c>
    </row>
    <row r="68028" spans="1:2" x14ac:dyDescent="0.3">
      <c r="A68028" s="2">
        <v>40011720</v>
      </c>
      <c r="B68028" t="s">
        <v>118</v>
      </c>
    </row>
    <row r="68029" spans="1:2" x14ac:dyDescent="0.3">
      <c r="A68029" s="2">
        <v>40011721</v>
      </c>
      <c r="B68029" t="s">
        <v>182</v>
      </c>
    </row>
    <row r="68030" spans="1:2" x14ac:dyDescent="0.3">
      <c r="A68030" s="2">
        <v>40011722</v>
      </c>
      <c r="B68030" t="s">
        <v>186</v>
      </c>
    </row>
    <row r="68031" spans="1:2" x14ac:dyDescent="0.3">
      <c r="A68031" s="2">
        <v>40011723</v>
      </c>
      <c r="B68031" t="s">
        <v>137</v>
      </c>
    </row>
    <row r="68032" spans="1:2" x14ac:dyDescent="0.3">
      <c r="A68032" s="2">
        <v>40011724</v>
      </c>
      <c r="B68032" t="s">
        <v>24</v>
      </c>
    </row>
    <row r="68033" spans="1:2" x14ac:dyDescent="0.3">
      <c r="A68033" s="2">
        <v>40011725</v>
      </c>
      <c r="B68033" t="s">
        <v>191</v>
      </c>
    </row>
    <row r="68034" spans="1:2" x14ac:dyDescent="0.3">
      <c r="A68034" s="2">
        <v>40011726</v>
      </c>
      <c r="B68034" t="s">
        <v>135</v>
      </c>
    </row>
    <row r="68035" spans="1:2" x14ac:dyDescent="0.3">
      <c r="A68035" s="2">
        <v>40011727</v>
      </c>
      <c r="B68035" t="s">
        <v>70</v>
      </c>
    </row>
    <row r="68036" spans="1:2" x14ac:dyDescent="0.3">
      <c r="A68036" s="2">
        <v>40011728</v>
      </c>
      <c r="B68036" t="s">
        <v>192</v>
      </c>
    </row>
    <row r="68037" spans="1:2" x14ac:dyDescent="0.3">
      <c r="A68037" s="2">
        <v>40011729</v>
      </c>
      <c r="B68037" t="s">
        <v>76</v>
      </c>
    </row>
    <row r="68038" spans="1:2" x14ac:dyDescent="0.3">
      <c r="A68038" s="2">
        <v>40011730</v>
      </c>
      <c r="B68038" t="s">
        <v>194</v>
      </c>
    </row>
    <row r="68039" spans="1:2" x14ac:dyDescent="0.3">
      <c r="A68039" s="2">
        <v>40011731</v>
      </c>
      <c r="B68039" t="s">
        <v>147</v>
      </c>
    </row>
    <row r="68040" spans="1:2" x14ac:dyDescent="0.3">
      <c r="A68040" s="2">
        <v>40011732</v>
      </c>
      <c r="B68040" t="s">
        <v>38</v>
      </c>
    </row>
    <row r="68041" spans="1:2" x14ac:dyDescent="0.3">
      <c r="A68041" s="2">
        <v>40011733</v>
      </c>
      <c r="B68041" t="s">
        <v>30</v>
      </c>
    </row>
    <row r="68042" spans="1:2" x14ac:dyDescent="0.3">
      <c r="A68042" s="2">
        <v>40011734</v>
      </c>
      <c r="B68042" t="s">
        <v>146</v>
      </c>
    </row>
    <row r="68043" spans="1:2" x14ac:dyDescent="0.3">
      <c r="A68043" s="2">
        <v>40011735</v>
      </c>
      <c r="B68043" t="s">
        <v>151</v>
      </c>
    </row>
    <row r="68044" spans="1:2" x14ac:dyDescent="0.3">
      <c r="A68044" s="2">
        <v>40011736</v>
      </c>
      <c r="B68044" t="s">
        <v>122</v>
      </c>
    </row>
    <row r="68045" spans="1:2" x14ac:dyDescent="0.3">
      <c r="A68045" s="2">
        <v>40011737</v>
      </c>
      <c r="B68045" t="s">
        <v>16</v>
      </c>
    </row>
    <row r="68046" spans="1:2" x14ac:dyDescent="0.3">
      <c r="A68046" s="2">
        <v>40011738</v>
      </c>
      <c r="B68046" t="s">
        <v>51</v>
      </c>
    </row>
    <row r="68047" spans="1:2" x14ac:dyDescent="0.3">
      <c r="A68047" s="2">
        <v>40011739</v>
      </c>
      <c r="B68047" t="s">
        <v>45</v>
      </c>
    </row>
    <row r="68048" spans="1:2" x14ac:dyDescent="0.3">
      <c r="A68048" s="2">
        <v>40011740</v>
      </c>
      <c r="B68048" t="s">
        <v>88</v>
      </c>
    </row>
    <row r="68049" spans="1:2" x14ac:dyDescent="0.3">
      <c r="A68049" s="2">
        <v>40011741</v>
      </c>
      <c r="B68049" t="s">
        <v>144</v>
      </c>
    </row>
    <row r="68050" spans="1:2" x14ac:dyDescent="0.3">
      <c r="A68050" s="2">
        <v>40011742</v>
      </c>
      <c r="B68050" t="s">
        <v>10</v>
      </c>
    </row>
    <row r="68051" spans="1:2" x14ac:dyDescent="0.3">
      <c r="A68051" s="2">
        <v>40011743</v>
      </c>
      <c r="B68051" t="s">
        <v>33</v>
      </c>
    </row>
    <row r="68052" spans="1:2" x14ac:dyDescent="0.3">
      <c r="A68052" s="2">
        <v>40011744</v>
      </c>
      <c r="B68052" t="s">
        <v>1</v>
      </c>
    </row>
    <row r="68053" spans="1:2" x14ac:dyDescent="0.3">
      <c r="A68053" s="2">
        <v>40011745</v>
      </c>
      <c r="B68053" t="s">
        <v>177</v>
      </c>
    </row>
    <row r="68054" spans="1:2" x14ac:dyDescent="0.3">
      <c r="A68054" s="2">
        <v>40011746</v>
      </c>
      <c r="B68054" t="s">
        <v>1</v>
      </c>
    </row>
    <row r="68055" spans="1:2" x14ac:dyDescent="0.3">
      <c r="A68055" s="2">
        <v>40011747</v>
      </c>
      <c r="B68055" t="s">
        <v>38</v>
      </c>
    </row>
    <row r="68056" spans="1:2" x14ac:dyDescent="0.3">
      <c r="A68056" s="2">
        <v>40011748</v>
      </c>
      <c r="B68056" t="s">
        <v>122</v>
      </c>
    </row>
    <row r="68057" spans="1:2" x14ac:dyDescent="0.3">
      <c r="A68057" s="2">
        <v>40011749</v>
      </c>
      <c r="B68057" t="s">
        <v>111</v>
      </c>
    </row>
    <row r="68058" spans="1:2" x14ac:dyDescent="0.3">
      <c r="A68058" s="2">
        <v>40011750</v>
      </c>
      <c r="B68058" t="s">
        <v>49</v>
      </c>
    </row>
    <row r="68059" spans="1:2" x14ac:dyDescent="0.3">
      <c r="A68059" s="2">
        <v>40011751</v>
      </c>
      <c r="B68059" t="s">
        <v>22</v>
      </c>
    </row>
    <row r="68060" spans="1:2" x14ac:dyDescent="0.3">
      <c r="A68060" s="2">
        <v>40011752</v>
      </c>
      <c r="B68060" t="s">
        <v>29</v>
      </c>
    </row>
    <row r="68061" spans="1:2" x14ac:dyDescent="0.3">
      <c r="A68061" s="2">
        <v>40011753</v>
      </c>
      <c r="B68061" t="s">
        <v>20</v>
      </c>
    </row>
    <row r="68062" spans="1:2" x14ac:dyDescent="0.3">
      <c r="A68062" s="2">
        <v>40011754</v>
      </c>
      <c r="B68062" t="s">
        <v>166</v>
      </c>
    </row>
    <row r="68063" spans="1:2" x14ac:dyDescent="0.3">
      <c r="A68063" s="2">
        <v>40011755</v>
      </c>
      <c r="B68063" t="s">
        <v>144</v>
      </c>
    </row>
    <row r="68064" spans="1:2" x14ac:dyDescent="0.3">
      <c r="A68064" s="2">
        <v>40011756</v>
      </c>
      <c r="B68064" t="s">
        <v>165</v>
      </c>
    </row>
    <row r="68065" spans="1:2" x14ac:dyDescent="0.3">
      <c r="A68065" s="2">
        <v>40011757</v>
      </c>
      <c r="B68065" t="s">
        <v>141</v>
      </c>
    </row>
    <row r="68066" spans="1:2" x14ac:dyDescent="0.3">
      <c r="A68066" s="2">
        <v>40011758</v>
      </c>
      <c r="B68066" t="s">
        <v>100</v>
      </c>
    </row>
    <row r="68067" spans="1:2" x14ac:dyDescent="0.3">
      <c r="A68067" s="2">
        <v>40011759</v>
      </c>
      <c r="B68067" t="s">
        <v>20</v>
      </c>
    </row>
    <row r="68068" spans="1:2" x14ac:dyDescent="0.3">
      <c r="A68068" s="2">
        <v>40011760</v>
      </c>
      <c r="B68068" t="s">
        <v>13</v>
      </c>
    </row>
    <row r="68069" spans="1:2" x14ac:dyDescent="0.3">
      <c r="A68069" s="2">
        <v>40011761</v>
      </c>
      <c r="B68069" t="s">
        <v>152</v>
      </c>
    </row>
    <row r="68070" spans="1:2" x14ac:dyDescent="0.3">
      <c r="A68070" s="2">
        <v>40011762</v>
      </c>
      <c r="B68070" t="s">
        <v>166</v>
      </c>
    </row>
    <row r="68071" spans="1:2" x14ac:dyDescent="0.3">
      <c r="A68071" s="2">
        <v>40011763</v>
      </c>
      <c r="B68071" t="s">
        <v>96</v>
      </c>
    </row>
    <row r="68072" spans="1:2" x14ac:dyDescent="0.3">
      <c r="A68072" s="2">
        <v>40011764</v>
      </c>
      <c r="B68072" t="s">
        <v>176</v>
      </c>
    </row>
    <row r="68073" spans="1:2" x14ac:dyDescent="0.3">
      <c r="A68073" s="2">
        <v>40011765</v>
      </c>
      <c r="B68073" t="s">
        <v>9</v>
      </c>
    </row>
    <row r="68074" spans="1:2" x14ac:dyDescent="0.3">
      <c r="A68074" s="2">
        <v>40011766</v>
      </c>
      <c r="B68074" t="s">
        <v>52</v>
      </c>
    </row>
    <row r="68075" spans="1:2" x14ac:dyDescent="0.3">
      <c r="A68075" s="2">
        <v>40011767</v>
      </c>
      <c r="B68075" t="s">
        <v>141</v>
      </c>
    </row>
    <row r="68076" spans="1:2" x14ac:dyDescent="0.3">
      <c r="A68076" s="2">
        <v>40011768</v>
      </c>
      <c r="B68076" t="s">
        <v>158</v>
      </c>
    </row>
    <row r="68077" spans="1:2" x14ac:dyDescent="0.3">
      <c r="A68077" s="2">
        <v>40011769</v>
      </c>
      <c r="B68077" t="s">
        <v>45</v>
      </c>
    </row>
    <row r="68078" spans="1:2" x14ac:dyDescent="0.3">
      <c r="A68078" s="2">
        <v>40011770</v>
      </c>
      <c r="B68078" t="s">
        <v>149</v>
      </c>
    </row>
    <row r="68079" spans="1:2" x14ac:dyDescent="0.3">
      <c r="A68079" s="2">
        <v>40011771</v>
      </c>
      <c r="B68079" t="s">
        <v>102</v>
      </c>
    </row>
    <row r="68080" spans="1:2" x14ac:dyDescent="0.3">
      <c r="A68080" s="2">
        <v>40011772</v>
      </c>
      <c r="B68080" t="s">
        <v>170</v>
      </c>
    </row>
    <row r="68081" spans="1:2" x14ac:dyDescent="0.3">
      <c r="A68081" s="2">
        <v>40011773</v>
      </c>
      <c r="B68081" t="s">
        <v>102</v>
      </c>
    </row>
    <row r="68082" spans="1:2" x14ac:dyDescent="0.3">
      <c r="A68082" s="2">
        <v>40011774</v>
      </c>
      <c r="B68082" t="s">
        <v>99</v>
      </c>
    </row>
    <row r="68083" spans="1:2" x14ac:dyDescent="0.3">
      <c r="A68083" s="2">
        <v>40011775</v>
      </c>
      <c r="B68083" t="s">
        <v>33</v>
      </c>
    </row>
    <row r="68084" spans="1:2" x14ac:dyDescent="0.3">
      <c r="A68084" s="2">
        <v>40011776</v>
      </c>
      <c r="B68084" t="s">
        <v>143</v>
      </c>
    </row>
    <row r="68085" spans="1:2" x14ac:dyDescent="0.3">
      <c r="A68085" s="2">
        <v>40011777</v>
      </c>
      <c r="B68085" t="s">
        <v>39</v>
      </c>
    </row>
    <row r="68086" spans="1:2" x14ac:dyDescent="0.3">
      <c r="A68086" s="2">
        <v>40011778</v>
      </c>
      <c r="B68086" t="s">
        <v>196</v>
      </c>
    </row>
    <row r="68087" spans="1:2" x14ac:dyDescent="0.3">
      <c r="A68087" s="2">
        <v>40011779</v>
      </c>
      <c r="B68087" t="s">
        <v>133</v>
      </c>
    </row>
    <row r="68088" spans="1:2" x14ac:dyDescent="0.3">
      <c r="A68088" s="2">
        <v>40011780</v>
      </c>
      <c r="B68088" t="s">
        <v>143</v>
      </c>
    </row>
    <row r="68089" spans="1:2" x14ac:dyDescent="0.3">
      <c r="A68089" s="2">
        <v>40011781</v>
      </c>
      <c r="B68089" t="s">
        <v>161</v>
      </c>
    </row>
    <row r="68090" spans="1:2" x14ac:dyDescent="0.3">
      <c r="A68090" s="2">
        <v>40011782</v>
      </c>
      <c r="B68090" t="s">
        <v>66</v>
      </c>
    </row>
    <row r="68091" spans="1:2" x14ac:dyDescent="0.3">
      <c r="A68091" s="2">
        <v>40011783</v>
      </c>
      <c r="B68091" t="s">
        <v>95</v>
      </c>
    </row>
    <row r="68092" spans="1:2" x14ac:dyDescent="0.3">
      <c r="A68092" s="2">
        <v>40011784</v>
      </c>
      <c r="B68092" t="s">
        <v>200</v>
      </c>
    </row>
    <row r="68093" spans="1:2" x14ac:dyDescent="0.3">
      <c r="A68093" s="2">
        <v>40011785</v>
      </c>
      <c r="B68093" t="s">
        <v>146</v>
      </c>
    </row>
    <row r="68094" spans="1:2" x14ac:dyDescent="0.3">
      <c r="A68094" s="2">
        <v>40011786</v>
      </c>
      <c r="B68094" t="s">
        <v>184</v>
      </c>
    </row>
    <row r="68095" spans="1:2" x14ac:dyDescent="0.3">
      <c r="A68095" s="2">
        <v>40011787</v>
      </c>
      <c r="B68095" t="s">
        <v>36</v>
      </c>
    </row>
    <row r="68096" spans="1:2" x14ac:dyDescent="0.3">
      <c r="A68096" s="2">
        <v>40011788</v>
      </c>
      <c r="B68096" t="s">
        <v>153</v>
      </c>
    </row>
    <row r="68097" spans="1:2" x14ac:dyDescent="0.3">
      <c r="A68097" s="2">
        <v>40011789</v>
      </c>
      <c r="B68097" t="s">
        <v>14</v>
      </c>
    </row>
    <row r="68098" spans="1:2" x14ac:dyDescent="0.3">
      <c r="A68098" s="2">
        <v>40011790</v>
      </c>
      <c r="B68098" t="s">
        <v>62</v>
      </c>
    </row>
    <row r="68099" spans="1:2" x14ac:dyDescent="0.3">
      <c r="A68099" s="2">
        <v>40011791</v>
      </c>
      <c r="B68099" t="s">
        <v>36</v>
      </c>
    </row>
    <row r="68100" spans="1:2" x14ac:dyDescent="0.3">
      <c r="A68100" s="2">
        <v>40011792</v>
      </c>
      <c r="B68100" t="s">
        <v>116</v>
      </c>
    </row>
    <row r="68101" spans="1:2" x14ac:dyDescent="0.3">
      <c r="A68101" s="2">
        <v>40011793</v>
      </c>
      <c r="B68101" t="s">
        <v>140</v>
      </c>
    </row>
    <row r="68102" spans="1:2" x14ac:dyDescent="0.3">
      <c r="A68102" s="2">
        <v>40011794</v>
      </c>
      <c r="B68102" t="s">
        <v>66</v>
      </c>
    </row>
    <row r="68103" spans="1:2" x14ac:dyDescent="0.3">
      <c r="A68103" s="2">
        <v>40011795</v>
      </c>
      <c r="B68103" t="s">
        <v>168</v>
      </c>
    </row>
    <row r="68104" spans="1:2" x14ac:dyDescent="0.3">
      <c r="A68104" s="2">
        <v>40011796</v>
      </c>
      <c r="B68104" t="s">
        <v>48</v>
      </c>
    </row>
    <row r="68105" spans="1:2" x14ac:dyDescent="0.3">
      <c r="A68105" s="2">
        <v>40011797</v>
      </c>
      <c r="B68105" t="s">
        <v>9</v>
      </c>
    </row>
    <row r="68106" spans="1:2" x14ac:dyDescent="0.3">
      <c r="A68106" s="2">
        <v>40011798</v>
      </c>
      <c r="B68106" t="s">
        <v>112</v>
      </c>
    </row>
    <row r="68107" spans="1:2" x14ac:dyDescent="0.3">
      <c r="A68107" s="2">
        <v>40011799</v>
      </c>
      <c r="B68107" t="s">
        <v>22</v>
      </c>
    </row>
    <row r="68108" spans="1:2" x14ac:dyDescent="0.3">
      <c r="A68108" s="2">
        <v>40011800</v>
      </c>
      <c r="B68108" t="s">
        <v>24</v>
      </c>
    </row>
    <row r="68109" spans="1:2" x14ac:dyDescent="0.3">
      <c r="A68109" s="2">
        <v>40011801</v>
      </c>
      <c r="B68109" t="s">
        <v>104</v>
      </c>
    </row>
    <row r="68110" spans="1:2" x14ac:dyDescent="0.3">
      <c r="A68110" s="2">
        <v>40011802</v>
      </c>
      <c r="B68110" t="s">
        <v>35</v>
      </c>
    </row>
    <row r="68111" spans="1:2" x14ac:dyDescent="0.3">
      <c r="A68111" s="2">
        <v>40011803</v>
      </c>
      <c r="B68111" t="s">
        <v>12</v>
      </c>
    </row>
    <row r="68112" spans="1:2" x14ac:dyDescent="0.3">
      <c r="A68112" s="2">
        <v>40011804</v>
      </c>
      <c r="B68112" t="s">
        <v>152</v>
      </c>
    </row>
    <row r="68113" spans="1:2" x14ac:dyDescent="0.3">
      <c r="A68113" s="2">
        <v>40011805</v>
      </c>
      <c r="B68113" t="s">
        <v>44</v>
      </c>
    </row>
    <row r="68114" spans="1:2" x14ac:dyDescent="0.3">
      <c r="A68114" s="2">
        <v>40011806</v>
      </c>
      <c r="B68114" t="s">
        <v>192</v>
      </c>
    </row>
    <row r="68115" spans="1:2" x14ac:dyDescent="0.3">
      <c r="A68115" s="2">
        <v>40011807</v>
      </c>
      <c r="B68115" t="s">
        <v>96</v>
      </c>
    </row>
    <row r="68116" spans="1:2" x14ac:dyDescent="0.3">
      <c r="A68116" s="2">
        <v>40011808</v>
      </c>
      <c r="B68116" t="s">
        <v>36</v>
      </c>
    </row>
    <row r="68117" spans="1:2" x14ac:dyDescent="0.3">
      <c r="A68117" s="2">
        <v>40011809</v>
      </c>
      <c r="B68117" t="s">
        <v>4</v>
      </c>
    </row>
    <row r="68118" spans="1:2" x14ac:dyDescent="0.3">
      <c r="A68118" s="2">
        <v>40011810</v>
      </c>
      <c r="B68118" t="s">
        <v>197</v>
      </c>
    </row>
    <row r="68119" spans="1:2" x14ac:dyDescent="0.3">
      <c r="A68119" s="2">
        <v>40011811</v>
      </c>
      <c r="B68119" t="s">
        <v>72</v>
      </c>
    </row>
    <row r="68120" spans="1:2" x14ac:dyDescent="0.3">
      <c r="A68120" s="2">
        <v>40011812</v>
      </c>
      <c r="B68120" t="s">
        <v>108</v>
      </c>
    </row>
    <row r="68121" spans="1:2" x14ac:dyDescent="0.3">
      <c r="A68121" s="2">
        <v>40011813</v>
      </c>
      <c r="B68121" t="s">
        <v>91</v>
      </c>
    </row>
    <row r="68122" spans="1:2" x14ac:dyDescent="0.3">
      <c r="A68122" s="2">
        <v>40011814</v>
      </c>
      <c r="B68122" t="s">
        <v>163</v>
      </c>
    </row>
    <row r="68123" spans="1:2" x14ac:dyDescent="0.3">
      <c r="A68123" s="2">
        <v>40011815</v>
      </c>
      <c r="B68123" t="s">
        <v>74</v>
      </c>
    </row>
    <row r="68124" spans="1:2" x14ac:dyDescent="0.3">
      <c r="A68124" s="2">
        <v>40011816</v>
      </c>
      <c r="B68124" t="s">
        <v>174</v>
      </c>
    </row>
    <row r="68125" spans="1:2" x14ac:dyDescent="0.3">
      <c r="A68125" s="2">
        <v>40011817</v>
      </c>
      <c r="B68125" t="s">
        <v>96</v>
      </c>
    </row>
    <row r="68126" spans="1:2" x14ac:dyDescent="0.3">
      <c r="A68126" s="2">
        <v>40011818</v>
      </c>
      <c r="B68126" t="s">
        <v>163</v>
      </c>
    </row>
    <row r="68127" spans="1:2" x14ac:dyDescent="0.3">
      <c r="A68127" s="2">
        <v>40011819</v>
      </c>
      <c r="B68127" t="s">
        <v>76</v>
      </c>
    </row>
    <row r="68128" spans="1:2" x14ac:dyDescent="0.3">
      <c r="A68128" s="2">
        <v>40011820</v>
      </c>
      <c r="B68128" t="s">
        <v>190</v>
      </c>
    </row>
    <row r="68129" spans="1:2" x14ac:dyDescent="0.3">
      <c r="A68129" s="2">
        <v>40011821</v>
      </c>
      <c r="B68129" t="s">
        <v>58</v>
      </c>
    </row>
    <row r="68130" spans="1:2" x14ac:dyDescent="0.3">
      <c r="A68130" s="2">
        <v>40011822</v>
      </c>
      <c r="B68130" t="s">
        <v>194</v>
      </c>
    </row>
    <row r="68131" spans="1:2" x14ac:dyDescent="0.3">
      <c r="A68131" s="2">
        <v>40011823</v>
      </c>
      <c r="B68131" t="s">
        <v>158</v>
      </c>
    </row>
    <row r="68132" spans="1:2" x14ac:dyDescent="0.3">
      <c r="A68132" s="2">
        <v>40011824</v>
      </c>
      <c r="B68132" t="s">
        <v>105</v>
      </c>
    </row>
    <row r="68133" spans="1:2" x14ac:dyDescent="0.3">
      <c r="A68133" s="2">
        <v>40011825</v>
      </c>
      <c r="B68133" t="s">
        <v>71</v>
      </c>
    </row>
    <row r="68134" spans="1:2" x14ac:dyDescent="0.3">
      <c r="A68134" s="2">
        <v>40011826</v>
      </c>
      <c r="B68134" t="s">
        <v>37</v>
      </c>
    </row>
    <row r="68135" spans="1:2" x14ac:dyDescent="0.3">
      <c r="A68135" s="2">
        <v>40011827</v>
      </c>
      <c r="B68135" t="s">
        <v>81</v>
      </c>
    </row>
    <row r="68136" spans="1:2" x14ac:dyDescent="0.3">
      <c r="A68136" s="2">
        <v>40011828</v>
      </c>
      <c r="B68136" t="s">
        <v>191</v>
      </c>
    </row>
    <row r="68137" spans="1:2" x14ac:dyDescent="0.3">
      <c r="A68137" s="2">
        <v>40011829</v>
      </c>
      <c r="B68137" t="s">
        <v>55</v>
      </c>
    </row>
    <row r="68138" spans="1:2" x14ac:dyDescent="0.3">
      <c r="A68138" s="2">
        <v>40011830</v>
      </c>
      <c r="B68138" t="s">
        <v>194</v>
      </c>
    </row>
    <row r="68139" spans="1:2" x14ac:dyDescent="0.3">
      <c r="A68139" s="2">
        <v>40011831</v>
      </c>
      <c r="B68139" t="s">
        <v>34</v>
      </c>
    </row>
    <row r="68140" spans="1:2" x14ac:dyDescent="0.3">
      <c r="A68140" s="2">
        <v>40011832</v>
      </c>
      <c r="B68140" t="s">
        <v>146</v>
      </c>
    </row>
    <row r="68141" spans="1:2" x14ac:dyDescent="0.3">
      <c r="A68141" s="2">
        <v>40011833</v>
      </c>
      <c r="B68141" t="s">
        <v>95</v>
      </c>
    </row>
    <row r="68142" spans="1:2" x14ac:dyDescent="0.3">
      <c r="A68142" s="2">
        <v>40011834</v>
      </c>
      <c r="B68142" t="s">
        <v>84</v>
      </c>
    </row>
    <row r="68143" spans="1:2" x14ac:dyDescent="0.3">
      <c r="A68143" s="2">
        <v>40011835</v>
      </c>
      <c r="B68143" t="s">
        <v>128</v>
      </c>
    </row>
    <row r="68144" spans="1:2" x14ac:dyDescent="0.3">
      <c r="A68144" s="2">
        <v>40011836</v>
      </c>
      <c r="B68144" t="s">
        <v>185</v>
      </c>
    </row>
    <row r="68145" spans="1:2" x14ac:dyDescent="0.3">
      <c r="A68145" s="2">
        <v>40011837</v>
      </c>
      <c r="B68145" t="s">
        <v>115</v>
      </c>
    </row>
    <row r="68146" spans="1:2" x14ac:dyDescent="0.3">
      <c r="A68146" s="2">
        <v>40011838</v>
      </c>
      <c r="B68146" t="s">
        <v>11</v>
      </c>
    </row>
    <row r="68147" spans="1:2" x14ac:dyDescent="0.3">
      <c r="A68147" s="2">
        <v>40011839</v>
      </c>
      <c r="B68147" t="s">
        <v>8</v>
      </c>
    </row>
    <row r="68148" spans="1:2" x14ac:dyDescent="0.3">
      <c r="A68148" s="2">
        <v>40011840</v>
      </c>
      <c r="B68148" t="s">
        <v>124</v>
      </c>
    </row>
    <row r="68149" spans="1:2" x14ac:dyDescent="0.3">
      <c r="A68149" s="2">
        <v>40011841</v>
      </c>
      <c r="B68149" t="s">
        <v>189</v>
      </c>
    </row>
    <row r="68150" spans="1:2" x14ac:dyDescent="0.3">
      <c r="A68150" s="2">
        <v>40011842</v>
      </c>
      <c r="B68150" t="s">
        <v>161</v>
      </c>
    </row>
    <row r="68151" spans="1:2" x14ac:dyDescent="0.3">
      <c r="A68151" s="2">
        <v>40011843</v>
      </c>
      <c r="B68151" t="s">
        <v>139</v>
      </c>
    </row>
    <row r="68152" spans="1:2" x14ac:dyDescent="0.3">
      <c r="A68152" s="2">
        <v>40011844</v>
      </c>
      <c r="B68152" t="s">
        <v>179</v>
      </c>
    </row>
    <row r="68153" spans="1:2" x14ac:dyDescent="0.3">
      <c r="A68153" s="2">
        <v>40011845</v>
      </c>
      <c r="B68153" t="s">
        <v>8</v>
      </c>
    </row>
    <row r="68154" spans="1:2" x14ac:dyDescent="0.3">
      <c r="A68154" s="2">
        <v>40011846</v>
      </c>
      <c r="B68154" t="s">
        <v>33</v>
      </c>
    </row>
    <row r="68155" spans="1:2" x14ac:dyDescent="0.3">
      <c r="A68155" s="2">
        <v>40011847</v>
      </c>
      <c r="B68155" t="s">
        <v>10</v>
      </c>
    </row>
    <row r="68156" spans="1:2" x14ac:dyDescent="0.3">
      <c r="A68156" s="2">
        <v>40011848</v>
      </c>
      <c r="B68156" t="s">
        <v>185</v>
      </c>
    </row>
    <row r="68157" spans="1:2" x14ac:dyDescent="0.3">
      <c r="A68157" s="2">
        <v>40011849</v>
      </c>
      <c r="B68157" t="s">
        <v>152</v>
      </c>
    </row>
    <row r="68158" spans="1:2" x14ac:dyDescent="0.3">
      <c r="A68158" s="2">
        <v>40011850</v>
      </c>
      <c r="B68158" t="s">
        <v>150</v>
      </c>
    </row>
    <row r="68159" spans="1:2" x14ac:dyDescent="0.3">
      <c r="A68159" s="2">
        <v>40011851</v>
      </c>
      <c r="B68159" t="s">
        <v>91</v>
      </c>
    </row>
    <row r="68160" spans="1:2" x14ac:dyDescent="0.3">
      <c r="A68160" s="2">
        <v>40011852</v>
      </c>
      <c r="B68160" t="s">
        <v>141</v>
      </c>
    </row>
    <row r="68161" spans="1:2" x14ac:dyDescent="0.3">
      <c r="A68161" s="2">
        <v>40011853</v>
      </c>
      <c r="B68161" t="s">
        <v>99</v>
      </c>
    </row>
    <row r="68162" spans="1:2" x14ac:dyDescent="0.3">
      <c r="A68162" s="2">
        <v>40011854</v>
      </c>
      <c r="B68162" t="s">
        <v>4</v>
      </c>
    </row>
    <row r="68163" spans="1:2" x14ac:dyDescent="0.3">
      <c r="A68163" s="2">
        <v>40011855</v>
      </c>
      <c r="B68163" t="s">
        <v>174</v>
      </c>
    </row>
    <row r="68164" spans="1:2" x14ac:dyDescent="0.3">
      <c r="A68164" s="2">
        <v>40011856</v>
      </c>
      <c r="B68164" t="s">
        <v>137</v>
      </c>
    </row>
    <row r="68165" spans="1:2" x14ac:dyDescent="0.3">
      <c r="A68165" s="2">
        <v>40011857</v>
      </c>
      <c r="B68165" t="s">
        <v>53</v>
      </c>
    </row>
    <row r="68166" spans="1:2" x14ac:dyDescent="0.3">
      <c r="A68166" s="2">
        <v>40011858</v>
      </c>
      <c r="B68166" t="s">
        <v>37</v>
      </c>
    </row>
    <row r="68167" spans="1:2" x14ac:dyDescent="0.3">
      <c r="A68167" s="2">
        <v>40011859</v>
      </c>
      <c r="B68167" t="s">
        <v>74</v>
      </c>
    </row>
    <row r="68168" spans="1:2" x14ac:dyDescent="0.3">
      <c r="A68168" s="2">
        <v>40011860</v>
      </c>
      <c r="B68168" t="s">
        <v>83</v>
      </c>
    </row>
    <row r="68169" spans="1:2" x14ac:dyDescent="0.3">
      <c r="A68169" s="2">
        <v>40011861</v>
      </c>
      <c r="B68169" t="s">
        <v>6</v>
      </c>
    </row>
    <row r="68170" spans="1:2" x14ac:dyDescent="0.3">
      <c r="A68170" s="2">
        <v>40011862</v>
      </c>
      <c r="B68170" t="s">
        <v>116</v>
      </c>
    </row>
    <row r="68171" spans="1:2" x14ac:dyDescent="0.3">
      <c r="A68171" s="2">
        <v>40011863</v>
      </c>
      <c r="B68171" t="s">
        <v>35</v>
      </c>
    </row>
    <row r="68172" spans="1:2" x14ac:dyDescent="0.3">
      <c r="A68172" s="2">
        <v>40011864</v>
      </c>
      <c r="B68172" t="s">
        <v>21</v>
      </c>
    </row>
    <row r="68173" spans="1:2" x14ac:dyDescent="0.3">
      <c r="A68173" s="2">
        <v>40011865</v>
      </c>
      <c r="B68173" t="s">
        <v>174</v>
      </c>
    </row>
    <row r="68174" spans="1:2" x14ac:dyDescent="0.3">
      <c r="A68174" s="2">
        <v>40011866</v>
      </c>
      <c r="B68174" t="s">
        <v>152</v>
      </c>
    </row>
    <row r="68175" spans="1:2" x14ac:dyDescent="0.3">
      <c r="A68175" s="2">
        <v>40011867</v>
      </c>
      <c r="B68175" t="s">
        <v>183</v>
      </c>
    </row>
    <row r="68176" spans="1:2" x14ac:dyDescent="0.3">
      <c r="A68176" s="2">
        <v>40011868</v>
      </c>
      <c r="B68176" t="s">
        <v>6</v>
      </c>
    </row>
    <row r="68177" spans="1:2" x14ac:dyDescent="0.3">
      <c r="A68177" s="2">
        <v>40011869</v>
      </c>
      <c r="B68177" t="s">
        <v>54</v>
      </c>
    </row>
    <row r="68178" spans="1:2" x14ac:dyDescent="0.3">
      <c r="A68178" s="2">
        <v>40011870</v>
      </c>
      <c r="B68178" t="s">
        <v>120</v>
      </c>
    </row>
    <row r="68179" spans="1:2" x14ac:dyDescent="0.3">
      <c r="A68179" s="2">
        <v>40011871</v>
      </c>
      <c r="B68179" t="s">
        <v>134</v>
      </c>
    </row>
    <row r="68180" spans="1:2" x14ac:dyDescent="0.3">
      <c r="A68180" s="2">
        <v>40011872</v>
      </c>
      <c r="B68180" t="s">
        <v>17</v>
      </c>
    </row>
    <row r="68181" spans="1:2" x14ac:dyDescent="0.3">
      <c r="A68181" s="2">
        <v>40011873</v>
      </c>
      <c r="B68181" t="s">
        <v>96</v>
      </c>
    </row>
    <row r="68182" spans="1:2" x14ac:dyDescent="0.3">
      <c r="A68182" s="2">
        <v>40011874</v>
      </c>
      <c r="B68182" t="s">
        <v>5</v>
      </c>
    </row>
    <row r="68183" spans="1:2" x14ac:dyDescent="0.3">
      <c r="A68183" s="2">
        <v>40011875</v>
      </c>
      <c r="B68183" t="s">
        <v>132</v>
      </c>
    </row>
    <row r="68184" spans="1:2" x14ac:dyDescent="0.3">
      <c r="A68184" s="2">
        <v>40011876</v>
      </c>
      <c r="B68184" t="s">
        <v>201</v>
      </c>
    </row>
    <row r="68185" spans="1:2" x14ac:dyDescent="0.3">
      <c r="A68185" s="2">
        <v>40011877</v>
      </c>
      <c r="B68185" t="s">
        <v>109</v>
      </c>
    </row>
    <row r="68186" spans="1:2" x14ac:dyDescent="0.3">
      <c r="A68186" s="2">
        <v>40011878</v>
      </c>
      <c r="B68186" t="s">
        <v>3</v>
      </c>
    </row>
    <row r="68187" spans="1:2" x14ac:dyDescent="0.3">
      <c r="A68187" s="2">
        <v>40011879</v>
      </c>
      <c r="B68187" t="s">
        <v>144</v>
      </c>
    </row>
    <row r="68188" spans="1:2" x14ac:dyDescent="0.3">
      <c r="A68188" s="2">
        <v>40011880</v>
      </c>
      <c r="B68188" t="s">
        <v>99</v>
      </c>
    </row>
    <row r="68189" spans="1:2" x14ac:dyDescent="0.3">
      <c r="A68189" s="2">
        <v>40011881</v>
      </c>
      <c r="B68189" t="s">
        <v>105</v>
      </c>
    </row>
    <row r="68190" spans="1:2" x14ac:dyDescent="0.3">
      <c r="A68190" s="2">
        <v>40011882</v>
      </c>
      <c r="B68190" t="s">
        <v>55</v>
      </c>
    </row>
    <row r="68191" spans="1:2" x14ac:dyDescent="0.3">
      <c r="A68191" s="2">
        <v>40011883</v>
      </c>
      <c r="B68191" t="s">
        <v>193</v>
      </c>
    </row>
    <row r="68192" spans="1:2" x14ac:dyDescent="0.3">
      <c r="A68192" s="2">
        <v>40011884</v>
      </c>
      <c r="B68192" t="s">
        <v>53</v>
      </c>
    </row>
    <row r="68193" spans="1:2" x14ac:dyDescent="0.3">
      <c r="A68193" s="2">
        <v>40011885</v>
      </c>
      <c r="B68193" t="s">
        <v>133</v>
      </c>
    </row>
    <row r="68194" spans="1:2" x14ac:dyDescent="0.3">
      <c r="A68194" s="2">
        <v>40011886</v>
      </c>
      <c r="B68194" t="s">
        <v>111</v>
      </c>
    </row>
    <row r="68195" spans="1:2" x14ac:dyDescent="0.3">
      <c r="A68195" s="2">
        <v>40011887</v>
      </c>
      <c r="B68195" t="s">
        <v>148</v>
      </c>
    </row>
    <row r="68196" spans="1:2" x14ac:dyDescent="0.3">
      <c r="A68196" s="2">
        <v>40011888</v>
      </c>
      <c r="B68196" t="s">
        <v>37</v>
      </c>
    </row>
    <row r="68197" spans="1:2" x14ac:dyDescent="0.3">
      <c r="A68197" s="2">
        <v>40011889</v>
      </c>
      <c r="B68197" t="s">
        <v>130</v>
      </c>
    </row>
    <row r="68198" spans="1:2" x14ac:dyDescent="0.3">
      <c r="A68198" s="2">
        <v>40011890</v>
      </c>
      <c r="B68198" t="s">
        <v>151</v>
      </c>
    </row>
    <row r="68199" spans="1:2" x14ac:dyDescent="0.3">
      <c r="A68199" s="2">
        <v>40011891</v>
      </c>
      <c r="B68199" t="s">
        <v>136</v>
      </c>
    </row>
    <row r="68200" spans="1:2" x14ac:dyDescent="0.3">
      <c r="A68200" s="2">
        <v>40011892</v>
      </c>
      <c r="B68200" t="s">
        <v>44</v>
      </c>
    </row>
    <row r="68201" spans="1:2" x14ac:dyDescent="0.3">
      <c r="A68201" s="2">
        <v>40011893</v>
      </c>
      <c r="B68201" t="s">
        <v>126</v>
      </c>
    </row>
    <row r="68202" spans="1:2" x14ac:dyDescent="0.3">
      <c r="A68202" s="2">
        <v>40011894</v>
      </c>
      <c r="B68202" t="s">
        <v>110</v>
      </c>
    </row>
    <row r="68203" spans="1:2" x14ac:dyDescent="0.3">
      <c r="A68203" s="2">
        <v>40011895</v>
      </c>
      <c r="B68203" t="s">
        <v>174</v>
      </c>
    </row>
    <row r="68204" spans="1:2" x14ac:dyDescent="0.3">
      <c r="A68204" s="2">
        <v>40011896</v>
      </c>
      <c r="B68204" t="s">
        <v>4</v>
      </c>
    </row>
    <row r="68205" spans="1:2" x14ac:dyDescent="0.3">
      <c r="A68205" s="2">
        <v>40011897</v>
      </c>
      <c r="B68205" t="s">
        <v>133</v>
      </c>
    </row>
    <row r="68206" spans="1:2" x14ac:dyDescent="0.3">
      <c r="A68206" s="2">
        <v>40011898</v>
      </c>
      <c r="B68206" t="s">
        <v>23</v>
      </c>
    </row>
    <row r="68207" spans="1:2" x14ac:dyDescent="0.3">
      <c r="A68207" s="2">
        <v>40011899</v>
      </c>
      <c r="B68207" t="s">
        <v>115</v>
      </c>
    </row>
    <row r="68208" spans="1:2" x14ac:dyDescent="0.3">
      <c r="A68208" s="2">
        <v>40011900</v>
      </c>
      <c r="B68208" t="s">
        <v>70</v>
      </c>
    </row>
    <row r="68209" spans="1:2" x14ac:dyDescent="0.3">
      <c r="A68209" s="2">
        <v>40011901</v>
      </c>
      <c r="B68209" t="s">
        <v>175</v>
      </c>
    </row>
    <row r="68210" spans="1:2" x14ac:dyDescent="0.3">
      <c r="A68210" s="2">
        <v>40011902</v>
      </c>
      <c r="B68210" t="s">
        <v>59</v>
      </c>
    </row>
    <row r="68211" spans="1:2" x14ac:dyDescent="0.3">
      <c r="A68211" s="2">
        <v>40011903</v>
      </c>
      <c r="B68211" t="s">
        <v>144</v>
      </c>
    </row>
    <row r="68212" spans="1:2" x14ac:dyDescent="0.3">
      <c r="A68212" s="2">
        <v>40011904</v>
      </c>
      <c r="B68212" t="s">
        <v>60</v>
      </c>
    </row>
    <row r="68213" spans="1:2" x14ac:dyDescent="0.3">
      <c r="A68213" s="2">
        <v>40011905</v>
      </c>
      <c r="B68213" t="s">
        <v>94</v>
      </c>
    </row>
    <row r="68214" spans="1:2" x14ac:dyDescent="0.3">
      <c r="A68214" s="2">
        <v>40011906</v>
      </c>
      <c r="B68214" t="s">
        <v>175</v>
      </c>
    </row>
    <row r="68215" spans="1:2" x14ac:dyDescent="0.3">
      <c r="A68215" s="2">
        <v>40011907</v>
      </c>
      <c r="B68215" t="s">
        <v>194</v>
      </c>
    </row>
    <row r="68216" spans="1:2" x14ac:dyDescent="0.3">
      <c r="A68216" s="2">
        <v>40011908</v>
      </c>
      <c r="B68216" t="s">
        <v>184</v>
      </c>
    </row>
    <row r="68217" spans="1:2" x14ac:dyDescent="0.3">
      <c r="A68217" s="2">
        <v>40011909</v>
      </c>
      <c r="B68217" t="s">
        <v>171</v>
      </c>
    </row>
    <row r="68218" spans="1:2" x14ac:dyDescent="0.3">
      <c r="A68218" s="2">
        <v>40011910</v>
      </c>
      <c r="B68218" t="s">
        <v>122</v>
      </c>
    </row>
    <row r="68219" spans="1:2" x14ac:dyDescent="0.3">
      <c r="A68219" s="2">
        <v>40011911</v>
      </c>
      <c r="B68219" t="s">
        <v>132</v>
      </c>
    </row>
    <row r="68220" spans="1:2" x14ac:dyDescent="0.3">
      <c r="A68220" s="2">
        <v>40011912</v>
      </c>
      <c r="B68220" t="s">
        <v>15</v>
      </c>
    </row>
    <row r="68221" spans="1:2" x14ac:dyDescent="0.3">
      <c r="A68221" s="2">
        <v>40011913</v>
      </c>
      <c r="B68221" t="s">
        <v>49</v>
      </c>
    </row>
    <row r="68222" spans="1:2" x14ac:dyDescent="0.3">
      <c r="A68222" s="2">
        <v>40011914</v>
      </c>
      <c r="B68222" t="s">
        <v>79</v>
      </c>
    </row>
    <row r="68223" spans="1:2" x14ac:dyDescent="0.3">
      <c r="A68223" s="2">
        <v>40011915</v>
      </c>
      <c r="B68223" t="s">
        <v>93</v>
      </c>
    </row>
    <row r="68224" spans="1:2" x14ac:dyDescent="0.3">
      <c r="A68224" s="2">
        <v>40011916</v>
      </c>
      <c r="B68224" t="s">
        <v>93</v>
      </c>
    </row>
    <row r="68225" spans="1:2" x14ac:dyDescent="0.3">
      <c r="A68225" s="2">
        <v>40011917</v>
      </c>
      <c r="B68225" t="s">
        <v>170</v>
      </c>
    </row>
    <row r="68226" spans="1:2" x14ac:dyDescent="0.3">
      <c r="A68226" s="2">
        <v>40011918</v>
      </c>
      <c r="B68226" t="s">
        <v>101</v>
      </c>
    </row>
    <row r="68227" spans="1:2" x14ac:dyDescent="0.3">
      <c r="A68227" s="2">
        <v>40011919</v>
      </c>
      <c r="B68227" t="s">
        <v>61</v>
      </c>
    </row>
    <row r="68228" spans="1:2" x14ac:dyDescent="0.3">
      <c r="A68228" s="2">
        <v>40011920</v>
      </c>
      <c r="B68228" t="s">
        <v>195</v>
      </c>
    </row>
    <row r="68229" spans="1:2" x14ac:dyDescent="0.3">
      <c r="A68229" s="2">
        <v>40011921</v>
      </c>
      <c r="B68229" t="s">
        <v>188</v>
      </c>
    </row>
    <row r="68230" spans="1:2" x14ac:dyDescent="0.3">
      <c r="A68230" s="2">
        <v>40011922</v>
      </c>
      <c r="B68230" t="s">
        <v>129</v>
      </c>
    </row>
    <row r="68231" spans="1:2" x14ac:dyDescent="0.3">
      <c r="A68231" s="2">
        <v>40011923</v>
      </c>
      <c r="B68231" t="s">
        <v>81</v>
      </c>
    </row>
    <row r="68232" spans="1:2" x14ac:dyDescent="0.3">
      <c r="A68232" s="2">
        <v>40011924</v>
      </c>
      <c r="B68232" t="s">
        <v>18</v>
      </c>
    </row>
    <row r="68233" spans="1:2" x14ac:dyDescent="0.3">
      <c r="A68233" s="2">
        <v>40011925</v>
      </c>
      <c r="B68233" t="s">
        <v>196</v>
      </c>
    </row>
    <row r="68234" spans="1:2" x14ac:dyDescent="0.3">
      <c r="A68234" s="2">
        <v>40011926</v>
      </c>
      <c r="B68234" t="s">
        <v>60</v>
      </c>
    </row>
    <row r="68235" spans="1:2" x14ac:dyDescent="0.3">
      <c r="A68235" s="2">
        <v>40011927</v>
      </c>
      <c r="B68235" t="s">
        <v>198</v>
      </c>
    </row>
    <row r="68236" spans="1:2" x14ac:dyDescent="0.3">
      <c r="A68236" s="2">
        <v>40011928</v>
      </c>
      <c r="B68236" t="s">
        <v>54</v>
      </c>
    </row>
    <row r="68237" spans="1:2" x14ac:dyDescent="0.3">
      <c r="A68237" s="2">
        <v>40011929</v>
      </c>
      <c r="B68237" t="s">
        <v>124</v>
      </c>
    </row>
    <row r="68238" spans="1:2" x14ac:dyDescent="0.3">
      <c r="A68238" s="2">
        <v>40011930</v>
      </c>
      <c r="B68238" t="s">
        <v>78</v>
      </c>
    </row>
    <row r="68239" spans="1:2" x14ac:dyDescent="0.3">
      <c r="A68239" s="2">
        <v>40011931</v>
      </c>
      <c r="B68239" t="s">
        <v>120</v>
      </c>
    </row>
    <row r="68240" spans="1:2" x14ac:dyDescent="0.3">
      <c r="A68240" s="2">
        <v>40011932</v>
      </c>
      <c r="B68240" t="s">
        <v>171</v>
      </c>
    </row>
    <row r="68241" spans="1:2" x14ac:dyDescent="0.3">
      <c r="A68241" s="2">
        <v>40011933</v>
      </c>
      <c r="B68241" t="s">
        <v>6</v>
      </c>
    </row>
    <row r="68242" spans="1:2" x14ac:dyDescent="0.3">
      <c r="A68242" s="2">
        <v>40011934</v>
      </c>
      <c r="B68242" t="s">
        <v>70</v>
      </c>
    </row>
    <row r="68243" spans="1:2" x14ac:dyDescent="0.3">
      <c r="A68243" s="2">
        <v>40011935</v>
      </c>
      <c r="B68243" t="s">
        <v>27</v>
      </c>
    </row>
    <row r="68244" spans="1:2" x14ac:dyDescent="0.3">
      <c r="A68244" s="2">
        <v>40011936</v>
      </c>
      <c r="B68244" t="s">
        <v>1</v>
      </c>
    </row>
    <row r="68245" spans="1:2" x14ac:dyDescent="0.3">
      <c r="A68245" s="2">
        <v>40011937</v>
      </c>
      <c r="B68245" t="s">
        <v>92</v>
      </c>
    </row>
    <row r="68246" spans="1:2" x14ac:dyDescent="0.3">
      <c r="A68246" s="2">
        <v>40011938</v>
      </c>
      <c r="B68246" t="s">
        <v>16</v>
      </c>
    </row>
    <row r="68247" spans="1:2" x14ac:dyDescent="0.3">
      <c r="A68247" s="2">
        <v>40011939</v>
      </c>
      <c r="B68247" t="s">
        <v>191</v>
      </c>
    </row>
    <row r="68248" spans="1:2" x14ac:dyDescent="0.3">
      <c r="A68248" s="2">
        <v>40011940</v>
      </c>
      <c r="B68248" t="s">
        <v>54</v>
      </c>
    </row>
    <row r="68249" spans="1:2" x14ac:dyDescent="0.3">
      <c r="A68249" s="2">
        <v>40011941</v>
      </c>
      <c r="B68249" t="s">
        <v>169</v>
      </c>
    </row>
    <row r="68250" spans="1:2" x14ac:dyDescent="0.3">
      <c r="A68250" s="2">
        <v>40011942</v>
      </c>
      <c r="B68250" t="s">
        <v>120</v>
      </c>
    </row>
    <row r="68251" spans="1:2" x14ac:dyDescent="0.3">
      <c r="A68251" s="2">
        <v>40011943</v>
      </c>
      <c r="B68251" t="s">
        <v>81</v>
      </c>
    </row>
    <row r="68252" spans="1:2" x14ac:dyDescent="0.3">
      <c r="A68252" s="2">
        <v>40011944</v>
      </c>
      <c r="B68252" t="s">
        <v>176</v>
      </c>
    </row>
    <row r="68253" spans="1:2" x14ac:dyDescent="0.3">
      <c r="A68253" s="2">
        <v>40011945</v>
      </c>
      <c r="B68253" t="s">
        <v>176</v>
      </c>
    </row>
    <row r="68254" spans="1:2" x14ac:dyDescent="0.3">
      <c r="A68254" s="2">
        <v>40011946</v>
      </c>
      <c r="B68254" t="s">
        <v>157</v>
      </c>
    </row>
    <row r="68255" spans="1:2" x14ac:dyDescent="0.3">
      <c r="A68255" s="2">
        <v>40011947</v>
      </c>
      <c r="B68255" t="s">
        <v>3</v>
      </c>
    </row>
    <row r="68256" spans="1:2" x14ac:dyDescent="0.3">
      <c r="A68256" s="2">
        <v>40011948</v>
      </c>
      <c r="B68256" t="s">
        <v>143</v>
      </c>
    </row>
    <row r="68257" spans="1:2" x14ac:dyDescent="0.3">
      <c r="A68257" s="2">
        <v>40011949</v>
      </c>
      <c r="B68257" t="s">
        <v>143</v>
      </c>
    </row>
    <row r="68258" spans="1:2" x14ac:dyDescent="0.3">
      <c r="A68258" s="2">
        <v>40011950</v>
      </c>
      <c r="B68258" t="s">
        <v>22</v>
      </c>
    </row>
    <row r="68259" spans="1:2" x14ac:dyDescent="0.3">
      <c r="A68259" s="2">
        <v>40011951</v>
      </c>
      <c r="B68259" t="s">
        <v>34</v>
      </c>
    </row>
    <row r="68260" spans="1:2" x14ac:dyDescent="0.3">
      <c r="A68260" s="2">
        <v>40011952</v>
      </c>
      <c r="B68260" t="s">
        <v>62</v>
      </c>
    </row>
    <row r="68261" spans="1:2" x14ac:dyDescent="0.3">
      <c r="A68261" s="2">
        <v>40011953</v>
      </c>
      <c r="B68261" t="s">
        <v>171</v>
      </c>
    </row>
    <row r="68262" spans="1:2" x14ac:dyDescent="0.3">
      <c r="A68262" s="2">
        <v>40011954</v>
      </c>
      <c r="B68262" t="s">
        <v>116</v>
      </c>
    </row>
    <row r="68263" spans="1:2" x14ac:dyDescent="0.3">
      <c r="A68263" s="2">
        <v>40011955</v>
      </c>
      <c r="B68263" t="s">
        <v>65</v>
      </c>
    </row>
    <row r="68264" spans="1:2" x14ac:dyDescent="0.3">
      <c r="A68264" s="2">
        <v>40011956</v>
      </c>
      <c r="B68264" t="s">
        <v>78</v>
      </c>
    </row>
    <row r="68265" spans="1:2" x14ac:dyDescent="0.3">
      <c r="A68265" s="2">
        <v>40011957</v>
      </c>
      <c r="B68265" t="s">
        <v>92</v>
      </c>
    </row>
    <row r="68266" spans="1:2" x14ac:dyDescent="0.3">
      <c r="A68266" s="2">
        <v>40011958</v>
      </c>
      <c r="B68266" t="s">
        <v>118</v>
      </c>
    </row>
    <row r="68267" spans="1:2" x14ac:dyDescent="0.3">
      <c r="A68267" s="2">
        <v>40011959</v>
      </c>
      <c r="B68267" t="s">
        <v>120</v>
      </c>
    </row>
    <row r="68268" spans="1:2" x14ac:dyDescent="0.3">
      <c r="A68268" s="2">
        <v>40011960</v>
      </c>
      <c r="B68268" t="s">
        <v>19</v>
      </c>
    </row>
    <row r="68269" spans="1:2" x14ac:dyDescent="0.3">
      <c r="A68269" s="2">
        <v>40011961</v>
      </c>
      <c r="B68269" t="s">
        <v>169</v>
      </c>
    </row>
    <row r="68270" spans="1:2" x14ac:dyDescent="0.3">
      <c r="A68270" s="2">
        <v>40011962</v>
      </c>
      <c r="B68270" t="s">
        <v>141</v>
      </c>
    </row>
    <row r="68271" spans="1:2" x14ac:dyDescent="0.3">
      <c r="A68271" s="2">
        <v>40011963</v>
      </c>
      <c r="B68271" t="s">
        <v>79</v>
      </c>
    </row>
    <row r="68272" spans="1:2" x14ac:dyDescent="0.3">
      <c r="A68272" s="2">
        <v>40011964</v>
      </c>
      <c r="B68272" t="s">
        <v>33</v>
      </c>
    </row>
    <row r="68273" spans="1:2" x14ac:dyDescent="0.3">
      <c r="A68273" s="2">
        <v>40011965</v>
      </c>
      <c r="B68273" t="s">
        <v>91</v>
      </c>
    </row>
    <row r="68274" spans="1:2" x14ac:dyDescent="0.3">
      <c r="A68274" s="2">
        <v>40011966</v>
      </c>
      <c r="B68274" t="s">
        <v>69</v>
      </c>
    </row>
    <row r="68275" spans="1:2" x14ac:dyDescent="0.3">
      <c r="A68275" s="2">
        <v>40011967</v>
      </c>
      <c r="B68275" t="s">
        <v>128</v>
      </c>
    </row>
    <row r="68276" spans="1:2" x14ac:dyDescent="0.3">
      <c r="A68276" s="2">
        <v>40011968</v>
      </c>
      <c r="B68276" t="s">
        <v>95</v>
      </c>
    </row>
    <row r="68277" spans="1:2" x14ac:dyDescent="0.3">
      <c r="A68277" s="2">
        <v>40011969</v>
      </c>
      <c r="B68277" t="s">
        <v>177</v>
      </c>
    </row>
    <row r="68278" spans="1:2" x14ac:dyDescent="0.3">
      <c r="A68278" s="2">
        <v>40011970</v>
      </c>
      <c r="B68278" t="s">
        <v>64</v>
      </c>
    </row>
    <row r="68279" spans="1:2" x14ac:dyDescent="0.3">
      <c r="A68279" s="2">
        <v>40011971</v>
      </c>
      <c r="B68279" t="s">
        <v>4</v>
      </c>
    </row>
    <row r="68280" spans="1:2" x14ac:dyDescent="0.3">
      <c r="A68280" s="2">
        <v>40011972</v>
      </c>
      <c r="B68280" t="s">
        <v>63</v>
      </c>
    </row>
    <row r="68281" spans="1:2" x14ac:dyDescent="0.3">
      <c r="A68281" s="2">
        <v>40011973</v>
      </c>
      <c r="B68281" t="s">
        <v>182</v>
      </c>
    </row>
    <row r="68282" spans="1:2" x14ac:dyDescent="0.3">
      <c r="A68282" s="2">
        <v>40011974</v>
      </c>
      <c r="B68282" t="s">
        <v>105</v>
      </c>
    </row>
    <row r="68283" spans="1:2" x14ac:dyDescent="0.3">
      <c r="A68283" s="2">
        <v>40011975</v>
      </c>
      <c r="B68283" t="s">
        <v>10</v>
      </c>
    </row>
    <row r="68284" spans="1:2" x14ac:dyDescent="0.3">
      <c r="A68284" s="2">
        <v>40011976</v>
      </c>
      <c r="B68284" t="s">
        <v>155</v>
      </c>
    </row>
    <row r="68285" spans="1:2" x14ac:dyDescent="0.3">
      <c r="A68285" s="2">
        <v>40011977</v>
      </c>
      <c r="B68285" t="s">
        <v>111</v>
      </c>
    </row>
    <row r="68286" spans="1:2" x14ac:dyDescent="0.3">
      <c r="A68286" s="2">
        <v>40011978</v>
      </c>
      <c r="B68286" t="s">
        <v>77</v>
      </c>
    </row>
    <row r="68287" spans="1:2" x14ac:dyDescent="0.3">
      <c r="A68287" s="2">
        <v>40011979</v>
      </c>
      <c r="B68287" t="s">
        <v>111</v>
      </c>
    </row>
    <row r="68288" spans="1:2" x14ac:dyDescent="0.3">
      <c r="A68288" s="2">
        <v>40011980</v>
      </c>
      <c r="B68288" t="s">
        <v>45</v>
      </c>
    </row>
    <row r="68289" spans="1:2" x14ac:dyDescent="0.3">
      <c r="A68289" s="2">
        <v>40011981</v>
      </c>
      <c r="B68289" t="s">
        <v>78</v>
      </c>
    </row>
    <row r="68290" spans="1:2" x14ac:dyDescent="0.3">
      <c r="A68290" s="2">
        <v>40011982</v>
      </c>
      <c r="B68290" t="s">
        <v>86</v>
      </c>
    </row>
    <row r="68291" spans="1:2" x14ac:dyDescent="0.3">
      <c r="A68291" s="2">
        <v>40011983</v>
      </c>
      <c r="B68291" t="s">
        <v>117</v>
      </c>
    </row>
    <row r="68292" spans="1:2" x14ac:dyDescent="0.3">
      <c r="A68292" s="2">
        <v>40011984</v>
      </c>
      <c r="B68292" t="s">
        <v>78</v>
      </c>
    </row>
    <row r="68293" spans="1:2" x14ac:dyDescent="0.3">
      <c r="A68293" s="2">
        <v>40011985</v>
      </c>
      <c r="B68293" t="s">
        <v>58</v>
      </c>
    </row>
    <row r="68294" spans="1:2" x14ac:dyDescent="0.3">
      <c r="A68294" s="2">
        <v>40011986</v>
      </c>
      <c r="B68294" t="s">
        <v>135</v>
      </c>
    </row>
    <row r="68295" spans="1:2" x14ac:dyDescent="0.3">
      <c r="A68295" s="2">
        <v>40011987</v>
      </c>
      <c r="B68295" t="s">
        <v>93</v>
      </c>
    </row>
    <row r="68296" spans="1:2" x14ac:dyDescent="0.3">
      <c r="A68296" s="2">
        <v>40011988</v>
      </c>
      <c r="B68296" t="s">
        <v>185</v>
      </c>
    </row>
    <row r="68297" spans="1:2" x14ac:dyDescent="0.3">
      <c r="A68297" s="2">
        <v>40011989</v>
      </c>
      <c r="B68297" t="s">
        <v>99</v>
      </c>
    </row>
    <row r="68298" spans="1:2" x14ac:dyDescent="0.3">
      <c r="A68298" s="2">
        <v>40011990</v>
      </c>
      <c r="B68298" t="s">
        <v>98</v>
      </c>
    </row>
    <row r="68299" spans="1:2" x14ac:dyDescent="0.3">
      <c r="A68299" s="2">
        <v>40011991</v>
      </c>
      <c r="B68299" t="s">
        <v>48</v>
      </c>
    </row>
    <row r="68300" spans="1:2" x14ac:dyDescent="0.3">
      <c r="A68300" s="2">
        <v>40011992</v>
      </c>
      <c r="B68300" t="s">
        <v>21</v>
      </c>
    </row>
    <row r="68301" spans="1:2" x14ac:dyDescent="0.3">
      <c r="A68301" s="2">
        <v>40011993</v>
      </c>
      <c r="B68301" t="s">
        <v>26</v>
      </c>
    </row>
    <row r="68302" spans="1:2" x14ac:dyDescent="0.3">
      <c r="A68302" s="2">
        <v>40011994</v>
      </c>
      <c r="B68302" t="s">
        <v>121</v>
      </c>
    </row>
    <row r="68303" spans="1:2" x14ac:dyDescent="0.3">
      <c r="A68303" s="2">
        <v>40011995</v>
      </c>
      <c r="B68303" t="s">
        <v>120</v>
      </c>
    </row>
    <row r="68304" spans="1:2" x14ac:dyDescent="0.3">
      <c r="A68304" s="2">
        <v>40011996</v>
      </c>
      <c r="B68304" t="s">
        <v>119</v>
      </c>
    </row>
    <row r="68305" spans="1:2" x14ac:dyDescent="0.3">
      <c r="A68305" s="2">
        <v>40011997</v>
      </c>
      <c r="B68305" t="s">
        <v>83</v>
      </c>
    </row>
    <row r="68306" spans="1:2" x14ac:dyDescent="0.3">
      <c r="A68306" s="2">
        <v>40011998</v>
      </c>
      <c r="B68306" t="s">
        <v>20</v>
      </c>
    </row>
    <row r="68307" spans="1:2" x14ac:dyDescent="0.3">
      <c r="A68307" s="2">
        <v>40011999</v>
      </c>
      <c r="B68307" t="s">
        <v>133</v>
      </c>
    </row>
    <row r="68308" spans="1:2" x14ac:dyDescent="0.3">
      <c r="A68308" s="2">
        <v>40012000</v>
      </c>
      <c r="B68308" t="s">
        <v>150</v>
      </c>
    </row>
    <row r="68309" spans="1:2" x14ac:dyDescent="0.3">
      <c r="A68309" s="2">
        <v>40012001</v>
      </c>
      <c r="B68309" t="s">
        <v>139</v>
      </c>
    </row>
    <row r="68310" spans="1:2" x14ac:dyDescent="0.3">
      <c r="A68310" s="2">
        <v>40012002</v>
      </c>
      <c r="B68310" t="s">
        <v>177</v>
      </c>
    </row>
    <row r="68311" spans="1:2" x14ac:dyDescent="0.3">
      <c r="A68311" s="2">
        <v>40012003</v>
      </c>
      <c r="B68311" t="s">
        <v>156</v>
      </c>
    </row>
    <row r="68312" spans="1:2" x14ac:dyDescent="0.3">
      <c r="A68312" s="2">
        <v>40012004</v>
      </c>
      <c r="B68312" t="s">
        <v>184</v>
      </c>
    </row>
    <row r="68313" spans="1:2" x14ac:dyDescent="0.3">
      <c r="A68313" s="2">
        <v>40012005</v>
      </c>
      <c r="B68313" t="s">
        <v>36</v>
      </c>
    </row>
    <row r="68314" spans="1:2" x14ac:dyDescent="0.3">
      <c r="A68314" s="2">
        <v>40012006</v>
      </c>
      <c r="B68314" t="s">
        <v>87</v>
      </c>
    </row>
    <row r="68315" spans="1:2" x14ac:dyDescent="0.3">
      <c r="A68315" s="2">
        <v>40012007</v>
      </c>
      <c r="B68315" t="s">
        <v>186</v>
      </c>
    </row>
    <row r="68316" spans="1:2" x14ac:dyDescent="0.3">
      <c r="A68316" s="2">
        <v>40012008</v>
      </c>
      <c r="B68316" t="s">
        <v>185</v>
      </c>
    </row>
    <row r="68317" spans="1:2" x14ac:dyDescent="0.3">
      <c r="A68317" s="2">
        <v>40012009</v>
      </c>
      <c r="B68317" t="s">
        <v>158</v>
      </c>
    </row>
    <row r="68318" spans="1:2" x14ac:dyDescent="0.3">
      <c r="A68318" s="2">
        <v>40012010</v>
      </c>
      <c r="B68318" t="s">
        <v>91</v>
      </c>
    </row>
    <row r="68319" spans="1:2" x14ac:dyDescent="0.3">
      <c r="A68319" s="2">
        <v>40012011</v>
      </c>
      <c r="B68319" t="s">
        <v>86</v>
      </c>
    </row>
    <row r="68320" spans="1:2" x14ac:dyDescent="0.3">
      <c r="A68320" s="2">
        <v>40012012</v>
      </c>
      <c r="B68320" t="s">
        <v>48</v>
      </c>
    </row>
    <row r="68321" spans="1:2" x14ac:dyDescent="0.3">
      <c r="A68321" s="2">
        <v>40012013</v>
      </c>
      <c r="B68321" t="s">
        <v>27</v>
      </c>
    </row>
    <row r="68322" spans="1:2" x14ac:dyDescent="0.3">
      <c r="A68322" s="2">
        <v>40012014</v>
      </c>
      <c r="B68322" t="s">
        <v>103</v>
      </c>
    </row>
    <row r="68323" spans="1:2" x14ac:dyDescent="0.3">
      <c r="A68323" s="2">
        <v>40012015</v>
      </c>
      <c r="B68323" t="s">
        <v>141</v>
      </c>
    </row>
    <row r="68324" spans="1:2" x14ac:dyDescent="0.3">
      <c r="A68324" s="2">
        <v>40012016</v>
      </c>
      <c r="B68324" t="s">
        <v>64</v>
      </c>
    </row>
    <row r="68325" spans="1:2" x14ac:dyDescent="0.3">
      <c r="A68325" s="2">
        <v>40012017</v>
      </c>
      <c r="B68325" t="s">
        <v>30</v>
      </c>
    </row>
    <row r="68326" spans="1:2" x14ac:dyDescent="0.3">
      <c r="A68326" s="2">
        <v>40012018</v>
      </c>
      <c r="B68326" t="s">
        <v>171</v>
      </c>
    </row>
    <row r="68327" spans="1:2" x14ac:dyDescent="0.3">
      <c r="A68327" s="2">
        <v>40012019</v>
      </c>
      <c r="B68327" t="s">
        <v>72</v>
      </c>
    </row>
    <row r="68328" spans="1:2" x14ac:dyDescent="0.3">
      <c r="A68328" s="2">
        <v>40012020</v>
      </c>
      <c r="B68328" t="s">
        <v>190</v>
      </c>
    </row>
    <row r="68329" spans="1:2" x14ac:dyDescent="0.3">
      <c r="A68329" s="2">
        <v>40012021</v>
      </c>
      <c r="B68329" t="s">
        <v>165</v>
      </c>
    </row>
    <row r="68330" spans="1:2" x14ac:dyDescent="0.3">
      <c r="A68330" s="2">
        <v>40012022</v>
      </c>
      <c r="B68330" t="s">
        <v>38</v>
      </c>
    </row>
    <row r="68331" spans="1:2" x14ac:dyDescent="0.3">
      <c r="A68331" s="2">
        <v>40012023</v>
      </c>
      <c r="B68331" t="s">
        <v>167</v>
      </c>
    </row>
    <row r="68332" spans="1:2" x14ac:dyDescent="0.3">
      <c r="A68332" s="2">
        <v>40012024</v>
      </c>
      <c r="B68332" t="s">
        <v>105</v>
      </c>
    </row>
    <row r="68333" spans="1:2" x14ac:dyDescent="0.3">
      <c r="A68333" s="2">
        <v>40012025</v>
      </c>
      <c r="B68333" t="s">
        <v>201</v>
      </c>
    </row>
    <row r="68334" spans="1:2" x14ac:dyDescent="0.3">
      <c r="A68334" s="2">
        <v>40012026</v>
      </c>
      <c r="B68334" t="s">
        <v>194</v>
      </c>
    </row>
    <row r="68335" spans="1:2" x14ac:dyDescent="0.3">
      <c r="A68335" s="2">
        <v>40012027</v>
      </c>
      <c r="B68335" t="s">
        <v>126</v>
      </c>
    </row>
    <row r="68336" spans="1:2" x14ac:dyDescent="0.3">
      <c r="A68336" s="2">
        <v>40012028</v>
      </c>
      <c r="B68336" t="s">
        <v>124</v>
      </c>
    </row>
    <row r="68337" spans="1:2" x14ac:dyDescent="0.3">
      <c r="A68337" s="2">
        <v>40012029</v>
      </c>
      <c r="B68337" t="s">
        <v>95</v>
      </c>
    </row>
    <row r="68338" spans="1:2" x14ac:dyDescent="0.3">
      <c r="A68338" s="2">
        <v>40012030</v>
      </c>
      <c r="B68338" t="s">
        <v>112</v>
      </c>
    </row>
    <row r="68339" spans="1:2" x14ac:dyDescent="0.3">
      <c r="A68339" s="2">
        <v>40012031</v>
      </c>
      <c r="B68339" t="s">
        <v>8</v>
      </c>
    </row>
    <row r="68340" spans="1:2" x14ac:dyDescent="0.3">
      <c r="A68340" s="2">
        <v>40012032</v>
      </c>
      <c r="B68340" t="s">
        <v>201</v>
      </c>
    </row>
    <row r="68341" spans="1:2" x14ac:dyDescent="0.3">
      <c r="A68341" s="2">
        <v>40012033</v>
      </c>
      <c r="B68341" t="s">
        <v>112</v>
      </c>
    </row>
    <row r="68342" spans="1:2" x14ac:dyDescent="0.3">
      <c r="A68342" s="2">
        <v>40012034</v>
      </c>
      <c r="B68342" t="s">
        <v>174</v>
      </c>
    </row>
    <row r="68343" spans="1:2" x14ac:dyDescent="0.3">
      <c r="A68343" s="2">
        <v>40012035</v>
      </c>
      <c r="B68343" t="s">
        <v>152</v>
      </c>
    </row>
    <row r="68344" spans="1:2" x14ac:dyDescent="0.3">
      <c r="A68344" s="2">
        <v>40012036</v>
      </c>
      <c r="B68344" t="s">
        <v>101</v>
      </c>
    </row>
    <row r="68345" spans="1:2" x14ac:dyDescent="0.3">
      <c r="A68345" s="2">
        <v>40012037</v>
      </c>
      <c r="B68345" t="s">
        <v>142</v>
      </c>
    </row>
    <row r="68346" spans="1:2" x14ac:dyDescent="0.3">
      <c r="A68346" s="2">
        <v>40012038</v>
      </c>
      <c r="B68346" t="s">
        <v>155</v>
      </c>
    </row>
    <row r="68347" spans="1:2" x14ac:dyDescent="0.3">
      <c r="A68347" s="2">
        <v>40012039</v>
      </c>
      <c r="B68347" t="s">
        <v>167</v>
      </c>
    </row>
    <row r="68348" spans="1:2" x14ac:dyDescent="0.3">
      <c r="A68348" s="2">
        <v>40012040</v>
      </c>
      <c r="B68348" t="s">
        <v>103</v>
      </c>
    </row>
    <row r="68349" spans="1:2" x14ac:dyDescent="0.3">
      <c r="A68349" s="2">
        <v>40012041</v>
      </c>
      <c r="B68349" t="s">
        <v>37</v>
      </c>
    </row>
    <row r="68350" spans="1:2" x14ac:dyDescent="0.3">
      <c r="A68350" s="2">
        <v>40012042</v>
      </c>
      <c r="B68350" t="s">
        <v>56</v>
      </c>
    </row>
    <row r="68351" spans="1:2" x14ac:dyDescent="0.3">
      <c r="A68351" s="2">
        <v>40012043</v>
      </c>
      <c r="B68351" t="s">
        <v>1</v>
      </c>
    </row>
    <row r="68352" spans="1:2" x14ac:dyDescent="0.3">
      <c r="A68352" s="2">
        <v>40012044</v>
      </c>
      <c r="B68352" t="s">
        <v>136</v>
      </c>
    </row>
    <row r="68353" spans="1:2" x14ac:dyDescent="0.3">
      <c r="A68353" s="2">
        <v>40012045</v>
      </c>
      <c r="B68353" t="s">
        <v>158</v>
      </c>
    </row>
    <row r="68354" spans="1:2" x14ac:dyDescent="0.3">
      <c r="A68354" s="2">
        <v>40012046</v>
      </c>
      <c r="B68354" t="s">
        <v>159</v>
      </c>
    </row>
    <row r="68355" spans="1:2" x14ac:dyDescent="0.3">
      <c r="A68355" s="2">
        <v>40012047</v>
      </c>
      <c r="B68355" t="s">
        <v>127</v>
      </c>
    </row>
    <row r="68356" spans="1:2" x14ac:dyDescent="0.3">
      <c r="A68356" s="2">
        <v>40012048</v>
      </c>
      <c r="B68356" t="s">
        <v>40</v>
      </c>
    </row>
    <row r="68357" spans="1:2" x14ac:dyDescent="0.3">
      <c r="A68357" s="2">
        <v>40012049</v>
      </c>
      <c r="B68357" t="s">
        <v>24</v>
      </c>
    </row>
    <row r="68358" spans="1:2" x14ac:dyDescent="0.3">
      <c r="A68358" s="2">
        <v>40012050</v>
      </c>
      <c r="B68358" t="s">
        <v>83</v>
      </c>
    </row>
    <row r="68359" spans="1:2" x14ac:dyDescent="0.3">
      <c r="A68359" s="2">
        <v>40012051</v>
      </c>
      <c r="B68359" t="s">
        <v>18</v>
      </c>
    </row>
    <row r="68360" spans="1:2" x14ac:dyDescent="0.3">
      <c r="A68360" s="2">
        <v>40012052</v>
      </c>
      <c r="B68360" t="s">
        <v>95</v>
      </c>
    </row>
    <row r="68361" spans="1:2" x14ac:dyDescent="0.3">
      <c r="A68361" s="2">
        <v>40012053</v>
      </c>
      <c r="B68361" t="s">
        <v>146</v>
      </c>
    </row>
    <row r="68362" spans="1:2" x14ac:dyDescent="0.3">
      <c r="A68362" s="2">
        <v>40012054</v>
      </c>
      <c r="B68362" t="s">
        <v>151</v>
      </c>
    </row>
    <row r="68363" spans="1:2" x14ac:dyDescent="0.3">
      <c r="A68363" s="2">
        <v>40012055</v>
      </c>
      <c r="B68363" t="s">
        <v>201</v>
      </c>
    </row>
    <row r="68364" spans="1:2" x14ac:dyDescent="0.3">
      <c r="A68364" s="2">
        <v>40012056</v>
      </c>
      <c r="B68364" t="s">
        <v>180</v>
      </c>
    </row>
    <row r="68365" spans="1:2" x14ac:dyDescent="0.3">
      <c r="A68365" s="2">
        <v>40012057</v>
      </c>
      <c r="B68365" t="s">
        <v>161</v>
      </c>
    </row>
    <row r="68366" spans="1:2" x14ac:dyDescent="0.3">
      <c r="A68366" s="2">
        <v>40012058</v>
      </c>
      <c r="B68366" t="s">
        <v>120</v>
      </c>
    </row>
    <row r="68367" spans="1:2" x14ac:dyDescent="0.3">
      <c r="A68367" s="2">
        <v>40012059</v>
      </c>
      <c r="B68367" t="s">
        <v>45</v>
      </c>
    </row>
    <row r="68368" spans="1:2" x14ac:dyDescent="0.3">
      <c r="A68368" s="2">
        <v>40012060</v>
      </c>
      <c r="B68368" t="s">
        <v>195</v>
      </c>
    </row>
    <row r="68369" spans="1:2" x14ac:dyDescent="0.3">
      <c r="A68369" s="2">
        <v>40012061</v>
      </c>
      <c r="B68369" t="s">
        <v>171</v>
      </c>
    </row>
    <row r="68370" spans="1:2" x14ac:dyDescent="0.3">
      <c r="A68370" s="2">
        <v>40012062</v>
      </c>
      <c r="B68370" t="s">
        <v>137</v>
      </c>
    </row>
    <row r="68371" spans="1:2" x14ac:dyDescent="0.3">
      <c r="A68371" s="2">
        <v>40012063</v>
      </c>
      <c r="B68371" t="s">
        <v>26</v>
      </c>
    </row>
    <row r="68372" spans="1:2" x14ac:dyDescent="0.3">
      <c r="A68372" s="2">
        <v>40012064</v>
      </c>
      <c r="B68372" t="s">
        <v>121</v>
      </c>
    </row>
    <row r="68373" spans="1:2" x14ac:dyDescent="0.3">
      <c r="A68373" s="2">
        <v>40012065</v>
      </c>
      <c r="B68373" t="s">
        <v>52</v>
      </c>
    </row>
    <row r="68374" spans="1:2" x14ac:dyDescent="0.3">
      <c r="A68374" s="2">
        <v>40012066</v>
      </c>
      <c r="B68374" t="s">
        <v>1</v>
      </c>
    </row>
    <row r="68375" spans="1:2" x14ac:dyDescent="0.3">
      <c r="A68375" s="2">
        <v>40012067</v>
      </c>
      <c r="B68375" t="s">
        <v>46</v>
      </c>
    </row>
    <row r="68376" spans="1:2" x14ac:dyDescent="0.3">
      <c r="A68376" s="2">
        <v>40012068</v>
      </c>
      <c r="B68376" t="s">
        <v>32</v>
      </c>
    </row>
    <row r="68377" spans="1:2" x14ac:dyDescent="0.3">
      <c r="A68377" s="2">
        <v>40012069</v>
      </c>
      <c r="B68377" t="s">
        <v>1</v>
      </c>
    </row>
    <row r="68378" spans="1:2" x14ac:dyDescent="0.3">
      <c r="A68378" s="2">
        <v>40012070</v>
      </c>
      <c r="B68378" t="s">
        <v>88</v>
      </c>
    </row>
    <row r="68379" spans="1:2" x14ac:dyDescent="0.3">
      <c r="A68379" s="2">
        <v>40012071</v>
      </c>
      <c r="B68379" t="s">
        <v>72</v>
      </c>
    </row>
    <row r="68380" spans="1:2" x14ac:dyDescent="0.3">
      <c r="A68380" s="2">
        <v>40012072</v>
      </c>
      <c r="B68380" t="s">
        <v>195</v>
      </c>
    </row>
    <row r="68381" spans="1:2" x14ac:dyDescent="0.3">
      <c r="A68381" s="2">
        <v>40012073</v>
      </c>
      <c r="B68381" t="s">
        <v>148</v>
      </c>
    </row>
    <row r="68382" spans="1:2" x14ac:dyDescent="0.3">
      <c r="A68382" s="2">
        <v>40012074</v>
      </c>
      <c r="B68382" t="s">
        <v>92</v>
      </c>
    </row>
    <row r="68383" spans="1:2" x14ac:dyDescent="0.3">
      <c r="A68383" s="2">
        <v>40012075</v>
      </c>
      <c r="B68383" t="s">
        <v>137</v>
      </c>
    </row>
    <row r="68384" spans="1:2" x14ac:dyDescent="0.3">
      <c r="A68384" s="2">
        <v>40012076</v>
      </c>
      <c r="B68384" t="s">
        <v>164</v>
      </c>
    </row>
    <row r="68385" spans="1:2" x14ac:dyDescent="0.3">
      <c r="A68385" s="2">
        <v>40012077</v>
      </c>
      <c r="B68385" t="s">
        <v>158</v>
      </c>
    </row>
    <row r="68386" spans="1:2" x14ac:dyDescent="0.3">
      <c r="A68386" s="2">
        <v>40012078</v>
      </c>
      <c r="B68386" t="s">
        <v>55</v>
      </c>
    </row>
    <row r="68387" spans="1:2" x14ac:dyDescent="0.3">
      <c r="A68387" s="2">
        <v>40012079</v>
      </c>
      <c r="B68387" t="s">
        <v>21</v>
      </c>
    </row>
    <row r="68388" spans="1:2" x14ac:dyDescent="0.3">
      <c r="A68388" s="2">
        <v>40012080</v>
      </c>
      <c r="B68388" t="s">
        <v>139</v>
      </c>
    </row>
    <row r="68389" spans="1:2" x14ac:dyDescent="0.3">
      <c r="A68389" s="2">
        <v>40012081</v>
      </c>
      <c r="B68389" t="s">
        <v>151</v>
      </c>
    </row>
    <row r="68390" spans="1:2" x14ac:dyDescent="0.3">
      <c r="A68390" s="2">
        <v>40012082</v>
      </c>
      <c r="B68390" t="s">
        <v>26</v>
      </c>
    </row>
    <row r="68391" spans="1:2" x14ac:dyDescent="0.3">
      <c r="A68391" s="2">
        <v>40012083</v>
      </c>
      <c r="B68391" t="s">
        <v>71</v>
      </c>
    </row>
    <row r="68392" spans="1:2" x14ac:dyDescent="0.3">
      <c r="A68392" s="2">
        <v>40012084</v>
      </c>
      <c r="B68392" t="s">
        <v>73</v>
      </c>
    </row>
    <row r="68393" spans="1:2" x14ac:dyDescent="0.3">
      <c r="A68393" s="2">
        <v>40012085</v>
      </c>
      <c r="B68393" t="s">
        <v>124</v>
      </c>
    </row>
    <row r="68394" spans="1:2" x14ac:dyDescent="0.3">
      <c r="A68394" s="2">
        <v>40012086</v>
      </c>
      <c r="B68394" t="s">
        <v>25</v>
      </c>
    </row>
    <row r="68395" spans="1:2" x14ac:dyDescent="0.3">
      <c r="A68395" s="2">
        <v>40012087</v>
      </c>
      <c r="B68395" t="s">
        <v>111</v>
      </c>
    </row>
    <row r="68396" spans="1:2" x14ac:dyDescent="0.3">
      <c r="A68396" s="2">
        <v>40012088</v>
      </c>
      <c r="B68396" t="s">
        <v>50</v>
      </c>
    </row>
    <row r="68397" spans="1:2" x14ac:dyDescent="0.3">
      <c r="A68397" s="2">
        <v>40012089</v>
      </c>
      <c r="B68397" t="s">
        <v>175</v>
      </c>
    </row>
    <row r="68398" spans="1:2" x14ac:dyDescent="0.3">
      <c r="A68398" s="2">
        <v>40012090</v>
      </c>
      <c r="B68398" t="s">
        <v>196</v>
      </c>
    </row>
    <row r="68399" spans="1:2" x14ac:dyDescent="0.3">
      <c r="A68399" s="2">
        <v>40012091</v>
      </c>
      <c r="B68399" t="s">
        <v>54</v>
      </c>
    </row>
    <row r="68400" spans="1:2" x14ac:dyDescent="0.3">
      <c r="A68400" s="2">
        <v>40012092</v>
      </c>
      <c r="B68400" t="s">
        <v>127</v>
      </c>
    </row>
    <row r="68401" spans="1:2" x14ac:dyDescent="0.3">
      <c r="A68401" s="2">
        <v>40012093</v>
      </c>
      <c r="B68401" t="s">
        <v>4</v>
      </c>
    </row>
    <row r="68402" spans="1:2" x14ac:dyDescent="0.3">
      <c r="A68402" s="2">
        <v>40012094</v>
      </c>
      <c r="B68402" t="s">
        <v>57</v>
      </c>
    </row>
    <row r="68403" spans="1:2" x14ac:dyDescent="0.3">
      <c r="A68403" s="2">
        <v>40012095</v>
      </c>
      <c r="B68403" t="s">
        <v>70</v>
      </c>
    </row>
    <row r="68404" spans="1:2" x14ac:dyDescent="0.3">
      <c r="A68404" s="2">
        <v>40012096</v>
      </c>
      <c r="B68404" t="s">
        <v>112</v>
      </c>
    </row>
    <row r="68405" spans="1:2" x14ac:dyDescent="0.3">
      <c r="A68405" s="2">
        <v>40012097</v>
      </c>
      <c r="B68405" t="s">
        <v>18</v>
      </c>
    </row>
    <row r="68406" spans="1:2" x14ac:dyDescent="0.3">
      <c r="A68406" s="2">
        <v>40012098</v>
      </c>
      <c r="B68406" t="s">
        <v>88</v>
      </c>
    </row>
    <row r="68407" spans="1:2" x14ac:dyDescent="0.3">
      <c r="A68407" s="2">
        <v>40012099</v>
      </c>
      <c r="B68407" t="s">
        <v>193</v>
      </c>
    </row>
    <row r="68408" spans="1:2" x14ac:dyDescent="0.3">
      <c r="A68408" s="2">
        <v>40012100</v>
      </c>
      <c r="B68408" t="s">
        <v>62</v>
      </c>
    </row>
    <row r="68409" spans="1:2" x14ac:dyDescent="0.3">
      <c r="A68409" s="2">
        <v>40012101</v>
      </c>
      <c r="B68409" t="s">
        <v>109</v>
      </c>
    </row>
    <row r="68410" spans="1:2" x14ac:dyDescent="0.3">
      <c r="A68410" s="2">
        <v>40012102</v>
      </c>
      <c r="B68410" t="s">
        <v>132</v>
      </c>
    </row>
    <row r="68411" spans="1:2" x14ac:dyDescent="0.3">
      <c r="A68411" s="2">
        <v>40012103</v>
      </c>
      <c r="B68411" t="s">
        <v>176</v>
      </c>
    </row>
    <row r="68412" spans="1:2" x14ac:dyDescent="0.3">
      <c r="A68412" s="2">
        <v>40012104</v>
      </c>
      <c r="B68412" t="s">
        <v>1</v>
      </c>
    </row>
    <row r="68413" spans="1:2" x14ac:dyDescent="0.3">
      <c r="A68413" s="2">
        <v>40012105</v>
      </c>
      <c r="B68413" t="s">
        <v>107</v>
      </c>
    </row>
    <row r="68414" spans="1:2" x14ac:dyDescent="0.3">
      <c r="A68414" s="2">
        <v>40012106</v>
      </c>
      <c r="B68414" t="s">
        <v>83</v>
      </c>
    </row>
    <row r="68415" spans="1:2" x14ac:dyDescent="0.3">
      <c r="A68415" s="2">
        <v>40012107</v>
      </c>
      <c r="B68415" t="s">
        <v>75</v>
      </c>
    </row>
    <row r="68416" spans="1:2" x14ac:dyDescent="0.3">
      <c r="A68416" s="2">
        <v>40012108</v>
      </c>
      <c r="B68416" t="s">
        <v>98</v>
      </c>
    </row>
    <row r="68417" spans="1:2" x14ac:dyDescent="0.3">
      <c r="A68417" s="2">
        <v>40012109</v>
      </c>
      <c r="B68417" t="s">
        <v>130</v>
      </c>
    </row>
    <row r="68418" spans="1:2" x14ac:dyDescent="0.3">
      <c r="A68418" s="2">
        <v>40012110</v>
      </c>
      <c r="B68418" t="s">
        <v>44</v>
      </c>
    </row>
    <row r="68419" spans="1:2" x14ac:dyDescent="0.3">
      <c r="A68419" s="2">
        <v>40012111</v>
      </c>
      <c r="B68419" t="s">
        <v>176</v>
      </c>
    </row>
    <row r="68420" spans="1:2" x14ac:dyDescent="0.3">
      <c r="A68420" s="2">
        <v>40012112</v>
      </c>
      <c r="B68420" t="s">
        <v>188</v>
      </c>
    </row>
    <row r="68421" spans="1:2" x14ac:dyDescent="0.3">
      <c r="A68421" s="2">
        <v>40012113</v>
      </c>
      <c r="B68421" t="s">
        <v>14</v>
      </c>
    </row>
    <row r="68422" spans="1:2" x14ac:dyDescent="0.3">
      <c r="A68422" s="2">
        <v>40012114</v>
      </c>
      <c r="B68422" t="s">
        <v>15</v>
      </c>
    </row>
    <row r="68423" spans="1:2" x14ac:dyDescent="0.3">
      <c r="A68423" s="2">
        <v>40012115</v>
      </c>
      <c r="B68423" t="s">
        <v>158</v>
      </c>
    </row>
    <row r="68424" spans="1:2" x14ac:dyDescent="0.3">
      <c r="A68424" s="2">
        <v>40012116</v>
      </c>
      <c r="B68424" t="s">
        <v>53</v>
      </c>
    </row>
    <row r="68425" spans="1:2" x14ac:dyDescent="0.3">
      <c r="A68425" s="2">
        <v>40012117</v>
      </c>
      <c r="B68425" t="s">
        <v>68</v>
      </c>
    </row>
    <row r="68426" spans="1:2" x14ac:dyDescent="0.3">
      <c r="A68426" s="2">
        <v>40012118</v>
      </c>
      <c r="B68426" t="s">
        <v>80</v>
      </c>
    </row>
    <row r="68427" spans="1:2" x14ac:dyDescent="0.3">
      <c r="A68427" s="2">
        <v>40012119</v>
      </c>
      <c r="B68427" t="s">
        <v>196</v>
      </c>
    </row>
    <row r="68428" spans="1:2" x14ac:dyDescent="0.3">
      <c r="A68428" s="2">
        <v>40012120</v>
      </c>
      <c r="B68428" t="s">
        <v>61</v>
      </c>
    </row>
    <row r="68429" spans="1:2" x14ac:dyDescent="0.3">
      <c r="A68429" s="2">
        <v>40012121</v>
      </c>
      <c r="B68429" t="s">
        <v>80</v>
      </c>
    </row>
    <row r="68430" spans="1:2" x14ac:dyDescent="0.3">
      <c r="A68430" s="2">
        <v>40012122</v>
      </c>
      <c r="B68430" t="s">
        <v>61</v>
      </c>
    </row>
    <row r="68431" spans="1:2" x14ac:dyDescent="0.3">
      <c r="A68431" s="2">
        <v>40012123</v>
      </c>
      <c r="B68431" t="s">
        <v>168</v>
      </c>
    </row>
    <row r="68432" spans="1:2" x14ac:dyDescent="0.3">
      <c r="A68432" s="2">
        <v>40012124</v>
      </c>
      <c r="B68432" t="s">
        <v>13</v>
      </c>
    </row>
    <row r="68433" spans="1:2" x14ac:dyDescent="0.3">
      <c r="A68433" s="2">
        <v>40012125</v>
      </c>
      <c r="B68433" t="s">
        <v>82</v>
      </c>
    </row>
    <row r="68434" spans="1:2" x14ac:dyDescent="0.3">
      <c r="A68434" s="2">
        <v>40012126</v>
      </c>
      <c r="B68434" t="s">
        <v>8</v>
      </c>
    </row>
    <row r="68435" spans="1:2" x14ac:dyDescent="0.3">
      <c r="A68435" s="2">
        <v>40012127</v>
      </c>
      <c r="B68435" t="s">
        <v>46</v>
      </c>
    </row>
    <row r="68436" spans="1:2" x14ac:dyDescent="0.3">
      <c r="A68436" s="2">
        <v>40012128</v>
      </c>
      <c r="B68436" t="s">
        <v>26</v>
      </c>
    </row>
    <row r="68437" spans="1:2" x14ac:dyDescent="0.3">
      <c r="A68437" s="2">
        <v>40012129</v>
      </c>
      <c r="B68437" t="s">
        <v>128</v>
      </c>
    </row>
    <row r="68438" spans="1:2" x14ac:dyDescent="0.3">
      <c r="A68438" s="2">
        <v>40012130</v>
      </c>
      <c r="B68438" t="s">
        <v>177</v>
      </c>
    </row>
    <row r="68439" spans="1:2" x14ac:dyDescent="0.3">
      <c r="A68439" s="2">
        <v>40012131</v>
      </c>
      <c r="B68439" t="s">
        <v>16</v>
      </c>
    </row>
    <row r="68440" spans="1:2" x14ac:dyDescent="0.3">
      <c r="A68440" s="2">
        <v>40012132</v>
      </c>
      <c r="B68440" t="s">
        <v>173</v>
      </c>
    </row>
    <row r="68441" spans="1:2" x14ac:dyDescent="0.3">
      <c r="A68441" s="2">
        <v>40012133</v>
      </c>
      <c r="B68441" t="s">
        <v>2</v>
      </c>
    </row>
    <row r="68442" spans="1:2" x14ac:dyDescent="0.3">
      <c r="A68442" s="2">
        <v>40012134</v>
      </c>
      <c r="B68442" t="s">
        <v>93</v>
      </c>
    </row>
    <row r="68443" spans="1:2" x14ac:dyDescent="0.3">
      <c r="A68443" s="2">
        <v>40012135</v>
      </c>
      <c r="B68443" t="s">
        <v>29</v>
      </c>
    </row>
    <row r="68444" spans="1:2" x14ac:dyDescent="0.3">
      <c r="A68444" s="2">
        <v>40012136</v>
      </c>
      <c r="B68444" t="s">
        <v>77</v>
      </c>
    </row>
    <row r="68445" spans="1:2" x14ac:dyDescent="0.3">
      <c r="A68445" s="2">
        <v>40012137</v>
      </c>
      <c r="B68445" t="s">
        <v>28</v>
      </c>
    </row>
    <row r="68446" spans="1:2" x14ac:dyDescent="0.3">
      <c r="A68446" s="2">
        <v>40012138</v>
      </c>
      <c r="B68446" t="s">
        <v>78</v>
      </c>
    </row>
    <row r="68447" spans="1:2" x14ac:dyDescent="0.3">
      <c r="A68447" s="2">
        <v>40012139</v>
      </c>
      <c r="B68447" t="s">
        <v>113</v>
      </c>
    </row>
    <row r="68448" spans="1:2" x14ac:dyDescent="0.3">
      <c r="A68448" s="2">
        <v>40012140</v>
      </c>
      <c r="B68448" t="s">
        <v>156</v>
      </c>
    </row>
    <row r="68449" spans="1:2" x14ac:dyDescent="0.3">
      <c r="A68449" s="2">
        <v>40012141</v>
      </c>
      <c r="B68449" t="s">
        <v>198</v>
      </c>
    </row>
    <row r="68450" spans="1:2" x14ac:dyDescent="0.3">
      <c r="A68450" s="2">
        <v>40012142</v>
      </c>
      <c r="B68450" t="s">
        <v>68</v>
      </c>
    </row>
    <row r="68451" spans="1:2" x14ac:dyDescent="0.3">
      <c r="A68451" s="2">
        <v>40012143</v>
      </c>
      <c r="B68451" t="s">
        <v>105</v>
      </c>
    </row>
    <row r="68452" spans="1:2" x14ac:dyDescent="0.3">
      <c r="A68452" s="2">
        <v>40012144</v>
      </c>
      <c r="B68452" t="s">
        <v>79</v>
      </c>
    </row>
    <row r="68453" spans="1:2" x14ac:dyDescent="0.3">
      <c r="A68453" s="2">
        <v>40012145</v>
      </c>
      <c r="B68453" t="s">
        <v>114</v>
      </c>
    </row>
    <row r="68454" spans="1:2" x14ac:dyDescent="0.3">
      <c r="A68454" s="2">
        <v>40012146</v>
      </c>
      <c r="B68454" t="s">
        <v>88</v>
      </c>
    </row>
    <row r="68455" spans="1:2" x14ac:dyDescent="0.3">
      <c r="A68455" s="2">
        <v>40012147</v>
      </c>
      <c r="B68455" t="s">
        <v>113</v>
      </c>
    </row>
    <row r="68456" spans="1:2" x14ac:dyDescent="0.3">
      <c r="A68456" s="2">
        <v>40012148</v>
      </c>
      <c r="B68456" t="s">
        <v>168</v>
      </c>
    </row>
    <row r="68457" spans="1:2" x14ac:dyDescent="0.3">
      <c r="A68457" s="2">
        <v>40012149</v>
      </c>
      <c r="B68457" t="s">
        <v>166</v>
      </c>
    </row>
    <row r="68458" spans="1:2" x14ac:dyDescent="0.3">
      <c r="A68458" s="2">
        <v>40012150</v>
      </c>
      <c r="B68458" t="s">
        <v>84</v>
      </c>
    </row>
    <row r="68459" spans="1:2" x14ac:dyDescent="0.3">
      <c r="A68459" s="2">
        <v>40012151</v>
      </c>
      <c r="B68459" t="s">
        <v>126</v>
      </c>
    </row>
    <row r="68460" spans="1:2" x14ac:dyDescent="0.3">
      <c r="A68460" s="2">
        <v>40012152</v>
      </c>
      <c r="B68460" t="s">
        <v>136</v>
      </c>
    </row>
    <row r="68461" spans="1:2" x14ac:dyDescent="0.3">
      <c r="A68461" s="2">
        <v>40012153</v>
      </c>
      <c r="B68461" t="s">
        <v>102</v>
      </c>
    </row>
    <row r="68462" spans="1:2" x14ac:dyDescent="0.3">
      <c r="A68462" s="2">
        <v>40012154</v>
      </c>
      <c r="B68462" t="s">
        <v>200</v>
      </c>
    </row>
    <row r="68463" spans="1:2" x14ac:dyDescent="0.3">
      <c r="A68463" s="2">
        <v>40012155</v>
      </c>
      <c r="B68463" t="s">
        <v>154</v>
      </c>
    </row>
    <row r="68464" spans="1:2" x14ac:dyDescent="0.3">
      <c r="A68464" s="2">
        <v>40012156</v>
      </c>
      <c r="B68464" t="s">
        <v>60</v>
      </c>
    </row>
    <row r="68465" spans="1:2" x14ac:dyDescent="0.3">
      <c r="A68465" s="2">
        <v>40012157</v>
      </c>
      <c r="B68465" t="s">
        <v>159</v>
      </c>
    </row>
    <row r="68466" spans="1:2" x14ac:dyDescent="0.3">
      <c r="A68466" s="2">
        <v>40012158</v>
      </c>
      <c r="B68466" t="s">
        <v>166</v>
      </c>
    </row>
    <row r="68467" spans="1:2" x14ac:dyDescent="0.3">
      <c r="A68467" s="2">
        <v>40012159</v>
      </c>
      <c r="B68467" t="s">
        <v>111</v>
      </c>
    </row>
    <row r="68468" spans="1:2" x14ac:dyDescent="0.3">
      <c r="A68468" s="2">
        <v>40012160</v>
      </c>
      <c r="B68468" t="s">
        <v>46</v>
      </c>
    </row>
    <row r="68469" spans="1:2" x14ac:dyDescent="0.3">
      <c r="A68469" s="2">
        <v>40012161</v>
      </c>
      <c r="B68469" t="s">
        <v>13</v>
      </c>
    </row>
    <row r="68470" spans="1:2" x14ac:dyDescent="0.3">
      <c r="A68470" s="2">
        <v>40012162</v>
      </c>
      <c r="B68470" t="s">
        <v>77</v>
      </c>
    </row>
    <row r="68471" spans="1:2" x14ac:dyDescent="0.3">
      <c r="A68471" s="2">
        <v>40012163</v>
      </c>
      <c r="B68471" t="s">
        <v>24</v>
      </c>
    </row>
    <row r="68472" spans="1:2" x14ac:dyDescent="0.3">
      <c r="A68472" s="2">
        <v>40012164</v>
      </c>
      <c r="B68472" t="s">
        <v>19</v>
      </c>
    </row>
    <row r="68473" spans="1:2" x14ac:dyDescent="0.3">
      <c r="A68473" s="2">
        <v>40012165</v>
      </c>
      <c r="B68473" t="s">
        <v>125</v>
      </c>
    </row>
    <row r="68474" spans="1:2" x14ac:dyDescent="0.3">
      <c r="A68474" s="2">
        <v>40012166</v>
      </c>
      <c r="B68474" t="s">
        <v>200</v>
      </c>
    </row>
    <row r="68475" spans="1:2" x14ac:dyDescent="0.3">
      <c r="A68475" s="2">
        <v>40012167</v>
      </c>
      <c r="B68475" t="s">
        <v>68</v>
      </c>
    </row>
    <row r="68476" spans="1:2" x14ac:dyDescent="0.3">
      <c r="A68476" s="2">
        <v>40012168</v>
      </c>
      <c r="B68476" t="s">
        <v>201</v>
      </c>
    </row>
    <row r="68477" spans="1:2" x14ac:dyDescent="0.3">
      <c r="A68477" s="2">
        <v>40012169</v>
      </c>
      <c r="B68477" t="s">
        <v>33</v>
      </c>
    </row>
    <row r="68478" spans="1:2" x14ac:dyDescent="0.3">
      <c r="A68478" s="2">
        <v>40012170</v>
      </c>
      <c r="B68478" t="s">
        <v>166</v>
      </c>
    </row>
    <row r="68479" spans="1:2" x14ac:dyDescent="0.3">
      <c r="A68479" s="2">
        <v>40012171</v>
      </c>
      <c r="B68479" t="s">
        <v>104</v>
      </c>
    </row>
    <row r="68480" spans="1:2" x14ac:dyDescent="0.3">
      <c r="A68480" s="2">
        <v>40012172</v>
      </c>
      <c r="B68480" t="s">
        <v>28</v>
      </c>
    </row>
    <row r="68481" spans="1:2" x14ac:dyDescent="0.3">
      <c r="A68481" s="2">
        <v>40012173</v>
      </c>
      <c r="B68481" t="s">
        <v>153</v>
      </c>
    </row>
    <row r="68482" spans="1:2" x14ac:dyDescent="0.3">
      <c r="A68482" s="2">
        <v>40012174</v>
      </c>
      <c r="B68482" t="s">
        <v>8</v>
      </c>
    </row>
    <row r="68483" spans="1:2" x14ac:dyDescent="0.3">
      <c r="A68483" s="2">
        <v>40012175</v>
      </c>
      <c r="B68483" t="s">
        <v>91</v>
      </c>
    </row>
    <row r="68484" spans="1:2" x14ac:dyDescent="0.3">
      <c r="A68484" s="2">
        <v>40012176</v>
      </c>
      <c r="B68484" t="s">
        <v>61</v>
      </c>
    </row>
    <row r="68485" spans="1:2" x14ac:dyDescent="0.3">
      <c r="A68485" s="2">
        <v>40012177</v>
      </c>
      <c r="B68485" t="s">
        <v>86</v>
      </c>
    </row>
    <row r="68486" spans="1:2" x14ac:dyDescent="0.3">
      <c r="A68486" s="2">
        <v>40012178</v>
      </c>
      <c r="B68486" t="s">
        <v>131</v>
      </c>
    </row>
    <row r="68487" spans="1:2" x14ac:dyDescent="0.3">
      <c r="A68487" s="2">
        <v>40012179</v>
      </c>
      <c r="B68487" t="s">
        <v>184</v>
      </c>
    </row>
    <row r="68488" spans="1:2" x14ac:dyDescent="0.3">
      <c r="A68488" s="2">
        <v>40012180</v>
      </c>
      <c r="B68488" t="s">
        <v>141</v>
      </c>
    </row>
    <row r="68489" spans="1:2" x14ac:dyDescent="0.3">
      <c r="A68489" s="2">
        <v>40012181</v>
      </c>
      <c r="B68489" t="s">
        <v>18</v>
      </c>
    </row>
    <row r="68490" spans="1:2" x14ac:dyDescent="0.3">
      <c r="A68490" s="2">
        <v>40012182</v>
      </c>
      <c r="B68490" t="s">
        <v>137</v>
      </c>
    </row>
    <row r="68491" spans="1:2" x14ac:dyDescent="0.3">
      <c r="A68491" s="2">
        <v>40012183</v>
      </c>
      <c r="B68491" t="s">
        <v>200</v>
      </c>
    </row>
    <row r="68492" spans="1:2" x14ac:dyDescent="0.3">
      <c r="A68492" s="2">
        <v>40012184</v>
      </c>
      <c r="B68492" t="s">
        <v>138</v>
      </c>
    </row>
    <row r="68493" spans="1:2" x14ac:dyDescent="0.3">
      <c r="A68493" s="2">
        <v>40012185</v>
      </c>
      <c r="B68493" t="s">
        <v>86</v>
      </c>
    </row>
    <row r="68494" spans="1:2" x14ac:dyDescent="0.3">
      <c r="A68494" s="2">
        <v>40012186</v>
      </c>
      <c r="B68494" t="s">
        <v>101</v>
      </c>
    </row>
    <row r="68495" spans="1:2" x14ac:dyDescent="0.3">
      <c r="A68495" s="2">
        <v>40012187</v>
      </c>
      <c r="B68495" t="s">
        <v>144</v>
      </c>
    </row>
    <row r="68496" spans="1:2" x14ac:dyDescent="0.3">
      <c r="A68496" s="2">
        <v>40012188</v>
      </c>
      <c r="B68496" t="s">
        <v>168</v>
      </c>
    </row>
    <row r="68497" spans="1:2" x14ac:dyDescent="0.3">
      <c r="A68497" s="2">
        <v>40012189</v>
      </c>
      <c r="B68497" t="s">
        <v>92</v>
      </c>
    </row>
    <row r="68498" spans="1:2" x14ac:dyDescent="0.3">
      <c r="A68498" s="2">
        <v>40012190</v>
      </c>
      <c r="B68498" t="s">
        <v>9</v>
      </c>
    </row>
    <row r="68499" spans="1:2" x14ac:dyDescent="0.3">
      <c r="A68499" s="2">
        <v>40012191</v>
      </c>
      <c r="B68499" t="s">
        <v>172</v>
      </c>
    </row>
    <row r="68500" spans="1:2" x14ac:dyDescent="0.3">
      <c r="A68500" s="2">
        <v>40012192</v>
      </c>
      <c r="B68500" t="s">
        <v>37</v>
      </c>
    </row>
    <row r="68501" spans="1:2" x14ac:dyDescent="0.3">
      <c r="A68501" s="2">
        <v>40012193</v>
      </c>
      <c r="B68501" t="s">
        <v>76</v>
      </c>
    </row>
    <row r="68502" spans="1:2" x14ac:dyDescent="0.3">
      <c r="A68502" s="2">
        <v>40012194</v>
      </c>
      <c r="B68502" t="s">
        <v>147</v>
      </c>
    </row>
    <row r="68503" spans="1:2" x14ac:dyDescent="0.3">
      <c r="A68503" s="2">
        <v>40012195</v>
      </c>
      <c r="B68503" t="s">
        <v>36</v>
      </c>
    </row>
    <row r="68504" spans="1:2" x14ac:dyDescent="0.3">
      <c r="A68504" s="2">
        <v>40012196</v>
      </c>
      <c r="B68504" t="s">
        <v>162</v>
      </c>
    </row>
    <row r="68505" spans="1:2" x14ac:dyDescent="0.3">
      <c r="A68505" s="2">
        <v>40012197</v>
      </c>
      <c r="B68505" t="s">
        <v>113</v>
      </c>
    </row>
    <row r="68506" spans="1:2" x14ac:dyDescent="0.3">
      <c r="A68506" s="2">
        <v>40012198</v>
      </c>
      <c r="B68506" t="s">
        <v>145</v>
      </c>
    </row>
    <row r="68507" spans="1:2" x14ac:dyDescent="0.3">
      <c r="A68507" s="2">
        <v>40012199</v>
      </c>
      <c r="B68507" t="s">
        <v>151</v>
      </c>
    </row>
    <row r="68508" spans="1:2" x14ac:dyDescent="0.3">
      <c r="A68508" s="2">
        <v>40012200</v>
      </c>
      <c r="B68508" t="s">
        <v>36</v>
      </c>
    </row>
    <row r="68509" spans="1:2" x14ac:dyDescent="0.3">
      <c r="A68509" s="2">
        <v>40012201</v>
      </c>
      <c r="B68509" t="s">
        <v>121</v>
      </c>
    </row>
    <row r="68510" spans="1:2" x14ac:dyDescent="0.3">
      <c r="A68510" s="2">
        <v>40012202</v>
      </c>
      <c r="B68510" t="s">
        <v>46</v>
      </c>
    </row>
    <row r="68511" spans="1:2" x14ac:dyDescent="0.3">
      <c r="A68511" s="2">
        <v>40012203</v>
      </c>
      <c r="B68511" t="s">
        <v>59</v>
      </c>
    </row>
    <row r="68512" spans="1:2" x14ac:dyDescent="0.3">
      <c r="A68512" s="2">
        <v>40012204</v>
      </c>
      <c r="B68512" t="s">
        <v>37</v>
      </c>
    </row>
    <row r="68513" spans="1:2" x14ac:dyDescent="0.3">
      <c r="A68513" s="2">
        <v>40012205</v>
      </c>
      <c r="B68513" t="s">
        <v>148</v>
      </c>
    </row>
    <row r="68514" spans="1:2" x14ac:dyDescent="0.3">
      <c r="A68514" s="2">
        <v>40012206</v>
      </c>
      <c r="B68514" t="s">
        <v>19</v>
      </c>
    </row>
    <row r="68515" spans="1:2" x14ac:dyDescent="0.3">
      <c r="A68515" s="2">
        <v>40012207</v>
      </c>
      <c r="B68515" t="s">
        <v>47</v>
      </c>
    </row>
    <row r="68516" spans="1:2" x14ac:dyDescent="0.3">
      <c r="A68516" s="2">
        <v>40012208</v>
      </c>
      <c r="B68516" t="s">
        <v>104</v>
      </c>
    </row>
    <row r="68517" spans="1:2" x14ac:dyDescent="0.3">
      <c r="A68517" s="2">
        <v>40012209</v>
      </c>
      <c r="B68517" t="s">
        <v>105</v>
      </c>
    </row>
    <row r="68518" spans="1:2" x14ac:dyDescent="0.3">
      <c r="A68518" s="2">
        <v>40012210</v>
      </c>
      <c r="B68518" t="s">
        <v>56</v>
      </c>
    </row>
    <row r="68519" spans="1:2" x14ac:dyDescent="0.3">
      <c r="A68519" s="2">
        <v>40012211</v>
      </c>
      <c r="B68519" t="s">
        <v>85</v>
      </c>
    </row>
    <row r="68520" spans="1:2" x14ac:dyDescent="0.3">
      <c r="A68520" s="2">
        <v>40012212</v>
      </c>
      <c r="B68520" t="s">
        <v>110</v>
      </c>
    </row>
    <row r="68521" spans="1:2" x14ac:dyDescent="0.3">
      <c r="A68521" s="2">
        <v>40012213</v>
      </c>
      <c r="B68521" t="s">
        <v>85</v>
      </c>
    </row>
    <row r="68522" spans="1:2" x14ac:dyDescent="0.3">
      <c r="A68522" s="2">
        <v>40012214</v>
      </c>
      <c r="B68522" t="s">
        <v>153</v>
      </c>
    </row>
    <row r="68523" spans="1:2" x14ac:dyDescent="0.3">
      <c r="A68523" s="2">
        <v>40012215</v>
      </c>
      <c r="B68523" t="s">
        <v>44</v>
      </c>
    </row>
    <row r="68524" spans="1:2" x14ac:dyDescent="0.3">
      <c r="A68524" s="2">
        <v>40012216</v>
      </c>
      <c r="B68524" t="s">
        <v>154</v>
      </c>
    </row>
    <row r="68525" spans="1:2" x14ac:dyDescent="0.3">
      <c r="A68525" s="2">
        <v>40012217</v>
      </c>
      <c r="B68525" t="s">
        <v>129</v>
      </c>
    </row>
    <row r="68526" spans="1:2" x14ac:dyDescent="0.3">
      <c r="A68526" s="2">
        <v>40012218</v>
      </c>
      <c r="B68526" t="s">
        <v>139</v>
      </c>
    </row>
    <row r="68527" spans="1:2" x14ac:dyDescent="0.3">
      <c r="A68527" s="2">
        <v>40012219</v>
      </c>
      <c r="B68527" t="s">
        <v>4</v>
      </c>
    </row>
    <row r="68528" spans="1:2" x14ac:dyDescent="0.3">
      <c r="A68528" s="2">
        <v>40012220</v>
      </c>
      <c r="B68528" t="s">
        <v>139</v>
      </c>
    </row>
    <row r="68529" spans="1:2" x14ac:dyDescent="0.3">
      <c r="A68529" s="2">
        <v>40012221</v>
      </c>
      <c r="B68529" t="s">
        <v>189</v>
      </c>
    </row>
    <row r="68530" spans="1:2" x14ac:dyDescent="0.3">
      <c r="A68530" s="2">
        <v>40012222</v>
      </c>
      <c r="B68530" t="s">
        <v>113</v>
      </c>
    </row>
    <row r="68531" spans="1:2" x14ac:dyDescent="0.3">
      <c r="A68531" s="2">
        <v>40012223</v>
      </c>
      <c r="B68531" t="s">
        <v>27</v>
      </c>
    </row>
    <row r="68532" spans="1:2" x14ac:dyDescent="0.3">
      <c r="A68532" s="2">
        <v>40012224</v>
      </c>
      <c r="B68532" t="s">
        <v>129</v>
      </c>
    </row>
    <row r="68533" spans="1:2" x14ac:dyDescent="0.3">
      <c r="A68533" s="2">
        <v>40012225</v>
      </c>
      <c r="B68533" t="s">
        <v>62</v>
      </c>
    </row>
    <row r="68534" spans="1:2" x14ac:dyDescent="0.3">
      <c r="A68534" s="2">
        <v>40012226</v>
      </c>
      <c r="B68534" t="s">
        <v>47</v>
      </c>
    </row>
    <row r="68535" spans="1:2" x14ac:dyDescent="0.3">
      <c r="A68535" s="2">
        <v>40012227</v>
      </c>
      <c r="B68535" t="s">
        <v>43</v>
      </c>
    </row>
    <row r="68536" spans="1:2" x14ac:dyDescent="0.3">
      <c r="A68536" s="2">
        <v>40012228</v>
      </c>
      <c r="B68536" t="s">
        <v>153</v>
      </c>
    </row>
    <row r="68537" spans="1:2" x14ac:dyDescent="0.3">
      <c r="A68537" s="2">
        <v>40012229</v>
      </c>
      <c r="B68537" t="s">
        <v>123</v>
      </c>
    </row>
    <row r="68538" spans="1:2" x14ac:dyDescent="0.3">
      <c r="A68538" s="2">
        <v>40012230</v>
      </c>
      <c r="B68538" t="s">
        <v>129</v>
      </c>
    </row>
    <row r="68539" spans="1:2" x14ac:dyDescent="0.3">
      <c r="A68539" s="2">
        <v>40012231</v>
      </c>
      <c r="B68539" t="s">
        <v>108</v>
      </c>
    </row>
    <row r="68540" spans="1:2" x14ac:dyDescent="0.3">
      <c r="A68540" s="2">
        <v>40012232</v>
      </c>
      <c r="B68540" t="s">
        <v>166</v>
      </c>
    </row>
    <row r="68541" spans="1:2" x14ac:dyDescent="0.3">
      <c r="A68541" s="2">
        <v>40012233</v>
      </c>
      <c r="B68541" t="s">
        <v>22</v>
      </c>
    </row>
    <row r="68542" spans="1:2" x14ac:dyDescent="0.3">
      <c r="A68542" s="2">
        <v>40012234</v>
      </c>
      <c r="B68542" t="s">
        <v>155</v>
      </c>
    </row>
    <row r="68543" spans="1:2" x14ac:dyDescent="0.3">
      <c r="A68543" s="2">
        <v>40012235</v>
      </c>
      <c r="B68543" t="s">
        <v>134</v>
      </c>
    </row>
    <row r="68544" spans="1:2" x14ac:dyDescent="0.3">
      <c r="A68544" s="2">
        <v>40012236</v>
      </c>
      <c r="B68544" t="s">
        <v>18</v>
      </c>
    </row>
    <row r="68545" spans="1:2" x14ac:dyDescent="0.3">
      <c r="A68545" s="2">
        <v>40012237</v>
      </c>
      <c r="B68545" t="s">
        <v>19</v>
      </c>
    </row>
    <row r="68546" spans="1:2" x14ac:dyDescent="0.3">
      <c r="A68546" s="2">
        <v>40012238</v>
      </c>
      <c r="B68546" t="s">
        <v>145</v>
      </c>
    </row>
    <row r="68547" spans="1:2" x14ac:dyDescent="0.3">
      <c r="A68547" s="2">
        <v>40012239</v>
      </c>
      <c r="B68547" t="s">
        <v>115</v>
      </c>
    </row>
    <row r="68548" spans="1:2" x14ac:dyDescent="0.3">
      <c r="A68548" s="2">
        <v>40012240</v>
      </c>
      <c r="B68548" t="s">
        <v>195</v>
      </c>
    </row>
    <row r="68549" spans="1:2" x14ac:dyDescent="0.3">
      <c r="A68549" s="2">
        <v>40012241</v>
      </c>
      <c r="B68549" t="s">
        <v>133</v>
      </c>
    </row>
    <row r="68550" spans="1:2" x14ac:dyDescent="0.3">
      <c r="A68550" s="2">
        <v>40012242</v>
      </c>
      <c r="B68550" t="s">
        <v>164</v>
      </c>
    </row>
    <row r="68551" spans="1:2" x14ac:dyDescent="0.3">
      <c r="A68551" s="2">
        <v>40012243</v>
      </c>
      <c r="B68551" t="s">
        <v>44</v>
      </c>
    </row>
    <row r="68552" spans="1:2" x14ac:dyDescent="0.3">
      <c r="A68552" s="2">
        <v>40012244</v>
      </c>
      <c r="B68552" t="s">
        <v>49</v>
      </c>
    </row>
    <row r="68553" spans="1:2" x14ac:dyDescent="0.3">
      <c r="A68553" s="2">
        <v>40012245</v>
      </c>
      <c r="B68553" t="s">
        <v>52</v>
      </c>
    </row>
    <row r="68554" spans="1:2" x14ac:dyDescent="0.3">
      <c r="A68554" s="2">
        <v>40012246</v>
      </c>
      <c r="B68554" t="s">
        <v>80</v>
      </c>
    </row>
    <row r="68555" spans="1:2" x14ac:dyDescent="0.3">
      <c r="A68555" s="2">
        <v>40012247</v>
      </c>
      <c r="B68555" t="s">
        <v>179</v>
      </c>
    </row>
    <row r="68556" spans="1:2" x14ac:dyDescent="0.3">
      <c r="A68556" s="2">
        <v>40012248</v>
      </c>
      <c r="B68556" t="s">
        <v>153</v>
      </c>
    </row>
    <row r="68557" spans="1:2" x14ac:dyDescent="0.3">
      <c r="A68557" s="2">
        <v>40012249</v>
      </c>
      <c r="B68557" t="s">
        <v>68</v>
      </c>
    </row>
    <row r="68558" spans="1:2" x14ac:dyDescent="0.3">
      <c r="A68558" s="2">
        <v>40012250</v>
      </c>
      <c r="B68558" t="s">
        <v>76</v>
      </c>
    </row>
    <row r="68559" spans="1:2" x14ac:dyDescent="0.3">
      <c r="A68559" s="2">
        <v>40012251</v>
      </c>
      <c r="B68559" t="s">
        <v>4</v>
      </c>
    </row>
    <row r="68560" spans="1:2" x14ac:dyDescent="0.3">
      <c r="A68560" s="2">
        <v>40012252</v>
      </c>
      <c r="B68560" t="s">
        <v>131</v>
      </c>
    </row>
    <row r="68561" spans="1:2" x14ac:dyDescent="0.3">
      <c r="A68561" s="2">
        <v>40012253</v>
      </c>
      <c r="B68561" t="s">
        <v>33</v>
      </c>
    </row>
    <row r="68562" spans="1:2" x14ac:dyDescent="0.3">
      <c r="A68562" s="2">
        <v>40012254</v>
      </c>
      <c r="B68562" t="s">
        <v>28</v>
      </c>
    </row>
    <row r="68563" spans="1:2" x14ac:dyDescent="0.3">
      <c r="A68563" s="2">
        <v>40012255</v>
      </c>
      <c r="B68563" t="s">
        <v>190</v>
      </c>
    </row>
    <row r="68564" spans="1:2" x14ac:dyDescent="0.3">
      <c r="A68564" s="2">
        <v>40012256</v>
      </c>
      <c r="B68564" t="s">
        <v>10</v>
      </c>
    </row>
    <row r="68565" spans="1:2" x14ac:dyDescent="0.3">
      <c r="A68565" s="2">
        <v>40012257</v>
      </c>
      <c r="B68565" t="s">
        <v>185</v>
      </c>
    </row>
    <row r="68566" spans="1:2" x14ac:dyDescent="0.3">
      <c r="A68566" s="2">
        <v>40012258</v>
      </c>
      <c r="B68566" t="s">
        <v>26</v>
      </c>
    </row>
    <row r="68567" spans="1:2" x14ac:dyDescent="0.3">
      <c r="A68567" s="2">
        <v>40012259</v>
      </c>
      <c r="B68567" t="s">
        <v>171</v>
      </c>
    </row>
    <row r="68568" spans="1:2" x14ac:dyDescent="0.3">
      <c r="A68568" s="2">
        <v>40012260</v>
      </c>
      <c r="B68568" t="s">
        <v>171</v>
      </c>
    </row>
    <row r="68569" spans="1:2" x14ac:dyDescent="0.3">
      <c r="A68569" s="2">
        <v>40012261</v>
      </c>
      <c r="B68569" t="s">
        <v>201</v>
      </c>
    </row>
    <row r="68570" spans="1:2" x14ac:dyDescent="0.3">
      <c r="A68570" s="2">
        <v>40012262</v>
      </c>
      <c r="B68570" t="s">
        <v>15</v>
      </c>
    </row>
    <row r="68571" spans="1:2" x14ac:dyDescent="0.3">
      <c r="A68571" s="2">
        <v>40012263</v>
      </c>
      <c r="B68571" t="s">
        <v>179</v>
      </c>
    </row>
    <row r="68572" spans="1:2" x14ac:dyDescent="0.3">
      <c r="A68572" s="2">
        <v>40012264</v>
      </c>
      <c r="B68572" t="s">
        <v>82</v>
      </c>
    </row>
    <row r="68573" spans="1:2" x14ac:dyDescent="0.3">
      <c r="A68573" s="2">
        <v>40012265</v>
      </c>
      <c r="B68573" t="s">
        <v>50</v>
      </c>
    </row>
    <row r="68574" spans="1:2" x14ac:dyDescent="0.3">
      <c r="A68574" s="2">
        <v>40012266</v>
      </c>
      <c r="B68574" t="s">
        <v>88</v>
      </c>
    </row>
    <row r="68575" spans="1:2" x14ac:dyDescent="0.3">
      <c r="A68575" s="2">
        <v>40012267</v>
      </c>
      <c r="B68575" t="s">
        <v>164</v>
      </c>
    </row>
    <row r="68576" spans="1:2" x14ac:dyDescent="0.3">
      <c r="A68576" s="2">
        <v>40012268</v>
      </c>
      <c r="B68576" t="s">
        <v>53</v>
      </c>
    </row>
    <row r="68577" spans="1:2" x14ac:dyDescent="0.3">
      <c r="A68577" s="2">
        <v>40012269</v>
      </c>
      <c r="B68577" t="s">
        <v>165</v>
      </c>
    </row>
    <row r="68578" spans="1:2" x14ac:dyDescent="0.3">
      <c r="A68578" s="2">
        <v>40012270</v>
      </c>
      <c r="B68578" t="s">
        <v>181</v>
      </c>
    </row>
    <row r="68579" spans="1:2" x14ac:dyDescent="0.3">
      <c r="A68579" s="2">
        <v>40012271</v>
      </c>
      <c r="B68579" t="s">
        <v>45</v>
      </c>
    </row>
    <row r="68580" spans="1:2" x14ac:dyDescent="0.3">
      <c r="A68580" s="2">
        <v>40012272</v>
      </c>
      <c r="B68580" t="s">
        <v>25</v>
      </c>
    </row>
    <row r="68581" spans="1:2" x14ac:dyDescent="0.3">
      <c r="A68581" s="2">
        <v>40012273</v>
      </c>
      <c r="B68581" t="s">
        <v>187</v>
      </c>
    </row>
    <row r="68582" spans="1:2" x14ac:dyDescent="0.3">
      <c r="A68582" s="2">
        <v>40012274</v>
      </c>
      <c r="B68582" t="s">
        <v>132</v>
      </c>
    </row>
    <row r="68583" spans="1:2" x14ac:dyDescent="0.3">
      <c r="A68583" s="2">
        <v>40012275</v>
      </c>
      <c r="B68583" t="s">
        <v>161</v>
      </c>
    </row>
    <row r="68584" spans="1:2" x14ac:dyDescent="0.3">
      <c r="A68584" s="2">
        <v>40012276</v>
      </c>
      <c r="B68584" t="s">
        <v>12</v>
      </c>
    </row>
    <row r="68585" spans="1:2" x14ac:dyDescent="0.3">
      <c r="A68585" s="2">
        <v>40012277</v>
      </c>
      <c r="B68585" t="s">
        <v>4</v>
      </c>
    </row>
    <row r="68586" spans="1:2" x14ac:dyDescent="0.3">
      <c r="A68586" s="2">
        <v>40012278</v>
      </c>
      <c r="B68586" t="s">
        <v>71</v>
      </c>
    </row>
    <row r="68587" spans="1:2" x14ac:dyDescent="0.3">
      <c r="A68587" s="2">
        <v>40012279</v>
      </c>
      <c r="B68587" t="s">
        <v>178</v>
      </c>
    </row>
    <row r="68588" spans="1:2" x14ac:dyDescent="0.3">
      <c r="A68588" s="2">
        <v>40012280</v>
      </c>
      <c r="B68588" t="s">
        <v>99</v>
      </c>
    </row>
    <row r="68589" spans="1:2" x14ac:dyDescent="0.3">
      <c r="A68589" s="2">
        <v>40012281</v>
      </c>
      <c r="B68589" t="s">
        <v>123</v>
      </c>
    </row>
    <row r="68590" spans="1:2" x14ac:dyDescent="0.3">
      <c r="A68590" s="2">
        <v>40012282</v>
      </c>
      <c r="B68590" t="s">
        <v>145</v>
      </c>
    </row>
    <row r="68591" spans="1:2" x14ac:dyDescent="0.3">
      <c r="A68591" s="2">
        <v>40012283</v>
      </c>
      <c r="B68591" t="s">
        <v>9</v>
      </c>
    </row>
    <row r="68592" spans="1:2" x14ac:dyDescent="0.3">
      <c r="A68592" s="2">
        <v>40012284</v>
      </c>
      <c r="B68592" t="s">
        <v>110</v>
      </c>
    </row>
    <row r="68593" spans="1:2" x14ac:dyDescent="0.3">
      <c r="A68593" s="2">
        <v>40012285</v>
      </c>
      <c r="B68593" t="s">
        <v>141</v>
      </c>
    </row>
    <row r="68594" spans="1:2" x14ac:dyDescent="0.3">
      <c r="A68594" s="2">
        <v>40012286</v>
      </c>
      <c r="B68594" t="s">
        <v>92</v>
      </c>
    </row>
    <row r="68595" spans="1:2" x14ac:dyDescent="0.3">
      <c r="A68595" s="2">
        <v>40012287</v>
      </c>
      <c r="B68595" t="s">
        <v>158</v>
      </c>
    </row>
    <row r="68596" spans="1:2" x14ac:dyDescent="0.3">
      <c r="A68596" s="2">
        <v>40012288</v>
      </c>
      <c r="B68596" t="s">
        <v>55</v>
      </c>
    </row>
    <row r="68597" spans="1:2" x14ac:dyDescent="0.3">
      <c r="A68597" s="2">
        <v>40012289</v>
      </c>
      <c r="B68597" t="s">
        <v>134</v>
      </c>
    </row>
    <row r="68598" spans="1:2" x14ac:dyDescent="0.3">
      <c r="A68598" s="2">
        <v>40012290</v>
      </c>
      <c r="B68598" t="s">
        <v>58</v>
      </c>
    </row>
    <row r="68599" spans="1:2" x14ac:dyDescent="0.3">
      <c r="A68599" s="2">
        <v>40012291</v>
      </c>
      <c r="B68599" t="s">
        <v>24</v>
      </c>
    </row>
    <row r="68600" spans="1:2" x14ac:dyDescent="0.3">
      <c r="A68600" s="2">
        <v>40012292</v>
      </c>
      <c r="B68600" t="s">
        <v>167</v>
      </c>
    </row>
    <row r="68601" spans="1:2" x14ac:dyDescent="0.3">
      <c r="A68601" s="2">
        <v>40012293</v>
      </c>
      <c r="B68601" t="s">
        <v>119</v>
      </c>
    </row>
    <row r="68602" spans="1:2" x14ac:dyDescent="0.3">
      <c r="A68602" s="2">
        <v>40012294</v>
      </c>
      <c r="B68602" t="s">
        <v>144</v>
      </c>
    </row>
    <row r="68603" spans="1:2" x14ac:dyDescent="0.3">
      <c r="A68603" s="2">
        <v>40012295</v>
      </c>
      <c r="B68603" t="s">
        <v>173</v>
      </c>
    </row>
    <row r="68604" spans="1:2" x14ac:dyDescent="0.3">
      <c r="A68604" s="2">
        <v>40012296</v>
      </c>
      <c r="B68604" t="s">
        <v>150</v>
      </c>
    </row>
    <row r="68605" spans="1:2" x14ac:dyDescent="0.3">
      <c r="A68605" s="2">
        <v>40012297</v>
      </c>
      <c r="B68605" t="s">
        <v>154</v>
      </c>
    </row>
    <row r="68606" spans="1:2" x14ac:dyDescent="0.3">
      <c r="A68606" s="2">
        <v>40012298</v>
      </c>
      <c r="B68606" t="s">
        <v>124</v>
      </c>
    </row>
    <row r="68607" spans="1:2" x14ac:dyDescent="0.3">
      <c r="A68607" s="2">
        <v>40012299</v>
      </c>
      <c r="B68607" t="s">
        <v>112</v>
      </c>
    </row>
    <row r="68608" spans="1:2" x14ac:dyDescent="0.3">
      <c r="A68608" s="2">
        <v>40012300</v>
      </c>
      <c r="B68608" t="s">
        <v>113</v>
      </c>
    </row>
    <row r="68609" spans="1:2" x14ac:dyDescent="0.3">
      <c r="A68609" s="2">
        <v>40012301</v>
      </c>
      <c r="B68609" t="s">
        <v>17</v>
      </c>
    </row>
    <row r="68610" spans="1:2" x14ac:dyDescent="0.3">
      <c r="A68610" s="2">
        <v>40012302</v>
      </c>
      <c r="B68610" t="s">
        <v>13</v>
      </c>
    </row>
    <row r="68611" spans="1:2" x14ac:dyDescent="0.3">
      <c r="A68611" s="2">
        <v>40012303</v>
      </c>
      <c r="B68611" t="s">
        <v>38</v>
      </c>
    </row>
    <row r="68612" spans="1:2" x14ac:dyDescent="0.3">
      <c r="A68612" s="2">
        <v>40012304</v>
      </c>
      <c r="B68612" t="s">
        <v>40</v>
      </c>
    </row>
    <row r="68613" spans="1:2" x14ac:dyDescent="0.3">
      <c r="A68613" s="2">
        <v>40012305</v>
      </c>
      <c r="B68613" t="s">
        <v>64</v>
      </c>
    </row>
    <row r="68614" spans="1:2" x14ac:dyDescent="0.3">
      <c r="A68614" s="2">
        <v>40012306</v>
      </c>
      <c r="B68614" t="s">
        <v>70</v>
      </c>
    </row>
    <row r="68615" spans="1:2" x14ac:dyDescent="0.3">
      <c r="A68615" s="2">
        <v>40012307</v>
      </c>
      <c r="B68615" t="s">
        <v>14</v>
      </c>
    </row>
    <row r="68616" spans="1:2" x14ac:dyDescent="0.3">
      <c r="A68616" s="2">
        <v>40012308</v>
      </c>
      <c r="B68616" t="s">
        <v>36</v>
      </c>
    </row>
    <row r="68617" spans="1:2" x14ac:dyDescent="0.3">
      <c r="A68617" s="2">
        <v>40012309</v>
      </c>
      <c r="B68617" t="s">
        <v>34</v>
      </c>
    </row>
    <row r="68618" spans="1:2" x14ac:dyDescent="0.3">
      <c r="A68618" s="2">
        <v>40012310</v>
      </c>
      <c r="B68618" t="s">
        <v>197</v>
      </c>
    </row>
    <row r="68619" spans="1:2" x14ac:dyDescent="0.3">
      <c r="A68619" s="2">
        <v>40012311</v>
      </c>
      <c r="B68619" t="s">
        <v>22</v>
      </c>
    </row>
    <row r="68620" spans="1:2" x14ac:dyDescent="0.3">
      <c r="A68620" s="2">
        <v>40012312</v>
      </c>
      <c r="B68620" t="s">
        <v>113</v>
      </c>
    </row>
    <row r="68621" spans="1:2" x14ac:dyDescent="0.3">
      <c r="A68621" s="2">
        <v>40012313</v>
      </c>
      <c r="B68621" t="s">
        <v>68</v>
      </c>
    </row>
    <row r="68622" spans="1:2" x14ac:dyDescent="0.3">
      <c r="A68622" s="2">
        <v>40012314</v>
      </c>
      <c r="B68622" t="s">
        <v>192</v>
      </c>
    </row>
    <row r="68623" spans="1:2" x14ac:dyDescent="0.3">
      <c r="A68623" s="2">
        <v>40012315</v>
      </c>
      <c r="B68623" t="s">
        <v>147</v>
      </c>
    </row>
    <row r="68624" spans="1:2" x14ac:dyDescent="0.3">
      <c r="A68624" s="2">
        <v>40012316</v>
      </c>
      <c r="B68624" t="s">
        <v>12</v>
      </c>
    </row>
    <row r="68625" spans="1:2" x14ac:dyDescent="0.3">
      <c r="A68625" s="2">
        <v>40012317</v>
      </c>
      <c r="B68625" t="s">
        <v>131</v>
      </c>
    </row>
    <row r="68626" spans="1:2" x14ac:dyDescent="0.3">
      <c r="A68626" s="2">
        <v>40012318</v>
      </c>
      <c r="B68626" t="s">
        <v>21</v>
      </c>
    </row>
    <row r="68627" spans="1:2" x14ac:dyDescent="0.3">
      <c r="A68627" s="2">
        <v>40012319</v>
      </c>
      <c r="B68627" t="s">
        <v>22</v>
      </c>
    </row>
    <row r="68628" spans="1:2" x14ac:dyDescent="0.3">
      <c r="A68628" s="2">
        <v>40012320</v>
      </c>
      <c r="B68628" t="s">
        <v>142</v>
      </c>
    </row>
    <row r="68629" spans="1:2" x14ac:dyDescent="0.3">
      <c r="A68629" s="2">
        <v>40012321</v>
      </c>
      <c r="B68629" t="s">
        <v>138</v>
      </c>
    </row>
    <row r="68630" spans="1:2" x14ac:dyDescent="0.3">
      <c r="A68630" s="2">
        <v>40012322</v>
      </c>
      <c r="B68630" t="s">
        <v>151</v>
      </c>
    </row>
    <row r="68631" spans="1:2" x14ac:dyDescent="0.3">
      <c r="A68631" s="2">
        <v>40012323</v>
      </c>
      <c r="B68631" t="s">
        <v>160</v>
      </c>
    </row>
    <row r="68632" spans="1:2" x14ac:dyDescent="0.3">
      <c r="A68632" s="2">
        <v>40012324</v>
      </c>
      <c r="B68632" t="s">
        <v>171</v>
      </c>
    </row>
    <row r="68633" spans="1:2" x14ac:dyDescent="0.3">
      <c r="A68633" s="2">
        <v>40012325</v>
      </c>
      <c r="B68633" t="s">
        <v>112</v>
      </c>
    </row>
    <row r="68634" spans="1:2" x14ac:dyDescent="0.3">
      <c r="A68634" s="2">
        <v>40012326</v>
      </c>
      <c r="B68634" t="s">
        <v>153</v>
      </c>
    </row>
    <row r="68635" spans="1:2" x14ac:dyDescent="0.3">
      <c r="A68635" s="2">
        <v>40012327</v>
      </c>
      <c r="B68635" t="s">
        <v>122</v>
      </c>
    </row>
    <row r="68636" spans="1:2" x14ac:dyDescent="0.3">
      <c r="A68636" s="2">
        <v>40012328</v>
      </c>
      <c r="B68636" t="s">
        <v>83</v>
      </c>
    </row>
    <row r="68637" spans="1:2" x14ac:dyDescent="0.3">
      <c r="A68637" s="2">
        <v>40012329</v>
      </c>
      <c r="B68637" t="s">
        <v>169</v>
      </c>
    </row>
    <row r="68638" spans="1:2" x14ac:dyDescent="0.3">
      <c r="A68638" s="2">
        <v>40012330</v>
      </c>
      <c r="B68638" t="s">
        <v>52</v>
      </c>
    </row>
    <row r="68639" spans="1:2" x14ac:dyDescent="0.3">
      <c r="A68639" s="2">
        <v>40012331</v>
      </c>
      <c r="B68639" t="s">
        <v>174</v>
      </c>
    </row>
    <row r="68640" spans="1:2" x14ac:dyDescent="0.3">
      <c r="A68640" s="2">
        <v>40012332</v>
      </c>
      <c r="B68640" t="s">
        <v>100</v>
      </c>
    </row>
    <row r="68641" spans="1:2" x14ac:dyDescent="0.3">
      <c r="A68641" s="2">
        <v>40012333</v>
      </c>
      <c r="B68641" t="s">
        <v>79</v>
      </c>
    </row>
    <row r="68642" spans="1:2" x14ac:dyDescent="0.3">
      <c r="A68642" s="2">
        <v>40012334</v>
      </c>
      <c r="B68642" t="s">
        <v>88</v>
      </c>
    </row>
    <row r="68643" spans="1:2" x14ac:dyDescent="0.3">
      <c r="A68643" s="2">
        <v>40012335</v>
      </c>
      <c r="B68643" t="s">
        <v>152</v>
      </c>
    </row>
    <row r="68644" spans="1:2" x14ac:dyDescent="0.3">
      <c r="A68644" s="2">
        <v>40012336</v>
      </c>
      <c r="B68644" t="s">
        <v>118</v>
      </c>
    </row>
    <row r="68645" spans="1:2" x14ac:dyDescent="0.3">
      <c r="A68645" s="2">
        <v>40012337</v>
      </c>
      <c r="B68645" t="s">
        <v>169</v>
      </c>
    </row>
    <row r="68646" spans="1:2" x14ac:dyDescent="0.3">
      <c r="A68646" s="2">
        <v>40012338</v>
      </c>
      <c r="B68646" t="s">
        <v>182</v>
      </c>
    </row>
    <row r="68647" spans="1:2" x14ac:dyDescent="0.3">
      <c r="A68647" s="2">
        <v>40012339</v>
      </c>
      <c r="B68647" t="s">
        <v>183</v>
      </c>
    </row>
    <row r="68648" spans="1:2" x14ac:dyDescent="0.3">
      <c r="A68648" s="2">
        <v>40012340</v>
      </c>
      <c r="B68648" t="s">
        <v>159</v>
      </c>
    </row>
    <row r="68649" spans="1:2" x14ac:dyDescent="0.3">
      <c r="A68649" s="2">
        <v>40012341</v>
      </c>
      <c r="B68649" t="s">
        <v>65</v>
      </c>
    </row>
    <row r="68650" spans="1:2" x14ac:dyDescent="0.3">
      <c r="A68650" s="2">
        <v>40012342</v>
      </c>
      <c r="B68650" t="s">
        <v>151</v>
      </c>
    </row>
    <row r="68651" spans="1:2" x14ac:dyDescent="0.3">
      <c r="A68651" s="2">
        <v>40012343</v>
      </c>
      <c r="B68651" t="s">
        <v>77</v>
      </c>
    </row>
    <row r="68652" spans="1:2" x14ac:dyDescent="0.3">
      <c r="A68652" s="2">
        <v>40012344</v>
      </c>
      <c r="B68652" t="s">
        <v>184</v>
      </c>
    </row>
    <row r="68653" spans="1:2" x14ac:dyDescent="0.3">
      <c r="A68653" s="2">
        <v>40012345</v>
      </c>
      <c r="B68653" t="s">
        <v>71</v>
      </c>
    </row>
    <row r="68654" spans="1:2" x14ac:dyDescent="0.3">
      <c r="A68654" s="2">
        <v>40012346</v>
      </c>
      <c r="B68654" t="s">
        <v>151</v>
      </c>
    </row>
    <row r="68655" spans="1:2" x14ac:dyDescent="0.3">
      <c r="A68655" s="2">
        <v>40012347</v>
      </c>
      <c r="B68655" t="s">
        <v>4</v>
      </c>
    </row>
    <row r="68656" spans="1:2" x14ac:dyDescent="0.3">
      <c r="A68656" s="2">
        <v>40012348</v>
      </c>
      <c r="B68656" t="s">
        <v>108</v>
      </c>
    </row>
    <row r="68657" spans="1:2" x14ac:dyDescent="0.3">
      <c r="A68657" s="2">
        <v>40012349</v>
      </c>
      <c r="B68657" t="s">
        <v>6</v>
      </c>
    </row>
    <row r="68658" spans="1:2" x14ac:dyDescent="0.3">
      <c r="A68658" s="2">
        <v>40012350</v>
      </c>
      <c r="B68658" t="s">
        <v>144</v>
      </c>
    </row>
    <row r="68659" spans="1:2" x14ac:dyDescent="0.3">
      <c r="A68659" s="2">
        <v>40012351</v>
      </c>
      <c r="B68659" t="s">
        <v>157</v>
      </c>
    </row>
    <row r="68660" spans="1:2" x14ac:dyDescent="0.3">
      <c r="A68660" s="2">
        <v>40012352</v>
      </c>
      <c r="B68660" t="s">
        <v>98</v>
      </c>
    </row>
    <row r="68661" spans="1:2" x14ac:dyDescent="0.3">
      <c r="A68661" s="2">
        <v>40012353</v>
      </c>
      <c r="B68661" t="s">
        <v>153</v>
      </c>
    </row>
    <row r="68662" spans="1:2" x14ac:dyDescent="0.3">
      <c r="A68662" s="2">
        <v>40012354</v>
      </c>
      <c r="B68662" t="s">
        <v>140</v>
      </c>
    </row>
    <row r="68663" spans="1:2" x14ac:dyDescent="0.3">
      <c r="A68663" s="2">
        <v>40012355</v>
      </c>
      <c r="B68663" t="s">
        <v>176</v>
      </c>
    </row>
    <row r="68664" spans="1:2" x14ac:dyDescent="0.3">
      <c r="A68664" s="2">
        <v>40012356</v>
      </c>
      <c r="B68664" t="s">
        <v>189</v>
      </c>
    </row>
    <row r="68665" spans="1:2" x14ac:dyDescent="0.3">
      <c r="A68665" s="2">
        <v>40012357</v>
      </c>
      <c r="B68665" t="s">
        <v>65</v>
      </c>
    </row>
    <row r="68666" spans="1:2" x14ac:dyDescent="0.3">
      <c r="A68666" s="2">
        <v>40012358</v>
      </c>
      <c r="B68666" t="s">
        <v>15</v>
      </c>
    </row>
    <row r="68667" spans="1:2" x14ac:dyDescent="0.3">
      <c r="A68667" s="2">
        <v>40012359</v>
      </c>
      <c r="B68667" t="s">
        <v>23</v>
      </c>
    </row>
    <row r="68668" spans="1:2" x14ac:dyDescent="0.3">
      <c r="A68668" s="2">
        <v>40012360</v>
      </c>
      <c r="B68668" t="s">
        <v>114</v>
      </c>
    </row>
    <row r="68669" spans="1:2" x14ac:dyDescent="0.3">
      <c r="A68669" s="2">
        <v>40012361</v>
      </c>
      <c r="B68669" t="s">
        <v>155</v>
      </c>
    </row>
    <row r="68670" spans="1:2" x14ac:dyDescent="0.3">
      <c r="A68670" s="2">
        <v>40012362</v>
      </c>
      <c r="B68670" t="s">
        <v>109</v>
      </c>
    </row>
    <row r="68671" spans="1:2" x14ac:dyDescent="0.3">
      <c r="A68671" s="2">
        <v>40012363</v>
      </c>
      <c r="B68671" t="s">
        <v>164</v>
      </c>
    </row>
    <row r="68672" spans="1:2" x14ac:dyDescent="0.3">
      <c r="A68672" s="2">
        <v>40012364</v>
      </c>
      <c r="B68672" t="s">
        <v>164</v>
      </c>
    </row>
    <row r="68673" spans="1:2" x14ac:dyDescent="0.3">
      <c r="A68673" s="2">
        <v>40012365</v>
      </c>
      <c r="B68673" t="s">
        <v>30</v>
      </c>
    </row>
    <row r="68674" spans="1:2" x14ac:dyDescent="0.3">
      <c r="A68674" s="2">
        <v>40012366</v>
      </c>
      <c r="B68674" t="s">
        <v>6</v>
      </c>
    </row>
    <row r="68675" spans="1:2" x14ac:dyDescent="0.3">
      <c r="A68675" s="2">
        <v>40012367</v>
      </c>
      <c r="B68675" t="s">
        <v>64</v>
      </c>
    </row>
    <row r="68676" spans="1:2" x14ac:dyDescent="0.3">
      <c r="A68676" s="2">
        <v>40012368</v>
      </c>
      <c r="B68676" t="s">
        <v>65</v>
      </c>
    </row>
    <row r="68677" spans="1:2" x14ac:dyDescent="0.3">
      <c r="A68677" s="2">
        <v>40012369</v>
      </c>
      <c r="B68677" t="s">
        <v>199</v>
      </c>
    </row>
    <row r="68678" spans="1:2" x14ac:dyDescent="0.3">
      <c r="A68678" s="2">
        <v>40012370</v>
      </c>
      <c r="B68678" t="s">
        <v>72</v>
      </c>
    </row>
    <row r="68679" spans="1:2" x14ac:dyDescent="0.3">
      <c r="A68679" s="2">
        <v>40012371</v>
      </c>
      <c r="B68679" t="s">
        <v>47</v>
      </c>
    </row>
    <row r="68680" spans="1:2" x14ac:dyDescent="0.3">
      <c r="A68680" s="2">
        <v>40012372</v>
      </c>
      <c r="B68680" t="s">
        <v>189</v>
      </c>
    </row>
    <row r="68681" spans="1:2" x14ac:dyDescent="0.3">
      <c r="A68681" s="2">
        <v>40012373</v>
      </c>
      <c r="B68681" t="s">
        <v>99</v>
      </c>
    </row>
    <row r="68682" spans="1:2" x14ac:dyDescent="0.3">
      <c r="A68682" s="2">
        <v>40012374</v>
      </c>
      <c r="B68682" t="s">
        <v>94</v>
      </c>
    </row>
    <row r="68683" spans="1:2" x14ac:dyDescent="0.3">
      <c r="A68683" s="2">
        <v>40012375</v>
      </c>
      <c r="B68683" t="s">
        <v>24</v>
      </c>
    </row>
    <row r="68684" spans="1:2" x14ac:dyDescent="0.3">
      <c r="A68684" s="2">
        <v>40012376</v>
      </c>
      <c r="B68684" t="s">
        <v>114</v>
      </c>
    </row>
    <row r="68685" spans="1:2" x14ac:dyDescent="0.3">
      <c r="A68685" s="2">
        <v>40012377</v>
      </c>
      <c r="B68685" t="s">
        <v>112</v>
      </c>
    </row>
    <row r="68686" spans="1:2" x14ac:dyDescent="0.3">
      <c r="A68686" s="2">
        <v>40012378</v>
      </c>
      <c r="B68686" t="s">
        <v>88</v>
      </c>
    </row>
    <row r="68687" spans="1:2" x14ac:dyDescent="0.3">
      <c r="A68687" s="2">
        <v>40012379</v>
      </c>
      <c r="B68687" t="s">
        <v>177</v>
      </c>
    </row>
    <row r="68688" spans="1:2" x14ac:dyDescent="0.3">
      <c r="A68688" s="2">
        <v>40012380</v>
      </c>
      <c r="B68688" t="s">
        <v>155</v>
      </c>
    </row>
    <row r="68689" spans="1:2" x14ac:dyDescent="0.3">
      <c r="A68689" s="2">
        <v>40012381</v>
      </c>
      <c r="B68689" t="s">
        <v>54</v>
      </c>
    </row>
    <row r="68690" spans="1:2" x14ac:dyDescent="0.3">
      <c r="A68690" s="2">
        <v>40012382</v>
      </c>
      <c r="B68690" t="s">
        <v>58</v>
      </c>
    </row>
    <row r="68691" spans="1:2" x14ac:dyDescent="0.3">
      <c r="A68691" s="2">
        <v>40012383</v>
      </c>
      <c r="B68691" t="s">
        <v>157</v>
      </c>
    </row>
    <row r="68692" spans="1:2" x14ac:dyDescent="0.3">
      <c r="A68692" s="2">
        <v>40012384</v>
      </c>
      <c r="B68692" t="s">
        <v>170</v>
      </c>
    </row>
    <row r="68693" spans="1:2" x14ac:dyDescent="0.3">
      <c r="A68693" s="2">
        <v>40012385</v>
      </c>
      <c r="B68693" t="s">
        <v>87</v>
      </c>
    </row>
    <row r="68694" spans="1:2" x14ac:dyDescent="0.3">
      <c r="A68694" s="2">
        <v>40012386</v>
      </c>
      <c r="B68694" t="s">
        <v>194</v>
      </c>
    </row>
    <row r="68695" spans="1:2" x14ac:dyDescent="0.3">
      <c r="A68695" s="2">
        <v>40012387</v>
      </c>
      <c r="B68695" t="s">
        <v>58</v>
      </c>
    </row>
    <row r="68696" spans="1:2" x14ac:dyDescent="0.3">
      <c r="A68696" s="2">
        <v>40012388</v>
      </c>
      <c r="B68696" t="s">
        <v>76</v>
      </c>
    </row>
    <row r="68697" spans="1:2" x14ac:dyDescent="0.3">
      <c r="A68697" s="2">
        <v>40012389</v>
      </c>
      <c r="B68697" t="s">
        <v>184</v>
      </c>
    </row>
    <row r="68698" spans="1:2" x14ac:dyDescent="0.3">
      <c r="A68698" s="2">
        <v>40012390</v>
      </c>
      <c r="B68698" t="s">
        <v>113</v>
      </c>
    </row>
    <row r="68699" spans="1:2" x14ac:dyDescent="0.3">
      <c r="A68699" s="2">
        <v>40012391</v>
      </c>
      <c r="B68699" t="s">
        <v>4</v>
      </c>
    </row>
    <row r="68700" spans="1:2" x14ac:dyDescent="0.3">
      <c r="A68700" s="2">
        <v>40012392</v>
      </c>
      <c r="B68700" t="s">
        <v>152</v>
      </c>
    </row>
    <row r="68701" spans="1:2" x14ac:dyDescent="0.3">
      <c r="A68701" s="2">
        <v>40012393</v>
      </c>
      <c r="B68701" t="s">
        <v>94</v>
      </c>
    </row>
    <row r="68702" spans="1:2" x14ac:dyDescent="0.3">
      <c r="A68702" s="2">
        <v>40012394</v>
      </c>
      <c r="B68702" t="s">
        <v>49</v>
      </c>
    </row>
    <row r="68703" spans="1:2" x14ac:dyDescent="0.3">
      <c r="A68703" s="2">
        <v>40012395</v>
      </c>
      <c r="B68703" t="s">
        <v>33</v>
      </c>
    </row>
    <row r="68704" spans="1:2" x14ac:dyDescent="0.3">
      <c r="A68704" s="2">
        <v>40012396</v>
      </c>
      <c r="B68704" t="s">
        <v>89</v>
      </c>
    </row>
    <row r="68705" spans="1:2" x14ac:dyDescent="0.3">
      <c r="A68705" s="2">
        <v>40012397</v>
      </c>
      <c r="B68705" t="s">
        <v>158</v>
      </c>
    </row>
    <row r="68706" spans="1:2" x14ac:dyDescent="0.3">
      <c r="A68706" s="2">
        <v>40012398</v>
      </c>
      <c r="B68706" t="s">
        <v>52</v>
      </c>
    </row>
    <row r="68707" spans="1:2" x14ac:dyDescent="0.3">
      <c r="A68707" s="2">
        <v>40012399</v>
      </c>
      <c r="B68707" t="s">
        <v>130</v>
      </c>
    </row>
    <row r="68708" spans="1:2" x14ac:dyDescent="0.3">
      <c r="A68708" s="2">
        <v>40012400</v>
      </c>
      <c r="B68708" t="s">
        <v>127</v>
      </c>
    </row>
    <row r="68709" spans="1:2" x14ac:dyDescent="0.3">
      <c r="A68709" s="2">
        <v>40012401</v>
      </c>
      <c r="B68709" t="s">
        <v>132</v>
      </c>
    </row>
    <row r="68710" spans="1:2" x14ac:dyDescent="0.3">
      <c r="A68710" s="2">
        <v>40012402</v>
      </c>
      <c r="B68710" t="s">
        <v>160</v>
      </c>
    </row>
    <row r="68711" spans="1:2" x14ac:dyDescent="0.3">
      <c r="A68711" s="2">
        <v>40012403</v>
      </c>
      <c r="B68711" t="s">
        <v>96</v>
      </c>
    </row>
    <row r="68712" spans="1:2" x14ac:dyDescent="0.3">
      <c r="A68712" s="2">
        <v>40012404</v>
      </c>
      <c r="B68712" t="s">
        <v>201</v>
      </c>
    </row>
    <row r="68713" spans="1:2" x14ac:dyDescent="0.3">
      <c r="A68713" s="2">
        <v>40012405</v>
      </c>
      <c r="B68713" t="s">
        <v>130</v>
      </c>
    </row>
    <row r="68714" spans="1:2" x14ac:dyDescent="0.3">
      <c r="A68714" s="2">
        <v>40012406</v>
      </c>
      <c r="B68714" t="s">
        <v>122</v>
      </c>
    </row>
    <row r="68715" spans="1:2" x14ac:dyDescent="0.3">
      <c r="A68715" s="2">
        <v>40012407</v>
      </c>
      <c r="B68715" t="s">
        <v>67</v>
      </c>
    </row>
    <row r="68716" spans="1:2" x14ac:dyDescent="0.3">
      <c r="A68716" s="2">
        <v>40012408</v>
      </c>
      <c r="B68716" t="s">
        <v>79</v>
      </c>
    </row>
    <row r="68717" spans="1:2" x14ac:dyDescent="0.3">
      <c r="A68717" s="2">
        <v>40012409</v>
      </c>
      <c r="B68717" t="s">
        <v>117</v>
      </c>
    </row>
    <row r="68718" spans="1:2" x14ac:dyDescent="0.3">
      <c r="A68718" s="2">
        <v>40012410</v>
      </c>
      <c r="B68718" t="s">
        <v>152</v>
      </c>
    </row>
    <row r="68719" spans="1:2" x14ac:dyDescent="0.3">
      <c r="A68719" s="2">
        <v>40012411</v>
      </c>
      <c r="B68719" t="s">
        <v>85</v>
      </c>
    </row>
    <row r="68720" spans="1:2" x14ac:dyDescent="0.3">
      <c r="A68720" s="2">
        <v>40012412</v>
      </c>
      <c r="B68720" t="s">
        <v>166</v>
      </c>
    </row>
    <row r="68721" spans="1:2" x14ac:dyDescent="0.3">
      <c r="A68721" s="2">
        <v>40012413</v>
      </c>
      <c r="B68721" t="s">
        <v>32</v>
      </c>
    </row>
    <row r="68722" spans="1:2" x14ac:dyDescent="0.3">
      <c r="A68722" s="2">
        <v>40012414</v>
      </c>
      <c r="B68722" t="s">
        <v>35</v>
      </c>
    </row>
    <row r="68723" spans="1:2" x14ac:dyDescent="0.3">
      <c r="A68723" s="2">
        <v>40012415</v>
      </c>
      <c r="B68723" t="s">
        <v>163</v>
      </c>
    </row>
    <row r="68724" spans="1:2" x14ac:dyDescent="0.3">
      <c r="A68724" s="2">
        <v>40012416</v>
      </c>
      <c r="B68724" t="s">
        <v>15</v>
      </c>
    </row>
    <row r="68725" spans="1:2" x14ac:dyDescent="0.3">
      <c r="A68725" s="2">
        <v>40012417</v>
      </c>
      <c r="B68725" t="s">
        <v>77</v>
      </c>
    </row>
    <row r="68726" spans="1:2" x14ac:dyDescent="0.3">
      <c r="A68726" s="2">
        <v>40012418</v>
      </c>
      <c r="B68726" t="s">
        <v>138</v>
      </c>
    </row>
    <row r="68727" spans="1:2" x14ac:dyDescent="0.3">
      <c r="A68727" s="2">
        <v>40012419</v>
      </c>
      <c r="B68727" t="s">
        <v>69</v>
      </c>
    </row>
    <row r="68728" spans="1:2" x14ac:dyDescent="0.3">
      <c r="A68728" s="2">
        <v>40012420</v>
      </c>
      <c r="B68728" t="s">
        <v>28</v>
      </c>
    </row>
    <row r="68729" spans="1:2" x14ac:dyDescent="0.3">
      <c r="A68729" s="2">
        <v>40012421</v>
      </c>
      <c r="B68729" t="s">
        <v>36</v>
      </c>
    </row>
    <row r="68730" spans="1:2" x14ac:dyDescent="0.3">
      <c r="A68730" s="2">
        <v>40012422</v>
      </c>
      <c r="B68730" t="s">
        <v>194</v>
      </c>
    </row>
    <row r="68731" spans="1:2" x14ac:dyDescent="0.3">
      <c r="A68731" s="2">
        <v>40012423</v>
      </c>
      <c r="B68731" t="s">
        <v>140</v>
      </c>
    </row>
    <row r="68732" spans="1:2" x14ac:dyDescent="0.3">
      <c r="A68732" s="2">
        <v>40012424</v>
      </c>
      <c r="B68732" t="s">
        <v>147</v>
      </c>
    </row>
    <row r="68733" spans="1:2" x14ac:dyDescent="0.3">
      <c r="A68733" s="2">
        <v>40012425</v>
      </c>
      <c r="B68733" t="s">
        <v>6</v>
      </c>
    </row>
    <row r="68734" spans="1:2" x14ac:dyDescent="0.3">
      <c r="A68734" s="2">
        <v>40012426</v>
      </c>
      <c r="B68734" t="s">
        <v>193</v>
      </c>
    </row>
    <row r="68735" spans="1:2" x14ac:dyDescent="0.3">
      <c r="A68735" s="2">
        <v>40012427</v>
      </c>
      <c r="B68735" t="s">
        <v>40</v>
      </c>
    </row>
    <row r="68736" spans="1:2" x14ac:dyDescent="0.3">
      <c r="A68736" s="2">
        <v>40012428</v>
      </c>
      <c r="B68736" t="s">
        <v>5</v>
      </c>
    </row>
    <row r="68737" spans="1:2" x14ac:dyDescent="0.3">
      <c r="A68737" s="2">
        <v>40012429</v>
      </c>
      <c r="B68737" t="s">
        <v>183</v>
      </c>
    </row>
    <row r="68738" spans="1:2" x14ac:dyDescent="0.3">
      <c r="A68738" s="2">
        <v>40012430</v>
      </c>
      <c r="B68738" t="s">
        <v>97</v>
      </c>
    </row>
    <row r="68739" spans="1:2" x14ac:dyDescent="0.3">
      <c r="A68739" s="2">
        <v>40012431</v>
      </c>
      <c r="B68739" t="s">
        <v>68</v>
      </c>
    </row>
    <row r="68740" spans="1:2" x14ac:dyDescent="0.3">
      <c r="A68740" s="2">
        <v>40012432</v>
      </c>
      <c r="B68740" t="s">
        <v>11</v>
      </c>
    </row>
    <row r="68741" spans="1:2" x14ac:dyDescent="0.3">
      <c r="A68741" s="2">
        <v>40012433</v>
      </c>
      <c r="B68741" t="s">
        <v>140</v>
      </c>
    </row>
    <row r="68742" spans="1:2" x14ac:dyDescent="0.3">
      <c r="A68742" s="2">
        <v>40012434</v>
      </c>
      <c r="B68742" t="s">
        <v>89</v>
      </c>
    </row>
    <row r="68743" spans="1:2" x14ac:dyDescent="0.3">
      <c r="A68743" s="2">
        <v>40012435</v>
      </c>
      <c r="B68743" t="s">
        <v>134</v>
      </c>
    </row>
    <row r="68744" spans="1:2" x14ac:dyDescent="0.3">
      <c r="A68744" s="2">
        <v>40012436</v>
      </c>
      <c r="B68744" t="s">
        <v>74</v>
      </c>
    </row>
    <row r="68745" spans="1:2" x14ac:dyDescent="0.3">
      <c r="A68745" s="2">
        <v>40012437</v>
      </c>
      <c r="B68745" t="s">
        <v>80</v>
      </c>
    </row>
    <row r="68746" spans="1:2" x14ac:dyDescent="0.3">
      <c r="A68746" s="2">
        <v>40012438</v>
      </c>
      <c r="B68746" t="s">
        <v>35</v>
      </c>
    </row>
    <row r="68747" spans="1:2" x14ac:dyDescent="0.3">
      <c r="A68747" s="2">
        <v>40012439</v>
      </c>
      <c r="B68747" t="s">
        <v>22</v>
      </c>
    </row>
    <row r="68748" spans="1:2" x14ac:dyDescent="0.3">
      <c r="A68748" s="2">
        <v>40012440</v>
      </c>
      <c r="B68748" t="s">
        <v>28</v>
      </c>
    </row>
    <row r="68749" spans="1:2" x14ac:dyDescent="0.3">
      <c r="A68749" s="2">
        <v>40012441</v>
      </c>
      <c r="B68749" t="s">
        <v>90</v>
      </c>
    </row>
    <row r="68750" spans="1:2" x14ac:dyDescent="0.3">
      <c r="A68750" s="2">
        <v>40012442</v>
      </c>
      <c r="B68750" t="s">
        <v>4</v>
      </c>
    </row>
    <row r="68751" spans="1:2" x14ac:dyDescent="0.3">
      <c r="A68751" s="2">
        <v>40012443</v>
      </c>
      <c r="B68751" t="s">
        <v>105</v>
      </c>
    </row>
    <row r="68752" spans="1:2" x14ac:dyDescent="0.3">
      <c r="A68752" s="2">
        <v>40012444</v>
      </c>
      <c r="B68752" t="s">
        <v>33</v>
      </c>
    </row>
    <row r="68753" spans="1:2" x14ac:dyDescent="0.3">
      <c r="A68753" s="2">
        <v>40012445</v>
      </c>
      <c r="B68753" t="s">
        <v>131</v>
      </c>
    </row>
    <row r="68754" spans="1:2" x14ac:dyDescent="0.3">
      <c r="A68754" s="2">
        <v>40012446</v>
      </c>
      <c r="B68754" t="s">
        <v>158</v>
      </c>
    </row>
    <row r="68755" spans="1:2" x14ac:dyDescent="0.3">
      <c r="A68755" s="2">
        <v>40012447</v>
      </c>
      <c r="B68755" t="s">
        <v>99</v>
      </c>
    </row>
    <row r="68756" spans="1:2" x14ac:dyDescent="0.3">
      <c r="A68756" s="2">
        <v>40012448</v>
      </c>
      <c r="B68756" t="s">
        <v>130</v>
      </c>
    </row>
    <row r="68757" spans="1:2" x14ac:dyDescent="0.3">
      <c r="A68757" s="2">
        <v>40012449</v>
      </c>
      <c r="B68757" t="s">
        <v>68</v>
      </c>
    </row>
    <row r="68758" spans="1:2" x14ac:dyDescent="0.3">
      <c r="A68758" s="2">
        <v>40012450</v>
      </c>
      <c r="B68758" t="s">
        <v>87</v>
      </c>
    </row>
    <row r="68759" spans="1:2" x14ac:dyDescent="0.3">
      <c r="A68759" s="2">
        <v>40012451</v>
      </c>
      <c r="B68759" t="s">
        <v>144</v>
      </c>
    </row>
    <row r="68760" spans="1:2" x14ac:dyDescent="0.3">
      <c r="A68760" s="2">
        <v>40012452</v>
      </c>
      <c r="B68760" t="s">
        <v>172</v>
      </c>
    </row>
    <row r="68761" spans="1:2" x14ac:dyDescent="0.3">
      <c r="A68761" s="2">
        <v>40012453</v>
      </c>
      <c r="B68761" t="s">
        <v>153</v>
      </c>
    </row>
    <row r="68762" spans="1:2" x14ac:dyDescent="0.3">
      <c r="A68762" s="2">
        <v>40012454</v>
      </c>
      <c r="B68762" t="s">
        <v>166</v>
      </c>
    </row>
    <row r="68763" spans="1:2" x14ac:dyDescent="0.3">
      <c r="A68763" s="2">
        <v>40012455</v>
      </c>
      <c r="B68763" t="s">
        <v>182</v>
      </c>
    </row>
    <row r="68764" spans="1:2" x14ac:dyDescent="0.3">
      <c r="A68764" s="2">
        <v>40012456</v>
      </c>
      <c r="B68764" t="s">
        <v>155</v>
      </c>
    </row>
    <row r="68765" spans="1:2" x14ac:dyDescent="0.3">
      <c r="A68765" s="2">
        <v>40012457</v>
      </c>
      <c r="B68765" t="s">
        <v>65</v>
      </c>
    </row>
    <row r="68766" spans="1:2" x14ac:dyDescent="0.3">
      <c r="A68766" s="2">
        <v>40012458</v>
      </c>
      <c r="B68766" t="s">
        <v>164</v>
      </c>
    </row>
    <row r="68767" spans="1:2" x14ac:dyDescent="0.3">
      <c r="A68767" s="2">
        <v>40012459</v>
      </c>
      <c r="B68767" t="s">
        <v>44</v>
      </c>
    </row>
    <row r="68768" spans="1:2" x14ac:dyDescent="0.3">
      <c r="A68768" s="2">
        <v>40012460</v>
      </c>
      <c r="B68768" t="s">
        <v>171</v>
      </c>
    </row>
    <row r="68769" spans="1:2" x14ac:dyDescent="0.3">
      <c r="A68769" s="2">
        <v>40012461</v>
      </c>
      <c r="B68769" t="s">
        <v>128</v>
      </c>
    </row>
    <row r="68770" spans="1:2" x14ac:dyDescent="0.3">
      <c r="A68770" s="2">
        <v>40012462</v>
      </c>
      <c r="B68770" t="s">
        <v>81</v>
      </c>
    </row>
    <row r="68771" spans="1:2" x14ac:dyDescent="0.3">
      <c r="A68771" s="2">
        <v>40012463</v>
      </c>
      <c r="B68771" t="s">
        <v>124</v>
      </c>
    </row>
    <row r="68772" spans="1:2" x14ac:dyDescent="0.3">
      <c r="A68772" s="2">
        <v>40012464</v>
      </c>
      <c r="B68772" t="s">
        <v>142</v>
      </c>
    </row>
    <row r="68773" spans="1:2" x14ac:dyDescent="0.3">
      <c r="A68773" s="2">
        <v>40012465</v>
      </c>
      <c r="B68773" t="s">
        <v>176</v>
      </c>
    </row>
    <row r="68774" spans="1:2" x14ac:dyDescent="0.3">
      <c r="A68774" s="2">
        <v>40012466</v>
      </c>
      <c r="B68774" t="s">
        <v>57</v>
      </c>
    </row>
    <row r="68775" spans="1:2" x14ac:dyDescent="0.3">
      <c r="A68775" s="2">
        <v>40012467</v>
      </c>
      <c r="B68775" t="s">
        <v>106</v>
      </c>
    </row>
    <row r="68776" spans="1:2" x14ac:dyDescent="0.3">
      <c r="A68776" s="2">
        <v>40012468</v>
      </c>
      <c r="B68776" t="s">
        <v>118</v>
      </c>
    </row>
    <row r="68777" spans="1:2" x14ac:dyDescent="0.3">
      <c r="A68777" s="2">
        <v>40012469</v>
      </c>
      <c r="B68777" t="s">
        <v>56</v>
      </c>
    </row>
    <row r="68778" spans="1:2" x14ac:dyDescent="0.3">
      <c r="A68778" s="2">
        <v>40012470</v>
      </c>
      <c r="B68778" t="s">
        <v>143</v>
      </c>
    </row>
    <row r="68779" spans="1:2" x14ac:dyDescent="0.3">
      <c r="A68779" s="2">
        <v>40012471</v>
      </c>
      <c r="B68779" t="s">
        <v>134</v>
      </c>
    </row>
    <row r="68780" spans="1:2" x14ac:dyDescent="0.3">
      <c r="A68780" s="2">
        <v>40012472</v>
      </c>
      <c r="B68780" t="s">
        <v>67</v>
      </c>
    </row>
    <row r="68781" spans="1:2" x14ac:dyDescent="0.3">
      <c r="A68781" s="2">
        <v>40012473</v>
      </c>
      <c r="B68781" t="s">
        <v>179</v>
      </c>
    </row>
    <row r="68782" spans="1:2" x14ac:dyDescent="0.3">
      <c r="A68782" s="2">
        <v>40012474</v>
      </c>
      <c r="B68782" t="s">
        <v>90</v>
      </c>
    </row>
    <row r="68783" spans="1:2" x14ac:dyDescent="0.3">
      <c r="A68783" s="2">
        <v>40012475</v>
      </c>
      <c r="B68783" t="s">
        <v>127</v>
      </c>
    </row>
    <row r="68784" spans="1:2" x14ac:dyDescent="0.3">
      <c r="A68784" s="2">
        <v>40012476</v>
      </c>
      <c r="B68784" t="s">
        <v>127</v>
      </c>
    </row>
    <row r="68785" spans="1:2" x14ac:dyDescent="0.3">
      <c r="A68785" s="2">
        <v>40012477</v>
      </c>
      <c r="B68785" t="s">
        <v>58</v>
      </c>
    </row>
    <row r="68786" spans="1:2" x14ac:dyDescent="0.3">
      <c r="A68786" s="2">
        <v>40012478</v>
      </c>
      <c r="B68786" t="s">
        <v>83</v>
      </c>
    </row>
    <row r="68787" spans="1:2" x14ac:dyDescent="0.3">
      <c r="A68787" s="2">
        <v>40012479</v>
      </c>
      <c r="B68787" t="s">
        <v>131</v>
      </c>
    </row>
    <row r="68788" spans="1:2" x14ac:dyDescent="0.3">
      <c r="A68788" s="2">
        <v>40012480</v>
      </c>
      <c r="B68788" t="s">
        <v>38</v>
      </c>
    </row>
    <row r="68789" spans="1:2" x14ac:dyDescent="0.3">
      <c r="A68789" s="2">
        <v>40012481</v>
      </c>
      <c r="B68789" t="s">
        <v>41</v>
      </c>
    </row>
    <row r="68790" spans="1:2" x14ac:dyDescent="0.3">
      <c r="A68790" s="2">
        <v>40012482</v>
      </c>
      <c r="B68790" t="s">
        <v>136</v>
      </c>
    </row>
    <row r="68791" spans="1:2" x14ac:dyDescent="0.3">
      <c r="A68791" s="2">
        <v>40012483</v>
      </c>
      <c r="B68791" t="s">
        <v>87</v>
      </c>
    </row>
    <row r="68792" spans="1:2" x14ac:dyDescent="0.3">
      <c r="A68792" s="2">
        <v>40012484</v>
      </c>
      <c r="B68792" t="s">
        <v>154</v>
      </c>
    </row>
    <row r="68793" spans="1:2" x14ac:dyDescent="0.3">
      <c r="A68793" s="2">
        <v>40012485</v>
      </c>
      <c r="B68793" t="s">
        <v>38</v>
      </c>
    </row>
    <row r="68794" spans="1:2" x14ac:dyDescent="0.3">
      <c r="A68794" s="2">
        <v>40012486</v>
      </c>
      <c r="B68794" t="s">
        <v>120</v>
      </c>
    </row>
    <row r="68795" spans="1:2" x14ac:dyDescent="0.3">
      <c r="A68795" s="2">
        <v>40012487</v>
      </c>
      <c r="B68795" t="s">
        <v>153</v>
      </c>
    </row>
    <row r="68796" spans="1:2" x14ac:dyDescent="0.3">
      <c r="A68796" s="2">
        <v>40012488</v>
      </c>
      <c r="B68796" t="s">
        <v>22</v>
      </c>
    </row>
    <row r="68797" spans="1:2" x14ac:dyDescent="0.3">
      <c r="A68797" s="2">
        <v>40012489</v>
      </c>
      <c r="B68797" t="s">
        <v>60</v>
      </c>
    </row>
    <row r="68798" spans="1:2" x14ac:dyDescent="0.3">
      <c r="A68798" s="2">
        <v>40012490</v>
      </c>
      <c r="B68798" t="s">
        <v>95</v>
      </c>
    </row>
    <row r="68799" spans="1:2" x14ac:dyDescent="0.3">
      <c r="A68799" s="2">
        <v>40012491</v>
      </c>
      <c r="B68799" t="s">
        <v>200</v>
      </c>
    </row>
    <row r="68800" spans="1:2" x14ac:dyDescent="0.3">
      <c r="A68800" s="2">
        <v>40012492</v>
      </c>
      <c r="B68800" t="s">
        <v>64</v>
      </c>
    </row>
    <row r="68801" spans="1:2" x14ac:dyDescent="0.3">
      <c r="A68801" s="2">
        <v>40012493</v>
      </c>
      <c r="B68801" t="s">
        <v>9</v>
      </c>
    </row>
    <row r="68802" spans="1:2" x14ac:dyDescent="0.3">
      <c r="A68802" s="2">
        <v>40012494</v>
      </c>
      <c r="B68802" t="s">
        <v>101</v>
      </c>
    </row>
    <row r="68803" spans="1:2" x14ac:dyDescent="0.3">
      <c r="A68803" s="2">
        <v>40012495</v>
      </c>
      <c r="B68803" t="s">
        <v>154</v>
      </c>
    </row>
    <row r="68804" spans="1:2" x14ac:dyDescent="0.3">
      <c r="A68804" s="2">
        <v>40012496</v>
      </c>
      <c r="B68804" t="s">
        <v>138</v>
      </c>
    </row>
    <row r="68805" spans="1:2" x14ac:dyDescent="0.3">
      <c r="A68805" s="2">
        <v>40012497</v>
      </c>
      <c r="B68805" t="s">
        <v>143</v>
      </c>
    </row>
    <row r="68806" spans="1:2" x14ac:dyDescent="0.3">
      <c r="A68806" s="2">
        <v>40012498</v>
      </c>
      <c r="B68806" t="s">
        <v>120</v>
      </c>
    </row>
    <row r="68807" spans="1:2" x14ac:dyDescent="0.3">
      <c r="A68807" s="2">
        <v>40012499</v>
      </c>
      <c r="B68807" t="s">
        <v>27</v>
      </c>
    </row>
    <row r="68808" spans="1:2" x14ac:dyDescent="0.3">
      <c r="A68808" s="2">
        <v>40012500</v>
      </c>
      <c r="B68808" t="s">
        <v>54</v>
      </c>
    </row>
    <row r="68809" spans="1:2" x14ac:dyDescent="0.3">
      <c r="A68809" s="2">
        <v>40012501</v>
      </c>
      <c r="B68809" t="s">
        <v>108</v>
      </c>
    </row>
    <row r="68810" spans="1:2" x14ac:dyDescent="0.3">
      <c r="A68810" s="2">
        <v>40012502</v>
      </c>
      <c r="B68810" t="s">
        <v>129</v>
      </c>
    </row>
    <row r="68811" spans="1:2" x14ac:dyDescent="0.3">
      <c r="A68811" s="2">
        <v>40012503</v>
      </c>
      <c r="B68811" t="s">
        <v>93</v>
      </c>
    </row>
    <row r="68812" spans="1:2" x14ac:dyDescent="0.3">
      <c r="A68812" s="2">
        <v>40012504</v>
      </c>
      <c r="B68812" t="s">
        <v>23</v>
      </c>
    </row>
    <row r="68813" spans="1:2" x14ac:dyDescent="0.3">
      <c r="A68813" s="2">
        <v>40012505</v>
      </c>
      <c r="B68813" t="s">
        <v>173</v>
      </c>
    </row>
    <row r="68814" spans="1:2" x14ac:dyDescent="0.3">
      <c r="A68814" s="2">
        <v>40012506</v>
      </c>
      <c r="B68814" t="s">
        <v>124</v>
      </c>
    </row>
    <row r="68815" spans="1:2" x14ac:dyDescent="0.3">
      <c r="A68815" s="2">
        <v>40012507</v>
      </c>
      <c r="B68815" t="s">
        <v>190</v>
      </c>
    </row>
    <row r="68816" spans="1:2" x14ac:dyDescent="0.3">
      <c r="A68816" s="2">
        <v>40012508</v>
      </c>
      <c r="B68816" t="s">
        <v>136</v>
      </c>
    </row>
    <row r="68817" spans="1:2" x14ac:dyDescent="0.3">
      <c r="A68817" s="2">
        <v>40012509</v>
      </c>
      <c r="B68817" t="s">
        <v>84</v>
      </c>
    </row>
    <row r="68818" spans="1:2" x14ac:dyDescent="0.3">
      <c r="A68818" s="2">
        <v>40012510</v>
      </c>
      <c r="B68818" t="s">
        <v>45</v>
      </c>
    </row>
    <row r="68819" spans="1:2" x14ac:dyDescent="0.3">
      <c r="A68819" s="2">
        <v>40012511</v>
      </c>
      <c r="B68819" t="s">
        <v>176</v>
      </c>
    </row>
    <row r="68820" spans="1:2" x14ac:dyDescent="0.3">
      <c r="A68820" s="2">
        <v>40012512</v>
      </c>
      <c r="B68820" t="s">
        <v>46</v>
      </c>
    </row>
    <row r="68821" spans="1:2" x14ac:dyDescent="0.3">
      <c r="A68821" s="2">
        <v>40012513</v>
      </c>
      <c r="B68821" t="s">
        <v>56</v>
      </c>
    </row>
    <row r="68822" spans="1:2" x14ac:dyDescent="0.3">
      <c r="A68822" s="2">
        <v>40012514</v>
      </c>
      <c r="B68822" t="s">
        <v>58</v>
      </c>
    </row>
    <row r="68823" spans="1:2" x14ac:dyDescent="0.3">
      <c r="A68823" s="2">
        <v>40012515</v>
      </c>
      <c r="B68823" t="s">
        <v>82</v>
      </c>
    </row>
    <row r="68824" spans="1:2" x14ac:dyDescent="0.3">
      <c r="A68824" s="2">
        <v>40012516</v>
      </c>
      <c r="B68824" t="s">
        <v>86</v>
      </c>
    </row>
    <row r="68825" spans="1:2" x14ac:dyDescent="0.3">
      <c r="A68825" s="2">
        <v>40012517</v>
      </c>
      <c r="B68825" t="s">
        <v>159</v>
      </c>
    </row>
    <row r="68826" spans="1:2" x14ac:dyDescent="0.3">
      <c r="A68826" s="2">
        <v>40012518</v>
      </c>
      <c r="B68826" t="s">
        <v>95</v>
      </c>
    </row>
    <row r="68827" spans="1:2" x14ac:dyDescent="0.3">
      <c r="A68827" s="2">
        <v>40012519</v>
      </c>
      <c r="B68827" t="s">
        <v>127</v>
      </c>
    </row>
    <row r="68828" spans="1:2" x14ac:dyDescent="0.3">
      <c r="A68828" s="2">
        <v>40012520</v>
      </c>
      <c r="B68828" t="s">
        <v>30</v>
      </c>
    </row>
    <row r="68829" spans="1:2" x14ac:dyDescent="0.3">
      <c r="A68829" s="2">
        <v>40012521</v>
      </c>
      <c r="B68829" t="s">
        <v>118</v>
      </c>
    </row>
    <row r="68830" spans="1:2" x14ac:dyDescent="0.3">
      <c r="A68830" s="2">
        <v>40012522</v>
      </c>
      <c r="B68830" t="s">
        <v>197</v>
      </c>
    </row>
    <row r="68831" spans="1:2" x14ac:dyDescent="0.3">
      <c r="A68831" s="2">
        <v>40012523</v>
      </c>
      <c r="B68831" t="s">
        <v>21</v>
      </c>
    </row>
    <row r="68832" spans="1:2" x14ac:dyDescent="0.3">
      <c r="A68832" s="2">
        <v>40012524</v>
      </c>
      <c r="B68832" t="s">
        <v>131</v>
      </c>
    </row>
    <row r="68833" spans="1:2" x14ac:dyDescent="0.3">
      <c r="A68833" s="2">
        <v>40012525</v>
      </c>
      <c r="B68833" t="s">
        <v>168</v>
      </c>
    </row>
    <row r="68834" spans="1:2" x14ac:dyDescent="0.3">
      <c r="A68834" s="2">
        <v>40012526</v>
      </c>
      <c r="B68834" t="s">
        <v>173</v>
      </c>
    </row>
    <row r="68835" spans="1:2" x14ac:dyDescent="0.3">
      <c r="A68835" s="2">
        <v>40012527</v>
      </c>
      <c r="B68835" t="s">
        <v>111</v>
      </c>
    </row>
    <row r="68836" spans="1:2" x14ac:dyDescent="0.3">
      <c r="A68836" s="2">
        <v>40012528</v>
      </c>
      <c r="B68836" t="s">
        <v>171</v>
      </c>
    </row>
    <row r="68837" spans="1:2" x14ac:dyDescent="0.3">
      <c r="A68837" s="2">
        <v>40012529</v>
      </c>
      <c r="B68837" t="s">
        <v>197</v>
      </c>
    </row>
    <row r="68838" spans="1:2" x14ac:dyDescent="0.3">
      <c r="A68838" s="2">
        <v>40012530</v>
      </c>
      <c r="B68838" t="s">
        <v>135</v>
      </c>
    </row>
    <row r="68839" spans="1:2" x14ac:dyDescent="0.3">
      <c r="A68839" s="2">
        <v>40012531</v>
      </c>
      <c r="B68839" t="s">
        <v>95</v>
      </c>
    </row>
    <row r="68840" spans="1:2" x14ac:dyDescent="0.3">
      <c r="A68840" s="2">
        <v>40012532</v>
      </c>
      <c r="B68840" t="s">
        <v>42</v>
      </c>
    </row>
    <row r="68841" spans="1:2" x14ac:dyDescent="0.3">
      <c r="A68841" s="2">
        <v>40012533</v>
      </c>
      <c r="B68841" t="s">
        <v>137</v>
      </c>
    </row>
    <row r="68842" spans="1:2" x14ac:dyDescent="0.3">
      <c r="A68842" s="2">
        <v>40012534</v>
      </c>
      <c r="B68842" t="s">
        <v>200</v>
      </c>
    </row>
    <row r="68843" spans="1:2" x14ac:dyDescent="0.3">
      <c r="A68843" s="2">
        <v>40012535</v>
      </c>
      <c r="B68843" t="s">
        <v>97</v>
      </c>
    </row>
    <row r="68844" spans="1:2" x14ac:dyDescent="0.3">
      <c r="A68844" s="2">
        <v>40012536</v>
      </c>
      <c r="B68844" t="s">
        <v>150</v>
      </c>
    </row>
    <row r="68845" spans="1:2" x14ac:dyDescent="0.3">
      <c r="A68845" s="2">
        <v>40012537</v>
      </c>
      <c r="B68845" t="s">
        <v>119</v>
      </c>
    </row>
    <row r="68846" spans="1:2" x14ac:dyDescent="0.3">
      <c r="A68846" s="2">
        <v>40012538</v>
      </c>
      <c r="B68846" t="s">
        <v>157</v>
      </c>
    </row>
    <row r="68847" spans="1:2" x14ac:dyDescent="0.3">
      <c r="A68847" s="2">
        <v>40012539</v>
      </c>
      <c r="B68847" t="s">
        <v>101</v>
      </c>
    </row>
    <row r="68848" spans="1:2" x14ac:dyDescent="0.3">
      <c r="A68848" s="2">
        <v>40012540</v>
      </c>
      <c r="B68848" t="s">
        <v>187</v>
      </c>
    </row>
    <row r="68849" spans="1:2" x14ac:dyDescent="0.3">
      <c r="A68849" s="2">
        <v>40012541</v>
      </c>
      <c r="B68849" t="s">
        <v>138</v>
      </c>
    </row>
    <row r="68850" spans="1:2" x14ac:dyDescent="0.3">
      <c r="A68850" s="2">
        <v>40012542</v>
      </c>
      <c r="B68850" t="s">
        <v>77</v>
      </c>
    </row>
    <row r="68851" spans="1:2" x14ac:dyDescent="0.3">
      <c r="A68851" s="2">
        <v>40012543</v>
      </c>
      <c r="B68851" t="s">
        <v>73</v>
      </c>
    </row>
    <row r="68852" spans="1:2" x14ac:dyDescent="0.3">
      <c r="A68852" s="2">
        <v>40012544</v>
      </c>
      <c r="B68852" t="s">
        <v>185</v>
      </c>
    </row>
    <row r="68853" spans="1:2" x14ac:dyDescent="0.3">
      <c r="A68853" s="2">
        <v>40012545</v>
      </c>
      <c r="B68853" t="s">
        <v>109</v>
      </c>
    </row>
    <row r="68854" spans="1:2" x14ac:dyDescent="0.3">
      <c r="A68854" s="2">
        <v>40012546</v>
      </c>
      <c r="B68854" t="s">
        <v>17</v>
      </c>
    </row>
    <row r="68855" spans="1:2" x14ac:dyDescent="0.3">
      <c r="A68855" s="2">
        <v>40012547</v>
      </c>
      <c r="B68855" t="s">
        <v>8</v>
      </c>
    </row>
    <row r="68856" spans="1:2" x14ac:dyDescent="0.3">
      <c r="A68856" s="2">
        <v>40012548</v>
      </c>
      <c r="B68856" t="s">
        <v>66</v>
      </c>
    </row>
    <row r="68857" spans="1:2" x14ac:dyDescent="0.3">
      <c r="A68857" s="2">
        <v>40012549</v>
      </c>
      <c r="B68857" t="s">
        <v>190</v>
      </c>
    </row>
    <row r="68858" spans="1:2" x14ac:dyDescent="0.3">
      <c r="A68858" s="2">
        <v>40012550</v>
      </c>
      <c r="B68858" t="s">
        <v>117</v>
      </c>
    </row>
    <row r="68859" spans="1:2" x14ac:dyDescent="0.3">
      <c r="A68859" s="2">
        <v>40012551</v>
      </c>
      <c r="B68859" t="s">
        <v>115</v>
      </c>
    </row>
    <row r="68860" spans="1:2" x14ac:dyDescent="0.3">
      <c r="A68860" s="2">
        <v>40012552</v>
      </c>
      <c r="B68860" t="s">
        <v>126</v>
      </c>
    </row>
    <row r="68861" spans="1:2" x14ac:dyDescent="0.3">
      <c r="A68861" s="2">
        <v>40012553</v>
      </c>
      <c r="B68861" t="s">
        <v>51</v>
      </c>
    </row>
    <row r="68862" spans="1:2" x14ac:dyDescent="0.3">
      <c r="A68862" s="2">
        <v>40012554</v>
      </c>
      <c r="B68862" t="s">
        <v>46</v>
      </c>
    </row>
    <row r="68863" spans="1:2" x14ac:dyDescent="0.3">
      <c r="A68863" s="2">
        <v>40012555</v>
      </c>
      <c r="B68863" t="s">
        <v>116</v>
      </c>
    </row>
    <row r="68864" spans="1:2" x14ac:dyDescent="0.3">
      <c r="A68864" s="2">
        <v>40012556</v>
      </c>
      <c r="B68864" t="s">
        <v>40</v>
      </c>
    </row>
    <row r="68865" spans="1:2" x14ac:dyDescent="0.3">
      <c r="A68865" s="2">
        <v>40012557</v>
      </c>
      <c r="B68865" t="s">
        <v>15</v>
      </c>
    </row>
    <row r="68866" spans="1:2" x14ac:dyDescent="0.3">
      <c r="A68866" s="2">
        <v>40012558</v>
      </c>
      <c r="B68866" t="s">
        <v>188</v>
      </c>
    </row>
    <row r="68867" spans="1:2" x14ac:dyDescent="0.3">
      <c r="A68867" s="2">
        <v>40012559</v>
      </c>
      <c r="B68867" t="s">
        <v>57</v>
      </c>
    </row>
    <row r="68868" spans="1:2" x14ac:dyDescent="0.3">
      <c r="A68868" s="2">
        <v>40012560</v>
      </c>
      <c r="B68868" t="s">
        <v>47</v>
      </c>
    </row>
    <row r="68869" spans="1:2" x14ac:dyDescent="0.3">
      <c r="A68869" s="2">
        <v>40012561</v>
      </c>
      <c r="B68869" t="s">
        <v>82</v>
      </c>
    </row>
    <row r="68870" spans="1:2" x14ac:dyDescent="0.3">
      <c r="A68870" s="2">
        <v>40012562</v>
      </c>
      <c r="B68870" t="s">
        <v>186</v>
      </c>
    </row>
    <row r="68871" spans="1:2" x14ac:dyDescent="0.3">
      <c r="A68871" s="2">
        <v>40012563</v>
      </c>
      <c r="B68871" t="s">
        <v>10</v>
      </c>
    </row>
    <row r="68872" spans="1:2" x14ac:dyDescent="0.3">
      <c r="A68872" s="2">
        <v>40012564</v>
      </c>
      <c r="B68872" t="s">
        <v>175</v>
      </c>
    </row>
    <row r="68873" spans="1:2" x14ac:dyDescent="0.3">
      <c r="A68873" s="2">
        <v>40012565</v>
      </c>
      <c r="B68873" t="s">
        <v>117</v>
      </c>
    </row>
    <row r="68874" spans="1:2" x14ac:dyDescent="0.3">
      <c r="A68874" s="2">
        <v>40012566</v>
      </c>
      <c r="B68874" t="s">
        <v>27</v>
      </c>
    </row>
    <row r="68875" spans="1:2" x14ac:dyDescent="0.3">
      <c r="A68875" s="2">
        <v>40012567</v>
      </c>
      <c r="B68875" t="s">
        <v>55</v>
      </c>
    </row>
    <row r="68876" spans="1:2" x14ac:dyDescent="0.3">
      <c r="A68876" s="2">
        <v>40012568</v>
      </c>
      <c r="B68876" t="s">
        <v>136</v>
      </c>
    </row>
    <row r="68877" spans="1:2" x14ac:dyDescent="0.3">
      <c r="A68877" s="2">
        <v>40012569</v>
      </c>
      <c r="B68877" t="s">
        <v>4</v>
      </c>
    </row>
    <row r="68878" spans="1:2" x14ac:dyDescent="0.3">
      <c r="A68878" s="2">
        <v>40012570</v>
      </c>
      <c r="B68878" t="s">
        <v>136</v>
      </c>
    </row>
    <row r="68879" spans="1:2" x14ac:dyDescent="0.3">
      <c r="A68879" s="2">
        <v>40012571</v>
      </c>
      <c r="B68879" t="s">
        <v>112</v>
      </c>
    </row>
    <row r="68880" spans="1:2" x14ac:dyDescent="0.3">
      <c r="A68880" s="2">
        <v>40012572</v>
      </c>
      <c r="B68880" t="s">
        <v>75</v>
      </c>
    </row>
    <row r="68881" spans="1:2" x14ac:dyDescent="0.3">
      <c r="A68881" s="2">
        <v>40012573</v>
      </c>
      <c r="B68881" t="s">
        <v>181</v>
      </c>
    </row>
    <row r="68882" spans="1:2" x14ac:dyDescent="0.3">
      <c r="A68882" s="2">
        <v>40012574</v>
      </c>
      <c r="B68882" t="s">
        <v>96</v>
      </c>
    </row>
    <row r="68883" spans="1:2" x14ac:dyDescent="0.3">
      <c r="A68883" s="2">
        <v>40012575</v>
      </c>
      <c r="B68883" t="s">
        <v>185</v>
      </c>
    </row>
    <row r="68884" spans="1:2" x14ac:dyDescent="0.3">
      <c r="A68884" s="2">
        <v>40012576</v>
      </c>
      <c r="B68884" t="s">
        <v>178</v>
      </c>
    </row>
    <row r="68885" spans="1:2" x14ac:dyDescent="0.3">
      <c r="A68885" s="2">
        <v>40012577</v>
      </c>
      <c r="B68885" t="s">
        <v>118</v>
      </c>
    </row>
    <row r="68886" spans="1:2" x14ac:dyDescent="0.3">
      <c r="A68886" s="2">
        <v>40012578</v>
      </c>
      <c r="B68886" t="s">
        <v>47</v>
      </c>
    </row>
    <row r="68887" spans="1:2" x14ac:dyDescent="0.3">
      <c r="A68887" s="2">
        <v>40012579</v>
      </c>
      <c r="B68887" t="s">
        <v>163</v>
      </c>
    </row>
    <row r="68888" spans="1:2" x14ac:dyDescent="0.3">
      <c r="A68888" s="2">
        <v>40012580</v>
      </c>
      <c r="B68888" t="s">
        <v>118</v>
      </c>
    </row>
    <row r="68889" spans="1:2" x14ac:dyDescent="0.3">
      <c r="A68889" s="2">
        <v>40012581</v>
      </c>
      <c r="B68889" t="s">
        <v>113</v>
      </c>
    </row>
    <row r="68890" spans="1:2" x14ac:dyDescent="0.3">
      <c r="A68890" s="2">
        <v>40012582</v>
      </c>
      <c r="B68890" t="s">
        <v>150</v>
      </c>
    </row>
    <row r="68891" spans="1:2" x14ac:dyDescent="0.3">
      <c r="A68891" s="2">
        <v>40012583</v>
      </c>
      <c r="B68891" t="s">
        <v>167</v>
      </c>
    </row>
    <row r="68892" spans="1:2" x14ac:dyDescent="0.3">
      <c r="A68892" s="2">
        <v>40012584</v>
      </c>
      <c r="B68892" t="s">
        <v>107</v>
      </c>
    </row>
    <row r="68893" spans="1:2" x14ac:dyDescent="0.3">
      <c r="A68893" s="2">
        <v>40012585</v>
      </c>
      <c r="B68893" t="s">
        <v>102</v>
      </c>
    </row>
    <row r="68894" spans="1:2" x14ac:dyDescent="0.3">
      <c r="A68894" s="2">
        <v>40012586</v>
      </c>
      <c r="B68894" t="s">
        <v>193</v>
      </c>
    </row>
    <row r="68895" spans="1:2" x14ac:dyDescent="0.3">
      <c r="A68895" s="2">
        <v>40012587</v>
      </c>
      <c r="B68895" t="s">
        <v>88</v>
      </c>
    </row>
    <row r="68896" spans="1:2" x14ac:dyDescent="0.3">
      <c r="A68896" s="2">
        <v>40012588</v>
      </c>
      <c r="B68896" t="s">
        <v>21</v>
      </c>
    </row>
    <row r="68897" spans="1:2" x14ac:dyDescent="0.3">
      <c r="A68897" s="2">
        <v>40012589</v>
      </c>
      <c r="B68897" t="s">
        <v>174</v>
      </c>
    </row>
    <row r="68898" spans="1:2" x14ac:dyDescent="0.3">
      <c r="A68898" s="2">
        <v>40012590</v>
      </c>
      <c r="B68898" t="s">
        <v>38</v>
      </c>
    </row>
    <row r="68899" spans="1:2" x14ac:dyDescent="0.3">
      <c r="A68899" s="2">
        <v>40012591</v>
      </c>
      <c r="B68899" t="s">
        <v>192</v>
      </c>
    </row>
    <row r="68900" spans="1:2" x14ac:dyDescent="0.3">
      <c r="A68900" s="2">
        <v>40012592</v>
      </c>
      <c r="B68900" t="s">
        <v>168</v>
      </c>
    </row>
    <row r="68901" spans="1:2" x14ac:dyDescent="0.3">
      <c r="A68901" s="2">
        <v>40012593</v>
      </c>
      <c r="B68901" t="s">
        <v>87</v>
      </c>
    </row>
    <row r="68902" spans="1:2" x14ac:dyDescent="0.3">
      <c r="A68902" s="2">
        <v>40012594</v>
      </c>
      <c r="B68902" t="s">
        <v>138</v>
      </c>
    </row>
    <row r="68903" spans="1:2" x14ac:dyDescent="0.3">
      <c r="A68903" s="2">
        <v>40012595</v>
      </c>
      <c r="B68903" t="s">
        <v>138</v>
      </c>
    </row>
    <row r="68904" spans="1:2" x14ac:dyDescent="0.3">
      <c r="A68904" s="2">
        <v>40012596</v>
      </c>
      <c r="B68904" t="s">
        <v>52</v>
      </c>
    </row>
    <row r="68905" spans="1:2" x14ac:dyDescent="0.3">
      <c r="A68905" s="2">
        <v>40012597</v>
      </c>
      <c r="B68905" t="s">
        <v>105</v>
      </c>
    </row>
    <row r="68906" spans="1:2" x14ac:dyDescent="0.3">
      <c r="A68906" s="2">
        <v>40012598</v>
      </c>
      <c r="B68906" t="s">
        <v>137</v>
      </c>
    </row>
    <row r="68907" spans="1:2" x14ac:dyDescent="0.3">
      <c r="A68907" s="2">
        <v>40012599</v>
      </c>
      <c r="B68907" t="s">
        <v>161</v>
      </c>
    </row>
    <row r="68908" spans="1:2" x14ac:dyDescent="0.3">
      <c r="A68908" s="2">
        <v>40012600</v>
      </c>
      <c r="B68908" t="s">
        <v>55</v>
      </c>
    </row>
    <row r="68909" spans="1:2" x14ac:dyDescent="0.3">
      <c r="A68909" s="2">
        <v>40012601</v>
      </c>
      <c r="B68909" t="s">
        <v>187</v>
      </c>
    </row>
    <row r="68910" spans="1:2" x14ac:dyDescent="0.3">
      <c r="A68910" s="2">
        <v>40012602</v>
      </c>
      <c r="B68910" t="s">
        <v>125</v>
      </c>
    </row>
    <row r="68911" spans="1:2" x14ac:dyDescent="0.3">
      <c r="A68911" s="2">
        <v>40012603</v>
      </c>
      <c r="B68911" t="s">
        <v>171</v>
      </c>
    </row>
    <row r="68912" spans="1:2" x14ac:dyDescent="0.3">
      <c r="A68912" s="2">
        <v>40012604</v>
      </c>
      <c r="B68912" t="s">
        <v>151</v>
      </c>
    </row>
    <row r="68913" spans="1:2" x14ac:dyDescent="0.3">
      <c r="A68913" s="2">
        <v>40012605</v>
      </c>
      <c r="B68913" t="s">
        <v>174</v>
      </c>
    </row>
    <row r="68914" spans="1:2" x14ac:dyDescent="0.3">
      <c r="A68914" s="2">
        <v>40012606</v>
      </c>
      <c r="B68914" t="s">
        <v>176</v>
      </c>
    </row>
    <row r="68915" spans="1:2" x14ac:dyDescent="0.3">
      <c r="A68915" s="2">
        <v>40012607</v>
      </c>
      <c r="B68915" t="s">
        <v>155</v>
      </c>
    </row>
    <row r="68916" spans="1:2" x14ac:dyDescent="0.3">
      <c r="A68916" s="2">
        <v>40012608</v>
      </c>
      <c r="B68916" t="s">
        <v>108</v>
      </c>
    </row>
    <row r="68917" spans="1:2" x14ac:dyDescent="0.3">
      <c r="A68917" s="2">
        <v>40012609</v>
      </c>
      <c r="B68917" t="s">
        <v>27</v>
      </c>
    </row>
    <row r="68918" spans="1:2" x14ac:dyDescent="0.3">
      <c r="A68918" s="2">
        <v>40012610</v>
      </c>
      <c r="B68918" t="s">
        <v>82</v>
      </c>
    </row>
    <row r="68919" spans="1:2" x14ac:dyDescent="0.3">
      <c r="A68919" s="2">
        <v>40012611</v>
      </c>
      <c r="B68919" t="s">
        <v>178</v>
      </c>
    </row>
    <row r="68920" spans="1:2" x14ac:dyDescent="0.3">
      <c r="A68920" s="2">
        <v>40012612</v>
      </c>
      <c r="B68920" t="s">
        <v>188</v>
      </c>
    </row>
    <row r="68921" spans="1:2" x14ac:dyDescent="0.3">
      <c r="A68921" s="2">
        <v>40012613</v>
      </c>
      <c r="B68921" t="s">
        <v>139</v>
      </c>
    </row>
    <row r="68922" spans="1:2" x14ac:dyDescent="0.3">
      <c r="A68922" s="2">
        <v>40012614</v>
      </c>
      <c r="B68922" t="s">
        <v>120</v>
      </c>
    </row>
    <row r="68923" spans="1:2" x14ac:dyDescent="0.3">
      <c r="A68923" s="2">
        <v>40012615</v>
      </c>
      <c r="B68923" t="s">
        <v>183</v>
      </c>
    </row>
    <row r="68924" spans="1:2" x14ac:dyDescent="0.3">
      <c r="A68924" s="2">
        <v>40012616</v>
      </c>
      <c r="B68924" t="s">
        <v>13</v>
      </c>
    </row>
    <row r="68925" spans="1:2" x14ac:dyDescent="0.3">
      <c r="A68925" s="2">
        <v>40012617</v>
      </c>
      <c r="B68925" t="s">
        <v>120</v>
      </c>
    </row>
    <row r="68926" spans="1:2" x14ac:dyDescent="0.3">
      <c r="A68926" s="2">
        <v>40012618</v>
      </c>
      <c r="B68926" t="s">
        <v>95</v>
      </c>
    </row>
    <row r="68927" spans="1:2" x14ac:dyDescent="0.3">
      <c r="A68927" s="2">
        <v>40012619</v>
      </c>
      <c r="B68927" t="s">
        <v>74</v>
      </c>
    </row>
    <row r="68928" spans="1:2" x14ac:dyDescent="0.3">
      <c r="A68928" s="2">
        <v>40012620</v>
      </c>
      <c r="B68928" t="s">
        <v>171</v>
      </c>
    </row>
    <row r="68929" spans="1:2" x14ac:dyDescent="0.3">
      <c r="A68929" s="2">
        <v>40012621</v>
      </c>
      <c r="B68929" t="s">
        <v>151</v>
      </c>
    </row>
    <row r="68930" spans="1:2" x14ac:dyDescent="0.3">
      <c r="A68930" s="2">
        <v>40012622</v>
      </c>
      <c r="B68930" t="s">
        <v>89</v>
      </c>
    </row>
    <row r="68931" spans="1:2" x14ac:dyDescent="0.3">
      <c r="A68931" s="2">
        <v>40012623</v>
      </c>
      <c r="B68931" t="s">
        <v>17</v>
      </c>
    </row>
    <row r="68932" spans="1:2" x14ac:dyDescent="0.3">
      <c r="A68932" s="2">
        <v>40012624</v>
      </c>
      <c r="B68932" t="s">
        <v>111</v>
      </c>
    </row>
    <row r="68933" spans="1:2" x14ac:dyDescent="0.3">
      <c r="A68933" s="2">
        <v>40012625</v>
      </c>
      <c r="B68933" t="s">
        <v>9</v>
      </c>
    </row>
    <row r="68934" spans="1:2" x14ac:dyDescent="0.3">
      <c r="A68934" s="2">
        <v>40012626</v>
      </c>
      <c r="B68934" t="s">
        <v>127</v>
      </c>
    </row>
    <row r="68935" spans="1:2" x14ac:dyDescent="0.3">
      <c r="A68935" s="2">
        <v>40012627</v>
      </c>
      <c r="B68935" t="s">
        <v>101</v>
      </c>
    </row>
    <row r="68936" spans="1:2" x14ac:dyDescent="0.3">
      <c r="A68936" s="2">
        <v>40012628</v>
      </c>
      <c r="B68936" t="s">
        <v>36</v>
      </c>
    </row>
    <row r="68937" spans="1:2" x14ac:dyDescent="0.3">
      <c r="A68937" s="2">
        <v>40012629</v>
      </c>
      <c r="B68937" t="s">
        <v>101</v>
      </c>
    </row>
    <row r="68938" spans="1:2" x14ac:dyDescent="0.3">
      <c r="A68938" s="2">
        <v>40012630</v>
      </c>
      <c r="B68938" t="s">
        <v>196</v>
      </c>
    </row>
    <row r="68939" spans="1:2" x14ac:dyDescent="0.3">
      <c r="A68939" s="2">
        <v>40012631</v>
      </c>
      <c r="B68939" t="s">
        <v>161</v>
      </c>
    </row>
    <row r="68940" spans="1:2" x14ac:dyDescent="0.3">
      <c r="A68940" s="2">
        <v>40012632</v>
      </c>
      <c r="B68940" t="s">
        <v>124</v>
      </c>
    </row>
    <row r="68941" spans="1:2" x14ac:dyDescent="0.3">
      <c r="A68941" s="2">
        <v>40012633</v>
      </c>
      <c r="B68941" t="s">
        <v>108</v>
      </c>
    </row>
    <row r="68942" spans="1:2" x14ac:dyDescent="0.3">
      <c r="A68942" s="2">
        <v>40012634</v>
      </c>
      <c r="B68942" t="s">
        <v>79</v>
      </c>
    </row>
    <row r="68943" spans="1:2" x14ac:dyDescent="0.3">
      <c r="A68943" s="2">
        <v>40012635</v>
      </c>
      <c r="B68943" t="s">
        <v>65</v>
      </c>
    </row>
    <row r="68944" spans="1:2" x14ac:dyDescent="0.3">
      <c r="A68944" s="2">
        <v>40012636</v>
      </c>
      <c r="B68944" t="s">
        <v>187</v>
      </c>
    </row>
    <row r="68945" spans="1:2" x14ac:dyDescent="0.3">
      <c r="A68945" s="2">
        <v>40012637</v>
      </c>
      <c r="B68945" t="s">
        <v>133</v>
      </c>
    </row>
    <row r="68946" spans="1:2" x14ac:dyDescent="0.3">
      <c r="A68946" s="2">
        <v>40012638</v>
      </c>
      <c r="B68946" t="s">
        <v>95</v>
      </c>
    </row>
    <row r="68947" spans="1:2" x14ac:dyDescent="0.3">
      <c r="A68947" s="2">
        <v>40012639</v>
      </c>
      <c r="B68947" t="s">
        <v>26</v>
      </c>
    </row>
    <row r="68948" spans="1:2" x14ac:dyDescent="0.3">
      <c r="A68948" s="2">
        <v>40012640</v>
      </c>
      <c r="B68948" t="s">
        <v>26</v>
      </c>
    </row>
    <row r="68949" spans="1:2" x14ac:dyDescent="0.3">
      <c r="A68949" s="2">
        <v>40012641</v>
      </c>
      <c r="B68949" t="s">
        <v>166</v>
      </c>
    </row>
    <row r="68950" spans="1:2" x14ac:dyDescent="0.3">
      <c r="A68950" s="2">
        <v>40012642</v>
      </c>
      <c r="B68950" t="s">
        <v>108</v>
      </c>
    </row>
    <row r="68951" spans="1:2" x14ac:dyDescent="0.3">
      <c r="A68951" s="2">
        <v>40012643</v>
      </c>
      <c r="B68951" t="s">
        <v>23</v>
      </c>
    </row>
    <row r="68952" spans="1:2" x14ac:dyDescent="0.3">
      <c r="A68952" s="2">
        <v>40012644</v>
      </c>
      <c r="B68952" t="s">
        <v>66</v>
      </c>
    </row>
    <row r="68953" spans="1:2" x14ac:dyDescent="0.3">
      <c r="A68953" s="2">
        <v>40012645</v>
      </c>
      <c r="B68953" t="s">
        <v>158</v>
      </c>
    </row>
    <row r="68954" spans="1:2" x14ac:dyDescent="0.3">
      <c r="A68954" s="2">
        <v>40012646</v>
      </c>
      <c r="B68954" t="s">
        <v>120</v>
      </c>
    </row>
    <row r="68955" spans="1:2" x14ac:dyDescent="0.3">
      <c r="A68955" s="2">
        <v>40012647</v>
      </c>
      <c r="B68955" t="s">
        <v>165</v>
      </c>
    </row>
    <row r="68956" spans="1:2" x14ac:dyDescent="0.3">
      <c r="A68956" s="2">
        <v>40012648</v>
      </c>
      <c r="B68956" t="s">
        <v>15</v>
      </c>
    </row>
    <row r="68957" spans="1:2" x14ac:dyDescent="0.3">
      <c r="A68957" s="2">
        <v>40012649</v>
      </c>
      <c r="B68957" t="s">
        <v>173</v>
      </c>
    </row>
    <row r="68958" spans="1:2" x14ac:dyDescent="0.3">
      <c r="A68958" s="2">
        <v>40012650</v>
      </c>
      <c r="B68958" t="s">
        <v>36</v>
      </c>
    </row>
    <row r="68959" spans="1:2" x14ac:dyDescent="0.3">
      <c r="A68959" s="2">
        <v>40012651</v>
      </c>
      <c r="B68959" t="s">
        <v>31</v>
      </c>
    </row>
    <row r="68960" spans="1:2" x14ac:dyDescent="0.3">
      <c r="A68960" s="2">
        <v>40012652</v>
      </c>
      <c r="B68960" t="s">
        <v>112</v>
      </c>
    </row>
    <row r="68961" spans="1:2" x14ac:dyDescent="0.3">
      <c r="A68961" s="2">
        <v>40012653</v>
      </c>
      <c r="B68961" t="s">
        <v>171</v>
      </c>
    </row>
    <row r="68962" spans="1:2" x14ac:dyDescent="0.3">
      <c r="A68962" s="2">
        <v>40012654</v>
      </c>
      <c r="B68962" t="s">
        <v>105</v>
      </c>
    </row>
    <row r="68963" spans="1:2" x14ac:dyDescent="0.3">
      <c r="A68963" s="2">
        <v>40012655</v>
      </c>
      <c r="B68963" t="s">
        <v>116</v>
      </c>
    </row>
    <row r="68964" spans="1:2" x14ac:dyDescent="0.3">
      <c r="A68964" s="2">
        <v>40012656</v>
      </c>
      <c r="B68964" t="s">
        <v>138</v>
      </c>
    </row>
    <row r="68965" spans="1:2" x14ac:dyDescent="0.3">
      <c r="A68965" s="2">
        <v>40012657</v>
      </c>
      <c r="B68965" t="s">
        <v>60</v>
      </c>
    </row>
    <row r="68966" spans="1:2" x14ac:dyDescent="0.3">
      <c r="A68966" s="2">
        <v>40012658</v>
      </c>
      <c r="B68966" t="s">
        <v>97</v>
      </c>
    </row>
    <row r="68967" spans="1:2" x14ac:dyDescent="0.3">
      <c r="A68967" s="2">
        <v>40012659</v>
      </c>
      <c r="B68967" t="s">
        <v>54</v>
      </c>
    </row>
    <row r="68968" spans="1:2" x14ac:dyDescent="0.3">
      <c r="A68968" s="2">
        <v>40012660</v>
      </c>
      <c r="B68968" t="s">
        <v>200</v>
      </c>
    </row>
    <row r="68969" spans="1:2" x14ac:dyDescent="0.3">
      <c r="A68969" s="2">
        <v>40012661</v>
      </c>
      <c r="B68969" t="s">
        <v>89</v>
      </c>
    </row>
    <row r="68970" spans="1:2" x14ac:dyDescent="0.3">
      <c r="A68970" s="2">
        <v>40012662</v>
      </c>
      <c r="B68970" t="s">
        <v>139</v>
      </c>
    </row>
    <row r="68971" spans="1:2" x14ac:dyDescent="0.3">
      <c r="A68971" s="2">
        <v>40012663</v>
      </c>
      <c r="B68971" t="s">
        <v>120</v>
      </c>
    </row>
    <row r="68972" spans="1:2" x14ac:dyDescent="0.3">
      <c r="A68972" s="2">
        <v>40012664</v>
      </c>
      <c r="B68972" t="s">
        <v>123</v>
      </c>
    </row>
    <row r="68973" spans="1:2" x14ac:dyDescent="0.3">
      <c r="A68973" s="2">
        <v>40012665</v>
      </c>
      <c r="B68973" t="s">
        <v>145</v>
      </c>
    </row>
    <row r="68974" spans="1:2" x14ac:dyDescent="0.3">
      <c r="A68974" s="2">
        <v>40012666</v>
      </c>
      <c r="B68974" t="s">
        <v>54</v>
      </c>
    </row>
    <row r="68975" spans="1:2" x14ac:dyDescent="0.3">
      <c r="A68975" s="2">
        <v>40012667</v>
      </c>
      <c r="B68975" t="s">
        <v>189</v>
      </c>
    </row>
    <row r="68976" spans="1:2" x14ac:dyDescent="0.3">
      <c r="A68976" s="2">
        <v>40012668</v>
      </c>
      <c r="B68976" t="s">
        <v>102</v>
      </c>
    </row>
    <row r="68977" spans="1:2" x14ac:dyDescent="0.3">
      <c r="A68977" s="2">
        <v>40012669</v>
      </c>
      <c r="B68977" t="s">
        <v>41</v>
      </c>
    </row>
    <row r="68978" spans="1:2" x14ac:dyDescent="0.3">
      <c r="A68978" s="2">
        <v>40012670</v>
      </c>
      <c r="B68978" t="s">
        <v>53</v>
      </c>
    </row>
    <row r="68979" spans="1:2" x14ac:dyDescent="0.3">
      <c r="A68979" s="2">
        <v>40012671</v>
      </c>
      <c r="B68979" t="s">
        <v>145</v>
      </c>
    </row>
    <row r="68980" spans="1:2" x14ac:dyDescent="0.3">
      <c r="A68980" s="2">
        <v>40012672</v>
      </c>
      <c r="B68980" t="s">
        <v>191</v>
      </c>
    </row>
    <row r="68981" spans="1:2" x14ac:dyDescent="0.3">
      <c r="A68981" s="2">
        <v>40012673</v>
      </c>
      <c r="B68981" t="s">
        <v>95</v>
      </c>
    </row>
    <row r="68982" spans="1:2" x14ac:dyDescent="0.3">
      <c r="A68982" s="2">
        <v>40012674</v>
      </c>
      <c r="B68982" t="s">
        <v>17</v>
      </c>
    </row>
    <row r="68983" spans="1:2" x14ac:dyDescent="0.3">
      <c r="A68983" s="2">
        <v>40012675</v>
      </c>
      <c r="B68983" t="s">
        <v>12</v>
      </c>
    </row>
    <row r="68984" spans="1:2" x14ac:dyDescent="0.3">
      <c r="A68984" s="2">
        <v>40012676</v>
      </c>
      <c r="B68984" t="s">
        <v>74</v>
      </c>
    </row>
    <row r="68985" spans="1:2" x14ac:dyDescent="0.3">
      <c r="A68985" s="2">
        <v>40012677</v>
      </c>
      <c r="B68985" t="s">
        <v>154</v>
      </c>
    </row>
    <row r="68986" spans="1:2" x14ac:dyDescent="0.3">
      <c r="A68986" s="2">
        <v>40012678</v>
      </c>
      <c r="B68986" t="s">
        <v>147</v>
      </c>
    </row>
    <row r="68987" spans="1:2" x14ac:dyDescent="0.3">
      <c r="A68987" s="2">
        <v>40012679</v>
      </c>
      <c r="B68987" t="s">
        <v>86</v>
      </c>
    </row>
    <row r="68988" spans="1:2" x14ac:dyDescent="0.3">
      <c r="A68988" s="2">
        <v>40012680</v>
      </c>
      <c r="B68988" t="s">
        <v>9</v>
      </c>
    </row>
    <row r="68989" spans="1:2" x14ac:dyDescent="0.3">
      <c r="A68989" s="2">
        <v>40012681</v>
      </c>
      <c r="B68989" t="s">
        <v>42</v>
      </c>
    </row>
    <row r="68990" spans="1:2" x14ac:dyDescent="0.3">
      <c r="A68990" s="2">
        <v>40012682</v>
      </c>
      <c r="B68990" t="s">
        <v>22</v>
      </c>
    </row>
    <row r="68991" spans="1:2" x14ac:dyDescent="0.3">
      <c r="A68991" s="2">
        <v>40012683</v>
      </c>
      <c r="B68991" t="s">
        <v>126</v>
      </c>
    </row>
    <row r="68992" spans="1:2" x14ac:dyDescent="0.3">
      <c r="A68992" s="2">
        <v>40012684</v>
      </c>
      <c r="B68992" t="s">
        <v>27</v>
      </c>
    </row>
    <row r="68993" spans="1:2" x14ac:dyDescent="0.3">
      <c r="A68993" s="2">
        <v>40012685</v>
      </c>
      <c r="B68993" t="s">
        <v>187</v>
      </c>
    </row>
    <row r="68994" spans="1:2" x14ac:dyDescent="0.3">
      <c r="A68994" s="2">
        <v>40012686</v>
      </c>
      <c r="B68994" t="s">
        <v>89</v>
      </c>
    </row>
    <row r="68995" spans="1:2" x14ac:dyDescent="0.3">
      <c r="A68995" s="2">
        <v>40012687</v>
      </c>
      <c r="B68995" t="s">
        <v>189</v>
      </c>
    </row>
    <row r="68996" spans="1:2" x14ac:dyDescent="0.3">
      <c r="A68996" s="2">
        <v>40012688</v>
      </c>
      <c r="B68996" t="s">
        <v>67</v>
      </c>
    </row>
    <row r="68997" spans="1:2" x14ac:dyDescent="0.3">
      <c r="A68997" s="2">
        <v>40012689</v>
      </c>
      <c r="B68997" t="s">
        <v>187</v>
      </c>
    </row>
    <row r="68998" spans="1:2" x14ac:dyDescent="0.3">
      <c r="A68998" s="2">
        <v>40012690</v>
      </c>
      <c r="B68998" t="s">
        <v>175</v>
      </c>
    </row>
    <row r="68999" spans="1:2" x14ac:dyDescent="0.3">
      <c r="A68999" s="2">
        <v>40012691</v>
      </c>
      <c r="B68999" t="s">
        <v>39</v>
      </c>
    </row>
    <row r="69000" spans="1:2" x14ac:dyDescent="0.3">
      <c r="A69000" s="2">
        <v>40012692</v>
      </c>
      <c r="B69000" t="s">
        <v>104</v>
      </c>
    </row>
    <row r="69001" spans="1:2" x14ac:dyDescent="0.3">
      <c r="A69001" s="2">
        <v>40012693</v>
      </c>
      <c r="B69001" t="s">
        <v>120</v>
      </c>
    </row>
    <row r="69002" spans="1:2" x14ac:dyDescent="0.3">
      <c r="A69002" s="2">
        <v>40012694</v>
      </c>
      <c r="B69002" t="s">
        <v>68</v>
      </c>
    </row>
    <row r="69003" spans="1:2" x14ac:dyDescent="0.3">
      <c r="A69003" s="2">
        <v>40012695</v>
      </c>
      <c r="B69003" t="s">
        <v>62</v>
      </c>
    </row>
    <row r="69004" spans="1:2" x14ac:dyDescent="0.3">
      <c r="A69004" s="2">
        <v>40012696</v>
      </c>
      <c r="B69004" t="s">
        <v>167</v>
      </c>
    </row>
    <row r="69005" spans="1:2" x14ac:dyDescent="0.3">
      <c r="A69005" s="2">
        <v>40012697</v>
      </c>
      <c r="B69005" t="s">
        <v>79</v>
      </c>
    </row>
    <row r="69006" spans="1:2" x14ac:dyDescent="0.3">
      <c r="A69006" s="2">
        <v>40012698</v>
      </c>
      <c r="B69006" t="s">
        <v>93</v>
      </c>
    </row>
    <row r="69007" spans="1:2" x14ac:dyDescent="0.3">
      <c r="A69007" s="2">
        <v>40012699</v>
      </c>
      <c r="B69007" t="s">
        <v>193</v>
      </c>
    </row>
    <row r="69008" spans="1:2" x14ac:dyDescent="0.3">
      <c r="A69008" s="2">
        <v>40012700</v>
      </c>
      <c r="B69008" t="s">
        <v>143</v>
      </c>
    </row>
    <row r="69009" spans="1:2" x14ac:dyDescent="0.3">
      <c r="A69009" s="2">
        <v>40012701</v>
      </c>
      <c r="B69009" t="s">
        <v>197</v>
      </c>
    </row>
    <row r="69010" spans="1:2" x14ac:dyDescent="0.3">
      <c r="A69010" s="2">
        <v>40012702</v>
      </c>
      <c r="B69010" t="s">
        <v>31</v>
      </c>
    </row>
    <row r="69011" spans="1:2" x14ac:dyDescent="0.3">
      <c r="A69011" s="2">
        <v>40012703</v>
      </c>
      <c r="B69011" t="s">
        <v>140</v>
      </c>
    </row>
    <row r="69012" spans="1:2" x14ac:dyDescent="0.3">
      <c r="A69012" s="2">
        <v>40012704</v>
      </c>
      <c r="B69012" t="s">
        <v>18</v>
      </c>
    </row>
    <row r="69013" spans="1:2" x14ac:dyDescent="0.3">
      <c r="A69013" s="2">
        <v>40012705</v>
      </c>
      <c r="B69013" t="s">
        <v>79</v>
      </c>
    </row>
    <row r="69014" spans="1:2" x14ac:dyDescent="0.3">
      <c r="A69014" s="2">
        <v>40012706</v>
      </c>
      <c r="B69014" t="s">
        <v>75</v>
      </c>
    </row>
    <row r="69015" spans="1:2" x14ac:dyDescent="0.3">
      <c r="A69015" s="2">
        <v>40012707</v>
      </c>
      <c r="B69015" t="s">
        <v>148</v>
      </c>
    </row>
    <row r="69016" spans="1:2" x14ac:dyDescent="0.3">
      <c r="A69016" s="2">
        <v>40012708</v>
      </c>
      <c r="B69016" t="s">
        <v>157</v>
      </c>
    </row>
    <row r="69017" spans="1:2" x14ac:dyDescent="0.3">
      <c r="A69017" s="2">
        <v>40012709</v>
      </c>
      <c r="B69017" t="s">
        <v>37</v>
      </c>
    </row>
    <row r="69018" spans="1:2" x14ac:dyDescent="0.3">
      <c r="A69018" s="2">
        <v>40012710</v>
      </c>
      <c r="B69018" t="s">
        <v>102</v>
      </c>
    </row>
    <row r="69019" spans="1:2" x14ac:dyDescent="0.3">
      <c r="A69019" s="2">
        <v>40012711</v>
      </c>
      <c r="B69019" t="s">
        <v>160</v>
      </c>
    </row>
    <row r="69020" spans="1:2" x14ac:dyDescent="0.3">
      <c r="A69020" s="2">
        <v>40012712</v>
      </c>
      <c r="B69020" t="s">
        <v>52</v>
      </c>
    </row>
    <row r="69021" spans="1:2" x14ac:dyDescent="0.3">
      <c r="A69021" s="2">
        <v>40012713</v>
      </c>
      <c r="B69021" t="s">
        <v>125</v>
      </c>
    </row>
    <row r="69022" spans="1:2" x14ac:dyDescent="0.3">
      <c r="A69022" s="2">
        <v>40012714</v>
      </c>
      <c r="B69022" t="s">
        <v>71</v>
      </c>
    </row>
    <row r="69023" spans="1:2" x14ac:dyDescent="0.3">
      <c r="A69023" s="2">
        <v>40012715</v>
      </c>
      <c r="B69023" t="s">
        <v>69</v>
      </c>
    </row>
    <row r="69024" spans="1:2" x14ac:dyDescent="0.3">
      <c r="A69024" s="2">
        <v>40012716</v>
      </c>
      <c r="B69024" t="s">
        <v>68</v>
      </c>
    </row>
    <row r="69025" spans="1:2" x14ac:dyDescent="0.3">
      <c r="A69025" s="2">
        <v>40012717</v>
      </c>
      <c r="B69025" t="s">
        <v>31</v>
      </c>
    </row>
    <row r="69026" spans="1:2" x14ac:dyDescent="0.3">
      <c r="A69026" s="2">
        <v>40012718</v>
      </c>
      <c r="B69026" t="s">
        <v>101</v>
      </c>
    </row>
    <row r="69027" spans="1:2" x14ac:dyDescent="0.3">
      <c r="A69027" s="2">
        <v>40012719</v>
      </c>
      <c r="B69027" t="s">
        <v>147</v>
      </c>
    </row>
    <row r="69028" spans="1:2" x14ac:dyDescent="0.3">
      <c r="A69028" s="2">
        <v>40012720</v>
      </c>
      <c r="B69028" t="s">
        <v>68</v>
      </c>
    </row>
    <row r="69029" spans="1:2" x14ac:dyDescent="0.3">
      <c r="A69029" s="2">
        <v>40012721</v>
      </c>
      <c r="B69029" t="s">
        <v>91</v>
      </c>
    </row>
    <row r="69030" spans="1:2" x14ac:dyDescent="0.3">
      <c r="A69030" s="2">
        <v>40012722</v>
      </c>
      <c r="B69030" t="s">
        <v>187</v>
      </c>
    </row>
    <row r="69031" spans="1:2" x14ac:dyDescent="0.3">
      <c r="A69031" s="2">
        <v>40012723</v>
      </c>
      <c r="B69031" t="s">
        <v>114</v>
      </c>
    </row>
    <row r="69032" spans="1:2" x14ac:dyDescent="0.3">
      <c r="A69032" s="2">
        <v>40012724</v>
      </c>
      <c r="B69032" t="s">
        <v>31</v>
      </c>
    </row>
    <row r="69033" spans="1:2" x14ac:dyDescent="0.3">
      <c r="A69033" s="2">
        <v>40012725</v>
      </c>
      <c r="B69033" t="s">
        <v>85</v>
      </c>
    </row>
    <row r="69034" spans="1:2" x14ac:dyDescent="0.3">
      <c r="A69034" s="2">
        <v>40012726</v>
      </c>
      <c r="B69034" t="s">
        <v>200</v>
      </c>
    </row>
    <row r="69035" spans="1:2" x14ac:dyDescent="0.3">
      <c r="A69035" s="2">
        <v>40012727</v>
      </c>
      <c r="B69035" t="s">
        <v>76</v>
      </c>
    </row>
    <row r="69036" spans="1:2" x14ac:dyDescent="0.3">
      <c r="A69036" s="2">
        <v>40012728</v>
      </c>
      <c r="B69036" t="s">
        <v>160</v>
      </c>
    </row>
    <row r="69037" spans="1:2" x14ac:dyDescent="0.3">
      <c r="A69037" s="2">
        <v>40012729</v>
      </c>
      <c r="B69037" t="s">
        <v>73</v>
      </c>
    </row>
    <row r="69038" spans="1:2" x14ac:dyDescent="0.3">
      <c r="A69038" s="2">
        <v>40012730</v>
      </c>
      <c r="B69038" t="s">
        <v>194</v>
      </c>
    </row>
    <row r="69039" spans="1:2" x14ac:dyDescent="0.3">
      <c r="A69039" s="2">
        <v>40012731</v>
      </c>
      <c r="B69039" t="s">
        <v>85</v>
      </c>
    </row>
    <row r="69040" spans="1:2" x14ac:dyDescent="0.3">
      <c r="A69040" s="2">
        <v>40012732</v>
      </c>
      <c r="B69040" t="s">
        <v>106</v>
      </c>
    </row>
    <row r="69041" spans="1:2" x14ac:dyDescent="0.3">
      <c r="A69041" s="2">
        <v>40012733</v>
      </c>
      <c r="B69041" t="s">
        <v>91</v>
      </c>
    </row>
    <row r="69042" spans="1:2" x14ac:dyDescent="0.3">
      <c r="A69042" s="2">
        <v>40012734</v>
      </c>
      <c r="B69042" t="s">
        <v>3</v>
      </c>
    </row>
    <row r="69043" spans="1:2" x14ac:dyDescent="0.3">
      <c r="A69043" s="2">
        <v>40012735</v>
      </c>
      <c r="B69043" t="s">
        <v>22</v>
      </c>
    </row>
    <row r="69044" spans="1:2" x14ac:dyDescent="0.3">
      <c r="A69044" s="2">
        <v>40012736</v>
      </c>
      <c r="B69044" t="s">
        <v>111</v>
      </c>
    </row>
    <row r="69045" spans="1:2" x14ac:dyDescent="0.3">
      <c r="A69045" s="2">
        <v>40012737</v>
      </c>
      <c r="B69045" t="s">
        <v>110</v>
      </c>
    </row>
    <row r="69046" spans="1:2" x14ac:dyDescent="0.3">
      <c r="A69046" s="2">
        <v>40012738</v>
      </c>
      <c r="B69046" t="s">
        <v>20</v>
      </c>
    </row>
    <row r="69047" spans="1:2" x14ac:dyDescent="0.3">
      <c r="A69047" s="2">
        <v>40012739</v>
      </c>
      <c r="B69047" t="s">
        <v>176</v>
      </c>
    </row>
    <row r="69048" spans="1:2" x14ac:dyDescent="0.3">
      <c r="A69048" s="2">
        <v>40012740</v>
      </c>
      <c r="B69048" t="s">
        <v>103</v>
      </c>
    </row>
    <row r="69049" spans="1:2" x14ac:dyDescent="0.3">
      <c r="A69049" s="2">
        <v>40012741</v>
      </c>
      <c r="B69049" t="s">
        <v>164</v>
      </c>
    </row>
    <row r="69050" spans="1:2" x14ac:dyDescent="0.3">
      <c r="A69050" s="2">
        <v>40012742</v>
      </c>
      <c r="B69050" t="s">
        <v>100</v>
      </c>
    </row>
    <row r="69051" spans="1:2" x14ac:dyDescent="0.3">
      <c r="A69051" s="2">
        <v>40012743</v>
      </c>
      <c r="B69051" t="s">
        <v>131</v>
      </c>
    </row>
    <row r="69052" spans="1:2" x14ac:dyDescent="0.3">
      <c r="A69052" s="2">
        <v>40012744</v>
      </c>
      <c r="B69052" t="s">
        <v>96</v>
      </c>
    </row>
    <row r="69053" spans="1:2" x14ac:dyDescent="0.3">
      <c r="A69053" s="2">
        <v>40012745</v>
      </c>
      <c r="B69053" t="s">
        <v>83</v>
      </c>
    </row>
    <row r="69054" spans="1:2" x14ac:dyDescent="0.3">
      <c r="A69054" s="2">
        <v>40012746</v>
      </c>
      <c r="B69054" t="s">
        <v>25</v>
      </c>
    </row>
    <row r="69055" spans="1:2" x14ac:dyDescent="0.3">
      <c r="A69055" s="2">
        <v>40012747</v>
      </c>
      <c r="B69055" t="s">
        <v>80</v>
      </c>
    </row>
    <row r="69056" spans="1:2" x14ac:dyDescent="0.3">
      <c r="A69056" s="2">
        <v>40012748</v>
      </c>
      <c r="B69056" t="s">
        <v>197</v>
      </c>
    </row>
    <row r="69057" spans="1:2" x14ac:dyDescent="0.3">
      <c r="A69057" s="2">
        <v>40012749</v>
      </c>
      <c r="B69057" t="s">
        <v>81</v>
      </c>
    </row>
    <row r="69058" spans="1:2" x14ac:dyDescent="0.3">
      <c r="A69058" s="2">
        <v>40012750</v>
      </c>
      <c r="B69058" t="s">
        <v>123</v>
      </c>
    </row>
    <row r="69059" spans="1:2" x14ac:dyDescent="0.3">
      <c r="A69059" s="2">
        <v>40012751</v>
      </c>
      <c r="B69059" t="s">
        <v>183</v>
      </c>
    </row>
    <row r="69060" spans="1:2" x14ac:dyDescent="0.3">
      <c r="A69060" s="2">
        <v>40012752</v>
      </c>
      <c r="B69060" t="s">
        <v>171</v>
      </c>
    </row>
    <row r="69061" spans="1:2" x14ac:dyDescent="0.3">
      <c r="A69061" s="2">
        <v>40012753</v>
      </c>
      <c r="B69061" t="s">
        <v>162</v>
      </c>
    </row>
    <row r="69062" spans="1:2" x14ac:dyDescent="0.3">
      <c r="A69062" s="2">
        <v>40012754</v>
      </c>
      <c r="B69062" t="s">
        <v>99</v>
      </c>
    </row>
    <row r="69063" spans="1:2" x14ac:dyDescent="0.3">
      <c r="A69063" s="2">
        <v>40012755</v>
      </c>
      <c r="B69063" t="s">
        <v>148</v>
      </c>
    </row>
    <row r="69064" spans="1:2" x14ac:dyDescent="0.3">
      <c r="A69064" s="2">
        <v>40012756</v>
      </c>
      <c r="B69064" t="s">
        <v>19</v>
      </c>
    </row>
    <row r="69065" spans="1:2" x14ac:dyDescent="0.3">
      <c r="A69065" s="2">
        <v>40012757</v>
      </c>
      <c r="B69065" t="s">
        <v>143</v>
      </c>
    </row>
    <row r="69066" spans="1:2" x14ac:dyDescent="0.3">
      <c r="A69066" s="2">
        <v>40012758</v>
      </c>
      <c r="B69066" t="s">
        <v>170</v>
      </c>
    </row>
    <row r="69067" spans="1:2" x14ac:dyDescent="0.3">
      <c r="A69067" s="2">
        <v>40012759</v>
      </c>
      <c r="B69067" t="s">
        <v>163</v>
      </c>
    </row>
    <row r="69068" spans="1:2" x14ac:dyDescent="0.3">
      <c r="A69068" s="2">
        <v>40012760</v>
      </c>
      <c r="B69068" t="s">
        <v>78</v>
      </c>
    </row>
    <row r="69069" spans="1:2" x14ac:dyDescent="0.3">
      <c r="A69069" s="2">
        <v>40012761</v>
      </c>
      <c r="B69069" t="s">
        <v>76</v>
      </c>
    </row>
    <row r="69070" spans="1:2" x14ac:dyDescent="0.3">
      <c r="A69070" s="2">
        <v>40012762</v>
      </c>
      <c r="B69070" t="s">
        <v>88</v>
      </c>
    </row>
    <row r="69071" spans="1:2" x14ac:dyDescent="0.3">
      <c r="A69071" s="2">
        <v>40012763</v>
      </c>
      <c r="B69071" t="s">
        <v>93</v>
      </c>
    </row>
    <row r="69072" spans="1:2" x14ac:dyDescent="0.3">
      <c r="A69072" s="2">
        <v>40012764</v>
      </c>
      <c r="B69072" t="s">
        <v>180</v>
      </c>
    </row>
    <row r="69073" spans="1:2" x14ac:dyDescent="0.3">
      <c r="A69073" s="2">
        <v>40012765</v>
      </c>
      <c r="B69073" t="s">
        <v>57</v>
      </c>
    </row>
    <row r="69074" spans="1:2" x14ac:dyDescent="0.3">
      <c r="A69074" s="2">
        <v>40012766</v>
      </c>
      <c r="B69074" t="s">
        <v>123</v>
      </c>
    </row>
    <row r="69075" spans="1:2" x14ac:dyDescent="0.3">
      <c r="A69075" s="2">
        <v>40012767</v>
      </c>
      <c r="B69075" t="s">
        <v>118</v>
      </c>
    </row>
    <row r="69076" spans="1:2" x14ac:dyDescent="0.3">
      <c r="A69076" s="2">
        <v>40012768</v>
      </c>
      <c r="B69076" t="s">
        <v>146</v>
      </c>
    </row>
    <row r="69077" spans="1:2" x14ac:dyDescent="0.3">
      <c r="A69077" s="2">
        <v>40012769</v>
      </c>
      <c r="B69077" t="s">
        <v>176</v>
      </c>
    </row>
    <row r="69078" spans="1:2" x14ac:dyDescent="0.3">
      <c r="A69078" s="2">
        <v>40012770</v>
      </c>
      <c r="B69078" t="s">
        <v>120</v>
      </c>
    </row>
    <row r="69079" spans="1:2" x14ac:dyDescent="0.3">
      <c r="A69079" s="2">
        <v>40012771</v>
      </c>
      <c r="B69079" t="s">
        <v>42</v>
      </c>
    </row>
    <row r="69080" spans="1:2" x14ac:dyDescent="0.3">
      <c r="A69080" s="2">
        <v>40012772</v>
      </c>
      <c r="B69080" t="s">
        <v>121</v>
      </c>
    </row>
    <row r="69081" spans="1:2" x14ac:dyDescent="0.3">
      <c r="A69081" s="2">
        <v>40012773</v>
      </c>
      <c r="B69081" t="s">
        <v>11</v>
      </c>
    </row>
    <row r="69082" spans="1:2" x14ac:dyDescent="0.3">
      <c r="A69082" s="2">
        <v>40012774</v>
      </c>
      <c r="B69082" t="s">
        <v>111</v>
      </c>
    </row>
    <row r="69083" spans="1:2" x14ac:dyDescent="0.3">
      <c r="A69083" s="2">
        <v>40012775</v>
      </c>
      <c r="B69083" t="s">
        <v>179</v>
      </c>
    </row>
    <row r="69084" spans="1:2" x14ac:dyDescent="0.3">
      <c r="A69084" s="2">
        <v>40012776</v>
      </c>
      <c r="B69084" t="s">
        <v>188</v>
      </c>
    </row>
    <row r="69085" spans="1:2" x14ac:dyDescent="0.3">
      <c r="A69085" s="2">
        <v>40012777</v>
      </c>
      <c r="B69085" t="s">
        <v>174</v>
      </c>
    </row>
    <row r="69086" spans="1:2" x14ac:dyDescent="0.3">
      <c r="A69086" s="2">
        <v>40012778</v>
      </c>
      <c r="B69086" t="s">
        <v>93</v>
      </c>
    </row>
    <row r="69087" spans="1:2" x14ac:dyDescent="0.3">
      <c r="A69087" s="2">
        <v>40012779</v>
      </c>
      <c r="B69087" t="s">
        <v>63</v>
      </c>
    </row>
    <row r="69088" spans="1:2" x14ac:dyDescent="0.3">
      <c r="A69088" s="2">
        <v>40012780</v>
      </c>
      <c r="B69088" t="s">
        <v>160</v>
      </c>
    </row>
    <row r="69089" spans="1:2" x14ac:dyDescent="0.3">
      <c r="A69089" s="2">
        <v>40012781</v>
      </c>
      <c r="B69089" t="s">
        <v>169</v>
      </c>
    </row>
    <row r="69090" spans="1:2" x14ac:dyDescent="0.3">
      <c r="A69090" s="2">
        <v>40012782</v>
      </c>
      <c r="B69090" t="s">
        <v>111</v>
      </c>
    </row>
    <row r="69091" spans="1:2" x14ac:dyDescent="0.3">
      <c r="A69091" s="2">
        <v>40012783</v>
      </c>
      <c r="B69091" t="s">
        <v>32</v>
      </c>
    </row>
    <row r="69092" spans="1:2" x14ac:dyDescent="0.3">
      <c r="A69092" s="2">
        <v>40012784</v>
      </c>
      <c r="B69092" t="s">
        <v>65</v>
      </c>
    </row>
    <row r="69093" spans="1:2" x14ac:dyDescent="0.3">
      <c r="A69093" s="2">
        <v>40012785</v>
      </c>
      <c r="B69093" t="s">
        <v>45</v>
      </c>
    </row>
    <row r="69094" spans="1:2" x14ac:dyDescent="0.3">
      <c r="A69094" s="2">
        <v>40012786</v>
      </c>
      <c r="B69094" t="s">
        <v>123</v>
      </c>
    </row>
    <row r="69095" spans="1:2" x14ac:dyDescent="0.3">
      <c r="A69095" s="2">
        <v>40012787</v>
      </c>
      <c r="B69095" t="s">
        <v>83</v>
      </c>
    </row>
    <row r="69096" spans="1:2" x14ac:dyDescent="0.3">
      <c r="A69096" s="2">
        <v>40012788</v>
      </c>
      <c r="B69096" t="s">
        <v>91</v>
      </c>
    </row>
    <row r="69097" spans="1:2" x14ac:dyDescent="0.3">
      <c r="A69097" s="2">
        <v>40012789</v>
      </c>
      <c r="B69097" t="s">
        <v>29</v>
      </c>
    </row>
    <row r="69098" spans="1:2" x14ac:dyDescent="0.3">
      <c r="A69098" s="2">
        <v>40012790</v>
      </c>
      <c r="B69098" t="s">
        <v>150</v>
      </c>
    </row>
    <row r="69099" spans="1:2" x14ac:dyDescent="0.3">
      <c r="A69099" s="2">
        <v>40012791</v>
      </c>
      <c r="B69099" t="s">
        <v>127</v>
      </c>
    </row>
    <row r="69100" spans="1:2" x14ac:dyDescent="0.3">
      <c r="A69100" s="2">
        <v>40012792</v>
      </c>
      <c r="B69100" t="s">
        <v>58</v>
      </c>
    </row>
    <row r="69101" spans="1:2" x14ac:dyDescent="0.3">
      <c r="A69101" s="2">
        <v>40012793</v>
      </c>
      <c r="B69101" t="s">
        <v>16</v>
      </c>
    </row>
    <row r="69102" spans="1:2" x14ac:dyDescent="0.3">
      <c r="A69102" s="2">
        <v>40012794</v>
      </c>
      <c r="B69102" t="s">
        <v>32</v>
      </c>
    </row>
    <row r="69103" spans="1:2" x14ac:dyDescent="0.3">
      <c r="A69103" s="2">
        <v>40012795</v>
      </c>
      <c r="B69103" t="s">
        <v>29</v>
      </c>
    </row>
    <row r="69104" spans="1:2" x14ac:dyDescent="0.3">
      <c r="A69104" s="2">
        <v>40012796</v>
      </c>
      <c r="B69104" t="s">
        <v>24</v>
      </c>
    </row>
    <row r="69105" spans="1:2" x14ac:dyDescent="0.3">
      <c r="A69105" s="2">
        <v>40012797</v>
      </c>
      <c r="B69105" t="s">
        <v>70</v>
      </c>
    </row>
    <row r="69106" spans="1:2" x14ac:dyDescent="0.3">
      <c r="A69106" s="2">
        <v>40012798</v>
      </c>
      <c r="B69106" t="s">
        <v>19</v>
      </c>
    </row>
    <row r="69107" spans="1:2" x14ac:dyDescent="0.3">
      <c r="A69107" s="2">
        <v>40012799</v>
      </c>
      <c r="B69107" t="s">
        <v>109</v>
      </c>
    </row>
    <row r="69108" spans="1:2" x14ac:dyDescent="0.3">
      <c r="A69108" s="2">
        <v>40012800</v>
      </c>
      <c r="B69108" t="s">
        <v>135</v>
      </c>
    </row>
    <row r="69109" spans="1:2" x14ac:dyDescent="0.3">
      <c r="A69109" s="2">
        <v>40012801</v>
      </c>
      <c r="B69109" t="s">
        <v>10</v>
      </c>
    </row>
    <row r="69110" spans="1:2" x14ac:dyDescent="0.3">
      <c r="A69110" s="2">
        <v>40012802</v>
      </c>
      <c r="B69110" t="s">
        <v>103</v>
      </c>
    </row>
    <row r="69111" spans="1:2" x14ac:dyDescent="0.3">
      <c r="A69111" s="2">
        <v>40012803</v>
      </c>
      <c r="B69111" t="s">
        <v>178</v>
      </c>
    </row>
    <row r="69112" spans="1:2" x14ac:dyDescent="0.3">
      <c r="A69112" s="2">
        <v>40012804</v>
      </c>
      <c r="B69112" t="s">
        <v>114</v>
      </c>
    </row>
    <row r="69113" spans="1:2" x14ac:dyDescent="0.3">
      <c r="A69113" s="2">
        <v>40012805</v>
      </c>
      <c r="B69113" t="s">
        <v>39</v>
      </c>
    </row>
    <row r="69114" spans="1:2" x14ac:dyDescent="0.3">
      <c r="A69114" s="2">
        <v>40012806</v>
      </c>
      <c r="B69114" t="s">
        <v>61</v>
      </c>
    </row>
    <row r="69115" spans="1:2" x14ac:dyDescent="0.3">
      <c r="A69115" s="2">
        <v>40012807</v>
      </c>
      <c r="B69115" t="s">
        <v>94</v>
      </c>
    </row>
    <row r="69116" spans="1:2" x14ac:dyDescent="0.3">
      <c r="A69116" s="2">
        <v>40012808</v>
      </c>
      <c r="B69116" t="s">
        <v>41</v>
      </c>
    </row>
    <row r="69117" spans="1:2" x14ac:dyDescent="0.3">
      <c r="A69117" s="2">
        <v>40012809</v>
      </c>
      <c r="B69117" t="s">
        <v>19</v>
      </c>
    </row>
    <row r="69118" spans="1:2" x14ac:dyDescent="0.3">
      <c r="A69118" s="2">
        <v>40012810</v>
      </c>
      <c r="B69118" t="s">
        <v>136</v>
      </c>
    </row>
    <row r="69119" spans="1:2" x14ac:dyDescent="0.3">
      <c r="A69119" s="2">
        <v>40012811</v>
      </c>
      <c r="B69119" t="s">
        <v>88</v>
      </c>
    </row>
    <row r="69120" spans="1:2" x14ac:dyDescent="0.3">
      <c r="A69120" s="2">
        <v>40012812</v>
      </c>
      <c r="B69120" t="s">
        <v>169</v>
      </c>
    </row>
    <row r="69121" spans="1:2" x14ac:dyDescent="0.3">
      <c r="A69121" s="2">
        <v>40012813</v>
      </c>
      <c r="B69121" t="s">
        <v>47</v>
      </c>
    </row>
    <row r="69122" spans="1:2" x14ac:dyDescent="0.3">
      <c r="A69122" s="2">
        <v>40012814</v>
      </c>
      <c r="B69122" t="s">
        <v>126</v>
      </c>
    </row>
    <row r="69123" spans="1:2" x14ac:dyDescent="0.3">
      <c r="A69123" s="2">
        <v>40012815</v>
      </c>
      <c r="B69123" t="s">
        <v>10</v>
      </c>
    </row>
    <row r="69124" spans="1:2" x14ac:dyDescent="0.3">
      <c r="A69124" s="2">
        <v>40012816</v>
      </c>
      <c r="B69124" t="s">
        <v>75</v>
      </c>
    </row>
    <row r="69125" spans="1:2" x14ac:dyDescent="0.3">
      <c r="A69125" s="2">
        <v>40012817</v>
      </c>
      <c r="B69125" t="s">
        <v>149</v>
      </c>
    </row>
    <row r="69126" spans="1:2" x14ac:dyDescent="0.3">
      <c r="A69126" s="2">
        <v>40012818</v>
      </c>
      <c r="B69126" t="s">
        <v>180</v>
      </c>
    </row>
    <row r="69127" spans="1:2" x14ac:dyDescent="0.3">
      <c r="A69127" s="2">
        <v>40012819</v>
      </c>
      <c r="B69127" t="s">
        <v>162</v>
      </c>
    </row>
    <row r="69128" spans="1:2" x14ac:dyDescent="0.3">
      <c r="A69128" s="2">
        <v>40012820</v>
      </c>
      <c r="B69128" t="s">
        <v>79</v>
      </c>
    </row>
    <row r="69129" spans="1:2" x14ac:dyDescent="0.3">
      <c r="A69129" s="2">
        <v>40012821</v>
      </c>
      <c r="B69129" t="s">
        <v>20</v>
      </c>
    </row>
    <row r="69130" spans="1:2" x14ac:dyDescent="0.3">
      <c r="A69130" s="2">
        <v>40012822</v>
      </c>
      <c r="B69130" t="s">
        <v>77</v>
      </c>
    </row>
    <row r="69131" spans="1:2" x14ac:dyDescent="0.3">
      <c r="A69131" s="2">
        <v>40012823</v>
      </c>
      <c r="B69131" t="s">
        <v>122</v>
      </c>
    </row>
    <row r="69132" spans="1:2" x14ac:dyDescent="0.3">
      <c r="A69132" s="2">
        <v>40012824</v>
      </c>
      <c r="B69132" t="s">
        <v>178</v>
      </c>
    </row>
    <row r="69133" spans="1:2" x14ac:dyDescent="0.3">
      <c r="A69133" s="2">
        <v>40012825</v>
      </c>
      <c r="B69133" t="s">
        <v>22</v>
      </c>
    </row>
    <row r="69134" spans="1:2" x14ac:dyDescent="0.3">
      <c r="A69134" s="2">
        <v>40012826</v>
      </c>
      <c r="B69134" t="s">
        <v>16</v>
      </c>
    </row>
    <row r="69135" spans="1:2" x14ac:dyDescent="0.3">
      <c r="A69135" s="2">
        <v>40012827</v>
      </c>
      <c r="B69135" t="s">
        <v>154</v>
      </c>
    </row>
    <row r="69136" spans="1:2" x14ac:dyDescent="0.3">
      <c r="A69136" s="2">
        <v>40012828</v>
      </c>
      <c r="B69136" t="s">
        <v>198</v>
      </c>
    </row>
    <row r="69137" spans="1:2" x14ac:dyDescent="0.3">
      <c r="A69137" s="2">
        <v>40012829</v>
      </c>
      <c r="B69137" t="s">
        <v>32</v>
      </c>
    </row>
    <row r="69138" spans="1:2" x14ac:dyDescent="0.3">
      <c r="A69138" s="2">
        <v>40012830</v>
      </c>
      <c r="B69138" t="s">
        <v>126</v>
      </c>
    </row>
    <row r="69139" spans="1:2" x14ac:dyDescent="0.3">
      <c r="A69139" s="2">
        <v>40012831</v>
      </c>
      <c r="B69139" t="s">
        <v>71</v>
      </c>
    </row>
    <row r="69140" spans="1:2" x14ac:dyDescent="0.3">
      <c r="A69140" s="2">
        <v>40012832</v>
      </c>
      <c r="B69140" t="s">
        <v>112</v>
      </c>
    </row>
    <row r="69141" spans="1:2" x14ac:dyDescent="0.3">
      <c r="A69141" s="2">
        <v>40012833</v>
      </c>
      <c r="B69141" t="s">
        <v>94</v>
      </c>
    </row>
    <row r="69142" spans="1:2" x14ac:dyDescent="0.3">
      <c r="A69142" s="2">
        <v>40012834</v>
      </c>
      <c r="B69142" t="s">
        <v>65</v>
      </c>
    </row>
    <row r="69143" spans="1:2" x14ac:dyDescent="0.3">
      <c r="A69143" s="2">
        <v>40012835</v>
      </c>
      <c r="B69143" t="s">
        <v>134</v>
      </c>
    </row>
    <row r="69144" spans="1:2" x14ac:dyDescent="0.3">
      <c r="A69144" s="2">
        <v>40012836</v>
      </c>
      <c r="B69144" t="s">
        <v>126</v>
      </c>
    </row>
    <row r="69145" spans="1:2" x14ac:dyDescent="0.3">
      <c r="A69145" s="2">
        <v>40012837</v>
      </c>
      <c r="B69145" t="s">
        <v>36</v>
      </c>
    </row>
    <row r="69146" spans="1:2" x14ac:dyDescent="0.3">
      <c r="A69146" s="2">
        <v>40012838</v>
      </c>
      <c r="B69146" t="s">
        <v>31</v>
      </c>
    </row>
    <row r="69147" spans="1:2" x14ac:dyDescent="0.3">
      <c r="A69147" s="2">
        <v>40012839</v>
      </c>
      <c r="B69147" t="s">
        <v>43</v>
      </c>
    </row>
    <row r="69148" spans="1:2" x14ac:dyDescent="0.3">
      <c r="A69148" s="2">
        <v>40012840</v>
      </c>
      <c r="B69148" t="s">
        <v>44</v>
      </c>
    </row>
    <row r="69149" spans="1:2" x14ac:dyDescent="0.3">
      <c r="A69149" s="2">
        <v>40012841</v>
      </c>
      <c r="B69149" t="s">
        <v>124</v>
      </c>
    </row>
    <row r="69150" spans="1:2" x14ac:dyDescent="0.3">
      <c r="A69150" s="2">
        <v>40012842</v>
      </c>
      <c r="B69150" t="s">
        <v>84</v>
      </c>
    </row>
    <row r="69151" spans="1:2" x14ac:dyDescent="0.3">
      <c r="A69151" s="2">
        <v>40012843</v>
      </c>
      <c r="B69151" t="s">
        <v>98</v>
      </c>
    </row>
    <row r="69152" spans="1:2" x14ac:dyDescent="0.3">
      <c r="A69152" s="2">
        <v>40012844</v>
      </c>
      <c r="B69152" t="s">
        <v>146</v>
      </c>
    </row>
    <row r="69153" spans="1:2" x14ac:dyDescent="0.3">
      <c r="A69153" s="2">
        <v>40012845</v>
      </c>
      <c r="B69153" t="s">
        <v>195</v>
      </c>
    </row>
    <row r="69154" spans="1:2" x14ac:dyDescent="0.3">
      <c r="A69154" s="2">
        <v>40012846</v>
      </c>
      <c r="B69154" t="s">
        <v>182</v>
      </c>
    </row>
    <row r="69155" spans="1:2" x14ac:dyDescent="0.3">
      <c r="A69155" s="2">
        <v>40012847</v>
      </c>
      <c r="B69155" t="s">
        <v>131</v>
      </c>
    </row>
    <row r="69156" spans="1:2" x14ac:dyDescent="0.3">
      <c r="A69156" s="2">
        <v>40012848</v>
      </c>
      <c r="B69156" t="s">
        <v>168</v>
      </c>
    </row>
    <row r="69157" spans="1:2" x14ac:dyDescent="0.3">
      <c r="A69157" s="2">
        <v>40012849</v>
      </c>
      <c r="B69157" t="s">
        <v>154</v>
      </c>
    </row>
    <row r="69158" spans="1:2" x14ac:dyDescent="0.3">
      <c r="A69158" s="2">
        <v>40012850</v>
      </c>
      <c r="B69158" t="s">
        <v>147</v>
      </c>
    </row>
    <row r="69159" spans="1:2" x14ac:dyDescent="0.3">
      <c r="A69159" s="2">
        <v>40012851</v>
      </c>
      <c r="B69159" t="s">
        <v>91</v>
      </c>
    </row>
    <row r="69160" spans="1:2" x14ac:dyDescent="0.3">
      <c r="A69160" s="2">
        <v>40012852</v>
      </c>
      <c r="B69160" t="s">
        <v>182</v>
      </c>
    </row>
    <row r="69161" spans="1:2" x14ac:dyDescent="0.3">
      <c r="A69161" s="2">
        <v>40012853</v>
      </c>
      <c r="B69161" t="s">
        <v>67</v>
      </c>
    </row>
    <row r="69162" spans="1:2" x14ac:dyDescent="0.3">
      <c r="A69162" s="2">
        <v>40012854</v>
      </c>
      <c r="B69162" t="s">
        <v>85</v>
      </c>
    </row>
    <row r="69163" spans="1:2" x14ac:dyDescent="0.3">
      <c r="A69163" s="2">
        <v>40012855</v>
      </c>
      <c r="B69163" t="s">
        <v>129</v>
      </c>
    </row>
    <row r="69164" spans="1:2" x14ac:dyDescent="0.3">
      <c r="A69164" s="2">
        <v>40012856</v>
      </c>
      <c r="B69164" t="s">
        <v>80</v>
      </c>
    </row>
    <row r="69165" spans="1:2" x14ac:dyDescent="0.3">
      <c r="A69165" s="2">
        <v>40012857</v>
      </c>
      <c r="B69165" t="s">
        <v>118</v>
      </c>
    </row>
    <row r="69166" spans="1:2" x14ac:dyDescent="0.3">
      <c r="A69166" s="2">
        <v>40012858</v>
      </c>
      <c r="B69166" t="s">
        <v>35</v>
      </c>
    </row>
    <row r="69167" spans="1:2" x14ac:dyDescent="0.3">
      <c r="A69167" s="2">
        <v>40012859</v>
      </c>
      <c r="B69167" t="s">
        <v>40</v>
      </c>
    </row>
    <row r="69168" spans="1:2" x14ac:dyDescent="0.3">
      <c r="A69168" s="2">
        <v>40012860</v>
      </c>
      <c r="B69168" t="s">
        <v>153</v>
      </c>
    </row>
    <row r="69169" spans="1:2" x14ac:dyDescent="0.3">
      <c r="A69169" s="2">
        <v>40012861</v>
      </c>
      <c r="B69169" t="s">
        <v>187</v>
      </c>
    </row>
    <row r="69170" spans="1:2" x14ac:dyDescent="0.3">
      <c r="A69170" s="2">
        <v>40012862</v>
      </c>
      <c r="B69170" t="s">
        <v>12</v>
      </c>
    </row>
    <row r="69171" spans="1:2" x14ac:dyDescent="0.3">
      <c r="A69171" s="2">
        <v>40012863</v>
      </c>
      <c r="B69171" t="s">
        <v>47</v>
      </c>
    </row>
    <row r="69172" spans="1:2" x14ac:dyDescent="0.3">
      <c r="A69172" s="2">
        <v>40012864</v>
      </c>
      <c r="B69172" t="s">
        <v>70</v>
      </c>
    </row>
    <row r="69173" spans="1:2" x14ac:dyDescent="0.3">
      <c r="A69173" s="2">
        <v>40012865</v>
      </c>
      <c r="B69173" t="s">
        <v>169</v>
      </c>
    </row>
    <row r="69174" spans="1:2" x14ac:dyDescent="0.3">
      <c r="A69174" s="2">
        <v>40012866</v>
      </c>
      <c r="B69174" t="s">
        <v>126</v>
      </c>
    </row>
    <row r="69175" spans="1:2" x14ac:dyDescent="0.3">
      <c r="A69175" s="2">
        <v>40012867</v>
      </c>
      <c r="B69175" t="s">
        <v>6</v>
      </c>
    </row>
    <row r="69176" spans="1:2" x14ac:dyDescent="0.3">
      <c r="A69176" s="2">
        <v>40012868</v>
      </c>
      <c r="B69176" t="s">
        <v>10</v>
      </c>
    </row>
    <row r="69177" spans="1:2" x14ac:dyDescent="0.3">
      <c r="A69177" s="2">
        <v>40012869</v>
      </c>
      <c r="B69177" t="s">
        <v>172</v>
      </c>
    </row>
    <row r="69178" spans="1:2" x14ac:dyDescent="0.3">
      <c r="A69178" s="2">
        <v>40012870</v>
      </c>
      <c r="B69178" t="s">
        <v>23</v>
      </c>
    </row>
    <row r="69179" spans="1:2" x14ac:dyDescent="0.3">
      <c r="A69179" s="2">
        <v>40012871</v>
      </c>
      <c r="B69179" t="s">
        <v>182</v>
      </c>
    </row>
    <row r="69180" spans="1:2" x14ac:dyDescent="0.3">
      <c r="A69180" s="2">
        <v>40012872</v>
      </c>
      <c r="B69180" t="s">
        <v>99</v>
      </c>
    </row>
    <row r="69181" spans="1:2" x14ac:dyDescent="0.3">
      <c r="A69181" s="2">
        <v>40012873</v>
      </c>
      <c r="B69181" t="s">
        <v>167</v>
      </c>
    </row>
    <row r="69182" spans="1:2" x14ac:dyDescent="0.3">
      <c r="A69182" s="2">
        <v>40012874</v>
      </c>
      <c r="B69182" t="s">
        <v>23</v>
      </c>
    </row>
    <row r="69183" spans="1:2" x14ac:dyDescent="0.3">
      <c r="A69183" s="2">
        <v>40012875</v>
      </c>
      <c r="B69183" t="s">
        <v>15</v>
      </c>
    </row>
    <row r="69184" spans="1:2" x14ac:dyDescent="0.3">
      <c r="A69184" s="2">
        <v>40012876</v>
      </c>
      <c r="B69184" t="s">
        <v>142</v>
      </c>
    </row>
    <row r="69185" spans="1:2" x14ac:dyDescent="0.3">
      <c r="A69185" s="2">
        <v>40012877</v>
      </c>
      <c r="B69185" t="s">
        <v>18</v>
      </c>
    </row>
    <row r="69186" spans="1:2" x14ac:dyDescent="0.3">
      <c r="A69186" s="2">
        <v>40012878</v>
      </c>
      <c r="B69186" t="s">
        <v>65</v>
      </c>
    </row>
    <row r="69187" spans="1:2" x14ac:dyDescent="0.3">
      <c r="A69187" s="2">
        <v>40012879</v>
      </c>
      <c r="B69187" t="s">
        <v>33</v>
      </c>
    </row>
    <row r="69188" spans="1:2" x14ac:dyDescent="0.3">
      <c r="A69188" s="2">
        <v>40012880</v>
      </c>
      <c r="B69188" t="s">
        <v>177</v>
      </c>
    </row>
    <row r="69189" spans="1:2" x14ac:dyDescent="0.3">
      <c r="A69189" s="2">
        <v>40012881</v>
      </c>
      <c r="B69189" t="s">
        <v>140</v>
      </c>
    </row>
    <row r="69190" spans="1:2" x14ac:dyDescent="0.3">
      <c r="A69190" s="2">
        <v>40012882</v>
      </c>
      <c r="B69190" t="s">
        <v>163</v>
      </c>
    </row>
    <row r="69191" spans="1:2" x14ac:dyDescent="0.3">
      <c r="A69191" s="2">
        <v>40012883</v>
      </c>
      <c r="B69191" t="s">
        <v>17</v>
      </c>
    </row>
    <row r="69192" spans="1:2" x14ac:dyDescent="0.3">
      <c r="A69192" s="2">
        <v>40012884</v>
      </c>
      <c r="B69192" t="s">
        <v>102</v>
      </c>
    </row>
    <row r="69193" spans="1:2" x14ac:dyDescent="0.3">
      <c r="A69193" s="2">
        <v>40012885</v>
      </c>
      <c r="B69193" t="s">
        <v>107</v>
      </c>
    </row>
    <row r="69194" spans="1:2" x14ac:dyDescent="0.3">
      <c r="A69194" s="2">
        <v>40012886</v>
      </c>
      <c r="B69194" t="s">
        <v>113</v>
      </c>
    </row>
    <row r="69195" spans="1:2" x14ac:dyDescent="0.3">
      <c r="A69195" s="2">
        <v>40012887</v>
      </c>
      <c r="B69195" t="s">
        <v>172</v>
      </c>
    </row>
    <row r="69196" spans="1:2" x14ac:dyDescent="0.3">
      <c r="A69196" s="2">
        <v>40012888</v>
      </c>
      <c r="B69196" t="s">
        <v>126</v>
      </c>
    </row>
    <row r="69197" spans="1:2" x14ac:dyDescent="0.3">
      <c r="A69197" s="2">
        <v>40012889</v>
      </c>
      <c r="B69197" t="s">
        <v>118</v>
      </c>
    </row>
    <row r="69198" spans="1:2" x14ac:dyDescent="0.3">
      <c r="A69198" s="2">
        <v>40012890</v>
      </c>
      <c r="B69198" t="s">
        <v>201</v>
      </c>
    </row>
    <row r="69199" spans="1:2" x14ac:dyDescent="0.3">
      <c r="A69199" s="2">
        <v>40012891</v>
      </c>
      <c r="B69199" t="s">
        <v>68</v>
      </c>
    </row>
    <row r="69200" spans="1:2" x14ac:dyDescent="0.3">
      <c r="A69200" s="2">
        <v>40012892</v>
      </c>
      <c r="B69200" t="s">
        <v>56</v>
      </c>
    </row>
    <row r="69201" spans="1:2" x14ac:dyDescent="0.3">
      <c r="A69201" s="2">
        <v>40012893</v>
      </c>
      <c r="B69201" t="s">
        <v>57</v>
      </c>
    </row>
    <row r="69202" spans="1:2" x14ac:dyDescent="0.3">
      <c r="A69202" s="2">
        <v>40012894</v>
      </c>
      <c r="B69202" t="s">
        <v>114</v>
      </c>
    </row>
    <row r="69203" spans="1:2" x14ac:dyDescent="0.3">
      <c r="A69203" s="2">
        <v>40012895</v>
      </c>
      <c r="B69203" t="s">
        <v>198</v>
      </c>
    </row>
    <row r="69204" spans="1:2" x14ac:dyDescent="0.3">
      <c r="A69204" s="2">
        <v>40012896</v>
      </c>
      <c r="B69204" t="s">
        <v>60</v>
      </c>
    </row>
    <row r="69205" spans="1:2" x14ac:dyDescent="0.3">
      <c r="A69205" s="2">
        <v>40012897</v>
      </c>
      <c r="B69205" t="s">
        <v>49</v>
      </c>
    </row>
    <row r="69206" spans="1:2" x14ac:dyDescent="0.3">
      <c r="A69206" s="2">
        <v>40012898</v>
      </c>
      <c r="B69206" t="s">
        <v>172</v>
      </c>
    </row>
    <row r="69207" spans="1:2" x14ac:dyDescent="0.3">
      <c r="A69207" s="2">
        <v>40012899</v>
      </c>
      <c r="B69207" t="s">
        <v>134</v>
      </c>
    </row>
    <row r="69208" spans="1:2" x14ac:dyDescent="0.3">
      <c r="A69208" s="2">
        <v>40012900</v>
      </c>
      <c r="B69208" t="s">
        <v>76</v>
      </c>
    </row>
    <row r="69209" spans="1:2" x14ac:dyDescent="0.3">
      <c r="A69209" s="2">
        <v>40012901</v>
      </c>
      <c r="B69209" t="s">
        <v>27</v>
      </c>
    </row>
    <row r="69210" spans="1:2" x14ac:dyDescent="0.3">
      <c r="A69210" s="2">
        <v>40012902</v>
      </c>
      <c r="B69210" t="s">
        <v>141</v>
      </c>
    </row>
    <row r="69211" spans="1:2" x14ac:dyDescent="0.3">
      <c r="A69211" s="2">
        <v>40012903</v>
      </c>
      <c r="B69211" t="s">
        <v>45</v>
      </c>
    </row>
    <row r="69212" spans="1:2" x14ac:dyDescent="0.3">
      <c r="A69212" s="2">
        <v>40012904</v>
      </c>
      <c r="B69212" t="s">
        <v>137</v>
      </c>
    </row>
    <row r="69213" spans="1:2" x14ac:dyDescent="0.3">
      <c r="A69213" s="2">
        <v>40012905</v>
      </c>
      <c r="B69213" t="s">
        <v>99</v>
      </c>
    </row>
    <row r="69214" spans="1:2" x14ac:dyDescent="0.3">
      <c r="A69214" s="2">
        <v>40012906</v>
      </c>
      <c r="B69214" t="s">
        <v>171</v>
      </c>
    </row>
    <row r="69215" spans="1:2" x14ac:dyDescent="0.3">
      <c r="A69215" s="2">
        <v>40012907</v>
      </c>
      <c r="B69215" t="s">
        <v>11</v>
      </c>
    </row>
    <row r="69216" spans="1:2" x14ac:dyDescent="0.3">
      <c r="A69216" s="2">
        <v>40012908</v>
      </c>
      <c r="B69216" t="s">
        <v>189</v>
      </c>
    </row>
    <row r="69217" spans="1:2" x14ac:dyDescent="0.3">
      <c r="A69217" s="2">
        <v>40012909</v>
      </c>
      <c r="B69217" t="s">
        <v>165</v>
      </c>
    </row>
    <row r="69218" spans="1:2" x14ac:dyDescent="0.3">
      <c r="A69218" s="2">
        <v>40012910</v>
      </c>
      <c r="B69218" t="s">
        <v>85</v>
      </c>
    </row>
    <row r="69219" spans="1:2" x14ac:dyDescent="0.3">
      <c r="A69219" s="2">
        <v>40012911</v>
      </c>
      <c r="B69219" t="s">
        <v>51</v>
      </c>
    </row>
    <row r="69220" spans="1:2" x14ac:dyDescent="0.3">
      <c r="A69220" s="2">
        <v>40012912</v>
      </c>
      <c r="B69220" t="s">
        <v>20</v>
      </c>
    </row>
    <row r="69221" spans="1:2" x14ac:dyDescent="0.3">
      <c r="A69221" s="2">
        <v>40012913</v>
      </c>
      <c r="B69221" t="s">
        <v>151</v>
      </c>
    </row>
    <row r="69222" spans="1:2" x14ac:dyDescent="0.3">
      <c r="A69222" s="2">
        <v>40012914</v>
      </c>
      <c r="B69222" t="s">
        <v>116</v>
      </c>
    </row>
    <row r="69223" spans="1:2" x14ac:dyDescent="0.3">
      <c r="A69223" s="2">
        <v>40012915</v>
      </c>
      <c r="B69223" t="s">
        <v>182</v>
      </c>
    </row>
    <row r="69224" spans="1:2" x14ac:dyDescent="0.3">
      <c r="A69224" s="2">
        <v>40012916</v>
      </c>
      <c r="B69224" t="s">
        <v>121</v>
      </c>
    </row>
    <row r="69225" spans="1:2" x14ac:dyDescent="0.3">
      <c r="A69225" s="2">
        <v>40012917</v>
      </c>
      <c r="B69225" t="s">
        <v>8</v>
      </c>
    </row>
    <row r="69226" spans="1:2" x14ac:dyDescent="0.3">
      <c r="A69226" s="2">
        <v>40012918</v>
      </c>
      <c r="B69226" t="s">
        <v>95</v>
      </c>
    </row>
    <row r="69227" spans="1:2" x14ac:dyDescent="0.3">
      <c r="A69227" s="2">
        <v>40012919</v>
      </c>
      <c r="B69227" t="s">
        <v>16</v>
      </c>
    </row>
    <row r="69228" spans="1:2" x14ac:dyDescent="0.3">
      <c r="A69228" s="2">
        <v>40012920</v>
      </c>
      <c r="B69228" t="s">
        <v>72</v>
      </c>
    </row>
    <row r="69229" spans="1:2" x14ac:dyDescent="0.3">
      <c r="A69229" s="2">
        <v>40012921</v>
      </c>
      <c r="B69229" t="s">
        <v>4</v>
      </c>
    </row>
    <row r="69230" spans="1:2" x14ac:dyDescent="0.3">
      <c r="A69230" s="2">
        <v>40012922</v>
      </c>
      <c r="B69230" t="s">
        <v>42</v>
      </c>
    </row>
    <row r="69231" spans="1:2" x14ac:dyDescent="0.3">
      <c r="A69231" s="2">
        <v>40012923</v>
      </c>
      <c r="B69231" t="s">
        <v>81</v>
      </c>
    </row>
    <row r="69232" spans="1:2" x14ac:dyDescent="0.3">
      <c r="A69232" s="2">
        <v>40012924</v>
      </c>
      <c r="B69232" t="s">
        <v>11</v>
      </c>
    </row>
    <row r="69233" spans="1:2" x14ac:dyDescent="0.3">
      <c r="A69233" s="2">
        <v>40012925</v>
      </c>
      <c r="B69233" t="s">
        <v>185</v>
      </c>
    </row>
    <row r="69234" spans="1:2" x14ac:dyDescent="0.3">
      <c r="A69234" s="2">
        <v>40012926</v>
      </c>
      <c r="B69234" t="s">
        <v>6</v>
      </c>
    </row>
    <row r="69235" spans="1:2" x14ac:dyDescent="0.3">
      <c r="A69235" s="2">
        <v>40012927</v>
      </c>
      <c r="B69235" t="s">
        <v>28</v>
      </c>
    </row>
    <row r="69236" spans="1:2" x14ac:dyDescent="0.3">
      <c r="A69236" s="2">
        <v>40012928</v>
      </c>
      <c r="B69236" t="s">
        <v>40</v>
      </c>
    </row>
    <row r="69237" spans="1:2" x14ac:dyDescent="0.3">
      <c r="A69237" s="2">
        <v>40012929</v>
      </c>
      <c r="B69237" t="s">
        <v>153</v>
      </c>
    </row>
    <row r="69238" spans="1:2" x14ac:dyDescent="0.3">
      <c r="A69238" s="2">
        <v>40012930</v>
      </c>
      <c r="B69238" t="s">
        <v>54</v>
      </c>
    </row>
    <row r="69239" spans="1:2" x14ac:dyDescent="0.3">
      <c r="A69239" s="2">
        <v>40012931</v>
      </c>
      <c r="B69239" t="s">
        <v>153</v>
      </c>
    </row>
    <row r="69240" spans="1:2" x14ac:dyDescent="0.3">
      <c r="A69240" s="2">
        <v>40012932</v>
      </c>
      <c r="B69240" t="s">
        <v>185</v>
      </c>
    </row>
    <row r="69241" spans="1:2" x14ac:dyDescent="0.3">
      <c r="A69241" s="2">
        <v>40012933</v>
      </c>
      <c r="B69241" t="s">
        <v>26</v>
      </c>
    </row>
    <row r="69242" spans="1:2" x14ac:dyDescent="0.3">
      <c r="A69242" s="2">
        <v>40012934</v>
      </c>
      <c r="B69242" t="s">
        <v>142</v>
      </c>
    </row>
    <row r="69243" spans="1:2" x14ac:dyDescent="0.3">
      <c r="A69243" s="2">
        <v>40012935</v>
      </c>
      <c r="B69243" t="s">
        <v>53</v>
      </c>
    </row>
    <row r="69244" spans="1:2" x14ac:dyDescent="0.3">
      <c r="A69244" s="2">
        <v>40012936</v>
      </c>
      <c r="B69244" t="s">
        <v>105</v>
      </c>
    </row>
    <row r="69245" spans="1:2" x14ac:dyDescent="0.3">
      <c r="A69245" s="2">
        <v>40012937</v>
      </c>
      <c r="B69245" t="s">
        <v>17</v>
      </c>
    </row>
    <row r="69246" spans="1:2" x14ac:dyDescent="0.3">
      <c r="A69246" s="2">
        <v>40012938</v>
      </c>
      <c r="B69246" t="s">
        <v>161</v>
      </c>
    </row>
    <row r="69247" spans="1:2" x14ac:dyDescent="0.3">
      <c r="A69247" s="2">
        <v>40012939</v>
      </c>
      <c r="B69247" t="s">
        <v>77</v>
      </c>
    </row>
    <row r="69248" spans="1:2" x14ac:dyDescent="0.3">
      <c r="A69248" s="2">
        <v>40012940</v>
      </c>
      <c r="B69248" t="s">
        <v>152</v>
      </c>
    </row>
    <row r="69249" spans="1:2" x14ac:dyDescent="0.3">
      <c r="A69249" s="2">
        <v>40012941</v>
      </c>
      <c r="B69249" t="s">
        <v>46</v>
      </c>
    </row>
    <row r="69250" spans="1:2" x14ac:dyDescent="0.3">
      <c r="A69250" s="2">
        <v>40012942</v>
      </c>
      <c r="B69250" t="s">
        <v>47</v>
      </c>
    </row>
    <row r="69251" spans="1:2" x14ac:dyDescent="0.3">
      <c r="A69251" s="2">
        <v>40012943</v>
      </c>
      <c r="B69251" t="s">
        <v>184</v>
      </c>
    </row>
    <row r="69252" spans="1:2" x14ac:dyDescent="0.3">
      <c r="A69252" s="2">
        <v>40012944</v>
      </c>
      <c r="B69252" t="s">
        <v>48</v>
      </c>
    </row>
    <row r="69253" spans="1:2" x14ac:dyDescent="0.3">
      <c r="A69253" s="2">
        <v>40012945</v>
      </c>
      <c r="B69253" t="s">
        <v>139</v>
      </c>
    </row>
    <row r="69254" spans="1:2" x14ac:dyDescent="0.3">
      <c r="A69254" s="2">
        <v>40012946</v>
      </c>
      <c r="B69254" t="s">
        <v>192</v>
      </c>
    </row>
    <row r="69255" spans="1:2" x14ac:dyDescent="0.3">
      <c r="A69255" s="2">
        <v>40012947</v>
      </c>
      <c r="B69255" t="s">
        <v>21</v>
      </c>
    </row>
    <row r="69256" spans="1:2" x14ac:dyDescent="0.3">
      <c r="A69256" s="2">
        <v>40012948</v>
      </c>
      <c r="B69256" t="s">
        <v>95</v>
      </c>
    </row>
    <row r="69257" spans="1:2" x14ac:dyDescent="0.3">
      <c r="A69257" s="2">
        <v>40012949</v>
      </c>
      <c r="B69257" t="s">
        <v>113</v>
      </c>
    </row>
    <row r="69258" spans="1:2" x14ac:dyDescent="0.3">
      <c r="A69258" s="2">
        <v>40012950</v>
      </c>
      <c r="B69258" t="s">
        <v>110</v>
      </c>
    </row>
    <row r="69259" spans="1:2" x14ac:dyDescent="0.3">
      <c r="A69259" s="2">
        <v>40012951</v>
      </c>
      <c r="B69259" t="s">
        <v>201</v>
      </c>
    </row>
    <row r="69260" spans="1:2" x14ac:dyDescent="0.3">
      <c r="A69260" s="2">
        <v>40012952</v>
      </c>
      <c r="B69260" t="s">
        <v>10</v>
      </c>
    </row>
    <row r="69261" spans="1:2" x14ac:dyDescent="0.3">
      <c r="A69261" s="2">
        <v>40012953</v>
      </c>
      <c r="B69261" t="s">
        <v>83</v>
      </c>
    </row>
    <row r="69262" spans="1:2" x14ac:dyDescent="0.3">
      <c r="A69262" s="2">
        <v>40012954</v>
      </c>
      <c r="B69262" t="s">
        <v>154</v>
      </c>
    </row>
    <row r="69263" spans="1:2" x14ac:dyDescent="0.3">
      <c r="A69263" s="2">
        <v>40012955</v>
      </c>
      <c r="B69263" t="s">
        <v>25</v>
      </c>
    </row>
    <row r="69264" spans="1:2" x14ac:dyDescent="0.3">
      <c r="A69264" s="2">
        <v>40012956</v>
      </c>
      <c r="B69264" t="s">
        <v>63</v>
      </c>
    </row>
    <row r="69265" spans="1:2" x14ac:dyDescent="0.3">
      <c r="A69265" s="2">
        <v>40012957</v>
      </c>
      <c r="B69265" t="s">
        <v>12</v>
      </c>
    </row>
    <row r="69266" spans="1:2" x14ac:dyDescent="0.3">
      <c r="A69266" s="2">
        <v>40012958</v>
      </c>
      <c r="B69266" t="s">
        <v>52</v>
      </c>
    </row>
    <row r="69267" spans="1:2" x14ac:dyDescent="0.3">
      <c r="A69267" s="2">
        <v>40012959</v>
      </c>
      <c r="B69267" t="s">
        <v>66</v>
      </c>
    </row>
    <row r="69268" spans="1:2" x14ac:dyDescent="0.3">
      <c r="A69268" s="2">
        <v>40012960</v>
      </c>
      <c r="B69268" t="s">
        <v>176</v>
      </c>
    </row>
    <row r="69269" spans="1:2" x14ac:dyDescent="0.3">
      <c r="A69269" s="2">
        <v>40012961</v>
      </c>
      <c r="B69269" t="s">
        <v>66</v>
      </c>
    </row>
    <row r="69270" spans="1:2" x14ac:dyDescent="0.3">
      <c r="A69270" s="2">
        <v>40012962</v>
      </c>
      <c r="B69270" t="s">
        <v>96</v>
      </c>
    </row>
    <row r="69271" spans="1:2" x14ac:dyDescent="0.3">
      <c r="A69271" s="2">
        <v>40012963</v>
      </c>
      <c r="B69271" t="s">
        <v>137</v>
      </c>
    </row>
    <row r="69272" spans="1:2" x14ac:dyDescent="0.3">
      <c r="A69272" s="2">
        <v>40012964</v>
      </c>
      <c r="B69272" t="s">
        <v>168</v>
      </c>
    </row>
    <row r="69273" spans="1:2" x14ac:dyDescent="0.3">
      <c r="A69273" s="2">
        <v>40012965</v>
      </c>
      <c r="B69273" t="s">
        <v>60</v>
      </c>
    </row>
    <row r="69274" spans="1:2" x14ac:dyDescent="0.3">
      <c r="A69274" s="2">
        <v>40012966</v>
      </c>
      <c r="B69274" t="s">
        <v>147</v>
      </c>
    </row>
    <row r="69275" spans="1:2" x14ac:dyDescent="0.3">
      <c r="A69275" s="2">
        <v>40012967</v>
      </c>
      <c r="B69275" t="s">
        <v>68</v>
      </c>
    </row>
    <row r="69276" spans="1:2" x14ac:dyDescent="0.3">
      <c r="A69276" s="2">
        <v>40012968</v>
      </c>
      <c r="B69276" t="s">
        <v>131</v>
      </c>
    </row>
    <row r="69277" spans="1:2" x14ac:dyDescent="0.3">
      <c r="A69277" s="2">
        <v>40012969</v>
      </c>
      <c r="B69277" t="s">
        <v>91</v>
      </c>
    </row>
    <row r="69278" spans="1:2" x14ac:dyDescent="0.3">
      <c r="A69278" s="2">
        <v>40012970</v>
      </c>
      <c r="B69278" t="s">
        <v>106</v>
      </c>
    </row>
    <row r="69279" spans="1:2" x14ac:dyDescent="0.3">
      <c r="A69279" s="2">
        <v>40012971</v>
      </c>
      <c r="B69279" t="s">
        <v>98</v>
      </c>
    </row>
    <row r="69280" spans="1:2" x14ac:dyDescent="0.3">
      <c r="A69280" s="2">
        <v>40012972</v>
      </c>
      <c r="B69280" t="s">
        <v>137</v>
      </c>
    </row>
    <row r="69281" spans="1:2" x14ac:dyDescent="0.3">
      <c r="A69281" s="2">
        <v>40012973</v>
      </c>
      <c r="B69281" t="s">
        <v>80</v>
      </c>
    </row>
    <row r="69282" spans="1:2" x14ac:dyDescent="0.3">
      <c r="A69282" s="2">
        <v>40012974</v>
      </c>
      <c r="B69282" t="s">
        <v>160</v>
      </c>
    </row>
    <row r="69283" spans="1:2" x14ac:dyDescent="0.3">
      <c r="A69283" s="2">
        <v>40012975</v>
      </c>
      <c r="B69283" t="s">
        <v>39</v>
      </c>
    </row>
    <row r="69284" spans="1:2" x14ac:dyDescent="0.3">
      <c r="A69284" s="2">
        <v>40012976</v>
      </c>
      <c r="B69284" t="s">
        <v>172</v>
      </c>
    </row>
    <row r="69285" spans="1:2" x14ac:dyDescent="0.3">
      <c r="A69285" s="2">
        <v>40012977</v>
      </c>
      <c r="B69285" t="s">
        <v>126</v>
      </c>
    </row>
    <row r="69286" spans="1:2" x14ac:dyDescent="0.3">
      <c r="A69286" s="2">
        <v>40012978</v>
      </c>
      <c r="B69286" t="s">
        <v>69</v>
      </c>
    </row>
    <row r="69287" spans="1:2" x14ac:dyDescent="0.3">
      <c r="A69287" s="2">
        <v>40012979</v>
      </c>
      <c r="B69287" t="s">
        <v>149</v>
      </c>
    </row>
    <row r="69288" spans="1:2" x14ac:dyDescent="0.3">
      <c r="A69288" s="2">
        <v>40012980</v>
      </c>
      <c r="B69288" t="s">
        <v>176</v>
      </c>
    </row>
    <row r="69289" spans="1:2" x14ac:dyDescent="0.3">
      <c r="A69289" s="2">
        <v>40012981</v>
      </c>
      <c r="B69289" t="s">
        <v>178</v>
      </c>
    </row>
    <row r="69290" spans="1:2" x14ac:dyDescent="0.3">
      <c r="A69290" s="2">
        <v>40012982</v>
      </c>
      <c r="B69290" t="s">
        <v>128</v>
      </c>
    </row>
    <row r="69291" spans="1:2" x14ac:dyDescent="0.3">
      <c r="A69291" s="2">
        <v>40012983</v>
      </c>
      <c r="B69291" t="s">
        <v>180</v>
      </c>
    </row>
    <row r="69292" spans="1:2" x14ac:dyDescent="0.3">
      <c r="A69292" s="2">
        <v>40012984</v>
      </c>
      <c r="B69292" t="s">
        <v>104</v>
      </c>
    </row>
    <row r="69293" spans="1:2" x14ac:dyDescent="0.3">
      <c r="A69293" s="2">
        <v>40012985</v>
      </c>
      <c r="B69293" t="s">
        <v>65</v>
      </c>
    </row>
    <row r="69294" spans="1:2" x14ac:dyDescent="0.3">
      <c r="A69294" s="2">
        <v>40012986</v>
      </c>
      <c r="B69294" t="s">
        <v>152</v>
      </c>
    </row>
    <row r="69295" spans="1:2" x14ac:dyDescent="0.3">
      <c r="A69295" s="2">
        <v>40012987</v>
      </c>
      <c r="B69295" t="s">
        <v>151</v>
      </c>
    </row>
    <row r="69296" spans="1:2" x14ac:dyDescent="0.3">
      <c r="A69296" s="2">
        <v>40012988</v>
      </c>
      <c r="B69296" t="s">
        <v>175</v>
      </c>
    </row>
    <row r="69297" spans="1:2" x14ac:dyDescent="0.3">
      <c r="A69297" s="2">
        <v>40012989</v>
      </c>
      <c r="B69297" t="s">
        <v>164</v>
      </c>
    </row>
    <row r="69298" spans="1:2" x14ac:dyDescent="0.3">
      <c r="A69298" s="2">
        <v>40012990</v>
      </c>
      <c r="B69298" t="s">
        <v>110</v>
      </c>
    </row>
    <row r="69299" spans="1:2" x14ac:dyDescent="0.3">
      <c r="A69299" s="2">
        <v>40012991</v>
      </c>
      <c r="B69299" t="s">
        <v>175</v>
      </c>
    </row>
    <row r="69300" spans="1:2" x14ac:dyDescent="0.3">
      <c r="A69300" s="2">
        <v>40012992</v>
      </c>
      <c r="B69300" t="s">
        <v>25</v>
      </c>
    </row>
    <row r="69301" spans="1:2" x14ac:dyDescent="0.3">
      <c r="A69301" s="2">
        <v>40012993</v>
      </c>
      <c r="B69301" t="s">
        <v>54</v>
      </c>
    </row>
    <row r="69302" spans="1:2" x14ac:dyDescent="0.3">
      <c r="A69302" s="2">
        <v>40012994</v>
      </c>
      <c r="B69302" t="s">
        <v>143</v>
      </c>
    </row>
    <row r="69303" spans="1:2" x14ac:dyDescent="0.3">
      <c r="A69303" s="2">
        <v>40012995</v>
      </c>
      <c r="B69303" t="s">
        <v>8</v>
      </c>
    </row>
    <row r="69304" spans="1:2" x14ac:dyDescent="0.3">
      <c r="A69304" s="2">
        <v>40012996</v>
      </c>
      <c r="B69304" t="s">
        <v>55</v>
      </c>
    </row>
    <row r="69305" spans="1:2" x14ac:dyDescent="0.3">
      <c r="A69305" s="2">
        <v>40012997</v>
      </c>
      <c r="B69305" t="s">
        <v>198</v>
      </c>
    </row>
    <row r="69306" spans="1:2" x14ac:dyDescent="0.3">
      <c r="A69306" s="2">
        <v>40012998</v>
      </c>
      <c r="B69306" t="s">
        <v>47</v>
      </c>
    </row>
    <row r="69307" spans="1:2" x14ac:dyDescent="0.3">
      <c r="A69307" s="2">
        <v>40012999</v>
      </c>
      <c r="B69307" t="s">
        <v>12</v>
      </c>
    </row>
    <row r="69308" spans="1:2" x14ac:dyDescent="0.3">
      <c r="A69308" s="2">
        <v>40013000</v>
      </c>
      <c r="B69308" t="s">
        <v>51</v>
      </c>
    </row>
    <row r="69309" spans="1:2" x14ac:dyDescent="0.3">
      <c r="A69309" s="2">
        <v>40013001</v>
      </c>
      <c r="B69309" t="s">
        <v>144</v>
      </c>
    </row>
    <row r="69310" spans="1:2" x14ac:dyDescent="0.3">
      <c r="A69310" s="2">
        <v>40013002</v>
      </c>
      <c r="B69310" t="s">
        <v>119</v>
      </c>
    </row>
    <row r="69311" spans="1:2" x14ac:dyDescent="0.3">
      <c r="A69311" s="2">
        <v>40013003</v>
      </c>
      <c r="B69311" t="s">
        <v>113</v>
      </c>
    </row>
    <row r="69312" spans="1:2" x14ac:dyDescent="0.3">
      <c r="A69312" s="2">
        <v>40013004</v>
      </c>
      <c r="B69312" t="s">
        <v>81</v>
      </c>
    </row>
    <row r="69313" spans="1:2" x14ac:dyDescent="0.3">
      <c r="A69313" s="2">
        <v>40013005</v>
      </c>
      <c r="B69313" t="s">
        <v>25</v>
      </c>
    </row>
    <row r="69314" spans="1:2" x14ac:dyDescent="0.3">
      <c r="A69314" s="2">
        <v>40013006</v>
      </c>
      <c r="B69314" t="s">
        <v>87</v>
      </c>
    </row>
    <row r="69315" spans="1:2" x14ac:dyDescent="0.3">
      <c r="A69315" s="2">
        <v>40013007</v>
      </c>
      <c r="B69315" t="s">
        <v>187</v>
      </c>
    </row>
    <row r="69316" spans="1:2" x14ac:dyDescent="0.3">
      <c r="A69316" s="2">
        <v>40013008</v>
      </c>
      <c r="B69316" t="s">
        <v>47</v>
      </c>
    </row>
    <row r="69317" spans="1:2" x14ac:dyDescent="0.3">
      <c r="A69317" s="2">
        <v>40013009</v>
      </c>
      <c r="B69317" t="s">
        <v>90</v>
      </c>
    </row>
    <row r="69318" spans="1:2" x14ac:dyDescent="0.3">
      <c r="A69318" s="2">
        <v>40013010</v>
      </c>
      <c r="B69318" t="s">
        <v>62</v>
      </c>
    </row>
    <row r="69319" spans="1:2" x14ac:dyDescent="0.3">
      <c r="A69319" s="2">
        <v>40013011</v>
      </c>
      <c r="B69319" t="s">
        <v>27</v>
      </c>
    </row>
    <row r="69320" spans="1:2" x14ac:dyDescent="0.3">
      <c r="A69320" s="2">
        <v>40013012</v>
      </c>
      <c r="B69320" t="s">
        <v>179</v>
      </c>
    </row>
    <row r="69321" spans="1:2" x14ac:dyDescent="0.3">
      <c r="A69321" s="2">
        <v>40013013</v>
      </c>
      <c r="B69321" t="s">
        <v>163</v>
      </c>
    </row>
    <row r="69322" spans="1:2" x14ac:dyDescent="0.3">
      <c r="A69322" s="2">
        <v>40013014</v>
      </c>
      <c r="B69322" t="s">
        <v>156</v>
      </c>
    </row>
    <row r="69323" spans="1:2" x14ac:dyDescent="0.3">
      <c r="A69323" s="2">
        <v>40013015</v>
      </c>
      <c r="B69323" t="s">
        <v>178</v>
      </c>
    </row>
    <row r="69324" spans="1:2" x14ac:dyDescent="0.3">
      <c r="A69324" s="2">
        <v>40013016</v>
      </c>
      <c r="B69324" t="s">
        <v>123</v>
      </c>
    </row>
    <row r="69325" spans="1:2" x14ac:dyDescent="0.3">
      <c r="A69325" s="2">
        <v>40013017</v>
      </c>
      <c r="B69325" t="s">
        <v>31</v>
      </c>
    </row>
    <row r="69326" spans="1:2" x14ac:dyDescent="0.3">
      <c r="A69326" s="2">
        <v>40013018</v>
      </c>
      <c r="B69326" t="s">
        <v>52</v>
      </c>
    </row>
    <row r="69327" spans="1:2" x14ac:dyDescent="0.3">
      <c r="A69327" s="2">
        <v>40013019</v>
      </c>
      <c r="B69327" t="s">
        <v>37</v>
      </c>
    </row>
    <row r="69328" spans="1:2" x14ac:dyDescent="0.3">
      <c r="A69328" s="2">
        <v>40013020</v>
      </c>
      <c r="B69328" t="s">
        <v>10</v>
      </c>
    </row>
    <row r="69329" spans="1:2" x14ac:dyDescent="0.3">
      <c r="A69329" s="2">
        <v>40013021</v>
      </c>
      <c r="B69329" t="s">
        <v>31</v>
      </c>
    </row>
    <row r="69330" spans="1:2" x14ac:dyDescent="0.3">
      <c r="A69330" s="2">
        <v>40013022</v>
      </c>
      <c r="B69330" t="s">
        <v>26</v>
      </c>
    </row>
    <row r="69331" spans="1:2" x14ac:dyDescent="0.3">
      <c r="A69331" s="2">
        <v>40013023</v>
      </c>
      <c r="B69331" t="s">
        <v>94</v>
      </c>
    </row>
    <row r="69332" spans="1:2" x14ac:dyDescent="0.3">
      <c r="A69332" s="2">
        <v>40013024</v>
      </c>
      <c r="B69332" t="s">
        <v>126</v>
      </c>
    </row>
    <row r="69333" spans="1:2" x14ac:dyDescent="0.3">
      <c r="A69333" s="2">
        <v>40013025</v>
      </c>
      <c r="B69333" t="s">
        <v>192</v>
      </c>
    </row>
    <row r="69334" spans="1:2" x14ac:dyDescent="0.3">
      <c r="A69334" s="2">
        <v>40013026</v>
      </c>
      <c r="B69334" t="s">
        <v>85</v>
      </c>
    </row>
    <row r="69335" spans="1:2" x14ac:dyDescent="0.3">
      <c r="A69335" s="2">
        <v>40013027</v>
      </c>
      <c r="B69335" t="s">
        <v>82</v>
      </c>
    </row>
    <row r="69336" spans="1:2" x14ac:dyDescent="0.3">
      <c r="A69336" s="2">
        <v>40013028</v>
      </c>
      <c r="B69336" t="s">
        <v>62</v>
      </c>
    </row>
    <row r="69337" spans="1:2" x14ac:dyDescent="0.3">
      <c r="A69337" s="2">
        <v>40013029</v>
      </c>
      <c r="B69337" t="s">
        <v>164</v>
      </c>
    </row>
    <row r="69338" spans="1:2" x14ac:dyDescent="0.3">
      <c r="A69338" s="2">
        <v>40013030</v>
      </c>
      <c r="B69338" t="s">
        <v>113</v>
      </c>
    </row>
    <row r="69339" spans="1:2" x14ac:dyDescent="0.3">
      <c r="A69339" s="2">
        <v>40013031</v>
      </c>
      <c r="B69339" t="s">
        <v>56</v>
      </c>
    </row>
    <row r="69340" spans="1:2" x14ac:dyDescent="0.3">
      <c r="A69340" s="2">
        <v>40013032</v>
      </c>
      <c r="B69340" t="s">
        <v>95</v>
      </c>
    </row>
    <row r="69341" spans="1:2" x14ac:dyDescent="0.3">
      <c r="A69341" s="2">
        <v>40013033</v>
      </c>
      <c r="B69341" t="s">
        <v>9</v>
      </c>
    </row>
    <row r="69342" spans="1:2" x14ac:dyDescent="0.3">
      <c r="A69342" s="2">
        <v>40013034</v>
      </c>
      <c r="B69342" t="s">
        <v>84</v>
      </c>
    </row>
    <row r="69343" spans="1:2" x14ac:dyDescent="0.3">
      <c r="A69343" s="2">
        <v>40013035</v>
      </c>
      <c r="B69343" t="s">
        <v>44</v>
      </c>
    </row>
    <row r="69344" spans="1:2" x14ac:dyDescent="0.3">
      <c r="A69344" s="2">
        <v>40013036</v>
      </c>
      <c r="B69344" t="s">
        <v>201</v>
      </c>
    </row>
    <row r="69345" spans="1:2" x14ac:dyDescent="0.3">
      <c r="A69345" s="2">
        <v>40013037</v>
      </c>
      <c r="B69345" t="s">
        <v>94</v>
      </c>
    </row>
    <row r="69346" spans="1:2" x14ac:dyDescent="0.3">
      <c r="A69346" s="2">
        <v>40013038</v>
      </c>
      <c r="B69346" t="s">
        <v>194</v>
      </c>
    </row>
    <row r="69347" spans="1:2" x14ac:dyDescent="0.3">
      <c r="A69347" s="2">
        <v>40013039</v>
      </c>
      <c r="B69347" t="s">
        <v>108</v>
      </c>
    </row>
    <row r="69348" spans="1:2" x14ac:dyDescent="0.3">
      <c r="A69348" s="2">
        <v>40013040</v>
      </c>
      <c r="B69348" t="s">
        <v>81</v>
      </c>
    </row>
    <row r="69349" spans="1:2" x14ac:dyDescent="0.3">
      <c r="A69349" s="2">
        <v>40013041</v>
      </c>
      <c r="B69349" t="s">
        <v>88</v>
      </c>
    </row>
    <row r="69350" spans="1:2" x14ac:dyDescent="0.3">
      <c r="A69350" s="2">
        <v>40013042</v>
      </c>
      <c r="B69350" t="s">
        <v>50</v>
      </c>
    </row>
    <row r="69351" spans="1:2" x14ac:dyDescent="0.3">
      <c r="A69351" s="2">
        <v>40013043</v>
      </c>
      <c r="B69351" t="s">
        <v>158</v>
      </c>
    </row>
    <row r="69352" spans="1:2" x14ac:dyDescent="0.3">
      <c r="A69352" s="2">
        <v>40013044</v>
      </c>
      <c r="B69352" t="s">
        <v>166</v>
      </c>
    </row>
    <row r="69353" spans="1:2" x14ac:dyDescent="0.3">
      <c r="A69353" s="2">
        <v>40013045</v>
      </c>
      <c r="B69353" t="s">
        <v>127</v>
      </c>
    </row>
    <row r="69354" spans="1:2" x14ac:dyDescent="0.3">
      <c r="A69354" s="2">
        <v>40013046</v>
      </c>
      <c r="B69354" t="s">
        <v>201</v>
      </c>
    </row>
    <row r="69355" spans="1:2" x14ac:dyDescent="0.3">
      <c r="A69355" s="2">
        <v>40013047</v>
      </c>
      <c r="B69355" t="s">
        <v>158</v>
      </c>
    </row>
    <row r="69356" spans="1:2" x14ac:dyDescent="0.3">
      <c r="A69356" s="2">
        <v>40013048</v>
      </c>
      <c r="B69356" t="s">
        <v>83</v>
      </c>
    </row>
    <row r="69357" spans="1:2" x14ac:dyDescent="0.3">
      <c r="A69357" s="2">
        <v>40013049</v>
      </c>
      <c r="B69357" t="s">
        <v>6</v>
      </c>
    </row>
    <row r="69358" spans="1:2" x14ac:dyDescent="0.3">
      <c r="A69358" s="2">
        <v>40013050</v>
      </c>
      <c r="B69358" t="s">
        <v>19</v>
      </c>
    </row>
    <row r="69359" spans="1:2" x14ac:dyDescent="0.3">
      <c r="A69359" s="2">
        <v>40013051</v>
      </c>
      <c r="B69359" t="s">
        <v>199</v>
      </c>
    </row>
    <row r="69360" spans="1:2" x14ac:dyDescent="0.3">
      <c r="A69360" s="2">
        <v>40013052</v>
      </c>
      <c r="B69360" t="s">
        <v>146</v>
      </c>
    </row>
    <row r="69361" spans="1:2" x14ac:dyDescent="0.3">
      <c r="A69361" s="2">
        <v>40013053</v>
      </c>
      <c r="B69361" t="s">
        <v>6</v>
      </c>
    </row>
    <row r="69362" spans="1:2" x14ac:dyDescent="0.3">
      <c r="A69362" s="2">
        <v>40013054</v>
      </c>
      <c r="B69362" t="s">
        <v>58</v>
      </c>
    </row>
    <row r="69363" spans="1:2" x14ac:dyDescent="0.3">
      <c r="A69363" s="2">
        <v>40013055</v>
      </c>
      <c r="B69363" t="s">
        <v>63</v>
      </c>
    </row>
    <row r="69364" spans="1:2" x14ac:dyDescent="0.3">
      <c r="A69364" s="2">
        <v>40013056</v>
      </c>
      <c r="B69364" t="s">
        <v>174</v>
      </c>
    </row>
    <row r="69365" spans="1:2" x14ac:dyDescent="0.3">
      <c r="A69365" s="2">
        <v>40013057</v>
      </c>
      <c r="B69365" t="s">
        <v>187</v>
      </c>
    </row>
    <row r="69366" spans="1:2" x14ac:dyDescent="0.3">
      <c r="A69366" s="2">
        <v>40013058</v>
      </c>
      <c r="B69366" t="s">
        <v>32</v>
      </c>
    </row>
    <row r="69367" spans="1:2" x14ac:dyDescent="0.3">
      <c r="A69367" s="2">
        <v>40013059</v>
      </c>
      <c r="B69367" t="s">
        <v>8</v>
      </c>
    </row>
    <row r="69368" spans="1:2" x14ac:dyDescent="0.3">
      <c r="A69368" s="2">
        <v>40013060</v>
      </c>
      <c r="B69368" t="s">
        <v>73</v>
      </c>
    </row>
    <row r="69369" spans="1:2" x14ac:dyDescent="0.3">
      <c r="A69369" s="2">
        <v>40013061</v>
      </c>
      <c r="B69369" t="s">
        <v>59</v>
      </c>
    </row>
    <row r="69370" spans="1:2" x14ac:dyDescent="0.3">
      <c r="A69370" s="2">
        <v>40013062</v>
      </c>
      <c r="B69370" t="s">
        <v>175</v>
      </c>
    </row>
    <row r="69371" spans="1:2" x14ac:dyDescent="0.3">
      <c r="A69371" s="2">
        <v>40013063</v>
      </c>
      <c r="B69371" t="s">
        <v>37</v>
      </c>
    </row>
    <row r="69372" spans="1:2" x14ac:dyDescent="0.3">
      <c r="A69372" s="2">
        <v>40013064</v>
      </c>
      <c r="B69372" t="s">
        <v>82</v>
      </c>
    </row>
    <row r="69373" spans="1:2" x14ac:dyDescent="0.3">
      <c r="A69373" s="2">
        <v>40013065</v>
      </c>
      <c r="B69373" t="s">
        <v>14</v>
      </c>
    </row>
    <row r="69374" spans="1:2" x14ac:dyDescent="0.3">
      <c r="A69374" s="2">
        <v>40013066</v>
      </c>
      <c r="B69374" t="s">
        <v>110</v>
      </c>
    </row>
    <row r="69375" spans="1:2" x14ac:dyDescent="0.3">
      <c r="A69375" s="2">
        <v>40013067</v>
      </c>
      <c r="B69375" t="s">
        <v>194</v>
      </c>
    </row>
    <row r="69376" spans="1:2" x14ac:dyDescent="0.3">
      <c r="A69376" s="2">
        <v>40013068</v>
      </c>
      <c r="B69376" t="s">
        <v>124</v>
      </c>
    </row>
    <row r="69377" spans="1:2" x14ac:dyDescent="0.3">
      <c r="A69377" s="2">
        <v>40013069</v>
      </c>
      <c r="B69377" t="s">
        <v>74</v>
      </c>
    </row>
    <row r="69378" spans="1:2" x14ac:dyDescent="0.3">
      <c r="A69378" s="2">
        <v>40013070</v>
      </c>
      <c r="B69378" t="s">
        <v>174</v>
      </c>
    </row>
    <row r="69379" spans="1:2" x14ac:dyDescent="0.3">
      <c r="A69379" s="2">
        <v>40013071</v>
      </c>
      <c r="B69379" t="s">
        <v>176</v>
      </c>
    </row>
    <row r="69380" spans="1:2" x14ac:dyDescent="0.3">
      <c r="A69380" s="2">
        <v>40013072</v>
      </c>
      <c r="B69380" t="s">
        <v>34</v>
      </c>
    </row>
    <row r="69381" spans="1:2" x14ac:dyDescent="0.3">
      <c r="A69381" s="2">
        <v>40013073</v>
      </c>
      <c r="B69381" t="s">
        <v>14</v>
      </c>
    </row>
    <row r="69382" spans="1:2" x14ac:dyDescent="0.3">
      <c r="A69382" s="2">
        <v>40013074</v>
      </c>
      <c r="B69382" t="s">
        <v>88</v>
      </c>
    </row>
    <row r="69383" spans="1:2" x14ac:dyDescent="0.3">
      <c r="A69383" s="2">
        <v>40013075</v>
      </c>
      <c r="B69383" t="s">
        <v>175</v>
      </c>
    </row>
    <row r="69384" spans="1:2" x14ac:dyDescent="0.3">
      <c r="A69384" s="2">
        <v>40013076</v>
      </c>
      <c r="B69384" t="s">
        <v>116</v>
      </c>
    </row>
    <row r="69385" spans="1:2" x14ac:dyDescent="0.3">
      <c r="A69385" s="2">
        <v>40013077</v>
      </c>
      <c r="B69385" t="s">
        <v>118</v>
      </c>
    </row>
    <row r="69386" spans="1:2" x14ac:dyDescent="0.3">
      <c r="A69386" s="2">
        <v>40013078</v>
      </c>
      <c r="B69386" t="s">
        <v>145</v>
      </c>
    </row>
    <row r="69387" spans="1:2" x14ac:dyDescent="0.3">
      <c r="A69387" s="2">
        <v>40013079</v>
      </c>
      <c r="B69387" t="s">
        <v>90</v>
      </c>
    </row>
    <row r="69388" spans="1:2" x14ac:dyDescent="0.3">
      <c r="A69388" s="2">
        <v>40013080</v>
      </c>
      <c r="B69388" t="s">
        <v>192</v>
      </c>
    </row>
    <row r="69389" spans="1:2" x14ac:dyDescent="0.3">
      <c r="A69389" s="2">
        <v>40013081</v>
      </c>
      <c r="B69389" t="s">
        <v>167</v>
      </c>
    </row>
    <row r="69390" spans="1:2" x14ac:dyDescent="0.3">
      <c r="A69390" s="2">
        <v>40013082</v>
      </c>
      <c r="B69390" t="s">
        <v>62</v>
      </c>
    </row>
    <row r="69391" spans="1:2" x14ac:dyDescent="0.3">
      <c r="A69391" s="2">
        <v>40013083</v>
      </c>
      <c r="B69391" t="s">
        <v>28</v>
      </c>
    </row>
    <row r="69392" spans="1:2" x14ac:dyDescent="0.3">
      <c r="A69392" s="2">
        <v>40013084</v>
      </c>
      <c r="B69392" t="s">
        <v>48</v>
      </c>
    </row>
    <row r="69393" spans="1:2" x14ac:dyDescent="0.3">
      <c r="A69393" s="2">
        <v>40013085</v>
      </c>
      <c r="B69393" t="s">
        <v>128</v>
      </c>
    </row>
    <row r="69394" spans="1:2" x14ac:dyDescent="0.3">
      <c r="A69394" s="2">
        <v>40013086</v>
      </c>
      <c r="B69394" t="s">
        <v>136</v>
      </c>
    </row>
    <row r="69395" spans="1:2" x14ac:dyDescent="0.3">
      <c r="A69395" s="2">
        <v>40013087</v>
      </c>
      <c r="B69395" t="s">
        <v>11</v>
      </c>
    </row>
    <row r="69396" spans="1:2" x14ac:dyDescent="0.3">
      <c r="A69396" s="2">
        <v>40013088</v>
      </c>
      <c r="B69396" t="s">
        <v>116</v>
      </c>
    </row>
    <row r="69397" spans="1:2" x14ac:dyDescent="0.3">
      <c r="A69397" s="2">
        <v>40013089</v>
      </c>
      <c r="B69397" t="s">
        <v>115</v>
      </c>
    </row>
    <row r="69398" spans="1:2" x14ac:dyDescent="0.3">
      <c r="A69398" s="2">
        <v>40013090</v>
      </c>
      <c r="B69398" t="s">
        <v>93</v>
      </c>
    </row>
    <row r="69399" spans="1:2" x14ac:dyDescent="0.3">
      <c r="A69399" s="2">
        <v>40013091</v>
      </c>
      <c r="B69399" t="s">
        <v>187</v>
      </c>
    </row>
    <row r="69400" spans="1:2" x14ac:dyDescent="0.3">
      <c r="A69400" s="2">
        <v>40013092</v>
      </c>
      <c r="B69400" t="s">
        <v>183</v>
      </c>
    </row>
    <row r="69401" spans="1:2" x14ac:dyDescent="0.3">
      <c r="A69401" s="2">
        <v>40013093</v>
      </c>
      <c r="B69401" t="s">
        <v>27</v>
      </c>
    </row>
    <row r="69402" spans="1:2" x14ac:dyDescent="0.3">
      <c r="A69402" s="2">
        <v>40013094</v>
      </c>
      <c r="B69402" t="s">
        <v>26</v>
      </c>
    </row>
    <row r="69403" spans="1:2" x14ac:dyDescent="0.3">
      <c r="A69403" s="2">
        <v>40013095</v>
      </c>
      <c r="B69403" t="s">
        <v>189</v>
      </c>
    </row>
    <row r="69404" spans="1:2" x14ac:dyDescent="0.3">
      <c r="A69404" s="2">
        <v>40013096</v>
      </c>
      <c r="B69404" t="s">
        <v>149</v>
      </c>
    </row>
    <row r="69405" spans="1:2" x14ac:dyDescent="0.3">
      <c r="A69405" s="2">
        <v>40013097</v>
      </c>
      <c r="B69405" t="s">
        <v>43</v>
      </c>
    </row>
    <row r="69406" spans="1:2" x14ac:dyDescent="0.3">
      <c r="A69406" s="2">
        <v>40013098</v>
      </c>
      <c r="B69406" t="s">
        <v>169</v>
      </c>
    </row>
    <row r="69407" spans="1:2" x14ac:dyDescent="0.3">
      <c r="A69407" s="2">
        <v>40013099</v>
      </c>
      <c r="B69407" t="s">
        <v>153</v>
      </c>
    </row>
    <row r="69408" spans="1:2" x14ac:dyDescent="0.3">
      <c r="A69408" s="2">
        <v>40013100</v>
      </c>
      <c r="B69408" t="s">
        <v>147</v>
      </c>
    </row>
    <row r="69409" spans="1:2" x14ac:dyDescent="0.3">
      <c r="A69409" s="2">
        <v>40013101</v>
      </c>
      <c r="B69409" t="s">
        <v>152</v>
      </c>
    </row>
    <row r="69410" spans="1:2" x14ac:dyDescent="0.3">
      <c r="A69410" s="2">
        <v>40013102</v>
      </c>
      <c r="B69410" t="s">
        <v>123</v>
      </c>
    </row>
    <row r="69411" spans="1:2" x14ac:dyDescent="0.3">
      <c r="A69411" s="2">
        <v>40013103</v>
      </c>
      <c r="B69411" t="s">
        <v>141</v>
      </c>
    </row>
    <row r="69412" spans="1:2" x14ac:dyDescent="0.3">
      <c r="A69412" s="2">
        <v>40013104</v>
      </c>
      <c r="B69412" t="s">
        <v>166</v>
      </c>
    </row>
    <row r="69413" spans="1:2" x14ac:dyDescent="0.3">
      <c r="A69413" s="2">
        <v>40013105</v>
      </c>
      <c r="B69413" t="s">
        <v>9</v>
      </c>
    </row>
    <row r="69414" spans="1:2" x14ac:dyDescent="0.3">
      <c r="A69414" s="2">
        <v>40013106</v>
      </c>
      <c r="B69414" t="s">
        <v>29</v>
      </c>
    </row>
    <row r="69415" spans="1:2" x14ac:dyDescent="0.3">
      <c r="A69415" s="2">
        <v>40013107</v>
      </c>
      <c r="B69415" t="s">
        <v>92</v>
      </c>
    </row>
    <row r="69416" spans="1:2" x14ac:dyDescent="0.3">
      <c r="A69416" s="2">
        <v>40013108</v>
      </c>
      <c r="B69416" t="s">
        <v>39</v>
      </c>
    </row>
    <row r="69417" spans="1:2" x14ac:dyDescent="0.3">
      <c r="A69417" s="2">
        <v>40013109</v>
      </c>
      <c r="B69417" t="s">
        <v>120</v>
      </c>
    </row>
    <row r="69418" spans="1:2" x14ac:dyDescent="0.3">
      <c r="A69418" s="2">
        <v>40013110</v>
      </c>
      <c r="B69418" t="s">
        <v>14</v>
      </c>
    </row>
    <row r="69419" spans="1:2" x14ac:dyDescent="0.3">
      <c r="A69419" s="2">
        <v>40013111</v>
      </c>
      <c r="B69419" t="s">
        <v>16</v>
      </c>
    </row>
    <row r="69420" spans="1:2" x14ac:dyDescent="0.3">
      <c r="A69420" s="2">
        <v>40013112</v>
      </c>
      <c r="B69420" t="s">
        <v>37</v>
      </c>
    </row>
    <row r="69421" spans="1:2" x14ac:dyDescent="0.3">
      <c r="A69421" s="2">
        <v>40013113</v>
      </c>
      <c r="B69421" t="s">
        <v>31</v>
      </c>
    </row>
    <row r="69422" spans="1:2" x14ac:dyDescent="0.3">
      <c r="A69422" s="2">
        <v>40013114</v>
      </c>
      <c r="B69422" t="s">
        <v>87</v>
      </c>
    </row>
    <row r="69423" spans="1:2" x14ac:dyDescent="0.3">
      <c r="A69423" s="2">
        <v>40013115</v>
      </c>
      <c r="B69423" t="s">
        <v>1</v>
      </c>
    </row>
    <row r="69424" spans="1:2" x14ac:dyDescent="0.3">
      <c r="A69424" s="2">
        <v>40013116</v>
      </c>
      <c r="B69424" t="s">
        <v>173</v>
      </c>
    </row>
    <row r="69425" spans="1:2" x14ac:dyDescent="0.3">
      <c r="A69425" s="2">
        <v>40013117</v>
      </c>
      <c r="B69425" t="s">
        <v>66</v>
      </c>
    </row>
    <row r="69426" spans="1:2" x14ac:dyDescent="0.3">
      <c r="A69426" s="2">
        <v>40013118</v>
      </c>
      <c r="B69426" t="s">
        <v>120</v>
      </c>
    </row>
    <row r="69427" spans="1:2" x14ac:dyDescent="0.3">
      <c r="A69427" s="2">
        <v>40013119</v>
      </c>
      <c r="B69427" t="s">
        <v>2</v>
      </c>
    </row>
    <row r="69428" spans="1:2" x14ac:dyDescent="0.3">
      <c r="A69428" s="2">
        <v>40013120</v>
      </c>
      <c r="B69428" t="s">
        <v>198</v>
      </c>
    </row>
    <row r="69429" spans="1:2" x14ac:dyDescent="0.3">
      <c r="A69429" s="2">
        <v>40013121</v>
      </c>
      <c r="B69429" t="s">
        <v>2</v>
      </c>
    </row>
    <row r="69430" spans="1:2" x14ac:dyDescent="0.3">
      <c r="A69430" s="2">
        <v>40013122</v>
      </c>
      <c r="B69430" t="s">
        <v>47</v>
      </c>
    </row>
    <row r="69431" spans="1:2" x14ac:dyDescent="0.3">
      <c r="A69431" s="2">
        <v>40013123</v>
      </c>
      <c r="B69431" t="s">
        <v>58</v>
      </c>
    </row>
    <row r="69432" spans="1:2" x14ac:dyDescent="0.3">
      <c r="A69432" s="2">
        <v>40013124</v>
      </c>
      <c r="B69432" t="s">
        <v>25</v>
      </c>
    </row>
    <row r="69433" spans="1:2" x14ac:dyDescent="0.3">
      <c r="A69433" s="2">
        <v>40013125</v>
      </c>
      <c r="B69433" t="s">
        <v>137</v>
      </c>
    </row>
    <row r="69434" spans="1:2" x14ac:dyDescent="0.3">
      <c r="A69434" s="2">
        <v>40013126</v>
      </c>
      <c r="B69434" t="s">
        <v>51</v>
      </c>
    </row>
    <row r="69435" spans="1:2" x14ac:dyDescent="0.3">
      <c r="A69435" s="2">
        <v>40013127</v>
      </c>
      <c r="B69435" t="s">
        <v>140</v>
      </c>
    </row>
    <row r="69436" spans="1:2" x14ac:dyDescent="0.3">
      <c r="A69436" s="2">
        <v>40013128</v>
      </c>
      <c r="B69436" t="s">
        <v>86</v>
      </c>
    </row>
    <row r="69437" spans="1:2" x14ac:dyDescent="0.3">
      <c r="A69437" s="2">
        <v>40013129</v>
      </c>
      <c r="B69437" t="s">
        <v>16</v>
      </c>
    </row>
    <row r="69438" spans="1:2" x14ac:dyDescent="0.3">
      <c r="A69438" s="2">
        <v>40013130</v>
      </c>
      <c r="B69438" t="s">
        <v>188</v>
      </c>
    </row>
    <row r="69439" spans="1:2" x14ac:dyDescent="0.3">
      <c r="A69439" s="2">
        <v>40013131</v>
      </c>
      <c r="B69439" t="s">
        <v>95</v>
      </c>
    </row>
    <row r="69440" spans="1:2" x14ac:dyDescent="0.3">
      <c r="A69440" s="2">
        <v>40013132</v>
      </c>
      <c r="B69440" t="s">
        <v>155</v>
      </c>
    </row>
    <row r="69441" spans="1:2" x14ac:dyDescent="0.3">
      <c r="A69441" s="2">
        <v>40013133</v>
      </c>
      <c r="B69441" t="s">
        <v>34</v>
      </c>
    </row>
    <row r="69442" spans="1:2" x14ac:dyDescent="0.3">
      <c r="A69442" s="2">
        <v>40013134</v>
      </c>
      <c r="B69442" t="s">
        <v>108</v>
      </c>
    </row>
    <row r="69443" spans="1:2" x14ac:dyDescent="0.3">
      <c r="A69443" s="2">
        <v>40013135</v>
      </c>
      <c r="B69443" t="s">
        <v>183</v>
      </c>
    </row>
    <row r="69444" spans="1:2" x14ac:dyDescent="0.3">
      <c r="A69444" s="2">
        <v>40013136</v>
      </c>
      <c r="B69444" t="s">
        <v>142</v>
      </c>
    </row>
    <row r="69445" spans="1:2" x14ac:dyDescent="0.3">
      <c r="A69445" s="2">
        <v>40013137</v>
      </c>
      <c r="B69445" t="s">
        <v>53</v>
      </c>
    </row>
    <row r="69446" spans="1:2" x14ac:dyDescent="0.3">
      <c r="A69446" s="2">
        <v>40013138</v>
      </c>
      <c r="B69446" t="s">
        <v>141</v>
      </c>
    </row>
    <row r="69447" spans="1:2" x14ac:dyDescent="0.3">
      <c r="A69447" s="2">
        <v>40013139</v>
      </c>
      <c r="B69447" t="s">
        <v>123</v>
      </c>
    </row>
    <row r="69448" spans="1:2" x14ac:dyDescent="0.3">
      <c r="A69448" s="2">
        <v>40013140</v>
      </c>
      <c r="B69448" t="s">
        <v>157</v>
      </c>
    </row>
    <row r="69449" spans="1:2" x14ac:dyDescent="0.3">
      <c r="A69449" s="2">
        <v>40013141</v>
      </c>
      <c r="B69449" t="s">
        <v>35</v>
      </c>
    </row>
    <row r="69450" spans="1:2" x14ac:dyDescent="0.3">
      <c r="A69450" s="2">
        <v>40013142</v>
      </c>
      <c r="B69450" t="s">
        <v>170</v>
      </c>
    </row>
    <row r="69451" spans="1:2" x14ac:dyDescent="0.3">
      <c r="A69451" s="2">
        <v>40013143</v>
      </c>
      <c r="B69451" t="s">
        <v>18</v>
      </c>
    </row>
    <row r="69452" spans="1:2" x14ac:dyDescent="0.3">
      <c r="A69452" s="2">
        <v>40013144</v>
      </c>
      <c r="B69452" t="s">
        <v>102</v>
      </c>
    </row>
    <row r="69453" spans="1:2" x14ac:dyDescent="0.3">
      <c r="A69453" s="2">
        <v>40013145</v>
      </c>
      <c r="B69453" t="s">
        <v>4</v>
      </c>
    </row>
    <row r="69454" spans="1:2" x14ac:dyDescent="0.3">
      <c r="A69454" s="2">
        <v>40013146</v>
      </c>
      <c r="B69454" t="s">
        <v>84</v>
      </c>
    </row>
    <row r="69455" spans="1:2" x14ac:dyDescent="0.3">
      <c r="A69455" s="2">
        <v>40013147</v>
      </c>
      <c r="B69455" t="s">
        <v>121</v>
      </c>
    </row>
    <row r="69456" spans="1:2" x14ac:dyDescent="0.3">
      <c r="A69456" s="2">
        <v>40013148</v>
      </c>
      <c r="B69456" t="s">
        <v>85</v>
      </c>
    </row>
    <row r="69457" spans="1:2" x14ac:dyDescent="0.3">
      <c r="A69457" s="2">
        <v>40013149</v>
      </c>
      <c r="B69457" t="s">
        <v>85</v>
      </c>
    </row>
    <row r="69458" spans="1:2" x14ac:dyDescent="0.3">
      <c r="A69458" s="2">
        <v>40013150</v>
      </c>
      <c r="B69458" t="s">
        <v>152</v>
      </c>
    </row>
    <row r="69459" spans="1:2" x14ac:dyDescent="0.3">
      <c r="A69459" s="2">
        <v>40013151</v>
      </c>
      <c r="B69459" t="s">
        <v>153</v>
      </c>
    </row>
    <row r="69460" spans="1:2" x14ac:dyDescent="0.3">
      <c r="A69460" s="2">
        <v>40013152</v>
      </c>
      <c r="B69460" t="s">
        <v>144</v>
      </c>
    </row>
    <row r="69461" spans="1:2" x14ac:dyDescent="0.3">
      <c r="A69461" s="2">
        <v>40013153</v>
      </c>
      <c r="B69461" t="s">
        <v>1</v>
      </c>
    </row>
    <row r="69462" spans="1:2" x14ac:dyDescent="0.3">
      <c r="A69462" s="2">
        <v>40013154</v>
      </c>
      <c r="B69462" t="s">
        <v>49</v>
      </c>
    </row>
    <row r="69463" spans="1:2" x14ac:dyDescent="0.3">
      <c r="A69463" s="2">
        <v>40013155</v>
      </c>
      <c r="B69463" t="s">
        <v>80</v>
      </c>
    </row>
    <row r="69464" spans="1:2" x14ac:dyDescent="0.3">
      <c r="A69464" s="2">
        <v>40013156</v>
      </c>
      <c r="B69464" t="s">
        <v>51</v>
      </c>
    </row>
    <row r="69465" spans="1:2" x14ac:dyDescent="0.3">
      <c r="A69465" s="2">
        <v>40013157</v>
      </c>
      <c r="B69465" t="s">
        <v>190</v>
      </c>
    </row>
    <row r="69466" spans="1:2" x14ac:dyDescent="0.3">
      <c r="A69466" s="2">
        <v>40013158</v>
      </c>
      <c r="B69466" t="s">
        <v>151</v>
      </c>
    </row>
    <row r="69467" spans="1:2" x14ac:dyDescent="0.3">
      <c r="A69467" s="2">
        <v>40013159</v>
      </c>
      <c r="B69467" t="s">
        <v>50</v>
      </c>
    </row>
    <row r="69468" spans="1:2" x14ac:dyDescent="0.3">
      <c r="A69468" s="2">
        <v>40013160</v>
      </c>
      <c r="B69468" t="s">
        <v>199</v>
      </c>
    </row>
    <row r="69469" spans="1:2" x14ac:dyDescent="0.3">
      <c r="A69469" s="2">
        <v>40013161</v>
      </c>
      <c r="B69469" t="s">
        <v>155</v>
      </c>
    </row>
    <row r="69470" spans="1:2" x14ac:dyDescent="0.3">
      <c r="A69470" s="2">
        <v>40013162</v>
      </c>
      <c r="B69470" t="s">
        <v>34</v>
      </c>
    </row>
    <row r="69471" spans="1:2" x14ac:dyDescent="0.3">
      <c r="A69471" s="2">
        <v>40013163</v>
      </c>
      <c r="B69471" t="s">
        <v>38</v>
      </c>
    </row>
    <row r="69472" spans="1:2" x14ac:dyDescent="0.3">
      <c r="A69472" s="2">
        <v>40013164</v>
      </c>
      <c r="B69472" t="s">
        <v>198</v>
      </c>
    </row>
    <row r="69473" spans="1:2" x14ac:dyDescent="0.3">
      <c r="A69473" s="2">
        <v>40013165</v>
      </c>
      <c r="B69473" t="s">
        <v>178</v>
      </c>
    </row>
    <row r="69474" spans="1:2" x14ac:dyDescent="0.3">
      <c r="A69474" s="2">
        <v>40013166</v>
      </c>
      <c r="B69474" t="s">
        <v>125</v>
      </c>
    </row>
    <row r="69475" spans="1:2" x14ac:dyDescent="0.3">
      <c r="A69475" s="2">
        <v>40013167</v>
      </c>
      <c r="B69475" t="s">
        <v>1</v>
      </c>
    </row>
    <row r="69476" spans="1:2" x14ac:dyDescent="0.3">
      <c r="A69476" s="2">
        <v>40013168</v>
      </c>
      <c r="B69476" t="s">
        <v>128</v>
      </c>
    </row>
    <row r="69477" spans="1:2" x14ac:dyDescent="0.3">
      <c r="A69477" s="2">
        <v>40013169</v>
      </c>
      <c r="B69477" t="s">
        <v>92</v>
      </c>
    </row>
    <row r="69478" spans="1:2" x14ac:dyDescent="0.3">
      <c r="A69478" s="2">
        <v>40013170</v>
      </c>
      <c r="B69478" t="s">
        <v>143</v>
      </c>
    </row>
    <row r="69479" spans="1:2" x14ac:dyDescent="0.3">
      <c r="A69479" s="2">
        <v>40013171</v>
      </c>
      <c r="B69479" t="s">
        <v>190</v>
      </c>
    </row>
    <row r="69480" spans="1:2" x14ac:dyDescent="0.3">
      <c r="A69480" s="2">
        <v>40013172</v>
      </c>
      <c r="B69480" t="s">
        <v>199</v>
      </c>
    </row>
    <row r="69481" spans="1:2" x14ac:dyDescent="0.3">
      <c r="A69481" s="2">
        <v>40013173</v>
      </c>
      <c r="B69481" t="s">
        <v>65</v>
      </c>
    </row>
    <row r="69482" spans="1:2" x14ac:dyDescent="0.3">
      <c r="A69482" s="2">
        <v>40013174</v>
      </c>
      <c r="B69482" t="s">
        <v>193</v>
      </c>
    </row>
    <row r="69483" spans="1:2" x14ac:dyDescent="0.3">
      <c r="A69483" s="2">
        <v>40013175</v>
      </c>
      <c r="B69483" t="s">
        <v>103</v>
      </c>
    </row>
    <row r="69484" spans="1:2" x14ac:dyDescent="0.3">
      <c r="A69484" s="2">
        <v>40013176</v>
      </c>
      <c r="B69484" t="s">
        <v>3</v>
      </c>
    </row>
    <row r="69485" spans="1:2" x14ac:dyDescent="0.3">
      <c r="A69485" s="2">
        <v>40013177</v>
      </c>
      <c r="B69485" t="s">
        <v>133</v>
      </c>
    </row>
    <row r="69486" spans="1:2" x14ac:dyDescent="0.3">
      <c r="A69486" s="2">
        <v>40013178</v>
      </c>
      <c r="B69486" t="s">
        <v>89</v>
      </c>
    </row>
    <row r="69487" spans="1:2" x14ac:dyDescent="0.3">
      <c r="A69487" s="2">
        <v>40013179</v>
      </c>
      <c r="B69487" t="s">
        <v>42</v>
      </c>
    </row>
    <row r="69488" spans="1:2" x14ac:dyDescent="0.3">
      <c r="A69488" s="2">
        <v>40013180</v>
      </c>
      <c r="B69488" t="s">
        <v>111</v>
      </c>
    </row>
    <row r="69489" spans="1:2" x14ac:dyDescent="0.3">
      <c r="A69489" s="2">
        <v>40013181</v>
      </c>
      <c r="B69489" t="s">
        <v>40</v>
      </c>
    </row>
    <row r="69490" spans="1:2" x14ac:dyDescent="0.3">
      <c r="A69490" s="2">
        <v>40013182</v>
      </c>
      <c r="B69490" t="s">
        <v>121</v>
      </c>
    </row>
    <row r="69491" spans="1:2" x14ac:dyDescent="0.3">
      <c r="A69491" s="2">
        <v>40013183</v>
      </c>
      <c r="B69491" t="s">
        <v>143</v>
      </c>
    </row>
    <row r="69492" spans="1:2" x14ac:dyDescent="0.3">
      <c r="A69492" s="2">
        <v>40013184</v>
      </c>
      <c r="B69492" t="s">
        <v>82</v>
      </c>
    </row>
    <row r="69493" spans="1:2" x14ac:dyDescent="0.3">
      <c r="A69493" s="2">
        <v>40013185</v>
      </c>
      <c r="B69493" t="s">
        <v>42</v>
      </c>
    </row>
    <row r="69494" spans="1:2" x14ac:dyDescent="0.3">
      <c r="A69494" s="2">
        <v>40013186</v>
      </c>
      <c r="B69494" t="s">
        <v>114</v>
      </c>
    </row>
    <row r="69495" spans="1:2" x14ac:dyDescent="0.3">
      <c r="A69495" s="2">
        <v>40013187</v>
      </c>
      <c r="B69495" t="s">
        <v>135</v>
      </c>
    </row>
    <row r="69496" spans="1:2" x14ac:dyDescent="0.3">
      <c r="A69496" s="2">
        <v>40013188</v>
      </c>
      <c r="B69496" t="s">
        <v>40</v>
      </c>
    </row>
    <row r="69497" spans="1:2" x14ac:dyDescent="0.3">
      <c r="A69497" s="2">
        <v>40013189</v>
      </c>
      <c r="B69497" t="s">
        <v>173</v>
      </c>
    </row>
    <row r="69498" spans="1:2" x14ac:dyDescent="0.3">
      <c r="A69498" s="2">
        <v>40013190</v>
      </c>
      <c r="B69498" t="s">
        <v>181</v>
      </c>
    </row>
    <row r="69499" spans="1:2" x14ac:dyDescent="0.3">
      <c r="A69499" s="2">
        <v>40013191</v>
      </c>
      <c r="B69499" t="s">
        <v>108</v>
      </c>
    </row>
    <row r="69500" spans="1:2" x14ac:dyDescent="0.3">
      <c r="A69500" s="2">
        <v>40013192</v>
      </c>
      <c r="B69500" t="s">
        <v>20</v>
      </c>
    </row>
    <row r="69501" spans="1:2" x14ac:dyDescent="0.3">
      <c r="A69501" s="2">
        <v>40013193</v>
      </c>
      <c r="B69501" t="s">
        <v>156</v>
      </c>
    </row>
    <row r="69502" spans="1:2" x14ac:dyDescent="0.3">
      <c r="A69502" s="2">
        <v>40013194</v>
      </c>
      <c r="B69502" t="s">
        <v>102</v>
      </c>
    </row>
    <row r="69503" spans="1:2" x14ac:dyDescent="0.3">
      <c r="A69503" s="2">
        <v>40013195</v>
      </c>
      <c r="B69503" t="s">
        <v>174</v>
      </c>
    </row>
    <row r="69504" spans="1:2" x14ac:dyDescent="0.3">
      <c r="A69504" s="2">
        <v>40013196</v>
      </c>
      <c r="B69504" t="s">
        <v>87</v>
      </c>
    </row>
    <row r="69505" spans="1:2" x14ac:dyDescent="0.3">
      <c r="A69505" s="2">
        <v>40013197</v>
      </c>
      <c r="B69505" t="s">
        <v>47</v>
      </c>
    </row>
    <row r="69506" spans="1:2" x14ac:dyDescent="0.3">
      <c r="A69506" s="2">
        <v>40013198</v>
      </c>
      <c r="B69506" t="s">
        <v>175</v>
      </c>
    </row>
    <row r="69507" spans="1:2" x14ac:dyDescent="0.3">
      <c r="A69507" s="2">
        <v>40013199</v>
      </c>
      <c r="B69507" t="s">
        <v>173</v>
      </c>
    </row>
    <row r="69508" spans="1:2" x14ac:dyDescent="0.3">
      <c r="A69508" s="2">
        <v>40013200</v>
      </c>
      <c r="B69508" t="s">
        <v>122</v>
      </c>
    </row>
    <row r="69509" spans="1:2" x14ac:dyDescent="0.3">
      <c r="A69509" s="2">
        <v>40013201</v>
      </c>
      <c r="B69509" t="s">
        <v>76</v>
      </c>
    </row>
    <row r="69510" spans="1:2" x14ac:dyDescent="0.3">
      <c r="A69510" s="2">
        <v>40013202</v>
      </c>
      <c r="B69510" t="s">
        <v>136</v>
      </c>
    </row>
    <row r="69511" spans="1:2" x14ac:dyDescent="0.3">
      <c r="A69511" s="2">
        <v>40013203</v>
      </c>
      <c r="B69511" t="s">
        <v>27</v>
      </c>
    </row>
    <row r="69512" spans="1:2" x14ac:dyDescent="0.3">
      <c r="A69512" s="2">
        <v>40013204</v>
      </c>
      <c r="B69512" t="s">
        <v>88</v>
      </c>
    </row>
    <row r="69513" spans="1:2" x14ac:dyDescent="0.3">
      <c r="A69513" s="2">
        <v>40013205</v>
      </c>
      <c r="B69513" t="s">
        <v>17</v>
      </c>
    </row>
    <row r="69514" spans="1:2" x14ac:dyDescent="0.3">
      <c r="A69514" s="2">
        <v>40013206</v>
      </c>
      <c r="B69514" t="s">
        <v>127</v>
      </c>
    </row>
    <row r="69515" spans="1:2" x14ac:dyDescent="0.3">
      <c r="A69515" s="2">
        <v>40013207</v>
      </c>
      <c r="B69515" t="s">
        <v>179</v>
      </c>
    </row>
    <row r="69516" spans="1:2" x14ac:dyDescent="0.3">
      <c r="A69516" s="2">
        <v>40013208</v>
      </c>
      <c r="B69516" t="s">
        <v>79</v>
      </c>
    </row>
    <row r="69517" spans="1:2" x14ac:dyDescent="0.3">
      <c r="A69517" s="2">
        <v>40013209</v>
      </c>
      <c r="B69517" t="s">
        <v>52</v>
      </c>
    </row>
    <row r="69518" spans="1:2" x14ac:dyDescent="0.3">
      <c r="A69518" s="2">
        <v>40013210</v>
      </c>
      <c r="B69518" t="s">
        <v>189</v>
      </c>
    </row>
    <row r="69519" spans="1:2" x14ac:dyDescent="0.3">
      <c r="A69519" s="2">
        <v>40013211</v>
      </c>
      <c r="B69519" t="s">
        <v>134</v>
      </c>
    </row>
    <row r="69520" spans="1:2" x14ac:dyDescent="0.3">
      <c r="A69520" s="2">
        <v>40013212</v>
      </c>
      <c r="B69520" t="s">
        <v>49</v>
      </c>
    </row>
    <row r="69521" spans="1:2" x14ac:dyDescent="0.3">
      <c r="A69521" s="2">
        <v>40013213</v>
      </c>
      <c r="B69521" t="s">
        <v>153</v>
      </c>
    </row>
    <row r="69522" spans="1:2" x14ac:dyDescent="0.3">
      <c r="A69522" s="2">
        <v>40013214</v>
      </c>
      <c r="B69522" t="s">
        <v>74</v>
      </c>
    </row>
    <row r="69523" spans="1:2" x14ac:dyDescent="0.3">
      <c r="A69523" s="2">
        <v>40013215</v>
      </c>
      <c r="B69523" t="s">
        <v>170</v>
      </c>
    </row>
    <row r="69524" spans="1:2" x14ac:dyDescent="0.3">
      <c r="A69524" s="2">
        <v>40013216</v>
      </c>
      <c r="B69524" t="s">
        <v>131</v>
      </c>
    </row>
    <row r="69525" spans="1:2" x14ac:dyDescent="0.3">
      <c r="A69525" s="2">
        <v>40013217</v>
      </c>
      <c r="B69525" t="s">
        <v>172</v>
      </c>
    </row>
    <row r="69526" spans="1:2" x14ac:dyDescent="0.3">
      <c r="A69526" s="2">
        <v>40013218</v>
      </c>
      <c r="B69526" t="s">
        <v>16</v>
      </c>
    </row>
    <row r="69527" spans="1:2" x14ac:dyDescent="0.3">
      <c r="A69527" s="2">
        <v>40013219</v>
      </c>
      <c r="B69527" t="s">
        <v>119</v>
      </c>
    </row>
    <row r="69528" spans="1:2" x14ac:dyDescent="0.3">
      <c r="A69528" s="2">
        <v>40013220</v>
      </c>
      <c r="B69528" t="s">
        <v>14</v>
      </c>
    </row>
    <row r="69529" spans="1:2" x14ac:dyDescent="0.3">
      <c r="A69529" s="2">
        <v>40013221</v>
      </c>
      <c r="B69529" t="s">
        <v>123</v>
      </c>
    </row>
    <row r="69530" spans="1:2" x14ac:dyDescent="0.3">
      <c r="A69530" s="2">
        <v>40013222</v>
      </c>
      <c r="B69530" t="s">
        <v>161</v>
      </c>
    </row>
    <row r="69531" spans="1:2" x14ac:dyDescent="0.3">
      <c r="A69531" s="2">
        <v>40013223</v>
      </c>
      <c r="B69531" t="s">
        <v>44</v>
      </c>
    </row>
    <row r="69532" spans="1:2" x14ac:dyDescent="0.3">
      <c r="A69532" s="2">
        <v>40013224</v>
      </c>
      <c r="B69532" t="s">
        <v>59</v>
      </c>
    </row>
    <row r="69533" spans="1:2" x14ac:dyDescent="0.3">
      <c r="A69533" s="2">
        <v>40013225</v>
      </c>
      <c r="B69533" t="s">
        <v>191</v>
      </c>
    </row>
    <row r="69534" spans="1:2" x14ac:dyDescent="0.3">
      <c r="A69534" s="2">
        <v>40013226</v>
      </c>
      <c r="B69534" t="s">
        <v>5</v>
      </c>
    </row>
    <row r="69535" spans="1:2" x14ac:dyDescent="0.3">
      <c r="A69535" s="2">
        <v>40013227</v>
      </c>
      <c r="B69535" t="s">
        <v>42</v>
      </c>
    </row>
    <row r="69536" spans="1:2" x14ac:dyDescent="0.3">
      <c r="A69536" s="2">
        <v>40013228</v>
      </c>
      <c r="B69536" t="s">
        <v>182</v>
      </c>
    </row>
    <row r="69537" spans="1:2" x14ac:dyDescent="0.3">
      <c r="A69537" s="2">
        <v>40013229</v>
      </c>
      <c r="B69537" t="s">
        <v>105</v>
      </c>
    </row>
    <row r="69538" spans="1:2" x14ac:dyDescent="0.3">
      <c r="A69538" s="2">
        <v>40013230</v>
      </c>
      <c r="B69538" t="s">
        <v>120</v>
      </c>
    </row>
    <row r="69539" spans="1:2" x14ac:dyDescent="0.3">
      <c r="A69539" s="2">
        <v>40013231</v>
      </c>
      <c r="B69539" t="s">
        <v>167</v>
      </c>
    </row>
    <row r="69540" spans="1:2" x14ac:dyDescent="0.3">
      <c r="A69540" s="2">
        <v>40013232</v>
      </c>
      <c r="B69540" t="s">
        <v>158</v>
      </c>
    </row>
    <row r="69541" spans="1:2" x14ac:dyDescent="0.3">
      <c r="A69541" s="2">
        <v>40013233</v>
      </c>
      <c r="B69541" t="s">
        <v>199</v>
      </c>
    </row>
    <row r="69542" spans="1:2" x14ac:dyDescent="0.3">
      <c r="A69542" s="2">
        <v>40013234</v>
      </c>
      <c r="B69542" t="s">
        <v>104</v>
      </c>
    </row>
    <row r="69543" spans="1:2" x14ac:dyDescent="0.3">
      <c r="A69543" s="2">
        <v>40013235</v>
      </c>
      <c r="B69543" t="s">
        <v>114</v>
      </c>
    </row>
    <row r="69544" spans="1:2" x14ac:dyDescent="0.3">
      <c r="A69544" s="2">
        <v>40013236</v>
      </c>
      <c r="B69544" t="s">
        <v>130</v>
      </c>
    </row>
    <row r="69545" spans="1:2" x14ac:dyDescent="0.3">
      <c r="A69545" s="2">
        <v>40013237</v>
      </c>
      <c r="B69545" t="s">
        <v>177</v>
      </c>
    </row>
    <row r="69546" spans="1:2" x14ac:dyDescent="0.3">
      <c r="A69546" s="2">
        <v>40013238</v>
      </c>
      <c r="B69546" t="s">
        <v>181</v>
      </c>
    </row>
    <row r="69547" spans="1:2" x14ac:dyDescent="0.3">
      <c r="A69547" s="2">
        <v>40013239</v>
      </c>
      <c r="B69547" t="s">
        <v>37</v>
      </c>
    </row>
    <row r="69548" spans="1:2" x14ac:dyDescent="0.3">
      <c r="A69548" s="2">
        <v>40013240</v>
      </c>
      <c r="B69548" t="s">
        <v>50</v>
      </c>
    </row>
    <row r="69549" spans="1:2" x14ac:dyDescent="0.3">
      <c r="A69549" s="2">
        <v>40013241</v>
      </c>
      <c r="B69549" t="s">
        <v>95</v>
      </c>
    </row>
    <row r="69550" spans="1:2" x14ac:dyDescent="0.3">
      <c r="A69550" s="2">
        <v>40013242</v>
      </c>
      <c r="B69550" t="s">
        <v>145</v>
      </c>
    </row>
    <row r="69551" spans="1:2" x14ac:dyDescent="0.3">
      <c r="A69551" s="2">
        <v>40013243</v>
      </c>
      <c r="B69551" t="s">
        <v>182</v>
      </c>
    </row>
    <row r="69552" spans="1:2" x14ac:dyDescent="0.3">
      <c r="A69552" s="2">
        <v>40013244</v>
      </c>
      <c r="B69552" t="s">
        <v>155</v>
      </c>
    </row>
    <row r="69553" spans="1:2" x14ac:dyDescent="0.3">
      <c r="A69553" s="2">
        <v>40013245</v>
      </c>
      <c r="B69553" t="s">
        <v>103</v>
      </c>
    </row>
    <row r="69554" spans="1:2" x14ac:dyDescent="0.3">
      <c r="A69554" s="2">
        <v>40013246</v>
      </c>
      <c r="B69554" t="s">
        <v>123</v>
      </c>
    </row>
    <row r="69555" spans="1:2" x14ac:dyDescent="0.3">
      <c r="A69555" s="2">
        <v>40013247</v>
      </c>
      <c r="B69555" t="s">
        <v>56</v>
      </c>
    </row>
    <row r="69556" spans="1:2" x14ac:dyDescent="0.3">
      <c r="A69556" s="2">
        <v>40013248</v>
      </c>
      <c r="B69556" t="s">
        <v>30</v>
      </c>
    </row>
    <row r="69557" spans="1:2" x14ac:dyDescent="0.3">
      <c r="A69557" s="2">
        <v>40013249</v>
      </c>
      <c r="B69557" t="s">
        <v>138</v>
      </c>
    </row>
    <row r="69558" spans="1:2" x14ac:dyDescent="0.3">
      <c r="A69558" s="2">
        <v>40013250</v>
      </c>
      <c r="B69558" t="s">
        <v>162</v>
      </c>
    </row>
    <row r="69559" spans="1:2" x14ac:dyDescent="0.3">
      <c r="A69559" s="2">
        <v>40013251</v>
      </c>
      <c r="B69559" t="s">
        <v>166</v>
      </c>
    </row>
    <row r="69560" spans="1:2" x14ac:dyDescent="0.3">
      <c r="A69560" s="2">
        <v>40013252</v>
      </c>
      <c r="B69560" t="s">
        <v>93</v>
      </c>
    </row>
    <row r="69561" spans="1:2" x14ac:dyDescent="0.3">
      <c r="A69561" s="2">
        <v>40013253</v>
      </c>
      <c r="B69561" t="s">
        <v>133</v>
      </c>
    </row>
    <row r="69562" spans="1:2" x14ac:dyDescent="0.3">
      <c r="A69562" s="2">
        <v>40013254</v>
      </c>
      <c r="B69562" t="s">
        <v>68</v>
      </c>
    </row>
    <row r="69563" spans="1:2" x14ac:dyDescent="0.3">
      <c r="A69563" s="2">
        <v>40013255</v>
      </c>
      <c r="B69563" t="s">
        <v>57</v>
      </c>
    </row>
    <row r="69564" spans="1:2" x14ac:dyDescent="0.3">
      <c r="A69564" s="2">
        <v>40013256</v>
      </c>
      <c r="B69564" t="s">
        <v>27</v>
      </c>
    </row>
    <row r="69565" spans="1:2" x14ac:dyDescent="0.3">
      <c r="A69565" s="2">
        <v>40013257</v>
      </c>
      <c r="B69565" t="s">
        <v>36</v>
      </c>
    </row>
    <row r="69566" spans="1:2" x14ac:dyDescent="0.3">
      <c r="A69566" s="2">
        <v>40013258</v>
      </c>
      <c r="B69566" t="s">
        <v>9</v>
      </c>
    </row>
    <row r="69567" spans="1:2" x14ac:dyDescent="0.3">
      <c r="A69567" s="2">
        <v>40013259</v>
      </c>
      <c r="B69567" t="s">
        <v>161</v>
      </c>
    </row>
    <row r="69568" spans="1:2" x14ac:dyDescent="0.3">
      <c r="A69568" s="2">
        <v>40013260</v>
      </c>
      <c r="B69568" t="s">
        <v>34</v>
      </c>
    </row>
    <row r="69569" spans="1:2" x14ac:dyDescent="0.3">
      <c r="A69569" s="2">
        <v>40013261</v>
      </c>
      <c r="B69569" t="s">
        <v>104</v>
      </c>
    </row>
    <row r="69570" spans="1:2" x14ac:dyDescent="0.3">
      <c r="A69570" s="2">
        <v>40013262</v>
      </c>
      <c r="B69570" t="s">
        <v>14</v>
      </c>
    </row>
    <row r="69571" spans="1:2" x14ac:dyDescent="0.3">
      <c r="A69571" s="2">
        <v>40013263</v>
      </c>
      <c r="B69571" t="s">
        <v>27</v>
      </c>
    </row>
    <row r="69572" spans="1:2" x14ac:dyDescent="0.3">
      <c r="A69572" s="2">
        <v>40013264</v>
      </c>
      <c r="B69572" t="s">
        <v>49</v>
      </c>
    </row>
    <row r="69573" spans="1:2" x14ac:dyDescent="0.3">
      <c r="A69573" s="2">
        <v>40013265</v>
      </c>
      <c r="B69573" t="s">
        <v>200</v>
      </c>
    </row>
    <row r="69574" spans="1:2" x14ac:dyDescent="0.3">
      <c r="A69574" s="2">
        <v>40013266</v>
      </c>
      <c r="B69574" t="s">
        <v>138</v>
      </c>
    </row>
    <row r="69575" spans="1:2" x14ac:dyDescent="0.3">
      <c r="A69575" s="2">
        <v>40013267</v>
      </c>
      <c r="B69575" t="s">
        <v>184</v>
      </c>
    </row>
    <row r="69576" spans="1:2" x14ac:dyDescent="0.3">
      <c r="A69576" s="2">
        <v>40013268</v>
      </c>
      <c r="B69576" t="s">
        <v>201</v>
      </c>
    </row>
    <row r="69577" spans="1:2" x14ac:dyDescent="0.3">
      <c r="A69577" s="2">
        <v>40013269</v>
      </c>
      <c r="B69577" t="s">
        <v>6</v>
      </c>
    </row>
    <row r="69578" spans="1:2" x14ac:dyDescent="0.3">
      <c r="A69578" s="2">
        <v>40013270</v>
      </c>
      <c r="B69578" t="s">
        <v>65</v>
      </c>
    </row>
    <row r="69579" spans="1:2" x14ac:dyDescent="0.3">
      <c r="A69579" s="2">
        <v>40013271</v>
      </c>
      <c r="B69579" t="s">
        <v>47</v>
      </c>
    </row>
    <row r="69580" spans="1:2" x14ac:dyDescent="0.3">
      <c r="A69580" s="2">
        <v>40013272</v>
      </c>
      <c r="B69580" t="s">
        <v>97</v>
      </c>
    </row>
    <row r="69581" spans="1:2" x14ac:dyDescent="0.3">
      <c r="A69581" s="2">
        <v>40013273</v>
      </c>
      <c r="B69581" t="s">
        <v>41</v>
      </c>
    </row>
    <row r="69582" spans="1:2" x14ac:dyDescent="0.3">
      <c r="A69582" s="2">
        <v>40013274</v>
      </c>
      <c r="B69582" t="s">
        <v>77</v>
      </c>
    </row>
    <row r="69583" spans="1:2" x14ac:dyDescent="0.3">
      <c r="A69583" s="2">
        <v>40013275</v>
      </c>
      <c r="B69583" t="s">
        <v>138</v>
      </c>
    </row>
    <row r="69584" spans="1:2" x14ac:dyDescent="0.3">
      <c r="A69584" s="2">
        <v>40013276</v>
      </c>
      <c r="B69584" t="s">
        <v>2</v>
      </c>
    </row>
    <row r="69585" spans="1:2" x14ac:dyDescent="0.3">
      <c r="A69585" s="2">
        <v>40013277</v>
      </c>
      <c r="B69585" t="s">
        <v>108</v>
      </c>
    </row>
    <row r="69586" spans="1:2" x14ac:dyDescent="0.3">
      <c r="A69586" s="2">
        <v>40013278</v>
      </c>
      <c r="B69586" t="s">
        <v>188</v>
      </c>
    </row>
    <row r="69587" spans="1:2" x14ac:dyDescent="0.3">
      <c r="A69587" s="2">
        <v>40013279</v>
      </c>
      <c r="B69587" t="s">
        <v>166</v>
      </c>
    </row>
    <row r="69588" spans="1:2" x14ac:dyDescent="0.3">
      <c r="A69588" s="2">
        <v>40013280</v>
      </c>
      <c r="B69588" t="s">
        <v>5</v>
      </c>
    </row>
    <row r="69589" spans="1:2" x14ac:dyDescent="0.3">
      <c r="A69589" s="2">
        <v>40013281</v>
      </c>
      <c r="B69589" t="s">
        <v>110</v>
      </c>
    </row>
    <row r="69590" spans="1:2" x14ac:dyDescent="0.3">
      <c r="A69590" s="2">
        <v>40013282</v>
      </c>
      <c r="B69590" t="s">
        <v>173</v>
      </c>
    </row>
    <row r="69591" spans="1:2" x14ac:dyDescent="0.3">
      <c r="A69591" s="2">
        <v>40013283</v>
      </c>
      <c r="B69591" t="s">
        <v>43</v>
      </c>
    </row>
    <row r="69592" spans="1:2" x14ac:dyDescent="0.3">
      <c r="A69592" s="2">
        <v>40013284</v>
      </c>
      <c r="B69592" t="s">
        <v>161</v>
      </c>
    </row>
    <row r="69593" spans="1:2" x14ac:dyDescent="0.3">
      <c r="A69593" s="2">
        <v>40013285</v>
      </c>
      <c r="B69593" t="s">
        <v>46</v>
      </c>
    </row>
    <row r="69594" spans="1:2" x14ac:dyDescent="0.3">
      <c r="A69594" s="2">
        <v>40013286</v>
      </c>
      <c r="B69594" t="s">
        <v>75</v>
      </c>
    </row>
    <row r="69595" spans="1:2" x14ac:dyDescent="0.3">
      <c r="A69595" s="2">
        <v>40013287</v>
      </c>
      <c r="B69595" t="s">
        <v>97</v>
      </c>
    </row>
    <row r="69596" spans="1:2" x14ac:dyDescent="0.3">
      <c r="A69596" s="2">
        <v>40013288</v>
      </c>
      <c r="B69596" t="s">
        <v>83</v>
      </c>
    </row>
    <row r="69597" spans="1:2" x14ac:dyDescent="0.3">
      <c r="A69597" s="2">
        <v>40013289</v>
      </c>
      <c r="B69597" t="s">
        <v>4</v>
      </c>
    </row>
    <row r="69598" spans="1:2" x14ac:dyDescent="0.3">
      <c r="A69598" s="2">
        <v>40013290</v>
      </c>
      <c r="B69598" t="s">
        <v>168</v>
      </c>
    </row>
    <row r="69599" spans="1:2" x14ac:dyDescent="0.3">
      <c r="A69599" s="2">
        <v>40013291</v>
      </c>
      <c r="B69599" t="s">
        <v>160</v>
      </c>
    </row>
    <row r="69600" spans="1:2" x14ac:dyDescent="0.3">
      <c r="A69600" s="2">
        <v>40013292</v>
      </c>
      <c r="B69600" t="s">
        <v>41</v>
      </c>
    </row>
    <row r="69601" spans="1:2" x14ac:dyDescent="0.3">
      <c r="A69601" s="2">
        <v>40013293</v>
      </c>
      <c r="B69601" t="s">
        <v>110</v>
      </c>
    </row>
    <row r="69602" spans="1:2" x14ac:dyDescent="0.3">
      <c r="A69602" s="2">
        <v>40013294</v>
      </c>
      <c r="B69602" t="s">
        <v>142</v>
      </c>
    </row>
    <row r="69603" spans="1:2" x14ac:dyDescent="0.3">
      <c r="A69603" s="2">
        <v>40013295</v>
      </c>
      <c r="B69603" t="s">
        <v>100</v>
      </c>
    </row>
    <row r="69604" spans="1:2" x14ac:dyDescent="0.3">
      <c r="A69604" s="2">
        <v>40013296</v>
      </c>
      <c r="B69604" t="s">
        <v>193</v>
      </c>
    </row>
    <row r="69605" spans="1:2" x14ac:dyDescent="0.3">
      <c r="A69605" s="2">
        <v>40013297</v>
      </c>
      <c r="B69605" t="s">
        <v>18</v>
      </c>
    </row>
    <row r="69606" spans="1:2" x14ac:dyDescent="0.3">
      <c r="A69606" s="2">
        <v>40013298</v>
      </c>
      <c r="B69606" t="s">
        <v>152</v>
      </c>
    </row>
    <row r="69607" spans="1:2" x14ac:dyDescent="0.3">
      <c r="A69607" s="2">
        <v>40013299</v>
      </c>
      <c r="B69607" t="s">
        <v>141</v>
      </c>
    </row>
    <row r="69608" spans="1:2" x14ac:dyDescent="0.3">
      <c r="A69608" s="2">
        <v>40013300</v>
      </c>
      <c r="B69608" t="s">
        <v>47</v>
      </c>
    </row>
    <row r="69609" spans="1:2" x14ac:dyDescent="0.3">
      <c r="A69609" s="2">
        <v>40013301</v>
      </c>
      <c r="B69609" t="s">
        <v>141</v>
      </c>
    </row>
    <row r="69610" spans="1:2" x14ac:dyDescent="0.3">
      <c r="A69610" s="2">
        <v>40013302</v>
      </c>
      <c r="B69610" t="s">
        <v>113</v>
      </c>
    </row>
    <row r="69611" spans="1:2" x14ac:dyDescent="0.3">
      <c r="A69611" s="2">
        <v>40013303</v>
      </c>
      <c r="B69611" t="s">
        <v>35</v>
      </c>
    </row>
    <row r="69612" spans="1:2" x14ac:dyDescent="0.3">
      <c r="A69612" s="2">
        <v>40013304</v>
      </c>
      <c r="B69612" t="s">
        <v>117</v>
      </c>
    </row>
    <row r="69613" spans="1:2" x14ac:dyDescent="0.3">
      <c r="A69613" s="2">
        <v>40013305</v>
      </c>
      <c r="B69613" t="s">
        <v>32</v>
      </c>
    </row>
    <row r="69614" spans="1:2" x14ac:dyDescent="0.3">
      <c r="A69614" s="2">
        <v>40013306</v>
      </c>
      <c r="B69614" t="s">
        <v>33</v>
      </c>
    </row>
    <row r="69615" spans="1:2" x14ac:dyDescent="0.3">
      <c r="A69615" s="2">
        <v>40013307</v>
      </c>
      <c r="B69615" t="s">
        <v>114</v>
      </c>
    </row>
    <row r="69616" spans="1:2" x14ac:dyDescent="0.3">
      <c r="A69616" s="2">
        <v>40013308</v>
      </c>
      <c r="B69616" t="s">
        <v>135</v>
      </c>
    </row>
    <row r="69617" spans="1:2" x14ac:dyDescent="0.3">
      <c r="A69617" s="2">
        <v>40013309</v>
      </c>
      <c r="B69617" t="s">
        <v>37</v>
      </c>
    </row>
    <row r="69618" spans="1:2" x14ac:dyDescent="0.3">
      <c r="A69618" s="2">
        <v>40013310</v>
      </c>
      <c r="B69618" t="s">
        <v>124</v>
      </c>
    </row>
    <row r="69619" spans="1:2" x14ac:dyDescent="0.3">
      <c r="A69619" s="2">
        <v>40013311</v>
      </c>
      <c r="B69619" t="s">
        <v>166</v>
      </c>
    </row>
    <row r="69620" spans="1:2" x14ac:dyDescent="0.3">
      <c r="A69620" s="2">
        <v>40013312</v>
      </c>
      <c r="B69620" t="s">
        <v>15</v>
      </c>
    </row>
    <row r="69621" spans="1:2" x14ac:dyDescent="0.3">
      <c r="A69621" s="2">
        <v>40013313</v>
      </c>
      <c r="B69621" t="s">
        <v>119</v>
      </c>
    </row>
    <row r="69622" spans="1:2" x14ac:dyDescent="0.3">
      <c r="A69622" s="2">
        <v>40013314</v>
      </c>
      <c r="B69622" t="s">
        <v>71</v>
      </c>
    </row>
    <row r="69623" spans="1:2" x14ac:dyDescent="0.3">
      <c r="A69623" s="2">
        <v>40013315</v>
      </c>
      <c r="B69623" t="s">
        <v>152</v>
      </c>
    </row>
    <row r="69624" spans="1:2" x14ac:dyDescent="0.3">
      <c r="A69624" s="2">
        <v>40013316</v>
      </c>
      <c r="B69624" t="s">
        <v>33</v>
      </c>
    </row>
    <row r="69625" spans="1:2" x14ac:dyDescent="0.3">
      <c r="A69625" s="2">
        <v>40013317</v>
      </c>
      <c r="B69625" t="s">
        <v>107</v>
      </c>
    </row>
    <row r="69626" spans="1:2" x14ac:dyDescent="0.3">
      <c r="A69626" s="2">
        <v>40013318</v>
      </c>
      <c r="B69626" t="s">
        <v>86</v>
      </c>
    </row>
    <row r="69627" spans="1:2" x14ac:dyDescent="0.3">
      <c r="A69627" s="2">
        <v>40013319</v>
      </c>
      <c r="B69627" t="s">
        <v>184</v>
      </c>
    </row>
    <row r="69628" spans="1:2" x14ac:dyDescent="0.3">
      <c r="A69628" s="2">
        <v>40013320</v>
      </c>
      <c r="B69628" t="s">
        <v>15</v>
      </c>
    </row>
    <row r="69629" spans="1:2" x14ac:dyDescent="0.3">
      <c r="A69629" s="2">
        <v>40013321</v>
      </c>
      <c r="B69629" t="s">
        <v>13</v>
      </c>
    </row>
    <row r="69630" spans="1:2" x14ac:dyDescent="0.3">
      <c r="A69630" s="2">
        <v>40013322</v>
      </c>
      <c r="B69630" t="s">
        <v>159</v>
      </c>
    </row>
    <row r="69631" spans="1:2" x14ac:dyDescent="0.3">
      <c r="A69631" s="2">
        <v>40013323</v>
      </c>
      <c r="B69631" t="s">
        <v>128</v>
      </c>
    </row>
    <row r="69632" spans="1:2" x14ac:dyDescent="0.3">
      <c r="A69632" s="2">
        <v>40013324</v>
      </c>
      <c r="B69632" t="s">
        <v>108</v>
      </c>
    </row>
    <row r="69633" spans="1:2" x14ac:dyDescent="0.3">
      <c r="A69633" s="2">
        <v>40013325</v>
      </c>
      <c r="B69633" t="s">
        <v>198</v>
      </c>
    </row>
    <row r="69634" spans="1:2" x14ac:dyDescent="0.3">
      <c r="A69634" s="2">
        <v>40013326</v>
      </c>
      <c r="B69634" t="s">
        <v>158</v>
      </c>
    </row>
    <row r="69635" spans="1:2" x14ac:dyDescent="0.3">
      <c r="A69635" s="2">
        <v>40013327</v>
      </c>
      <c r="B69635" t="s">
        <v>6</v>
      </c>
    </row>
    <row r="69636" spans="1:2" x14ac:dyDescent="0.3">
      <c r="A69636" s="2">
        <v>40013328</v>
      </c>
      <c r="B69636" t="s">
        <v>146</v>
      </c>
    </row>
    <row r="69637" spans="1:2" x14ac:dyDescent="0.3">
      <c r="A69637" s="2">
        <v>40013329</v>
      </c>
      <c r="B69637" t="s">
        <v>171</v>
      </c>
    </row>
    <row r="69638" spans="1:2" x14ac:dyDescent="0.3">
      <c r="A69638" s="2">
        <v>40013330</v>
      </c>
      <c r="B69638" t="s">
        <v>140</v>
      </c>
    </row>
    <row r="69639" spans="1:2" x14ac:dyDescent="0.3">
      <c r="A69639" s="2">
        <v>40013331</v>
      </c>
      <c r="B69639" t="s">
        <v>53</v>
      </c>
    </row>
    <row r="69640" spans="1:2" x14ac:dyDescent="0.3">
      <c r="A69640" s="2">
        <v>40013332</v>
      </c>
      <c r="B69640" t="s">
        <v>174</v>
      </c>
    </row>
    <row r="69641" spans="1:2" x14ac:dyDescent="0.3">
      <c r="A69641" s="2">
        <v>40013333</v>
      </c>
      <c r="B69641" t="s">
        <v>162</v>
      </c>
    </row>
    <row r="69642" spans="1:2" x14ac:dyDescent="0.3">
      <c r="A69642" s="2">
        <v>40013334</v>
      </c>
      <c r="B69642" t="s">
        <v>164</v>
      </c>
    </row>
    <row r="69643" spans="1:2" x14ac:dyDescent="0.3">
      <c r="A69643" s="2">
        <v>40013335</v>
      </c>
      <c r="B69643" t="s">
        <v>119</v>
      </c>
    </row>
    <row r="69644" spans="1:2" x14ac:dyDescent="0.3">
      <c r="A69644" s="2">
        <v>40013336</v>
      </c>
      <c r="B69644" t="s">
        <v>55</v>
      </c>
    </row>
    <row r="69645" spans="1:2" x14ac:dyDescent="0.3">
      <c r="A69645" s="2">
        <v>40013337</v>
      </c>
      <c r="B69645" t="s">
        <v>93</v>
      </c>
    </row>
    <row r="69646" spans="1:2" x14ac:dyDescent="0.3">
      <c r="A69646" s="2">
        <v>40013338</v>
      </c>
      <c r="B69646" t="s">
        <v>105</v>
      </c>
    </row>
    <row r="69647" spans="1:2" x14ac:dyDescent="0.3">
      <c r="A69647" s="2">
        <v>40013339</v>
      </c>
      <c r="B69647" t="s">
        <v>149</v>
      </c>
    </row>
    <row r="69648" spans="1:2" x14ac:dyDescent="0.3">
      <c r="A69648" s="2">
        <v>40013340</v>
      </c>
      <c r="B69648" t="s">
        <v>166</v>
      </c>
    </row>
    <row r="69649" spans="1:2" x14ac:dyDescent="0.3">
      <c r="A69649" s="2">
        <v>40013341</v>
      </c>
      <c r="B69649" t="s">
        <v>45</v>
      </c>
    </row>
    <row r="69650" spans="1:2" x14ac:dyDescent="0.3">
      <c r="A69650" s="2">
        <v>40013342</v>
      </c>
      <c r="B69650" t="s">
        <v>104</v>
      </c>
    </row>
    <row r="69651" spans="1:2" x14ac:dyDescent="0.3">
      <c r="A69651" s="2">
        <v>40013343</v>
      </c>
      <c r="B69651" t="s">
        <v>105</v>
      </c>
    </row>
    <row r="69652" spans="1:2" x14ac:dyDescent="0.3">
      <c r="A69652" s="2">
        <v>40013344</v>
      </c>
      <c r="B69652" t="s">
        <v>27</v>
      </c>
    </row>
    <row r="69653" spans="1:2" x14ac:dyDescent="0.3">
      <c r="A69653" s="2">
        <v>40013345</v>
      </c>
      <c r="B69653" t="s">
        <v>147</v>
      </c>
    </row>
    <row r="69654" spans="1:2" x14ac:dyDescent="0.3">
      <c r="A69654" s="2">
        <v>40013346</v>
      </c>
      <c r="B69654" t="s">
        <v>112</v>
      </c>
    </row>
    <row r="69655" spans="1:2" x14ac:dyDescent="0.3">
      <c r="A69655" s="2">
        <v>40013347</v>
      </c>
      <c r="B69655" t="s">
        <v>84</v>
      </c>
    </row>
    <row r="69656" spans="1:2" x14ac:dyDescent="0.3">
      <c r="A69656" s="2">
        <v>40013348</v>
      </c>
      <c r="B69656" t="s">
        <v>78</v>
      </c>
    </row>
    <row r="69657" spans="1:2" x14ac:dyDescent="0.3">
      <c r="A69657" s="2">
        <v>40013349</v>
      </c>
      <c r="B69657" t="s">
        <v>67</v>
      </c>
    </row>
    <row r="69658" spans="1:2" x14ac:dyDescent="0.3">
      <c r="A69658" s="2">
        <v>40013350</v>
      </c>
      <c r="B69658" t="s">
        <v>5</v>
      </c>
    </row>
    <row r="69659" spans="1:2" x14ac:dyDescent="0.3">
      <c r="A69659" s="2">
        <v>40013351</v>
      </c>
      <c r="B69659" t="s">
        <v>63</v>
      </c>
    </row>
    <row r="69660" spans="1:2" x14ac:dyDescent="0.3">
      <c r="A69660" s="2">
        <v>40013352</v>
      </c>
      <c r="B69660" t="s">
        <v>84</v>
      </c>
    </row>
    <row r="69661" spans="1:2" x14ac:dyDescent="0.3">
      <c r="A69661" s="2">
        <v>40013353</v>
      </c>
      <c r="B69661" t="s">
        <v>141</v>
      </c>
    </row>
    <row r="69662" spans="1:2" x14ac:dyDescent="0.3">
      <c r="A69662" s="2">
        <v>40013354</v>
      </c>
      <c r="B69662" t="s">
        <v>199</v>
      </c>
    </row>
    <row r="69663" spans="1:2" x14ac:dyDescent="0.3">
      <c r="A69663" s="2">
        <v>40013355</v>
      </c>
      <c r="B69663" t="s">
        <v>107</v>
      </c>
    </row>
    <row r="69664" spans="1:2" x14ac:dyDescent="0.3">
      <c r="A69664" s="2">
        <v>40013356</v>
      </c>
      <c r="B69664" t="s">
        <v>148</v>
      </c>
    </row>
    <row r="69665" spans="1:2" x14ac:dyDescent="0.3">
      <c r="A69665" s="2">
        <v>40013357</v>
      </c>
      <c r="B69665" t="s">
        <v>181</v>
      </c>
    </row>
    <row r="69666" spans="1:2" x14ac:dyDescent="0.3">
      <c r="A69666" s="2">
        <v>40013358</v>
      </c>
      <c r="B69666" t="s">
        <v>66</v>
      </c>
    </row>
    <row r="69667" spans="1:2" x14ac:dyDescent="0.3">
      <c r="A69667" s="2">
        <v>40013359</v>
      </c>
      <c r="B69667" t="s">
        <v>62</v>
      </c>
    </row>
    <row r="69668" spans="1:2" x14ac:dyDescent="0.3">
      <c r="A69668" s="2">
        <v>40013360</v>
      </c>
      <c r="B69668" t="s">
        <v>82</v>
      </c>
    </row>
    <row r="69669" spans="1:2" x14ac:dyDescent="0.3">
      <c r="A69669" s="2">
        <v>40013361</v>
      </c>
      <c r="B69669" t="s">
        <v>105</v>
      </c>
    </row>
    <row r="69670" spans="1:2" x14ac:dyDescent="0.3">
      <c r="A69670" s="2">
        <v>40013362</v>
      </c>
      <c r="B69670" t="s">
        <v>129</v>
      </c>
    </row>
    <row r="69671" spans="1:2" x14ac:dyDescent="0.3">
      <c r="A69671" s="2">
        <v>40013363</v>
      </c>
      <c r="B69671" t="s">
        <v>50</v>
      </c>
    </row>
    <row r="69672" spans="1:2" x14ac:dyDescent="0.3">
      <c r="A69672" s="2">
        <v>40013364</v>
      </c>
      <c r="B69672" t="s">
        <v>80</v>
      </c>
    </row>
    <row r="69673" spans="1:2" x14ac:dyDescent="0.3">
      <c r="A69673" s="2">
        <v>40013365</v>
      </c>
      <c r="B69673" t="s">
        <v>128</v>
      </c>
    </row>
    <row r="69674" spans="1:2" x14ac:dyDescent="0.3">
      <c r="A69674" s="2">
        <v>40013366</v>
      </c>
      <c r="B69674" t="s">
        <v>152</v>
      </c>
    </row>
    <row r="69675" spans="1:2" x14ac:dyDescent="0.3">
      <c r="A69675" s="2">
        <v>40013367</v>
      </c>
      <c r="B69675" t="s">
        <v>59</v>
      </c>
    </row>
    <row r="69676" spans="1:2" x14ac:dyDescent="0.3">
      <c r="A69676" s="2">
        <v>40013368</v>
      </c>
      <c r="B69676" t="s">
        <v>27</v>
      </c>
    </row>
    <row r="69677" spans="1:2" x14ac:dyDescent="0.3">
      <c r="A69677" s="2">
        <v>40013369</v>
      </c>
      <c r="B69677" t="s">
        <v>142</v>
      </c>
    </row>
    <row r="69678" spans="1:2" x14ac:dyDescent="0.3">
      <c r="A69678" s="2">
        <v>40013370</v>
      </c>
      <c r="B69678" t="s">
        <v>55</v>
      </c>
    </row>
    <row r="69679" spans="1:2" x14ac:dyDescent="0.3">
      <c r="A69679" s="2">
        <v>40013371</v>
      </c>
      <c r="B69679" t="s">
        <v>143</v>
      </c>
    </row>
    <row r="69680" spans="1:2" x14ac:dyDescent="0.3">
      <c r="A69680" s="2">
        <v>40013372</v>
      </c>
      <c r="B69680" t="s">
        <v>101</v>
      </c>
    </row>
    <row r="69681" spans="1:2" x14ac:dyDescent="0.3">
      <c r="A69681" s="2">
        <v>40013373</v>
      </c>
      <c r="B69681" t="s">
        <v>193</v>
      </c>
    </row>
    <row r="69682" spans="1:2" x14ac:dyDescent="0.3">
      <c r="A69682" s="2">
        <v>40013374</v>
      </c>
      <c r="B69682" t="s">
        <v>149</v>
      </c>
    </row>
    <row r="69683" spans="1:2" x14ac:dyDescent="0.3">
      <c r="A69683" s="2">
        <v>40013375</v>
      </c>
      <c r="B69683" t="s">
        <v>88</v>
      </c>
    </row>
    <row r="69684" spans="1:2" x14ac:dyDescent="0.3">
      <c r="A69684" s="2">
        <v>40013376</v>
      </c>
      <c r="B69684" t="s">
        <v>34</v>
      </c>
    </row>
    <row r="69685" spans="1:2" x14ac:dyDescent="0.3">
      <c r="A69685" s="2">
        <v>40013377</v>
      </c>
      <c r="B69685" t="s">
        <v>76</v>
      </c>
    </row>
    <row r="69686" spans="1:2" x14ac:dyDescent="0.3">
      <c r="A69686" s="2">
        <v>40013378</v>
      </c>
      <c r="B69686" t="s">
        <v>183</v>
      </c>
    </row>
    <row r="69687" spans="1:2" x14ac:dyDescent="0.3">
      <c r="A69687" s="2">
        <v>40013379</v>
      </c>
      <c r="B69687" t="s">
        <v>135</v>
      </c>
    </row>
    <row r="69688" spans="1:2" x14ac:dyDescent="0.3">
      <c r="A69688" s="2">
        <v>40013380</v>
      </c>
      <c r="B69688" t="s">
        <v>185</v>
      </c>
    </row>
    <row r="69689" spans="1:2" x14ac:dyDescent="0.3">
      <c r="A69689" s="2">
        <v>40013381</v>
      </c>
      <c r="B69689" t="s">
        <v>80</v>
      </c>
    </row>
    <row r="69690" spans="1:2" x14ac:dyDescent="0.3">
      <c r="A69690" s="2">
        <v>40013382</v>
      </c>
      <c r="B69690" t="s">
        <v>24</v>
      </c>
    </row>
    <row r="69691" spans="1:2" x14ac:dyDescent="0.3">
      <c r="A69691" s="2">
        <v>40013383</v>
      </c>
      <c r="B69691" t="s">
        <v>165</v>
      </c>
    </row>
    <row r="69692" spans="1:2" x14ac:dyDescent="0.3">
      <c r="A69692" s="2">
        <v>40013384</v>
      </c>
      <c r="B69692" t="s">
        <v>196</v>
      </c>
    </row>
    <row r="69693" spans="1:2" x14ac:dyDescent="0.3">
      <c r="A69693" s="2">
        <v>40013385</v>
      </c>
      <c r="B69693" t="s">
        <v>73</v>
      </c>
    </row>
    <row r="69694" spans="1:2" x14ac:dyDescent="0.3">
      <c r="A69694" s="2">
        <v>40013386</v>
      </c>
      <c r="B69694" t="s">
        <v>19</v>
      </c>
    </row>
    <row r="69695" spans="1:2" x14ac:dyDescent="0.3">
      <c r="A69695" s="2">
        <v>40013387</v>
      </c>
      <c r="B69695" t="s">
        <v>175</v>
      </c>
    </row>
    <row r="69696" spans="1:2" x14ac:dyDescent="0.3">
      <c r="A69696" s="2">
        <v>40013388</v>
      </c>
      <c r="B69696" t="s">
        <v>42</v>
      </c>
    </row>
    <row r="69697" spans="1:2" x14ac:dyDescent="0.3">
      <c r="A69697" s="2">
        <v>40013389</v>
      </c>
      <c r="B69697" t="s">
        <v>114</v>
      </c>
    </row>
    <row r="69698" spans="1:2" x14ac:dyDescent="0.3">
      <c r="A69698" s="2">
        <v>40013390</v>
      </c>
      <c r="B69698" t="s">
        <v>154</v>
      </c>
    </row>
    <row r="69699" spans="1:2" x14ac:dyDescent="0.3">
      <c r="A69699" s="2">
        <v>40013391</v>
      </c>
      <c r="B69699" t="s">
        <v>154</v>
      </c>
    </row>
    <row r="69700" spans="1:2" x14ac:dyDescent="0.3">
      <c r="A69700" s="2">
        <v>40013392</v>
      </c>
      <c r="B69700" t="s">
        <v>195</v>
      </c>
    </row>
    <row r="69701" spans="1:2" x14ac:dyDescent="0.3">
      <c r="A69701" s="2">
        <v>40013393</v>
      </c>
      <c r="B69701" t="s">
        <v>194</v>
      </c>
    </row>
    <row r="69702" spans="1:2" x14ac:dyDescent="0.3">
      <c r="A69702" s="2">
        <v>40013394</v>
      </c>
      <c r="B69702" t="s">
        <v>167</v>
      </c>
    </row>
    <row r="69703" spans="1:2" x14ac:dyDescent="0.3">
      <c r="A69703" s="2">
        <v>40013395</v>
      </c>
      <c r="B69703" t="s">
        <v>25</v>
      </c>
    </row>
    <row r="69704" spans="1:2" x14ac:dyDescent="0.3">
      <c r="A69704" s="2">
        <v>40013396</v>
      </c>
      <c r="B69704" t="s">
        <v>153</v>
      </c>
    </row>
    <row r="69705" spans="1:2" x14ac:dyDescent="0.3">
      <c r="A69705" s="2">
        <v>40013397</v>
      </c>
      <c r="B69705" t="s">
        <v>9</v>
      </c>
    </row>
    <row r="69706" spans="1:2" x14ac:dyDescent="0.3">
      <c r="A69706" s="2">
        <v>40013398</v>
      </c>
      <c r="B69706" t="s">
        <v>201</v>
      </c>
    </row>
    <row r="69707" spans="1:2" x14ac:dyDescent="0.3">
      <c r="A69707" s="2">
        <v>40013399</v>
      </c>
      <c r="B69707" t="s">
        <v>124</v>
      </c>
    </row>
    <row r="69708" spans="1:2" x14ac:dyDescent="0.3">
      <c r="A69708" s="2">
        <v>40013400</v>
      </c>
      <c r="B69708" t="s">
        <v>16</v>
      </c>
    </row>
    <row r="69709" spans="1:2" x14ac:dyDescent="0.3">
      <c r="A69709" s="2">
        <v>40013401</v>
      </c>
      <c r="B69709" t="s">
        <v>20</v>
      </c>
    </row>
    <row r="69710" spans="1:2" x14ac:dyDescent="0.3">
      <c r="A69710" s="2">
        <v>40013402</v>
      </c>
      <c r="B69710" t="s">
        <v>96</v>
      </c>
    </row>
    <row r="69711" spans="1:2" x14ac:dyDescent="0.3">
      <c r="A69711" s="2">
        <v>40013403</v>
      </c>
      <c r="B69711" t="s">
        <v>73</v>
      </c>
    </row>
    <row r="69712" spans="1:2" x14ac:dyDescent="0.3">
      <c r="A69712" s="2">
        <v>40013404</v>
      </c>
      <c r="B69712" t="s">
        <v>178</v>
      </c>
    </row>
    <row r="69713" spans="1:2" x14ac:dyDescent="0.3">
      <c r="A69713" s="2">
        <v>40013405</v>
      </c>
      <c r="B69713" t="s">
        <v>134</v>
      </c>
    </row>
    <row r="69714" spans="1:2" x14ac:dyDescent="0.3">
      <c r="A69714" s="2">
        <v>40013406</v>
      </c>
      <c r="B69714" t="s">
        <v>19</v>
      </c>
    </row>
    <row r="69715" spans="1:2" x14ac:dyDescent="0.3">
      <c r="A69715" s="2">
        <v>40013407</v>
      </c>
      <c r="B69715" t="s">
        <v>178</v>
      </c>
    </row>
    <row r="69716" spans="1:2" x14ac:dyDescent="0.3">
      <c r="A69716" s="2">
        <v>40013408</v>
      </c>
      <c r="B69716" t="s">
        <v>159</v>
      </c>
    </row>
    <row r="69717" spans="1:2" x14ac:dyDescent="0.3">
      <c r="A69717" s="2">
        <v>40013409</v>
      </c>
      <c r="B69717" t="s">
        <v>66</v>
      </c>
    </row>
    <row r="69718" spans="1:2" x14ac:dyDescent="0.3">
      <c r="A69718" s="2">
        <v>40013410</v>
      </c>
      <c r="B69718" t="s">
        <v>171</v>
      </c>
    </row>
    <row r="69719" spans="1:2" x14ac:dyDescent="0.3">
      <c r="A69719" s="2">
        <v>40013411</v>
      </c>
      <c r="B69719" t="s">
        <v>58</v>
      </c>
    </row>
    <row r="69720" spans="1:2" x14ac:dyDescent="0.3">
      <c r="A69720" s="2">
        <v>40013412</v>
      </c>
      <c r="B69720" t="s">
        <v>117</v>
      </c>
    </row>
    <row r="69721" spans="1:2" x14ac:dyDescent="0.3">
      <c r="A69721" s="2">
        <v>40013413</v>
      </c>
      <c r="B69721" t="s">
        <v>178</v>
      </c>
    </row>
    <row r="69722" spans="1:2" x14ac:dyDescent="0.3">
      <c r="A69722" s="2">
        <v>40013414</v>
      </c>
      <c r="B69722" t="s">
        <v>18</v>
      </c>
    </row>
    <row r="69723" spans="1:2" x14ac:dyDescent="0.3">
      <c r="A69723" s="2">
        <v>40013415</v>
      </c>
      <c r="B69723" t="s">
        <v>95</v>
      </c>
    </row>
    <row r="69724" spans="1:2" x14ac:dyDescent="0.3">
      <c r="A69724" s="2">
        <v>40013416</v>
      </c>
      <c r="B69724" t="s">
        <v>145</v>
      </c>
    </row>
    <row r="69725" spans="1:2" x14ac:dyDescent="0.3">
      <c r="A69725" s="2">
        <v>40013417</v>
      </c>
      <c r="B69725" t="s">
        <v>44</v>
      </c>
    </row>
    <row r="69726" spans="1:2" x14ac:dyDescent="0.3">
      <c r="A69726" s="2">
        <v>40013418</v>
      </c>
      <c r="B69726" t="s">
        <v>39</v>
      </c>
    </row>
    <row r="69727" spans="1:2" x14ac:dyDescent="0.3">
      <c r="A69727" s="2">
        <v>40013419</v>
      </c>
      <c r="B69727" t="s">
        <v>49</v>
      </c>
    </row>
    <row r="69728" spans="1:2" x14ac:dyDescent="0.3">
      <c r="A69728" s="2">
        <v>40013420</v>
      </c>
      <c r="B69728" t="s">
        <v>2</v>
      </c>
    </row>
    <row r="69729" spans="1:2" x14ac:dyDescent="0.3">
      <c r="A69729" s="2">
        <v>40013421</v>
      </c>
      <c r="B69729" t="s">
        <v>157</v>
      </c>
    </row>
    <row r="69730" spans="1:2" x14ac:dyDescent="0.3">
      <c r="A69730" s="2">
        <v>40013422</v>
      </c>
      <c r="B69730" t="s">
        <v>166</v>
      </c>
    </row>
    <row r="69731" spans="1:2" x14ac:dyDescent="0.3">
      <c r="A69731" s="2">
        <v>40013423</v>
      </c>
      <c r="B69731" t="s">
        <v>168</v>
      </c>
    </row>
    <row r="69732" spans="1:2" x14ac:dyDescent="0.3">
      <c r="A69732" s="2">
        <v>40013424</v>
      </c>
      <c r="B69732" t="s">
        <v>65</v>
      </c>
    </row>
    <row r="69733" spans="1:2" x14ac:dyDescent="0.3">
      <c r="A69733" s="2">
        <v>40013425</v>
      </c>
      <c r="B69733" t="s">
        <v>148</v>
      </c>
    </row>
    <row r="69734" spans="1:2" x14ac:dyDescent="0.3">
      <c r="A69734" s="2">
        <v>40013426</v>
      </c>
      <c r="B69734" t="s">
        <v>155</v>
      </c>
    </row>
    <row r="69735" spans="1:2" x14ac:dyDescent="0.3">
      <c r="A69735" s="2">
        <v>40013427</v>
      </c>
      <c r="B69735" t="s">
        <v>117</v>
      </c>
    </row>
    <row r="69736" spans="1:2" x14ac:dyDescent="0.3">
      <c r="A69736" s="2">
        <v>40013428</v>
      </c>
      <c r="B69736" t="s">
        <v>181</v>
      </c>
    </row>
    <row r="69737" spans="1:2" x14ac:dyDescent="0.3">
      <c r="A69737" s="2">
        <v>40013429</v>
      </c>
      <c r="B69737" t="s">
        <v>125</v>
      </c>
    </row>
    <row r="69738" spans="1:2" x14ac:dyDescent="0.3">
      <c r="A69738" s="2">
        <v>40013430</v>
      </c>
      <c r="B69738" t="s">
        <v>176</v>
      </c>
    </row>
    <row r="69739" spans="1:2" x14ac:dyDescent="0.3">
      <c r="A69739" s="2">
        <v>40013431</v>
      </c>
      <c r="B69739" t="s">
        <v>161</v>
      </c>
    </row>
    <row r="69740" spans="1:2" x14ac:dyDescent="0.3">
      <c r="A69740" s="2">
        <v>40013432</v>
      </c>
      <c r="B69740" t="s">
        <v>171</v>
      </c>
    </row>
    <row r="69741" spans="1:2" x14ac:dyDescent="0.3">
      <c r="A69741" s="2">
        <v>40013433</v>
      </c>
      <c r="B69741" t="s">
        <v>73</v>
      </c>
    </row>
    <row r="69742" spans="1:2" x14ac:dyDescent="0.3">
      <c r="A69742" s="2">
        <v>40013434</v>
      </c>
      <c r="B69742" t="s">
        <v>118</v>
      </c>
    </row>
    <row r="69743" spans="1:2" x14ac:dyDescent="0.3">
      <c r="A69743" s="2">
        <v>40013435</v>
      </c>
      <c r="B69743" t="s">
        <v>37</v>
      </c>
    </row>
    <row r="69744" spans="1:2" x14ac:dyDescent="0.3">
      <c r="A69744" s="2">
        <v>40013436</v>
      </c>
      <c r="B69744" t="s">
        <v>99</v>
      </c>
    </row>
    <row r="69745" spans="1:2" x14ac:dyDescent="0.3">
      <c r="A69745" s="2">
        <v>40013437</v>
      </c>
      <c r="B69745" t="s">
        <v>88</v>
      </c>
    </row>
    <row r="69746" spans="1:2" x14ac:dyDescent="0.3">
      <c r="A69746" s="2">
        <v>40013438</v>
      </c>
      <c r="B69746" t="s">
        <v>54</v>
      </c>
    </row>
    <row r="69747" spans="1:2" x14ac:dyDescent="0.3">
      <c r="A69747" s="2">
        <v>40013439</v>
      </c>
      <c r="B69747" t="s">
        <v>143</v>
      </c>
    </row>
    <row r="69748" spans="1:2" x14ac:dyDescent="0.3">
      <c r="A69748" s="2">
        <v>40013440</v>
      </c>
      <c r="B69748" t="s">
        <v>98</v>
      </c>
    </row>
    <row r="69749" spans="1:2" x14ac:dyDescent="0.3">
      <c r="A69749" s="2">
        <v>40013441</v>
      </c>
      <c r="B69749" t="s">
        <v>102</v>
      </c>
    </row>
    <row r="69750" spans="1:2" x14ac:dyDescent="0.3">
      <c r="A69750" s="2">
        <v>40013442</v>
      </c>
      <c r="B69750" t="s">
        <v>19</v>
      </c>
    </row>
    <row r="69751" spans="1:2" x14ac:dyDescent="0.3">
      <c r="A69751" s="2">
        <v>40013443</v>
      </c>
      <c r="B69751" t="s">
        <v>85</v>
      </c>
    </row>
    <row r="69752" spans="1:2" x14ac:dyDescent="0.3">
      <c r="A69752" s="2">
        <v>40013444</v>
      </c>
      <c r="B69752" t="s">
        <v>27</v>
      </c>
    </row>
    <row r="69753" spans="1:2" x14ac:dyDescent="0.3">
      <c r="A69753" s="2">
        <v>40013445</v>
      </c>
      <c r="B69753" t="s">
        <v>57</v>
      </c>
    </row>
    <row r="69754" spans="1:2" x14ac:dyDescent="0.3">
      <c r="A69754" s="2">
        <v>40013446</v>
      </c>
      <c r="B69754" t="s">
        <v>196</v>
      </c>
    </row>
    <row r="69755" spans="1:2" x14ac:dyDescent="0.3">
      <c r="A69755" s="2">
        <v>40013447</v>
      </c>
      <c r="B69755" t="s">
        <v>157</v>
      </c>
    </row>
    <row r="69756" spans="1:2" x14ac:dyDescent="0.3">
      <c r="A69756" s="2">
        <v>40013448</v>
      </c>
      <c r="B69756" t="s">
        <v>118</v>
      </c>
    </row>
    <row r="69757" spans="1:2" x14ac:dyDescent="0.3">
      <c r="A69757" s="2">
        <v>40013449</v>
      </c>
      <c r="B69757" t="s">
        <v>73</v>
      </c>
    </row>
    <row r="69758" spans="1:2" x14ac:dyDescent="0.3">
      <c r="A69758" s="2">
        <v>40013450</v>
      </c>
      <c r="B69758" t="s">
        <v>63</v>
      </c>
    </row>
    <row r="69759" spans="1:2" x14ac:dyDescent="0.3">
      <c r="A69759" s="2">
        <v>40013451</v>
      </c>
      <c r="B69759" t="s">
        <v>69</v>
      </c>
    </row>
    <row r="69760" spans="1:2" x14ac:dyDescent="0.3">
      <c r="A69760" s="2">
        <v>40013452</v>
      </c>
      <c r="B69760" t="s">
        <v>186</v>
      </c>
    </row>
    <row r="69761" spans="1:2" x14ac:dyDescent="0.3">
      <c r="A69761" s="2">
        <v>40013453</v>
      </c>
      <c r="B69761" t="s">
        <v>15</v>
      </c>
    </row>
    <row r="69762" spans="1:2" x14ac:dyDescent="0.3">
      <c r="A69762" s="2">
        <v>40013454</v>
      </c>
      <c r="B69762" t="s">
        <v>50</v>
      </c>
    </row>
    <row r="69763" spans="1:2" x14ac:dyDescent="0.3">
      <c r="A69763" s="2">
        <v>40013455</v>
      </c>
      <c r="B69763" t="s">
        <v>65</v>
      </c>
    </row>
    <row r="69764" spans="1:2" x14ac:dyDescent="0.3">
      <c r="A69764" s="2">
        <v>40013456</v>
      </c>
      <c r="B69764" t="s">
        <v>145</v>
      </c>
    </row>
    <row r="69765" spans="1:2" x14ac:dyDescent="0.3">
      <c r="A69765" s="2">
        <v>40013457</v>
      </c>
      <c r="B69765" t="s">
        <v>27</v>
      </c>
    </row>
    <row r="69766" spans="1:2" x14ac:dyDescent="0.3">
      <c r="A69766" s="2">
        <v>40013458</v>
      </c>
      <c r="B69766" t="s">
        <v>93</v>
      </c>
    </row>
    <row r="69767" spans="1:2" x14ac:dyDescent="0.3">
      <c r="A69767" s="2">
        <v>40013459</v>
      </c>
      <c r="B69767" t="s">
        <v>162</v>
      </c>
    </row>
    <row r="69768" spans="1:2" x14ac:dyDescent="0.3">
      <c r="A69768" s="2">
        <v>40013460</v>
      </c>
      <c r="B69768" t="s">
        <v>198</v>
      </c>
    </row>
    <row r="69769" spans="1:2" x14ac:dyDescent="0.3">
      <c r="A69769" s="2">
        <v>40013461</v>
      </c>
      <c r="B69769" t="s">
        <v>169</v>
      </c>
    </row>
    <row r="69770" spans="1:2" x14ac:dyDescent="0.3">
      <c r="A69770" s="2">
        <v>40013462</v>
      </c>
      <c r="B69770" t="s">
        <v>48</v>
      </c>
    </row>
    <row r="69771" spans="1:2" x14ac:dyDescent="0.3">
      <c r="A69771" s="2">
        <v>40013463</v>
      </c>
      <c r="B69771" t="s">
        <v>149</v>
      </c>
    </row>
    <row r="69772" spans="1:2" x14ac:dyDescent="0.3">
      <c r="A69772" s="2">
        <v>40013464</v>
      </c>
      <c r="B69772" t="s">
        <v>78</v>
      </c>
    </row>
    <row r="69773" spans="1:2" x14ac:dyDescent="0.3">
      <c r="A69773" s="2">
        <v>40013465</v>
      </c>
      <c r="B69773" t="s">
        <v>41</v>
      </c>
    </row>
    <row r="69774" spans="1:2" x14ac:dyDescent="0.3">
      <c r="A69774" s="2">
        <v>40013466</v>
      </c>
      <c r="B69774" t="s">
        <v>174</v>
      </c>
    </row>
    <row r="69775" spans="1:2" x14ac:dyDescent="0.3">
      <c r="A69775" s="2">
        <v>40013467</v>
      </c>
      <c r="B69775" t="s">
        <v>108</v>
      </c>
    </row>
    <row r="69776" spans="1:2" x14ac:dyDescent="0.3">
      <c r="A69776" s="2">
        <v>40013468</v>
      </c>
      <c r="B69776" t="s">
        <v>37</v>
      </c>
    </row>
    <row r="69777" spans="1:2" x14ac:dyDescent="0.3">
      <c r="A69777" s="2">
        <v>40013469</v>
      </c>
      <c r="B69777" t="s">
        <v>192</v>
      </c>
    </row>
    <row r="69778" spans="1:2" x14ac:dyDescent="0.3">
      <c r="A69778" s="2">
        <v>40013470</v>
      </c>
      <c r="B69778" t="s">
        <v>23</v>
      </c>
    </row>
    <row r="69779" spans="1:2" x14ac:dyDescent="0.3">
      <c r="A69779" s="2">
        <v>40013471</v>
      </c>
      <c r="B69779" t="s">
        <v>43</v>
      </c>
    </row>
    <row r="69780" spans="1:2" x14ac:dyDescent="0.3">
      <c r="A69780" s="2">
        <v>40013472</v>
      </c>
      <c r="B69780" t="s">
        <v>125</v>
      </c>
    </row>
    <row r="69781" spans="1:2" x14ac:dyDescent="0.3">
      <c r="A69781" s="2">
        <v>40013473</v>
      </c>
      <c r="B69781" t="s">
        <v>107</v>
      </c>
    </row>
    <row r="69782" spans="1:2" x14ac:dyDescent="0.3">
      <c r="A69782" s="2">
        <v>40013474</v>
      </c>
      <c r="B69782" t="s">
        <v>55</v>
      </c>
    </row>
    <row r="69783" spans="1:2" x14ac:dyDescent="0.3">
      <c r="A69783" s="2">
        <v>40013475</v>
      </c>
      <c r="B69783" t="s">
        <v>197</v>
      </c>
    </row>
    <row r="69784" spans="1:2" x14ac:dyDescent="0.3">
      <c r="A69784" s="2">
        <v>40013476</v>
      </c>
      <c r="B69784" t="s">
        <v>141</v>
      </c>
    </row>
    <row r="69785" spans="1:2" x14ac:dyDescent="0.3">
      <c r="A69785" s="2">
        <v>40013477</v>
      </c>
      <c r="B69785" t="s">
        <v>185</v>
      </c>
    </row>
    <row r="69786" spans="1:2" x14ac:dyDescent="0.3">
      <c r="A69786" s="2">
        <v>40013478</v>
      </c>
      <c r="B69786" t="s">
        <v>4</v>
      </c>
    </row>
    <row r="69787" spans="1:2" x14ac:dyDescent="0.3">
      <c r="A69787" s="2">
        <v>40013479</v>
      </c>
      <c r="B69787" t="s">
        <v>152</v>
      </c>
    </row>
    <row r="69788" spans="1:2" x14ac:dyDescent="0.3">
      <c r="A69788" s="2">
        <v>40013480</v>
      </c>
      <c r="B69788" t="s">
        <v>183</v>
      </c>
    </row>
    <row r="69789" spans="1:2" x14ac:dyDescent="0.3">
      <c r="A69789" s="2">
        <v>40013481</v>
      </c>
      <c r="B69789" t="s">
        <v>150</v>
      </c>
    </row>
    <row r="69790" spans="1:2" x14ac:dyDescent="0.3">
      <c r="A69790" s="2">
        <v>40013482</v>
      </c>
      <c r="B69790" t="s">
        <v>170</v>
      </c>
    </row>
    <row r="69791" spans="1:2" x14ac:dyDescent="0.3">
      <c r="A69791" s="2">
        <v>40013483</v>
      </c>
      <c r="B69791" t="s">
        <v>105</v>
      </c>
    </row>
    <row r="69792" spans="1:2" x14ac:dyDescent="0.3">
      <c r="A69792" s="2">
        <v>40013484</v>
      </c>
      <c r="B69792" t="s">
        <v>69</v>
      </c>
    </row>
    <row r="69793" spans="1:2" x14ac:dyDescent="0.3">
      <c r="A69793" s="2">
        <v>40013485</v>
      </c>
      <c r="B69793" t="s">
        <v>18</v>
      </c>
    </row>
    <row r="69794" spans="1:2" x14ac:dyDescent="0.3">
      <c r="A69794" s="2">
        <v>40013486</v>
      </c>
      <c r="B69794" t="s">
        <v>166</v>
      </c>
    </row>
    <row r="69795" spans="1:2" x14ac:dyDescent="0.3">
      <c r="A69795" s="2">
        <v>40013487</v>
      </c>
      <c r="B69795" t="s">
        <v>143</v>
      </c>
    </row>
    <row r="69796" spans="1:2" x14ac:dyDescent="0.3">
      <c r="A69796" s="2">
        <v>40013488</v>
      </c>
      <c r="B69796" t="s">
        <v>5</v>
      </c>
    </row>
    <row r="69797" spans="1:2" x14ac:dyDescent="0.3">
      <c r="A69797" s="2">
        <v>40013489</v>
      </c>
      <c r="B69797" t="s">
        <v>41</v>
      </c>
    </row>
    <row r="69798" spans="1:2" x14ac:dyDescent="0.3">
      <c r="A69798" s="2">
        <v>40013490</v>
      </c>
      <c r="B69798" t="s">
        <v>156</v>
      </c>
    </row>
    <row r="69799" spans="1:2" x14ac:dyDescent="0.3">
      <c r="A69799" s="2">
        <v>40013491</v>
      </c>
      <c r="B69799" t="s">
        <v>36</v>
      </c>
    </row>
    <row r="69800" spans="1:2" x14ac:dyDescent="0.3">
      <c r="A69800" s="2">
        <v>40013492</v>
      </c>
      <c r="B69800" t="s">
        <v>43</v>
      </c>
    </row>
    <row r="69801" spans="1:2" x14ac:dyDescent="0.3">
      <c r="A69801" s="2">
        <v>40013493</v>
      </c>
      <c r="B69801" t="s">
        <v>62</v>
      </c>
    </row>
    <row r="69802" spans="1:2" x14ac:dyDescent="0.3">
      <c r="A69802" s="2">
        <v>40013494</v>
      </c>
      <c r="B69802" t="s">
        <v>156</v>
      </c>
    </row>
    <row r="69803" spans="1:2" x14ac:dyDescent="0.3">
      <c r="A69803" s="2">
        <v>40013495</v>
      </c>
      <c r="B69803" t="s">
        <v>69</v>
      </c>
    </row>
    <row r="69804" spans="1:2" x14ac:dyDescent="0.3">
      <c r="A69804" s="2">
        <v>40013496</v>
      </c>
      <c r="B69804" t="s">
        <v>186</v>
      </c>
    </row>
    <row r="69805" spans="1:2" x14ac:dyDescent="0.3">
      <c r="A69805" s="2">
        <v>40013497</v>
      </c>
      <c r="B69805" t="s">
        <v>136</v>
      </c>
    </row>
    <row r="69806" spans="1:2" x14ac:dyDescent="0.3">
      <c r="A69806" s="2">
        <v>40013498</v>
      </c>
      <c r="B69806" t="s">
        <v>12</v>
      </c>
    </row>
    <row r="69807" spans="1:2" x14ac:dyDescent="0.3">
      <c r="A69807" s="2">
        <v>40013499</v>
      </c>
      <c r="B69807" t="s">
        <v>192</v>
      </c>
    </row>
    <row r="69808" spans="1:2" x14ac:dyDescent="0.3">
      <c r="A69808" s="2">
        <v>40013500</v>
      </c>
      <c r="B69808" t="s">
        <v>187</v>
      </c>
    </row>
    <row r="69809" spans="1:2" x14ac:dyDescent="0.3">
      <c r="A69809" s="2">
        <v>40013501</v>
      </c>
      <c r="B69809" t="s">
        <v>100</v>
      </c>
    </row>
    <row r="69810" spans="1:2" x14ac:dyDescent="0.3">
      <c r="A69810" s="2">
        <v>40013502</v>
      </c>
      <c r="B69810" t="s">
        <v>97</v>
      </c>
    </row>
    <row r="69811" spans="1:2" x14ac:dyDescent="0.3">
      <c r="A69811" s="2">
        <v>40013503</v>
      </c>
      <c r="B69811" t="s">
        <v>88</v>
      </c>
    </row>
    <row r="69812" spans="1:2" x14ac:dyDescent="0.3">
      <c r="A69812" s="2">
        <v>40013504</v>
      </c>
      <c r="B69812" t="s">
        <v>20</v>
      </c>
    </row>
    <row r="69813" spans="1:2" x14ac:dyDescent="0.3">
      <c r="A69813" s="2">
        <v>40013505</v>
      </c>
      <c r="B69813" t="s">
        <v>2</v>
      </c>
    </row>
    <row r="69814" spans="1:2" x14ac:dyDescent="0.3">
      <c r="A69814" s="2">
        <v>40013506</v>
      </c>
      <c r="B69814" t="s">
        <v>170</v>
      </c>
    </row>
    <row r="69815" spans="1:2" x14ac:dyDescent="0.3">
      <c r="A69815" s="2">
        <v>40013507</v>
      </c>
      <c r="B69815" t="s">
        <v>183</v>
      </c>
    </row>
    <row r="69816" spans="1:2" x14ac:dyDescent="0.3">
      <c r="A69816" s="2">
        <v>40013508</v>
      </c>
      <c r="B69816" t="s">
        <v>2</v>
      </c>
    </row>
    <row r="69817" spans="1:2" x14ac:dyDescent="0.3">
      <c r="A69817" s="2">
        <v>40013509</v>
      </c>
      <c r="B69817" t="s">
        <v>80</v>
      </c>
    </row>
    <row r="69818" spans="1:2" x14ac:dyDescent="0.3">
      <c r="A69818" s="2">
        <v>40013510</v>
      </c>
      <c r="B69818" t="s">
        <v>159</v>
      </c>
    </row>
    <row r="69819" spans="1:2" x14ac:dyDescent="0.3">
      <c r="A69819" s="2">
        <v>40013511</v>
      </c>
      <c r="B69819" t="s">
        <v>182</v>
      </c>
    </row>
    <row r="69820" spans="1:2" x14ac:dyDescent="0.3">
      <c r="A69820" s="2">
        <v>40013512</v>
      </c>
      <c r="B69820" t="s">
        <v>51</v>
      </c>
    </row>
    <row r="69821" spans="1:2" x14ac:dyDescent="0.3">
      <c r="A69821" s="2">
        <v>40013513</v>
      </c>
      <c r="B69821" t="s">
        <v>95</v>
      </c>
    </row>
    <row r="69822" spans="1:2" x14ac:dyDescent="0.3">
      <c r="A69822" s="2">
        <v>40013514</v>
      </c>
      <c r="B69822" t="s">
        <v>69</v>
      </c>
    </row>
    <row r="69823" spans="1:2" x14ac:dyDescent="0.3">
      <c r="A69823" s="2">
        <v>40013515</v>
      </c>
      <c r="B69823" t="s">
        <v>16</v>
      </c>
    </row>
    <row r="69824" spans="1:2" x14ac:dyDescent="0.3">
      <c r="A69824" s="2">
        <v>40013516</v>
      </c>
      <c r="B69824" t="s">
        <v>131</v>
      </c>
    </row>
    <row r="69825" spans="1:2" x14ac:dyDescent="0.3">
      <c r="A69825" s="2">
        <v>40013517</v>
      </c>
      <c r="B69825" t="s">
        <v>130</v>
      </c>
    </row>
    <row r="69826" spans="1:2" x14ac:dyDescent="0.3">
      <c r="A69826" s="2">
        <v>40013518</v>
      </c>
      <c r="B69826" t="s">
        <v>111</v>
      </c>
    </row>
    <row r="69827" spans="1:2" x14ac:dyDescent="0.3">
      <c r="A69827" s="2">
        <v>40013519</v>
      </c>
      <c r="B69827" t="s">
        <v>140</v>
      </c>
    </row>
    <row r="69828" spans="1:2" x14ac:dyDescent="0.3">
      <c r="A69828" s="2">
        <v>40013520</v>
      </c>
      <c r="B69828" t="s">
        <v>159</v>
      </c>
    </row>
    <row r="69829" spans="1:2" x14ac:dyDescent="0.3">
      <c r="A69829" s="2">
        <v>40013521</v>
      </c>
      <c r="B69829" t="s">
        <v>175</v>
      </c>
    </row>
    <row r="69830" spans="1:2" x14ac:dyDescent="0.3">
      <c r="A69830" s="2">
        <v>40013522</v>
      </c>
      <c r="B69830" t="s">
        <v>177</v>
      </c>
    </row>
    <row r="69831" spans="1:2" x14ac:dyDescent="0.3">
      <c r="A69831" s="2">
        <v>40013523</v>
      </c>
      <c r="B69831" t="s">
        <v>152</v>
      </c>
    </row>
    <row r="69832" spans="1:2" x14ac:dyDescent="0.3">
      <c r="A69832" s="2">
        <v>40013524</v>
      </c>
      <c r="B69832" t="s">
        <v>157</v>
      </c>
    </row>
    <row r="69833" spans="1:2" x14ac:dyDescent="0.3">
      <c r="A69833" s="2">
        <v>40013525</v>
      </c>
      <c r="B69833" t="s">
        <v>158</v>
      </c>
    </row>
    <row r="69834" spans="1:2" x14ac:dyDescent="0.3">
      <c r="A69834" s="2">
        <v>40013526</v>
      </c>
      <c r="B69834" t="s">
        <v>89</v>
      </c>
    </row>
    <row r="69835" spans="1:2" x14ac:dyDescent="0.3">
      <c r="A69835" s="2">
        <v>40013527</v>
      </c>
      <c r="B69835" t="s">
        <v>86</v>
      </c>
    </row>
    <row r="69836" spans="1:2" x14ac:dyDescent="0.3">
      <c r="A69836" s="2">
        <v>40013528</v>
      </c>
      <c r="B69836" t="s">
        <v>127</v>
      </c>
    </row>
    <row r="69837" spans="1:2" x14ac:dyDescent="0.3">
      <c r="A69837" s="2">
        <v>40013529</v>
      </c>
      <c r="B69837" t="s">
        <v>13</v>
      </c>
    </row>
    <row r="69838" spans="1:2" x14ac:dyDescent="0.3">
      <c r="A69838" s="2">
        <v>40013530</v>
      </c>
      <c r="B69838" t="s">
        <v>146</v>
      </c>
    </row>
    <row r="69839" spans="1:2" x14ac:dyDescent="0.3">
      <c r="A69839" s="2">
        <v>40013531</v>
      </c>
      <c r="B69839" t="s">
        <v>71</v>
      </c>
    </row>
    <row r="69840" spans="1:2" x14ac:dyDescent="0.3">
      <c r="A69840" s="2">
        <v>40013532</v>
      </c>
      <c r="B69840" t="s">
        <v>194</v>
      </c>
    </row>
    <row r="69841" spans="1:2" x14ac:dyDescent="0.3">
      <c r="A69841" s="2">
        <v>40013533</v>
      </c>
      <c r="B69841" t="s">
        <v>75</v>
      </c>
    </row>
    <row r="69842" spans="1:2" x14ac:dyDescent="0.3">
      <c r="A69842" s="2">
        <v>40013534</v>
      </c>
      <c r="B69842" t="s">
        <v>64</v>
      </c>
    </row>
    <row r="69843" spans="1:2" x14ac:dyDescent="0.3">
      <c r="A69843" s="2">
        <v>40013535</v>
      </c>
      <c r="B69843" t="s">
        <v>23</v>
      </c>
    </row>
    <row r="69844" spans="1:2" x14ac:dyDescent="0.3">
      <c r="A69844" s="2">
        <v>40013536</v>
      </c>
      <c r="B69844" t="s">
        <v>37</v>
      </c>
    </row>
    <row r="69845" spans="1:2" x14ac:dyDescent="0.3">
      <c r="A69845" s="2">
        <v>40013537</v>
      </c>
      <c r="B69845" t="s">
        <v>74</v>
      </c>
    </row>
    <row r="69846" spans="1:2" x14ac:dyDescent="0.3">
      <c r="A69846" s="2">
        <v>40013538</v>
      </c>
      <c r="B69846" t="s">
        <v>162</v>
      </c>
    </row>
    <row r="69847" spans="1:2" x14ac:dyDescent="0.3">
      <c r="A69847" s="2">
        <v>40013539</v>
      </c>
      <c r="B69847" t="s">
        <v>64</v>
      </c>
    </row>
    <row r="69848" spans="1:2" x14ac:dyDescent="0.3">
      <c r="A69848" s="2">
        <v>40013540</v>
      </c>
      <c r="B69848" t="s">
        <v>129</v>
      </c>
    </row>
    <row r="69849" spans="1:2" x14ac:dyDescent="0.3">
      <c r="A69849" s="2">
        <v>40013541</v>
      </c>
      <c r="B69849" t="s">
        <v>179</v>
      </c>
    </row>
    <row r="69850" spans="1:2" x14ac:dyDescent="0.3">
      <c r="A69850" s="2">
        <v>40013542</v>
      </c>
      <c r="B69850" t="s">
        <v>49</v>
      </c>
    </row>
    <row r="69851" spans="1:2" x14ac:dyDescent="0.3">
      <c r="A69851" s="2">
        <v>40013543</v>
      </c>
      <c r="B69851" t="s">
        <v>200</v>
      </c>
    </row>
    <row r="69852" spans="1:2" x14ac:dyDescent="0.3">
      <c r="A69852" s="2">
        <v>40013544</v>
      </c>
      <c r="B69852" t="s">
        <v>139</v>
      </c>
    </row>
    <row r="69853" spans="1:2" x14ac:dyDescent="0.3">
      <c r="A69853" s="2">
        <v>40013545</v>
      </c>
      <c r="B69853" t="s">
        <v>117</v>
      </c>
    </row>
    <row r="69854" spans="1:2" x14ac:dyDescent="0.3">
      <c r="A69854" s="2">
        <v>40013546</v>
      </c>
      <c r="B69854" t="s">
        <v>83</v>
      </c>
    </row>
    <row r="69855" spans="1:2" x14ac:dyDescent="0.3">
      <c r="A69855" s="2">
        <v>40013547</v>
      </c>
      <c r="B69855" t="s">
        <v>38</v>
      </c>
    </row>
    <row r="69856" spans="1:2" x14ac:dyDescent="0.3">
      <c r="A69856" s="2">
        <v>40013548</v>
      </c>
      <c r="B69856" t="s">
        <v>89</v>
      </c>
    </row>
    <row r="69857" spans="1:2" x14ac:dyDescent="0.3">
      <c r="A69857" s="2">
        <v>40013549</v>
      </c>
      <c r="B69857" t="s">
        <v>187</v>
      </c>
    </row>
    <row r="69858" spans="1:2" x14ac:dyDescent="0.3">
      <c r="A69858" s="2">
        <v>40013550</v>
      </c>
      <c r="B69858" t="s">
        <v>78</v>
      </c>
    </row>
    <row r="69859" spans="1:2" x14ac:dyDescent="0.3">
      <c r="A69859" s="2">
        <v>40013551</v>
      </c>
      <c r="B69859" t="s">
        <v>179</v>
      </c>
    </row>
    <row r="69860" spans="1:2" x14ac:dyDescent="0.3">
      <c r="A69860" s="2">
        <v>40013552</v>
      </c>
      <c r="B69860" t="s">
        <v>53</v>
      </c>
    </row>
    <row r="69861" spans="1:2" x14ac:dyDescent="0.3">
      <c r="A69861" s="2">
        <v>40013553</v>
      </c>
      <c r="B69861" t="s">
        <v>136</v>
      </c>
    </row>
    <row r="69862" spans="1:2" x14ac:dyDescent="0.3">
      <c r="A69862" s="2">
        <v>40013554</v>
      </c>
      <c r="B69862" t="s">
        <v>199</v>
      </c>
    </row>
    <row r="69863" spans="1:2" x14ac:dyDescent="0.3">
      <c r="A69863" s="2">
        <v>40013555</v>
      </c>
      <c r="B69863" t="s">
        <v>119</v>
      </c>
    </row>
    <row r="69864" spans="1:2" x14ac:dyDescent="0.3">
      <c r="A69864" s="2">
        <v>40013556</v>
      </c>
      <c r="B69864" t="s">
        <v>112</v>
      </c>
    </row>
    <row r="69865" spans="1:2" x14ac:dyDescent="0.3">
      <c r="A69865" s="2">
        <v>40013557</v>
      </c>
      <c r="B69865" t="s">
        <v>85</v>
      </c>
    </row>
    <row r="69866" spans="1:2" x14ac:dyDescent="0.3">
      <c r="A69866" s="2">
        <v>40013558</v>
      </c>
      <c r="B69866" t="s">
        <v>28</v>
      </c>
    </row>
    <row r="69867" spans="1:2" x14ac:dyDescent="0.3">
      <c r="A69867" s="2">
        <v>40013559</v>
      </c>
      <c r="B69867" t="s">
        <v>193</v>
      </c>
    </row>
    <row r="69868" spans="1:2" x14ac:dyDescent="0.3">
      <c r="A69868" s="2">
        <v>40013560</v>
      </c>
      <c r="B69868" t="s">
        <v>44</v>
      </c>
    </row>
    <row r="69869" spans="1:2" x14ac:dyDescent="0.3">
      <c r="A69869" s="2">
        <v>40013561</v>
      </c>
      <c r="B69869" t="s">
        <v>98</v>
      </c>
    </row>
    <row r="69870" spans="1:2" x14ac:dyDescent="0.3">
      <c r="A69870" s="2">
        <v>40013562</v>
      </c>
      <c r="B69870" t="s">
        <v>123</v>
      </c>
    </row>
    <row r="69871" spans="1:2" x14ac:dyDescent="0.3">
      <c r="A69871" s="2">
        <v>40013563</v>
      </c>
      <c r="B69871" t="s">
        <v>129</v>
      </c>
    </row>
    <row r="69872" spans="1:2" x14ac:dyDescent="0.3">
      <c r="A69872" s="2">
        <v>40013564</v>
      </c>
      <c r="B69872" t="s">
        <v>70</v>
      </c>
    </row>
    <row r="69873" spans="1:2" x14ac:dyDescent="0.3">
      <c r="A69873" s="2">
        <v>40013565</v>
      </c>
      <c r="B69873" t="s">
        <v>129</v>
      </c>
    </row>
    <row r="69874" spans="1:2" x14ac:dyDescent="0.3">
      <c r="A69874" s="2">
        <v>40013566</v>
      </c>
      <c r="B69874" t="s">
        <v>1</v>
      </c>
    </row>
    <row r="69875" spans="1:2" x14ac:dyDescent="0.3">
      <c r="A69875" s="2">
        <v>40013567</v>
      </c>
      <c r="B69875" t="s">
        <v>69</v>
      </c>
    </row>
    <row r="69876" spans="1:2" x14ac:dyDescent="0.3">
      <c r="A69876" s="2">
        <v>40013568</v>
      </c>
      <c r="B69876" t="s">
        <v>140</v>
      </c>
    </row>
    <row r="69877" spans="1:2" x14ac:dyDescent="0.3">
      <c r="A69877" s="2">
        <v>40013569</v>
      </c>
      <c r="B69877" t="s">
        <v>182</v>
      </c>
    </row>
    <row r="69878" spans="1:2" x14ac:dyDescent="0.3">
      <c r="A69878" s="2">
        <v>40013570</v>
      </c>
      <c r="B69878" t="s">
        <v>68</v>
      </c>
    </row>
    <row r="69879" spans="1:2" x14ac:dyDescent="0.3">
      <c r="A69879" s="2">
        <v>40013571</v>
      </c>
      <c r="B69879" t="s">
        <v>113</v>
      </c>
    </row>
    <row r="69880" spans="1:2" x14ac:dyDescent="0.3">
      <c r="A69880" s="2">
        <v>40013572</v>
      </c>
      <c r="B69880" t="s">
        <v>105</v>
      </c>
    </row>
    <row r="69881" spans="1:2" x14ac:dyDescent="0.3">
      <c r="A69881" s="2">
        <v>40013573</v>
      </c>
      <c r="B69881" t="s">
        <v>140</v>
      </c>
    </row>
    <row r="69882" spans="1:2" x14ac:dyDescent="0.3">
      <c r="A69882" s="2">
        <v>40013574</v>
      </c>
      <c r="B69882" t="s">
        <v>31</v>
      </c>
    </row>
    <row r="69883" spans="1:2" x14ac:dyDescent="0.3">
      <c r="A69883" s="2">
        <v>40013575</v>
      </c>
      <c r="B69883" t="s">
        <v>199</v>
      </c>
    </row>
    <row r="69884" spans="1:2" x14ac:dyDescent="0.3">
      <c r="A69884" s="2">
        <v>40013576</v>
      </c>
      <c r="B69884" t="s">
        <v>51</v>
      </c>
    </row>
    <row r="69885" spans="1:2" x14ac:dyDescent="0.3">
      <c r="A69885" s="2">
        <v>40013577</v>
      </c>
      <c r="B69885" t="s">
        <v>143</v>
      </c>
    </row>
    <row r="69886" spans="1:2" x14ac:dyDescent="0.3">
      <c r="A69886" s="2">
        <v>40013578</v>
      </c>
      <c r="B69886" t="s">
        <v>104</v>
      </c>
    </row>
    <row r="69887" spans="1:2" x14ac:dyDescent="0.3">
      <c r="A69887" s="2">
        <v>40013579</v>
      </c>
      <c r="B69887" t="s">
        <v>91</v>
      </c>
    </row>
    <row r="69888" spans="1:2" x14ac:dyDescent="0.3">
      <c r="A69888" s="2">
        <v>40013580</v>
      </c>
      <c r="B69888" t="s">
        <v>53</v>
      </c>
    </row>
    <row r="69889" spans="1:2" x14ac:dyDescent="0.3">
      <c r="A69889" s="2">
        <v>40013581</v>
      </c>
      <c r="B69889" t="s">
        <v>200</v>
      </c>
    </row>
    <row r="69890" spans="1:2" x14ac:dyDescent="0.3">
      <c r="A69890" s="2">
        <v>40013582</v>
      </c>
      <c r="B69890" t="s">
        <v>127</v>
      </c>
    </row>
    <row r="69891" spans="1:2" x14ac:dyDescent="0.3">
      <c r="A69891" s="2">
        <v>40013583</v>
      </c>
      <c r="B69891" t="s">
        <v>122</v>
      </c>
    </row>
    <row r="69892" spans="1:2" x14ac:dyDescent="0.3">
      <c r="A69892" s="2">
        <v>40013584</v>
      </c>
      <c r="B69892" t="s">
        <v>1</v>
      </c>
    </row>
    <row r="69893" spans="1:2" x14ac:dyDescent="0.3">
      <c r="A69893" s="2">
        <v>40013585</v>
      </c>
      <c r="B69893" t="s">
        <v>79</v>
      </c>
    </row>
    <row r="69894" spans="1:2" x14ac:dyDescent="0.3">
      <c r="A69894" s="2">
        <v>40013586</v>
      </c>
      <c r="B69894" t="s">
        <v>116</v>
      </c>
    </row>
    <row r="69895" spans="1:2" x14ac:dyDescent="0.3">
      <c r="A69895" s="2">
        <v>40013587</v>
      </c>
      <c r="B69895" t="s">
        <v>59</v>
      </c>
    </row>
    <row r="69896" spans="1:2" x14ac:dyDescent="0.3">
      <c r="A69896" s="2">
        <v>40013588</v>
      </c>
      <c r="B69896" t="s">
        <v>101</v>
      </c>
    </row>
    <row r="69897" spans="1:2" x14ac:dyDescent="0.3">
      <c r="A69897" s="2">
        <v>40013589</v>
      </c>
      <c r="B69897" t="s">
        <v>92</v>
      </c>
    </row>
    <row r="69898" spans="1:2" x14ac:dyDescent="0.3">
      <c r="A69898" s="2">
        <v>40013590</v>
      </c>
      <c r="B69898" t="s">
        <v>30</v>
      </c>
    </row>
    <row r="69899" spans="1:2" x14ac:dyDescent="0.3">
      <c r="A69899" s="2">
        <v>40013591</v>
      </c>
      <c r="B69899" t="s">
        <v>72</v>
      </c>
    </row>
    <row r="69900" spans="1:2" x14ac:dyDescent="0.3">
      <c r="A69900" s="2">
        <v>40013592</v>
      </c>
      <c r="B69900" t="s">
        <v>68</v>
      </c>
    </row>
    <row r="69901" spans="1:2" x14ac:dyDescent="0.3">
      <c r="A69901" s="2">
        <v>40013593</v>
      </c>
      <c r="B69901" t="s">
        <v>110</v>
      </c>
    </row>
    <row r="69902" spans="1:2" x14ac:dyDescent="0.3">
      <c r="A69902" s="2">
        <v>40013594</v>
      </c>
      <c r="B69902" t="s">
        <v>8</v>
      </c>
    </row>
    <row r="69903" spans="1:2" x14ac:dyDescent="0.3">
      <c r="A69903" s="2">
        <v>40013595</v>
      </c>
      <c r="B69903" t="s">
        <v>132</v>
      </c>
    </row>
    <row r="69904" spans="1:2" x14ac:dyDescent="0.3">
      <c r="A69904" s="2">
        <v>40013596</v>
      </c>
      <c r="B69904" t="s">
        <v>156</v>
      </c>
    </row>
    <row r="69905" spans="1:2" x14ac:dyDescent="0.3">
      <c r="A69905" s="2">
        <v>40013597</v>
      </c>
      <c r="B69905" t="s">
        <v>101</v>
      </c>
    </row>
    <row r="69906" spans="1:2" x14ac:dyDescent="0.3">
      <c r="A69906" s="2">
        <v>40013598</v>
      </c>
      <c r="B69906" t="s">
        <v>68</v>
      </c>
    </row>
    <row r="69907" spans="1:2" x14ac:dyDescent="0.3">
      <c r="A69907" s="2">
        <v>40013599</v>
      </c>
      <c r="B69907" t="s">
        <v>104</v>
      </c>
    </row>
    <row r="69908" spans="1:2" x14ac:dyDescent="0.3">
      <c r="A69908" s="2">
        <v>40013600</v>
      </c>
      <c r="B69908" t="s">
        <v>25</v>
      </c>
    </row>
    <row r="69909" spans="1:2" x14ac:dyDescent="0.3">
      <c r="A69909" s="2">
        <v>40013601</v>
      </c>
      <c r="B69909" t="s">
        <v>147</v>
      </c>
    </row>
    <row r="69910" spans="1:2" x14ac:dyDescent="0.3">
      <c r="A69910" s="2">
        <v>40013602</v>
      </c>
      <c r="B69910" t="s">
        <v>90</v>
      </c>
    </row>
    <row r="69911" spans="1:2" x14ac:dyDescent="0.3">
      <c r="A69911" s="2">
        <v>40013603</v>
      </c>
      <c r="B69911" t="s">
        <v>59</v>
      </c>
    </row>
    <row r="69912" spans="1:2" x14ac:dyDescent="0.3">
      <c r="A69912" s="2">
        <v>40013604</v>
      </c>
      <c r="B69912" t="s">
        <v>106</v>
      </c>
    </row>
    <row r="69913" spans="1:2" x14ac:dyDescent="0.3">
      <c r="A69913" s="2">
        <v>40013605</v>
      </c>
      <c r="B69913" t="s">
        <v>75</v>
      </c>
    </row>
    <row r="69914" spans="1:2" x14ac:dyDescent="0.3">
      <c r="A69914" s="2">
        <v>40013606</v>
      </c>
      <c r="B69914" t="s">
        <v>21</v>
      </c>
    </row>
    <row r="69915" spans="1:2" x14ac:dyDescent="0.3">
      <c r="A69915" s="2">
        <v>40013607</v>
      </c>
      <c r="B69915" t="s">
        <v>150</v>
      </c>
    </row>
    <row r="69916" spans="1:2" x14ac:dyDescent="0.3">
      <c r="A69916" s="2">
        <v>40013608</v>
      </c>
      <c r="B69916" t="s">
        <v>89</v>
      </c>
    </row>
    <row r="69917" spans="1:2" x14ac:dyDescent="0.3">
      <c r="A69917" s="2">
        <v>40013609</v>
      </c>
      <c r="B69917" t="s">
        <v>195</v>
      </c>
    </row>
    <row r="69918" spans="1:2" x14ac:dyDescent="0.3">
      <c r="A69918" s="2">
        <v>40013610</v>
      </c>
      <c r="B69918" t="s">
        <v>57</v>
      </c>
    </row>
    <row r="69919" spans="1:2" x14ac:dyDescent="0.3">
      <c r="A69919" s="2">
        <v>40013611</v>
      </c>
      <c r="B69919" t="s">
        <v>136</v>
      </c>
    </row>
    <row r="69920" spans="1:2" x14ac:dyDescent="0.3">
      <c r="A69920" s="2">
        <v>40013612</v>
      </c>
      <c r="B69920" t="s">
        <v>157</v>
      </c>
    </row>
    <row r="69921" spans="1:2" x14ac:dyDescent="0.3">
      <c r="A69921" s="2">
        <v>40013613</v>
      </c>
      <c r="B69921" t="s">
        <v>176</v>
      </c>
    </row>
    <row r="69922" spans="1:2" x14ac:dyDescent="0.3">
      <c r="A69922" s="2">
        <v>40013614</v>
      </c>
      <c r="B69922" t="s">
        <v>122</v>
      </c>
    </row>
    <row r="69923" spans="1:2" x14ac:dyDescent="0.3">
      <c r="A69923" s="2">
        <v>40013615</v>
      </c>
      <c r="B69923" t="s">
        <v>99</v>
      </c>
    </row>
    <row r="69924" spans="1:2" x14ac:dyDescent="0.3">
      <c r="A69924" s="2">
        <v>40013616</v>
      </c>
      <c r="B69924" t="s">
        <v>176</v>
      </c>
    </row>
    <row r="69925" spans="1:2" x14ac:dyDescent="0.3">
      <c r="A69925" s="2">
        <v>40013617</v>
      </c>
      <c r="B69925" t="s">
        <v>149</v>
      </c>
    </row>
    <row r="69926" spans="1:2" x14ac:dyDescent="0.3">
      <c r="A69926" s="2">
        <v>40013618</v>
      </c>
      <c r="B69926" t="s">
        <v>49</v>
      </c>
    </row>
    <row r="69927" spans="1:2" x14ac:dyDescent="0.3">
      <c r="A69927" s="2">
        <v>40013619</v>
      </c>
      <c r="B69927" t="s">
        <v>133</v>
      </c>
    </row>
    <row r="69928" spans="1:2" x14ac:dyDescent="0.3">
      <c r="A69928" s="2">
        <v>40013620</v>
      </c>
      <c r="B69928" t="s">
        <v>35</v>
      </c>
    </row>
    <row r="69929" spans="1:2" x14ac:dyDescent="0.3">
      <c r="A69929" s="2">
        <v>40013621</v>
      </c>
      <c r="B69929" t="s">
        <v>106</v>
      </c>
    </row>
    <row r="69930" spans="1:2" x14ac:dyDescent="0.3">
      <c r="A69930" s="2">
        <v>40013622</v>
      </c>
      <c r="B69930" t="s">
        <v>130</v>
      </c>
    </row>
    <row r="69931" spans="1:2" x14ac:dyDescent="0.3">
      <c r="A69931" s="2">
        <v>40013623</v>
      </c>
      <c r="B69931" t="s">
        <v>31</v>
      </c>
    </row>
    <row r="69932" spans="1:2" x14ac:dyDescent="0.3">
      <c r="A69932" s="2">
        <v>40013624</v>
      </c>
      <c r="B69932" t="s">
        <v>5</v>
      </c>
    </row>
    <row r="69933" spans="1:2" x14ac:dyDescent="0.3">
      <c r="A69933" s="2">
        <v>40013625</v>
      </c>
      <c r="B69933" t="s">
        <v>55</v>
      </c>
    </row>
    <row r="69934" spans="1:2" x14ac:dyDescent="0.3">
      <c r="A69934" s="2">
        <v>40013626</v>
      </c>
      <c r="B69934" t="s">
        <v>148</v>
      </c>
    </row>
    <row r="69935" spans="1:2" x14ac:dyDescent="0.3">
      <c r="A69935" s="2">
        <v>40013627</v>
      </c>
      <c r="B69935" t="s">
        <v>107</v>
      </c>
    </row>
    <row r="69936" spans="1:2" x14ac:dyDescent="0.3">
      <c r="A69936" s="2">
        <v>40013628</v>
      </c>
      <c r="B69936" t="s">
        <v>68</v>
      </c>
    </row>
    <row r="69937" spans="1:2" x14ac:dyDescent="0.3">
      <c r="A69937" s="2">
        <v>40013629</v>
      </c>
      <c r="B69937" t="s">
        <v>33</v>
      </c>
    </row>
    <row r="69938" spans="1:2" x14ac:dyDescent="0.3">
      <c r="A69938" s="2">
        <v>40013630</v>
      </c>
      <c r="B69938" t="s">
        <v>57</v>
      </c>
    </row>
    <row r="69939" spans="1:2" x14ac:dyDescent="0.3">
      <c r="A69939" s="2">
        <v>40013631</v>
      </c>
      <c r="B69939" t="s">
        <v>113</v>
      </c>
    </row>
    <row r="69940" spans="1:2" x14ac:dyDescent="0.3">
      <c r="A69940" s="2">
        <v>40013632</v>
      </c>
      <c r="B69940" t="s">
        <v>2</v>
      </c>
    </row>
    <row r="69941" spans="1:2" x14ac:dyDescent="0.3">
      <c r="A69941" s="2">
        <v>40013633</v>
      </c>
      <c r="B69941" t="s">
        <v>171</v>
      </c>
    </row>
    <row r="69942" spans="1:2" x14ac:dyDescent="0.3">
      <c r="A69942" s="2">
        <v>40013634</v>
      </c>
      <c r="B69942" t="s">
        <v>141</v>
      </c>
    </row>
    <row r="69943" spans="1:2" x14ac:dyDescent="0.3">
      <c r="A69943" s="2">
        <v>40013635</v>
      </c>
      <c r="B69943" t="s">
        <v>93</v>
      </c>
    </row>
    <row r="69944" spans="1:2" x14ac:dyDescent="0.3">
      <c r="A69944" s="2">
        <v>40013636</v>
      </c>
      <c r="B69944" t="s">
        <v>172</v>
      </c>
    </row>
    <row r="69945" spans="1:2" x14ac:dyDescent="0.3">
      <c r="A69945" s="2">
        <v>40013637</v>
      </c>
      <c r="B69945" t="s">
        <v>16</v>
      </c>
    </row>
    <row r="69946" spans="1:2" x14ac:dyDescent="0.3">
      <c r="A69946" s="2">
        <v>40013638</v>
      </c>
      <c r="B69946" t="s">
        <v>47</v>
      </c>
    </row>
    <row r="69947" spans="1:2" x14ac:dyDescent="0.3">
      <c r="A69947" s="2">
        <v>40013639</v>
      </c>
      <c r="B69947" t="s">
        <v>158</v>
      </c>
    </row>
    <row r="69948" spans="1:2" x14ac:dyDescent="0.3">
      <c r="A69948" s="2">
        <v>40013640</v>
      </c>
      <c r="B69948" t="s">
        <v>188</v>
      </c>
    </row>
    <row r="69949" spans="1:2" x14ac:dyDescent="0.3">
      <c r="A69949" s="2">
        <v>40013641</v>
      </c>
      <c r="B69949" t="s">
        <v>123</v>
      </c>
    </row>
    <row r="69950" spans="1:2" x14ac:dyDescent="0.3">
      <c r="A69950" s="2">
        <v>40013642</v>
      </c>
      <c r="B69950" t="s">
        <v>153</v>
      </c>
    </row>
    <row r="69951" spans="1:2" x14ac:dyDescent="0.3">
      <c r="A69951" s="2">
        <v>40013643</v>
      </c>
      <c r="B69951" t="s">
        <v>16</v>
      </c>
    </row>
    <row r="69952" spans="1:2" x14ac:dyDescent="0.3">
      <c r="A69952" s="2">
        <v>40013644</v>
      </c>
      <c r="B69952" t="s">
        <v>152</v>
      </c>
    </row>
    <row r="69953" spans="1:2" x14ac:dyDescent="0.3">
      <c r="A69953" s="2">
        <v>40013645</v>
      </c>
      <c r="B69953" t="s">
        <v>90</v>
      </c>
    </row>
    <row r="69954" spans="1:2" x14ac:dyDescent="0.3">
      <c r="A69954" s="2">
        <v>40013646</v>
      </c>
      <c r="B69954" t="s">
        <v>156</v>
      </c>
    </row>
    <row r="69955" spans="1:2" x14ac:dyDescent="0.3">
      <c r="A69955" s="2">
        <v>40013647</v>
      </c>
      <c r="B69955" t="s">
        <v>20</v>
      </c>
    </row>
    <row r="69956" spans="1:2" x14ac:dyDescent="0.3">
      <c r="A69956" s="2">
        <v>40013648</v>
      </c>
      <c r="B69956" t="s">
        <v>9</v>
      </c>
    </row>
    <row r="69957" spans="1:2" x14ac:dyDescent="0.3">
      <c r="A69957" s="2">
        <v>40013649</v>
      </c>
      <c r="B69957" t="s">
        <v>90</v>
      </c>
    </row>
    <row r="69958" spans="1:2" x14ac:dyDescent="0.3">
      <c r="A69958" s="2">
        <v>40013650</v>
      </c>
      <c r="B69958" t="s">
        <v>128</v>
      </c>
    </row>
    <row r="69959" spans="1:2" x14ac:dyDescent="0.3">
      <c r="A69959" s="2">
        <v>40013651</v>
      </c>
      <c r="B69959" t="s">
        <v>191</v>
      </c>
    </row>
    <row r="69960" spans="1:2" x14ac:dyDescent="0.3">
      <c r="A69960" s="2">
        <v>40013652</v>
      </c>
      <c r="B69960" t="s">
        <v>122</v>
      </c>
    </row>
    <row r="69961" spans="1:2" x14ac:dyDescent="0.3">
      <c r="A69961" s="2">
        <v>40013653</v>
      </c>
      <c r="B69961" t="s">
        <v>43</v>
      </c>
    </row>
    <row r="69962" spans="1:2" x14ac:dyDescent="0.3">
      <c r="A69962" s="2">
        <v>40013654</v>
      </c>
      <c r="B69962" t="s">
        <v>56</v>
      </c>
    </row>
    <row r="69963" spans="1:2" x14ac:dyDescent="0.3">
      <c r="A69963" s="2">
        <v>40013655</v>
      </c>
      <c r="B69963" t="s">
        <v>195</v>
      </c>
    </row>
    <row r="69964" spans="1:2" x14ac:dyDescent="0.3">
      <c r="A69964" s="2">
        <v>40013656</v>
      </c>
      <c r="B69964" t="s">
        <v>60</v>
      </c>
    </row>
    <row r="69965" spans="1:2" x14ac:dyDescent="0.3">
      <c r="A69965" s="2">
        <v>40013657</v>
      </c>
      <c r="B69965" t="s">
        <v>146</v>
      </c>
    </row>
    <row r="69966" spans="1:2" x14ac:dyDescent="0.3">
      <c r="A69966" s="2">
        <v>40013658</v>
      </c>
      <c r="B69966" t="s">
        <v>131</v>
      </c>
    </row>
    <row r="69967" spans="1:2" x14ac:dyDescent="0.3">
      <c r="A69967" s="2">
        <v>40013659</v>
      </c>
      <c r="B69967" t="s">
        <v>16</v>
      </c>
    </row>
    <row r="69968" spans="1:2" x14ac:dyDescent="0.3">
      <c r="A69968" s="2">
        <v>40013660</v>
      </c>
      <c r="B69968" t="s">
        <v>12</v>
      </c>
    </row>
    <row r="69969" spans="1:2" x14ac:dyDescent="0.3">
      <c r="A69969" s="2">
        <v>40013661</v>
      </c>
      <c r="B69969" t="s">
        <v>188</v>
      </c>
    </row>
    <row r="69970" spans="1:2" x14ac:dyDescent="0.3">
      <c r="A69970" s="2">
        <v>40013662</v>
      </c>
      <c r="B69970" t="s">
        <v>35</v>
      </c>
    </row>
    <row r="69971" spans="1:2" x14ac:dyDescent="0.3">
      <c r="A69971" s="2">
        <v>40013663</v>
      </c>
      <c r="B69971" t="s">
        <v>82</v>
      </c>
    </row>
    <row r="69972" spans="1:2" x14ac:dyDescent="0.3">
      <c r="A69972" s="2">
        <v>40013664</v>
      </c>
      <c r="B69972" t="s">
        <v>184</v>
      </c>
    </row>
    <row r="69973" spans="1:2" x14ac:dyDescent="0.3">
      <c r="A69973" s="2">
        <v>40013665</v>
      </c>
      <c r="B69973" t="s">
        <v>146</v>
      </c>
    </row>
    <row r="69974" spans="1:2" x14ac:dyDescent="0.3">
      <c r="A69974" s="2">
        <v>40013666</v>
      </c>
      <c r="B69974" t="s">
        <v>201</v>
      </c>
    </row>
    <row r="69975" spans="1:2" x14ac:dyDescent="0.3">
      <c r="A69975" s="2">
        <v>40013667</v>
      </c>
      <c r="B69975" t="s">
        <v>76</v>
      </c>
    </row>
    <row r="69976" spans="1:2" x14ac:dyDescent="0.3">
      <c r="A69976" s="2">
        <v>40013668</v>
      </c>
      <c r="B69976" t="s">
        <v>140</v>
      </c>
    </row>
    <row r="69977" spans="1:2" x14ac:dyDescent="0.3">
      <c r="A69977" s="2">
        <v>40013669</v>
      </c>
      <c r="B69977" t="s">
        <v>35</v>
      </c>
    </row>
    <row r="69978" spans="1:2" x14ac:dyDescent="0.3">
      <c r="A69978" s="2">
        <v>40013670</v>
      </c>
      <c r="B69978" t="s">
        <v>32</v>
      </c>
    </row>
    <row r="69979" spans="1:2" x14ac:dyDescent="0.3">
      <c r="A69979" s="2">
        <v>40013671</v>
      </c>
      <c r="B69979" t="s">
        <v>162</v>
      </c>
    </row>
    <row r="69980" spans="1:2" x14ac:dyDescent="0.3">
      <c r="A69980" s="2">
        <v>40013672</v>
      </c>
      <c r="B69980" t="s">
        <v>39</v>
      </c>
    </row>
    <row r="69981" spans="1:2" x14ac:dyDescent="0.3">
      <c r="A69981" s="2">
        <v>40013673</v>
      </c>
      <c r="B69981" t="s">
        <v>89</v>
      </c>
    </row>
    <row r="69982" spans="1:2" x14ac:dyDescent="0.3">
      <c r="A69982" s="2">
        <v>40013674</v>
      </c>
      <c r="B69982" t="s">
        <v>86</v>
      </c>
    </row>
    <row r="69983" spans="1:2" x14ac:dyDescent="0.3">
      <c r="A69983" s="2">
        <v>40013675</v>
      </c>
      <c r="B69983" t="s">
        <v>168</v>
      </c>
    </row>
    <row r="69984" spans="1:2" x14ac:dyDescent="0.3">
      <c r="A69984" s="2">
        <v>40013676</v>
      </c>
      <c r="B69984" t="s">
        <v>38</v>
      </c>
    </row>
    <row r="69985" spans="1:2" x14ac:dyDescent="0.3">
      <c r="A69985" s="2">
        <v>40013677</v>
      </c>
      <c r="B69985" t="s">
        <v>47</v>
      </c>
    </row>
    <row r="69986" spans="1:2" x14ac:dyDescent="0.3">
      <c r="A69986" s="2">
        <v>40013678</v>
      </c>
      <c r="B69986" t="s">
        <v>10</v>
      </c>
    </row>
    <row r="69987" spans="1:2" x14ac:dyDescent="0.3">
      <c r="A69987" s="2">
        <v>40013679</v>
      </c>
      <c r="B69987" t="s">
        <v>28</v>
      </c>
    </row>
    <row r="69988" spans="1:2" x14ac:dyDescent="0.3">
      <c r="A69988" s="2">
        <v>40013680</v>
      </c>
      <c r="B69988" t="s">
        <v>191</v>
      </c>
    </row>
    <row r="69989" spans="1:2" x14ac:dyDescent="0.3">
      <c r="A69989" s="2">
        <v>40013681</v>
      </c>
      <c r="B69989" t="s">
        <v>28</v>
      </c>
    </row>
    <row r="69990" spans="1:2" x14ac:dyDescent="0.3">
      <c r="A69990" s="2">
        <v>40013682</v>
      </c>
      <c r="B69990" t="s">
        <v>30</v>
      </c>
    </row>
    <row r="69991" spans="1:2" x14ac:dyDescent="0.3">
      <c r="A69991" s="2">
        <v>40013683</v>
      </c>
      <c r="B69991" t="s">
        <v>16</v>
      </c>
    </row>
    <row r="69992" spans="1:2" x14ac:dyDescent="0.3">
      <c r="A69992" s="2">
        <v>40013684</v>
      </c>
      <c r="B69992" t="s">
        <v>129</v>
      </c>
    </row>
    <row r="69993" spans="1:2" x14ac:dyDescent="0.3">
      <c r="A69993" s="2">
        <v>40013685</v>
      </c>
      <c r="B69993" t="s">
        <v>142</v>
      </c>
    </row>
    <row r="69994" spans="1:2" x14ac:dyDescent="0.3">
      <c r="A69994" s="2">
        <v>40013686</v>
      </c>
      <c r="B69994" t="s">
        <v>150</v>
      </c>
    </row>
    <row r="69995" spans="1:2" x14ac:dyDescent="0.3">
      <c r="A69995" s="2">
        <v>40013687</v>
      </c>
      <c r="B69995" t="s">
        <v>189</v>
      </c>
    </row>
    <row r="69996" spans="1:2" x14ac:dyDescent="0.3">
      <c r="A69996" s="2">
        <v>40013688</v>
      </c>
      <c r="B69996" t="s">
        <v>40</v>
      </c>
    </row>
    <row r="69997" spans="1:2" x14ac:dyDescent="0.3">
      <c r="A69997" s="2">
        <v>40013689</v>
      </c>
      <c r="B69997" t="s">
        <v>164</v>
      </c>
    </row>
    <row r="69998" spans="1:2" x14ac:dyDescent="0.3">
      <c r="A69998" s="2">
        <v>40013690</v>
      </c>
      <c r="B69998" t="s">
        <v>54</v>
      </c>
    </row>
    <row r="69999" spans="1:2" x14ac:dyDescent="0.3">
      <c r="A69999" s="2">
        <v>40013691</v>
      </c>
      <c r="B69999" t="s">
        <v>139</v>
      </c>
    </row>
    <row r="70000" spans="1:2" x14ac:dyDescent="0.3">
      <c r="A70000" s="2">
        <v>40013692</v>
      </c>
      <c r="B70000" t="s">
        <v>168</v>
      </c>
    </row>
    <row r="70001" spans="1:2" x14ac:dyDescent="0.3">
      <c r="A70001" s="2">
        <v>40013693</v>
      </c>
      <c r="B70001" t="s">
        <v>67</v>
      </c>
    </row>
    <row r="70002" spans="1:2" x14ac:dyDescent="0.3">
      <c r="A70002" s="2">
        <v>40013694</v>
      </c>
      <c r="B70002" t="s">
        <v>106</v>
      </c>
    </row>
    <row r="70003" spans="1:2" x14ac:dyDescent="0.3">
      <c r="A70003" s="2">
        <v>40013695</v>
      </c>
      <c r="B70003" t="s">
        <v>88</v>
      </c>
    </row>
    <row r="70004" spans="1:2" x14ac:dyDescent="0.3">
      <c r="A70004" s="2">
        <v>40013696</v>
      </c>
      <c r="B70004" t="s">
        <v>157</v>
      </c>
    </row>
    <row r="70005" spans="1:2" x14ac:dyDescent="0.3">
      <c r="A70005" s="2">
        <v>40013697</v>
      </c>
      <c r="B70005" t="s">
        <v>84</v>
      </c>
    </row>
    <row r="70006" spans="1:2" x14ac:dyDescent="0.3">
      <c r="A70006" s="2">
        <v>40013698</v>
      </c>
      <c r="B70006" t="s">
        <v>21</v>
      </c>
    </row>
    <row r="70007" spans="1:2" x14ac:dyDescent="0.3">
      <c r="A70007" s="2">
        <v>40013699</v>
      </c>
      <c r="B70007" t="s">
        <v>179</v>
      </c>
    </row>
    <row r="70008" spans="1:2" x14ac:dyDescent="0.3">
      <c r="A70008" s="2">
        <v>40013700</v>
      </c>
      <c r="B70008" t="s">
        <v>173</v>
      </c>
    </row>
    <row r="70009" spans="1:2" x14ac:dyDescent="0.3">
      <c r="A70009" s="2">
        <v>40013701</v>
      </c>
      <c r="B70009" t="s">
        <v>129</v>
      </c>
    </row>
    <row r="70010" spans="1:2" x14ac:dyDescent="0.3">
      <c r="A70010" s="2">
        <v>40013702</v>
      </c>
      <c r="B70010" t="s">
        <v>104</v>
      </c>
    </row>
    <row r="70011" spans="1:2" x14ac:dyDescent="0.3">
      <c r="A70011" s="2">
        <v>40013703</v>
      </c>
      <c r="B70011" t="s">
        <v>28</v>
      </c>
    </row>
    <row r="70012" spans="1:2" x14ac:dyDescent="0.3">
      <c r="A70012" s="2">
        <v>40013704</v>
      </c>
      <c r="B70012" t="s">
        <v>154</v>
      </c>
    </row>
    <row r="70013" spans="1:2" x14ac:dyDescent="0.3">
      <c r="A70013" s="2">
        <v>40013705</v>
      </c>
      <c r="B70013" t="s">
        <v>149</v>
      </c>
    </row>
    <row r="70014" spans="1:2" x14ac:dyDescent="0.3">
      <c r="A70014" s="2">
        <v>40013706</v>
      </c>
      <c r="B70014" t="s">
        <v>57</v>
      </c>
    </row>
    <row r="70015" spans="1:2" x14ac:dyDescent="0.3">
      <c r="A70015" s="2">
        <v>40013707</v>
      </c>
      <c r="B70015" t="s">
        <v>36</v>
      </c>
    </row>
    <row r="70016" spans="1:2" x14ac:dyDescent="0.3">
      <c r="A70016" s="2">
        <v>40013708</v>
      </c>
      <c r="B70016" t="s">
        <v>154</v>
      </c>
    </row>
    <row r="70017" spans="1:2" x14ac:dyDescent="0.3">
      <c r="A70017" s="2">
        <v>40013709</v>
      </c>
      <c r="B70017" t="s">
        <v>188</v>
      </c>
    </row>
    <row r="70018" spans="1:2" x14ac:dyDescent="0.3">
      <c r="A70018" s="2">
        <v>40013710</v>
      </c>
      <c r="B70018" t="s">
        <v>168</v>
      </c>
    </row>
    <row r="70019" spans="1:2" x14ac:dyDescent="0.3">
      <c r="A70019" s="2">
        <v>40013711</v>
      </c>
      <c r="B70019" t="s">
        <v>163</v>
      </c>
    </row>
    <row r="70020" spans="1:2" x14ac:dyDescent="0.3">
      <c r="A70020" s="2">
        <v>40013712</v>
      </c>
      <c r="B70020" t="s">
        <v>153</v>
      </c>
    </row>
    <row r="70021" spans="1:2" x14ac:dyDescent="0.3">
      <c r="A70021" s="2">
        <v>40013713</v>
      </c>
      <c r="B70021" t="s">
        <v>127</v>
      </c>
    </row>
    <row r="70022" spans="1:2" x14ac:dyDescent="0.3">
      <c r="A70022" s="2">
        <v>40013714</v>
      </c>
      <c r="B70022" t="s">
        <v>57</v>
      </c>
    </row>
    <row r="70023" spans="1:2" x14ac:dyDescent="0.3">
      <c r="A70023" s="2">
        <v>40013715</v>
      </c>
      <c r="B70023" t="s">
        <v>140</v>
      </c>
    </row>
    <row r="70024" spans="1:2" x14ac:dyDescent="0.3">
      <c r="A70024" s="2">
        <v>40013716</v>
      </c>
      <c r="B70024" t="s">
        <v>142</v>
      </c>
    </row>
    <row r="70025" spans="1:2" x14ac:dyDescent="0.3">
      <c r="A70025" s="2">
        <v>40013717</v>
      </c>
      <c r="B70025" t="s">
        <v>86</v>
      </c>
    </row>
    <row r="70026" spans="1:2" x14ac:dyDescent="0.3">
      <c r="A70026" s="2">
        <v>40013718</v>
      </c>
      <c r="B70026" t="s">
        <v>177</v>
      </c>
    </row>
    <row r="70027" spans="1:2" x14ac:dyDescent="0.3">
      <c r="A70027" s="2">
        <v>40013719</v>
      </c>
      <c r="B70027" t="s">
        <v>138</v>
      </c>
    </row>
    <row r="70028" spans="1:2" x14ac:dyDescent="0.3">
      <c r="A70028" s="2">
        <v>40013720</v>
      </c>
      <c r="B70028" t="s">
        <v>188</v>
      </c>
    </row>
    <row r="70029" spans="1:2" x14ac:dyDescent="0.3">
      <c r="A70029" s="2">
        <v>40013721</v>
      </c>
      <c r="B70029" t="s">
        <v>90</v>
      </c>
    </row>
    <row r="70030" spans="1:2" x14ac:dyDescent="0.3">
      <c r="A70030" s="2">
        <v>40013722</v>
      </c>
      <c r="B70030" t="s">
        <v>26</v>
      </c>
    </row>
    <row r="70031" spans="1:2" x14ac:dyDescent="0.3">
      <c r="A70031" s="2">
        <v>40013723</v>
      </c>
      <c r="B70031" t="s">
        <v>83</v>
      </c>
    </row>
    <row r="70032" spans="1:2" x14ac:dyDescent="0.3">
      <c r="A70032" s="2">
        <v>40013724</v>
      </c>
      <c r="B70032" t="s">
        <v>184</v>
      </c>
    </row>
    <row r="70033" spans="1:2" x14ac:dyDescent="0.3">
      <c r="A70033" s="2">
        <v>40013725</v>
      </c>
      <c r="B70033" t="s">
        <v>134</v>
      </c>
    </row>
    <row r="70034" spans="1:2" x14ac:dyDescent="0.3">
      <c r="A70034" s="2">
        <v>40013726</v>
      </c>
      <c r="B70034" t="s">
        <v>149</v>
      </c>
    </row>
    <row r="70035" spans="1:2" x14ac:dyDescent="0.3">
      <c r="A70035" s="2">
        <v>40013727</v>
      </c>
      <c r="B70035" t="s">
        <v>141</v>
      </c>
    </row>
    <row r="70036" spans="1:2" x14ac:dyDescent="0.3">
      <c r="A70036" s="2">
        <v>40013728</v>
      </c>
      <c r="B70036" t="s">
        <v>188</v>
      </c>
    </row>
    <row r="70037" spans="1:2" x14ac:dyDescent="0.3">
      <c r="A70037" s="2">
        <v>40013729</v>
      </c>
      <c r="B70037" t="s">
        <v>33</v>
      </c>
    </row>
    <row r="70038" spans="1:2" x14ac:dyDescent="0.3">
      <c r="A70038" s="2">
        <v>40013730</v>
      </c>
      <c r="B70038" t="s">
        <v>180</v>
      </c>
    </row>
    <row r="70039" spans="1:2" x14ac:dyDescent="0.3">
      <c r="A70039" s="2">
        <v>40013731</v>
      </c>
      <c r="B70039" t="s">
        <v>81</v>
      </c>
    </row>
    <row r="70040" spans="1:2" x14ac:dyDescent="0.3">
      <c r="A70040" s="2">
        <v>40013732</v>
      </c>
      <c r="B70040" t="s">
        <v>68</v>
      </c>
    </row>
    <row r="70041" spans="1:2" x14ac:dyDescent="0.3">
      <c r="A70041" s="2">
        <v>40013733</v>
      </c>
      <c r="B70041" t="s">
        <v>17</v>
      </c>
    </row>
    <row r="70042" spans="1:2" x14ac:dyDescent="0.3">
      <c r="A70042" s="2">
        <v>40013734</v>
      </c>
      <c r="B70042" t="s">
        <v>32</v>
      </c>
    </row>
    <row r="70043" spans="1:2" x14ac:dyDescent="0.3">
      <c r="A70043" s="2">
        <v>40013735</v>
      </c>
      <c r="B70043" t="s">
        <v>190</v>
      </c>
    </row>
    <row r="70044" spans="1:2" x14ac:dyDescent="0.3">
      <c r="A70044" s="2">
        <v>40013736</v>
      </c>
      <c r="B70044" t="s">
        <v>1</v>
      </c>
    </row>
    <row r="70045" spans="1:2" x14ac:dyDescent="0.3">
      <c r="A70045" s="2">
        <v>40013737</v>
      </c>
      <c r="B70045" t="s">
        <v>94</v>
      </c>
    </row>
    <row r="70046" spans="1:2" x14ac:dyDescent="0.3">
      <c r="A70046" s="2">
        <v>40013738</v>
      </c>
      <c r="B70046" t="s">
        <v>153</v>
      </c>
    </row>
    <row r="70047" spans="1:2" x14ac:dyDescent="0.3">
      <c r="A70047" s="2">
        <v>40013739</v>
      </c>
      <c r="B70047" t="s">
        <v>192</v>
      </c>
    </row>
    <row r="70048" spans="1:2" x14ac:dyDescent="0.3">
      <c r="A70048" s="2">
        <v>40013740</v>
      </c>
      <c r="B70048" t="s">
        <v>104</v>
      </c>
    </row>
    <row r="70049" spans="1:2" x14ac:dyDescent="0.3">
      <c r="A70049" s="2">
        <v>40013741</v>
      </c>
      <c r="B70049" t="s">
        <v>82</v>
      </c>
    </row>
    <row r="70050" spans="1:2" x14ac:dyDescent="0.3">
      <c r="A70050" s="2">
        <v>40013742</v>
      </c>
      <c r="B70050" t="s">
        <v>96</v>
      </c>
    </row>
    <row r="70051" spans="1:2" x14ac:dyDescent="0.3">
      <c r="A70051" s="2">
        <v>40013743</v>
      </c>
      <c r="B70051" t="s">
        <v>111</v>
      </c>
    </row>
    <row r="70052" spans="1:2" x14ac:dyDescent="0.3">
      <c r="A70052" s="2">
        <v>40013744</v>
      </c>
      <c r="B70052" t="s">
        <v>165</v>
      </c>
    </row>
    <row r="70053" spans="1:2" x14ac:dyDescent="0.3">
      <c r="A70053" s="2">
        <v>40013745</v>
      </c>
      <c r="B70053" t="s">
        <v>99</v>
      </c>
    </row>
    <row r="70054" spans="1:2" x14ac:dyDescent="0.3">
      <c r="A70054" s="2">
        <v>40013746</v>
      </c>
      <c r="B70054" t="s">
        <v>27</v>
      </c>
    </row>
    <row r="70055" spans="1:2" x14ac:dyDescent="0.3">
      <c r="A70055" s="2">
        <v>40013747</v>
      </c>
      <c r="B70055" t="s">
        <v>110</v>
      </c>
    </row>
    <row r="70056" spans="1:2" x14ac:dyDescent="0.3">
      <c r="A70056" s="2">
        <v>40013748</v>
      </c>
      <c r="B70056" t="s">
        <v>144</v>
      </c>
    </row>
    <row r="70057" spans="1:2" x14ac:dyDescent="0.3">
      <c r="A70057" s="2">
        <v>40013749</v>
      </c>
      <c r="B70057" t="s">
        <v>56</v>
      </c>
    </row>
    <row r="70058" spans="1:2" x14ac:dyDescent="0.3">
      <c r="A70058" s="2">
        <v>40013750</v>
      </c>
      <c r="B70058" t="s">
        <v>108</v>
      </c>
    </row>
    <row r="70059" spans="1:2" x14ac:dyDescent="0.3">
      <c r="A70059" s="2">
        <v>40013751</v>
      </c>
      <c r="B70059" t="s">
        <v>163</v>
      </c>
    </row>
    <row r="70060" spans="1:2" x14ac:dyDescent="0.3">
      <c r="A70060" s="2">
        <v>40013752</v>
      </c>
      <c r="B70060" t="s">
        <v>180</v>
      </c>
    </row>
    <row r="70061" spans="1:2" x14ac:dyDescent="0.3">
      <c r="A70061" s="2">
        <v>40013753</v>
      </c>
      <c r="B70061" t="s">
        <v>49</v>
      </c>
    </row>
    <row r="70062" spans="1:2" x14ac:dyDescent="0.3">
      <c r="A70062" s="2">
        <v>40013754</v>
      </c>
      <c r="B70062" t="s">
        <v>110</v>
      </c>
    </row>
    <row r="70063" spans="1:2" x14ac:dyDescent="0.3">
      <c r="A70063" s="2">
        <v>40013755</v>
      </c>
      <c r="B70063" t="s">
        <v>196</v>
      </c>
    </row>
    <row r="70064" spans="1:2" x14ac:dyDescent="0.3">
      <c r="A70064" s="2">
        <v>40013756</v>
      </c>
      <c r="B70064" t="s">
        <v>103</v>
      </c>
    </row>
    <row r="70065" spans="1:2" x14ac:dyDescent="0.3">
      <c r="A70065" s="2">
        <v>40013757</v>
      </c>
      <c r="B70065" t="s">
        <v>128</v>
      </c>
    </row>
    <row r="70066" spans="1:2" x14ac:dyDescent="0.3">
      <c r="A70066" s="2">
        <v>40013758</v>
      </c>
      <c r="B70066" t="s">
        <v>16</v>
      </c>
    </row>
    <row r="70067" spans="1:2" x14ac:dyDescent="0.3">
      <c r="A70067" s="2">
        <v>40013759</v>
      </c>
      <c r="B70067" t="s">
        <v>76</v>
      </c>
    </row>
    <row r="70068" spans="1:2" x14ac:dyDescent="0.3">
      <c r="A70068" s="2">
        <v>40013760</v>
      </c>
      <c r="B70068" t="s">
        <v>154</v>
      </c>
    </row>
    <row r="70069" spans="1:2" x14ac:dyDescent="0.3">
      <c r="A70069" s="2">
        <v>40013761</v>
      </c>
      <c r="B70069" t="s">
        <v>163</v>
      </c>
    </row>
    <row r="70070" spans="1:2" x14ac:dyDescent="0.3">
      <c r="A70070" s="2">
        <v>40013762</v>
      </c>
      <c r="B70070" t="s">
        <v>128</v>
      </c>
    </row>
    <row r="70071" spans="1:2" x14ac:dyDescent="0.3">
      <c r="A70071" s="2">
        <v>40013763</v>
      </c>
      <c r="B70071" t="s">
        <v>54</v>
      </c>
    </row>
    <row r="70072" spans="1:2" x14ac:dyDescent="0.3">
      <c r="A70072" s="2">
        <v>40013764</v>
      </c>
      <c r="B70072" t="s">
        <v>159</v>
      </c>
    </row>
    <row r="70073" spans="1:2" x14ac:dyDescent="0.3">
      <c r="A70073" s="2">
        <v>40013765</v>
      </c>
      <c r="B70073" t="s">
        <v>73</v>
      </c>
    </row>
    <row r="70074" spans="1:2" x14ac:dyDescent="0.3">
      <c r="A70074" s="2">
        <v>40013766</v>
      </c>
      <c r="B70074" t="s">
        <v>14</v>
      </c>
    </row>
    <row r="70075" spans="1:2" x14ac:dyDescent="0.3">
      <c r="A70075" s="2">
        <v>40013767</v>
      </c>
      <c r="B70075" t="s">
        <v>4</v>
      </c>
    </row>
    <row r="70076" spans="1:2" x14ac:dyDescent="0.3">
      <c r="A70076" s="2">
        <v>40013768</v>
      </c>
      <c r="B70076" t="s">
        <v>171</v>
      </c>
    </row>
    <row r="70077" spans="1:2" x14ac:dyDescent="0.3">
      <c r="A70077" s="2">
        <v>40013769</v>
      </c>
      <c r="B70077" t="s">
        <v>197</v>
      </c>
    </row>
    <row r="70078" spans="1:2" x14ac:dyDescent="0.3">
      <c r="A70078" s="2">
        <v>40013770</v>
      </c>
      <c r="B70078" t="s">
        <v>107</v>
      </c>
    </row>
    <row r="70079" spans="1:2" x14ac:dyDescent="0.3">
      <c r="A70079" s="2">
        <v>40013771</v>
      </c>
      <c r="B70079" t="s">
        <v>187</v>
      </c>
    </row>
    <row r="70080" spans="1:2" x14ac:dyDescent="0.3">
      <c r="A70080" s="2">
        <v>40013772</v>
      </c>
      <c r="B70080" t="s">
        <v>100</v>
      </c>
    </row>
    <row r="70081" spans="1:2" x14ac:dyDescent="0.3">
      <c r="A70081" s="2">
        <v>40013773</v>
      </c>
      <c r="B70081" t="s">
        <v>42</v>
      </c>
    </row>
    <row r="70082" spans="1:2" x14ac:dyDescent="0.3">
      <c r="A70082" s="2">
        <v>40013774</v>
      </c>
      <c r="B70082" t="s">
        <v>193</v>
      </c>
    </row>
    <row r="70083" spans="1:2" x14ac:dyDescent="0.3">
      <c r="A70083" s="2">
        <v>40013775</v>
      </c>
      <c r="B70083" t="s">
        <v>80</v>
      </c>
    </row>
    <row r="70084" spans="1:2" x14ac:dyDescent="0.3">
      <c r="A70084" s="2">
        <v>40013776</v>
      </c>
      <c r="B70084" t="s">
        <v>1</v>
      </c>
    </row>
    <row r="70085" spans="1:2" x14ac:dyDescent="0.3">
      <c r="A70085" s="2">
        <v>40013777</v>
      </c>
      <c r="B70085" t="s">
        <v>115</v>
      </c>
    </row>
    <row r="70086" spans="1:2" x14ac:dyDescent="0.3">
      <c r="A70086" s="2">
        <v>40013778</v>
      </c>
      <c r="B70086" t="s">
        <v>187</v>
      </c>
    </row>
    <row r="70087" spans="1:2" x14ac:dyDescent="0.3">
      <c r="A70087" s="2">
        <v>40013779</v>
      </c>
      <c r="B70087" t="s">
        <v>87</v>
      </c>
    </row>
    <row r="70088" spans="1:2" x14ac:dyDescent="0.3">
      <c r="A70088" s="2">
        <v>40013780</v>
      </c>
      <c r="B70088" t="s">
        <v>40</v>
      </c>
    </row>
    <row r="70089" spans="1:2" x14ac:dyDescent="0.3">
      <c r="A70089" s="2">
        <v>40013781</v>
      </c>
      <c r="B70089" t="s">
        <v>10</v>
      </c>
    </row>
    <row r="70090" spans="1:2" x14ac:dyDescent="0.3">
      <c r="A70090" s="2">
        <v>40013782</v>
      </c>
      <c r="B70090" t="s">
        <v>105</v>
      </c>
    </row>
    <row r="70091" spans="1:2" x14ac:dyDescent="0.3">
      <c r="A70091" s="2">
        <v>40013783</v>
      </c>
      <c r="B70091" t="s">
        <v>195</v>
      </c>
    </row>
    <row r="70092" spans="1:2" x14ac:dyDescent="0.3">
      <c r="A70092" s="2">
        <v>40013784</v>
      </c>
      <c r="B70092" t="s">
        <v>33</v>
      </c>
    </row>
    <row r="70093" spans="1:2" x14ac:dyDescent="0.3">
      <c r="A70093" s="2">
        <v>40013785</v>
      </c>
      <c r="B70093" t="s">
        <v>111</v>
      </c>
    </row>
    <row r="70094" spans="1:2" x14ac:dyDescent="0.3">
      <c r="A70094" s="2">
        <v>40013786</v>
      </c>
      <c r="B70094" t="s">
        <v>19</v>
      </c>
    </row>
    <row r="70095" spans="1:2" x14ac:dyDescent="0.3">
      <c r="A70095" s="2">
        <v>40013787</v>
      </c>
      <c r="B70095" t="s">
        <v>118</v>
      </c>
    </row>
    <row r="70096" spans="1:2" x14ac:dyDescent="0.3">
      <c r="A70096" s="2">
        <v>40013788</v>
      </c>
      <c r="B70096" t="s">
        <v>41</v>
      </c>
    </row>
    <row r="70097" spans="1:2" x14ac:dyDescent="0.3">
      <c r="A70097" s="2">
        <v>40013789</v>
      </c>
      <c r="B70097" t="s">
        <v>77</v>
      </c>
    </row>
    <row r="70098" spans="1:2" x14ac:dyDescent="0.3">
      <c r="A70098" s="2">
        <v>40013790</v>
      </c>
      <c r="B70098" t="s">
        <v>37</v>
      </c>
    </row>
    <row r="70099" spans="1:2" x14ac:dyDescent="0.3">
      <c r="A70099" s="2">
        <v>40013791</v>
      </c>
      <c r="B70099" t="s">
        <v>172</v>
      </c>
    </row>
    <row r="70100" spans="1:2" x14ac:dyDescent="0.3">
      <c r="A70100" s="2">
        <v>40013792</v>
      </c>
      <c r="B70100" t="s">
        <v>88</v>
      </c>
    </row>
    <row r="70101" spans="1:2" x14ac:dyDescent="0.3">
      <c r="A70101" s="2">
        <v>40013793</v>
      </c>
      <c r="B70101" t="s">
        <v>70</v>
      </c>
    </row>
    <row r="70102" spans="1:2" x14ac:dyDescent="0.3">
      <c r="A70102" s="2">
        <v>40013794</v>
      </c>
      <c r="B70102" t="s">
        <v>76</v>
      </c>
    </row>
    <row r="70103" spans="1:2" x14ac:dyDescent="0.3">
      <c r="A70103" s="2">
        <v>40013795</v>
      </c>
      <c r="B70103" t="s">
        <v>5</v>
      </c>
    </row>
    <row r="70104" spans="1:2" x14ac:dyDescent="0.3">
      <c r="A70104" s="2">
        <v>40013796</v>
      </c>
      <c r="B70104" t="s">
        <v>48</v>
      </c>
    </row>
    <row r="70105" spans="1:2" x14ac:dyDescent="0.3">
      <c r="A70105" s="2">
        <v>40013797</v>
      </c>
      <c r="B70105" t="s">
        <v>37</v>
      </c>
    </row>
    <row r="70106" spans="1:2" x14ac:dyDescent="0.3">
      <c r="A70106" s="2">
        <v>40013798</v>
      </c>
      <c r="B70106" t="s">
        <v>136</v>
      </c>
    </row>
    <row r="70107" spans="1:2" x14ac:dyDescent="0.3">
      <c r="A70107" s="2">
        <v>40013799</v>
      </c>
      <c r="B70107" t="s">
        <v>153</v>
      </c>
    </row>
    <row r="70108" spans="1:2" x14ac:dyDescent="0.3">
      <c r="A70108" s="2">
        <v>40013800</v>
      </c>
      <c r="B70108" t="s">
        <v>189</v>
      </c>
    </row>
    <row r="70109" spans="1:2" x14ac:dyDescent="0.3">
      <c r="A70109" s="2">
        <v>40013801</v>
      </c>
      <c r="B70109" t="s">
        <v>181</v>
      </c>
    </row>
    <row r="70110" spans="1:2" x14ac:dyDescent="0.3">
      <c r="A70110" s="2">
        <v>40013802</v>
      </c>
      <c r="B70110" t="s">
        <v>142</v>
      </c>
    </row>
    <row r="70111" spans="1:2" x14ac:dyDescent="0.3">
      <c r="A70111" s="2">
        <v>40013803</v>
      </c>
      <c r="B70111" t="s">
        <v>10</v>
      </c>
    </row>
    <row r="70112" spans="1:2" x14ac:dyDescent="0.3">
      <c r="A70112" s="2">
        <v>40013804</v>
      </c>
      <c r="B70112" t="s">
        <v>127</v>
      </c>
    </row>
    <row r="70113" spans="1:2" x14ac:dyDescent="0.3">
      <c r="A70113" s="2">
        <v>40013805</v>
      </c>
      <c r="B70113" t="s">
        <v>63</v>
      </c>
    </row>
    <row r="70114" spans="1:2" x14ac:dyDescent="0.3">
      <c r="A70114" s="2">
        <v>40013806</v>
      </c>
      <c r="B70114" t="s">
        <v>153</v>
      </c>
    </row>
    <row r="70115" spans="1:2" x14ac:dyDescent="0.3">
      <c r="A70115" s="2">
        <v>40013807</v>
      </c>
      <c r="B70115" t="s">
        <v>19</v>
      </c>
    </row>
    <row r="70116" spans="1:2" x14ac:dyDescent="0.3">
      <c r="A70116" s="2">
        <v>40013808</v>
      </c>
      <c r="B70116" t="s">
        <v>130</v>
      </c>
    </row>
    <row r="70117" spans="1:2" x14ac:dyDescent="0.3">
      <c r="A70117" s="2">
        <v>40013809</v>
      </c>
      <c r="B70117" t="s">
        <v>135</v>
      </c>
    </row>
    <row r="70118" spans="1:2" x14ac:dyDescent="0.3">
      <c r="A70118" s="2">
        <v>40013810</v>
      </c>
      <c r="B70118" t="s">
        <v>73</v>
      </c>
    </row>
    <row r="70119" spans="1:2" x14ac:dyDescent="0.3">
      <c r="A70119" s="2">
        <v>40013811</v>
      </c>
      <c r="B70119" t="s">
        <v>148</v>
      </c>
    </row>
    <row r="70120" spans="1:2" x14ac:dyDescent="0.3">
      <c r="A70120" s="2">
        <v>40013812</v>
      </c>
      <c r="B70120" t="s">
        <v>45</v>
      </c>
    </row>
    <row r="70121" spans="1:2" x14ac:dyDescent="0.3">
      <c r="A70121" s="2">
        <v>40013813</v>
      </c>
      <c r="B70121" t="s">
        <v>86</v>
      </c>
    </row>
    <row r="70122" spans="1:2" x14ac:dyDescent="0.3">
      <c r="A70122" s="2">
        <v>40013814</v>
      </c>
      <c r="B70122" t="s">
        <v>152</v>
      </c>
    </row>
    <row r="70123" spans="1:2" x14ac:dyDescent="0.3">
      <c r="A70123" s="2">
        <v>40013815</v>
      </c>
      <c r="B70123" t="s">
        <v>94</v>
      </c>
    </row>
    <row r="70124" spans="1:2" x14ac:dyDescent="0.3">
      <c r="A70124" s="2">
        <v>40013816</v>
      </c>
      <c r="B70124" t="s">
        <v>99</v>
      </c>
    </row>
    <row r="70125" spans="1:2" x14ac:dyDescent="0.3">
      <c r="A70125" s="2">
        <v>40013817</v>
      </c>
      <c r="B70125" t="s">
        <v>140</v>
      </c>
    </row>
    <row r="70126" spans="1:2" x14ac:dyDescent="0.3">
      <c r="A70126" s="2">
        <v>40013818</v>
      </c>
      <c r="B70126" t="s">
        <v>185</v>
      </c>
    </row>
    <row r="70127" spans="1:2" x14ac:dyDescent="0.3">
      <c r="A70127" s="2">
        <v>40013819</v>
      </c>
      <c r="B70127" t="s">
        <v>47</v>
      </c>
    </row>
    <row r="70128" spans="1:2" x14ac:dyDescent="0.3">
      <c r="A70128" s="2">
        <v>40013820</v>
      </c>
      <c r="B70128" t="s">
        <v>18</v>
      </c>
    </row>
    <row r="70129" spans="1:2" x14ac:dyDescent="0.3">
      <c r="A70129" s="2">
        <v>40013821</v>
      </c>
      <c r="B70129" t="s">
        <v>9</v>
      </c>
    </row>
    <row r="70130" spans="1:2" x14ac:dyDescent="0.3">
      <c r="A70130" s="2">
        <v>40013822</v>
      </c>
      <c r="B70130" t="s">
        <v>178</v>
      </c>
    </row>
    <row r="70131" spans="1:2" x14ac:dyDescent="0.3">
      <c r="A70131" s="2">
        <v>40013823</v>
      </c>
      <c r="B70131" t="s">
        <v>182</v>
      </c>
    </row>
    <row r="70132" spans="1:2" x14ac:dyDescent="0.3">
      <c r="A70132" s="2">
        <v>40013824</v>
      </c>
      <c r="B70132" t="s">
        <v>121</v>
      </c>
    </row>
    <row r="70133" spans="1:2" x14ac:dyDescent="0.3">
      <c r="A70133" s="2">
        <v>40013825</v>
      </c>
      <c r="B70133" t="s">
        <v>39</v>
      </c>
    </row>
    <row r="70134" spans="1:2" x14ac:dyDescent="0.3">
      <c r="A70134" s="2">
        <v>40013826</v>
      </c>
      <c r="B70134" t="s">
        <v>190</v>
      </c>
    </row>
    <row r="70135" spans="1:2" x14ac:dyDescent="0.3">
      <c r="A70135" s="2">
        <v>40013827</v>
      </c>
      <c r="B70135" t="s">
        <v>33</v>
      </c>
    </row>
    <row r="70136" spans="1:2" x14ac:dyDescent="0.3">
      <c r="A70136" s="2">
        <v>40013828</v>
      </c>
      <c r="B70136" t="s">
        <v>87</v>
      </c>
    </row>
    <row r="70137" spans="1:2" x14ac:dyDescent="0.3">
      <c r="A70137" s="2">
        <v>40013829</v>
      </c>
      <c r="B70137" t="s">
        <v>78</v>
      </c>
    </row>
    <row r="70138" spans="1:2" x14ac:dyDescent="0.3">
      <c r="A70138" s="2">
        <v>40013830</v>
      </c>
      <c r="B70138" t="s">
        <v>90</v>
      </c>
    </row>
    <row r="70139" spans="1:2" x14ac:dyDescent="0.3">
      <c r="A70139" s="2">
        <v>40013831</v>
      </c>
      <c r="B70139" t="s">
        <v>29</v>
      </c>
    </row>
    <row r="70140" spans="1:2" x14ac:dyDescent="0.3">
      <c r="A70140" s="2">
        <v>40013832</v>
      </c>
      <c r="B70140" t="s">
        <v>90</v>
      </c>
    </row>
    <row r="70141" spans="1:2" x14ac:dyDescent="0.3">
      <c r="A70141" s="2">
        <v>40013833</v>
      </c>
      <c r="B70141" t="s">
        <v>46</v>
      </c>
    </row>
    <row r="70142" spans="1:2" x14ac:dyDescent="0.3">
      <c r="A70142" s="2">
        <v>40013834</v>
      </c>
      <c r="B70142" t="s">
        <v>88</v>
      </c>
    </row>
    <row r="70143" spans="1:2" x14ac:dyDescent="0.3">
      <c r="A70143" s="2">
        <v>40013835</v>
      </c>
      <c r="B70143" t="s">
        <v>1</v>
      </c>
    </row>
    <row r="70144" spans="1:2" x14ac:dyDescent="0.3">
      <c r="A70144" s="2">
        <v>40013836</v>
      </c>
      <c r="B70144" t="s">
        <v>1</v>
      </c>
    </row>
    <row r="70145" spans="1:2" x14ac:dyDescent="0.3">
      <c r="A70145" s="2">
        <v>40013837</v>
      </c>
      <c r="B70145" t="s">
        <v>163</v>
      </c>
    </row>
    <row r="70146" spans="1:2" x14ac:dyDescent="0.3">
      <c r="A70146" s="2">
        <v>40013838</v>
      </c>
      <c r="B70146" t="s">
        <v>167</v>
      </c>
    </row>
    <row r="70147" spans="1:2" x14ac:dyDescent="0.3">
      <c r="A70147" s="2">
        <v>40013839</v>
      </c>
      <c r="B70147" t="s">
        <v>50</v>
      </c>
    </row>
    <row r="70148" spans="1:2" x14ac:dyDescent="0.3">
      <c r="A70148" s="2">
        <v>40013840</v>
      </c>
      <c r="B70148" t="s">
        <v>69</v>
      </c>
    </row>
    <row r="70149" spans="1:2" x14ac:dyDescent="0.3">
      <c r="A70149" s="2">
        <v>40013841</v>
      </c>
      <c r="B70149" t="s">
        <v>1</v>
      </c>
    </row>
    <row r="70150" spans="1:2" x14ac:dyDescent="0.3">
      <c r="A70150" s="2">
        <v>40013842</v>
      </c>
      <c r="B70150" t="s">
        <v>96</v>
      </c>
    </row>
    <row r="70151" spans="1:2" x14ac:dyDescent="0.3">
      <c r="A70151" s="2">
        <v>40013843</v>
      </c>
      <c r="B70151" t="s">
        <v>100</v>
      </c>
    </row>
    <row r="70152" spans="1:2" x14ac:dyDescent="0.3">
      <c r="A70152" s="2">
        <v>40013844</v>
      </c>
      <c r="B70152" t="s">
        <v>201</v>
      </c>
    </row>
    <row r="70153" spans="1:2" x14ac:dyDescent="0.3">
      <c r="A70153" s="2">
        <v>40013845</v>
      </c>
      <c r="B70153" t="s">
        <v>101</v>
      </c>
    </row>
    <row r="70154" spans="1:2" x14ac:dyDescent="0.3">
      <c r="A70154" s="2">
        <v>40013846</v>
      </c>
      <c r="B70154" t="s">
        <v>179</v>
      </c>
    </row>
    <row r="70155" spans="1:2" x14ac:dyDescent="0.3">
      <c r="A70155" s="2">
        <v>40013847</v>
      </c>
      <c r="B70155" t="s">
        <v>158</v>
      </c>
    </row>
    <row r="70156" spans="1:2" x14ac:dyDescent="0.3">
      <c r="A70156" s="2">
        <v>40013848</v>
      </c>
      <c r="B70156" t="s">
        <v>44</v>
      </c>
    </row>
    <row r="70157" spans="1:2" x14ac:dyDescent="0.3">
      <c r="A70157" s="2">
        <v>40013849</v>
      </c>
      <c r="B70157" t="s">
        <v>2</v>
      </c>
    </row>
    <row r="70158" spans="1:2" x14ac:dyDescent="0.3">
      <c r="A70158" s="2">
        <v>40013850</v>
      </c>
      <c r="B70158" t="s">
        <v>95</v>
      </c>
    </row>
    <row r="70159" spans="1:2" x14ac:dyDescent="0.3">
      <c r="A70159" s="2">
        <v>40013851</v>
      </c>
      <c r="B70159" t="s">
        <v>138</v>
      </c>
    </row>
    <row r="70160" spans="1:2" x14ac:dyDescent="0.3">
      <c r="A70160" s="2">
        <v>40013852</v>
      </c>
      <c r="B70160" t="s">
        <v>181</v>
      </c>
    </row>
    <row r="70161" spans="1:2" x14ac:dyDescent="0.3">
      <c r="A70161" s="2">
        <v>40013853</v>
      </c>
      <c r="B70161" t="s">
        <v>167</v>
      </c>
    </row>
    <row r="70162" spans="1:2" x14ac:dyDescent="0.3">
      <c r="A70162" s="2">
        <v>40013854</v>
      </c>
      <c r="B70162" t="s">
        <v>19</v>
      </c>
    </row>
    <row r="70163" spans="1:2" x14ac:dyDescent="0.3">
      <c r="A70163" s="2">
        <v>40013855</v>
      </c>
      <c r="B70163" t="s">
        <v>95</v>
      </c>
    </row>
    <row r="70164" spans="1:2" x14ac:dyDescent="0.3">
      <c r="A70164" s="2">
        <v>40013856</v>
      </c>
      <c r="B70164" t="s">
        <v>129</v>
      </c>
    </row>
    <row r="70165" spans="1:2" x14ac:dyDescent="0.3">
      <c r="A70165" s="2">
        <v>40013857</v>
      </c>
      <c r="B70165" t="s">
        <v>108</v>
      </c>
    </row>
    <row r="70166" spans="1:2" x14ac:dyDescent="0.3">
      <c r="A70166" s="2">
        <v>40013858</v>
      </c>
      <c r="B70166" t="s">
        <v>41</v>
      </c>
    </row>
    <row r="70167" spans="1:2" x14ac:dyDescent="0.3">
      <c r="A70167" s="2">
        <v>40013859</v>
      </c>
      <c r="B70167" t="s">
        <v>13</v>
      </c>
    </row>
    <row r="70168" spans="1:2" x14ac:dyDescent="0.3">
      <c r="A70168" s="2">
        <v>40013860</v>
      </c>
      <c r="B70168" t="s">
        <v>85</v>
      </c>
    </row>
    <row r="70169" spans="1:2" x14ac:dyDescent="0.3">
      <c r="A70169" s="2">
        <v>40013861</v>
      </c>
      <c r="B70169" t="s">
        <v>88</v>
      </c>
    </row>
    <row r="70170" spans="1:2" x14ac:dyDescent="0.3">
      <c r="A70170" s="2">
        <v>40013862</v>
      </c>
      <c r="B70170" t="s">
        <v>121</v>
      </c>
    </row>
    <row r="70171" spans="1:2" x14ac:dyDescent="0.3">
      <c r="A70171" s="2">
        <v>40013863</v>
      </c>
      <c r="B70171" t="s">
        <v>30</v>
      </c>
    </row>
    <row r="70172" spans="1:2" x14ac:dyDescent="0.3">
      <c r="A70172" s="2">
        <v>40013864</v>
      </c>
      <c r="B70172" t="s">
        <v>163</v>
      </c>
    </row>
    <row r="70173" spans="1:2" x14ac:dyDescent="0.3">
      <c r="A70173" s="2">
        <v>40013865</v>
      </c>
      <c r="B70173" t="s">
        <v>30</v>
      </c>
    </row>
    <row r="70174" spans="1:2" x14ac:dyDescent="0.3">
      <c r="A70174" s="2">
        <v>40013866</v>
      </c>
      <c r="B70174" t="s">
        <v>26</v>
      </c>
    </row>
    <row r="70175" spans="1:2" x14ac:dyDescent="0.3">
      <c r="A70175" s="2">
        <v>40013867</v>
      </c>
      <c r="B70175" t="s">
        <v>71</v>
      </c>
    </row>
    <row r="70176" spans="1:2" x14ac:dyDescent="0.3">
      <c r="A70176" s="2">
        <v>40013868</v>
      </c>
      <c r="B70176" t="s">
        <v>90</v>
      </c>
    </row>
    <row r="70177" spans="1:2" x14ac:dyDescent="0.3">
      <c r="A70177" s="2">
        <v>40013869</v>
      </c>
      <c r="B70177" t="s">
        <v>53</v>
      </c>
    </row>
    <row r="70178" spans="1:2" x14ac:dyDescent="0.3">
      <c r="A70178" s="2">
        <v>40013870</v>
      </c>
      <c r="B70178" t="s">
        <v>65</v>
      </c>
    </row>
    <row r="70179" spans="1:2" x14ac:dyDescent="0.3">
      <c r="A70179" s="2">
        <v>40013871</v>
      </c>
      <c r="B70179" t="s">
        <v>193</v>
      </c>
    </row>
    <row r="70180" spans="1:2" x14ac:dyDescent="0.3">
      <c r="A70180" s="2">
        <v>40013872</v>
      </c>
      <c r="B70180" t="s">
        <v>99</v>
      </c>
    </row>
    <row r="70181" spans="1:2" x14ac:dyDescent="0.3">
      <c r="A70181" s="2">
        <v>40013873</v>
      </c>
      <c r="B70181" t="s">
        <v>71</v>
      </c>
    </row>
    <row r="70182" spans="1:2" x14ac:dyDescent="0.3">
      <c r="A70182" s="2">
        <v>40013874</v>
      </c>
      <c r="B70182" t="s">
        <v>181</v>
      </c>
    </row>
    <row r="70183" spans="1:2" x14ac:dyDescent="0.3">
      <c r="A70183" s="2">
        <v>40013875</v>
      </c>
      <c r="B70183" t="s">
        <v>113</v>
      </c>
    </row>
    <row r="70184" spans="1:2" x14ac:dyDescent="0.3">
      <c r="A70184" s="2">
        <v>40013876</v>
      </c>
      <c r="B70184" t="s">
        <v>147</v>
      </c>
    </row>
    <row r="70185" spans="1:2" x14ac:dyDescent="0.3">
      <c r="A70185" s="2">
        <v>40013877</v>
      </c>
      <c r="B70185" t="s">
        <v>22</v>
      </c>
    </row>
    <row r="70186" spans="1:2" x14ac:dyDescent="0.3">
      <c r="A70186" s="2">
        <v>40013878</v>
      </c>
      <c r="B70186" t="s">
        <v>167</v>
      </c>
    </row>
    <row r="70187" spans="1:2" x14ac:dyDescent="0.3">
      <c r="A70187" s="2">
        <v>40013879</v>
      </c>
      <c r="B70187" t="s">
        <v>148</v>
      </c>
    </row>
    <row r="70188" spans="1:2" x14ac:dyDescent="0.3">
      <c r="A70188" s="2">
        <v>40013880</v>
      </c>
      <c r="B70188" t="s">
        <v>127</v>
      </c>
    </row>
    <row r="70189" spans="1:2" x14ac:dyDescent="0.3">
      <c r="A70189" s="2">
        <v>40013881</v>
      </c>
      <c r="B70189" t="s">
        <v>27</v>
      </c>
    </row>
    <row r="70190" spans="1:2" x14ac:dyDescent="0.3">
      <c r="A70190" s="2">
        <v>40013882</v>
      </c>
      <c r="B70190" t="s">
        <v>137</v>
      </c>
    </row>
    <row r="70191" spans="1:2" x14ac:dyDescent="0.3">
      <c r="A70191" s="2">
        <v>40013883</v>
      </c>
      <c r="B70191" t="s">
        <v>110</v>
      </c>
    </row>
    <row r="70192" spans="1:2" x14ac:dyDescent="0.3">
      <c r="A70192" s="2">
        <v>40013884</v>
      </c>
      <c r="B70192" t="s">
        <v>83</v>
      </c>
    </row>
    <row r="70193" spans="1:2" x14ac:dyDescent="0.3">
      <c r="A70193" s="2">
        <v>40013885</v>
      </c>
      <c r="B70193" t="s">
        <v>135</v>
      </c>
    </row>
    <row r="70194" spans="1:2" x14ac:dyDescent="0.3">
      <c r="A70194" s="2">
        <v>40013886</v>
      </c>
      <c r="B70194" t="s">
        <v>116</v>
      </c>
    </row>
    <row r="70195" spans="1:2" x14ac:dyDescent="0.3">
      <c r="A70195" s="2">
        <v>40013887</v>
      </c>
      <c r="B70195" t="s">
        <v>14</v>
      </c>
    </row>
    <row r="70196" spans="1:2" x14ac:dyDescent="0.3">
      <c r="A70196" s="2">
        <v>40013888</v>
      </c>
      <c r="B70196" t="s">
        <v>78</v>
      </c>
    </row>
    <row r="70197" spans="1:2" x14ac:dyDescent="0.3">
      <c r="A70197" s="2">
        <v>40013889</v>
      </c>
      <c r="B70197" t="s">
        <v>102</v>
      </c>
    </row>
    <row r="70198" spans="1:2" x14ac:dyDescent="0.3">
      <c r="A70198" s="2">
        <v>40013890</v>
      </c>
      <c r="B70198" t="s">
        <v>8</v>
      </c>
    </row>
    <row r="70199" spans="1:2" x14ac:dyDescent="0.3">
      <c r="A70199" s="2">
        <v>40013891</v>
      </c>
      <c r="B70199" t="s">
        <v>65</v>
      </c>
    </row>
    <row r="70200" spans="1:2" x14ac:dyDescent="0.3">
      <c r="A70200" s="2">
        <v>40013892</v>
      </c>
      <c r="B70200" t="s">
        <v>98</v>
      </c>
    </row>
    <row r="70201" spans="1:2" x14ac:dyDescent="0.3">
      <c r="A70201" s="2">
        <v>40013893</v>
      </c>
      <c r="B70201" t="s">
        <v>92</v>
      </c>
    </row>
    <row r="70202" spans="1:2" x14ac:dyDescent="0.3">
      <c r="A70202" s="2">
        <v>40013894</v>
      </c>
      <c r="B70202" t="s">
        <v>89</v>
      </c>
    </row>
    <row r="70203" spans="1:2" x14ac:dyDescent="0.3">
      <c r="A70203" s="2">
        <v>40013895</v>
      </c>
      <c r="B70203" t="s">
        <v>62</v>
      </c>
    </row>
    <row r="70204" spans="1:2" x14ac:dyDescent="0.3">
      <c r="A70204" s="2">
        <v>40013896</v>
      </c>
      <c r="B70204" t="s">
        <v>153</v>
      </c>
    </row>
    <row r="70205" spans="1:2" x14ac:dyDescent="0.3">
      <c r="A70205" s="2">
        <v>40013897</v>
      </c>
      <c r="B70205" t="s">
        <v>153</v>
      </c>
    </row>
    <row r="70206" spans="1:2" x14ac:dyDescent="0.3">
      <c r="A70206" s="2">
        <v>40013898</v>
      </c>
      <c r="B70206" t="s">
        <v>140</v>
      </c>
    </row>
    <row r="70207" spans="1:2" x14ac:dyDescent="0.3">
      <c r="A70207" s="2">
        <v>40013899</v>
      </c>
      <c r="B70207" t="s">
        <v>128</v>
      </c>
    </row>
    <row r="70208" spans="1:2" x14ac:dyDescent="0.3">
      <c r="A70208" s="2">
        <v>40013900</v>
      </c>
      <c r="B70208" t="s">
        <v>89</v>
      </c>
    </row>
    <row r="70209" spans="1:2" x14ac:dyDescent="0.3">
      <c r="A70209" s="2">
        <v>40013901</v>
      </c>
      <c r="B70209" t="s">
        <v>45</v>
      </c>
    </row>
    <row r="70210" spans="1:2" x14ac:dyDescent="0.3">
      <c r="A70210" s="2">
        <v>40013902</v>
      </c>
      <c r="B70210" t="s">
        <v>107</v>
      </c>
    </row>
    <row r="70211" spans="1:2" x14ac:dyDescent="0.3">
      <c r="A70211" s="2">
        <v>40013903</v>
      </c>
      <c r="B70211" t="s">
        <v>160</v>
      </c>
    </row>
    <row r="70212" spans="1:2" x14ac:dyDescent="0.3">
      <c r="A70212" s="2">
        <v>40013904</v>
      </c>
      <c r="B70212" t="s">
        <v>45</v>
      </c>
    </row>
    <row r="70213" spans="1:2" x14ac:dyDescent="0.3">
      <c r="A70213" s="2">
        <v>40013905</v>
      </c>
      <c r="B70213" t="s">
        <v>134</v>
      </c>
    </row>
    <row r="70214" spans="1:2" x14ac:dyDescent="0.3">
      <c r="A70214" s="2">
        <v>40013906</v>
      </c>
      <c r="B70214" t="s">
        <v>121</v>
      </c>
    </row>
    <row r="70215" spans="1:2" x14ac:dyDescent="0.3">
      <c r="A70215" s="2">
        <v>40013907</v>
      </c>
      <c r="B70215" t="s">
        <v>59</v>
      </c>
    </row>
    <row r="70216" spans="1:2" x14ac:dyDescent="0.3">
      <c r="A70216" s="2">
        <v>40013908</v>
      </c>
      <c r="B70216" t="s">
        <v>117</v>
      </c>
    </row>
    <row r="70217" spans="1:2" x14ac:dyDescent="0.3">
      <c r="A70217" s="2">
        <v>40013909</v>
      </c>
      <c r="B70217" t="s">
        <v>139</v>
      </c>
    </row>
    <row r="70218" spans="1:2" x14ac:dyDescent="0.3">
      <c r="A70218" s="2">
        <v>40013910</v>
      </c>
      <c r="B70218" t="s">
        <v>136</v>
      </c>
    </row>
    <row r="70219" spans="1:2" x14ac:dyDescent="0.3">
      <c r="A70219" s="2">
        <v>40013911</v>
      </c>
      <c r="B70219" t="s">
        <v>38</v>
      </c>
    </row>
    <row r="70220" spans="1:2" x14ac:dyDescent="0.3">
      <c r="A70220" s="2">
        <v>40013912</v>
      </c>
      <c r="B70220" t="s">
        <v>80</v>
      </c>
    </row>
    <row r="70221" spans="1:2" x14ac:dyDescent="0.3">
      <c r="A70221" s="2">
        <v>40013913</v>
      </c>
      <c r="B70221" t="s">
        <v>113</v>
      </c>
    </row>
    <row r="70222" spans="1:2" x14ac:dyDescent="0.3">
      <c r="A70222" s="2">
        <v>40013914</v>
      </c>
      <c r="B70222" t="s">
        <v>81</v>
      </c>
    </row>
    <row r="70223" spans="1:2" x14ac:dyDescent="0.3">
      <c r="A70223" s="2">
        <v>40013915</v>
      </c>
      <c r="B70223" t="s">
        <v>160</v>
      </c>
    </row>
    <row r="70224" spans="1:2" x14ac:dyDescent="0.3">
      <c r="A70224" s="2">
        <v>40013916</v>
      </c>
      <c r="B70224" t="s">
        <v>162</v>
      </c>
    </row>
    <row r="70225" spans="1:2" x14ac:dyDescent="0.3">
      <c r="A70225" s="2">
        <v>40013917</v>
      </c>
      <c r="B70225" t="s">
        <v>19</v>
      </c>
    </row>
    <row r="70226" spans="1:2" x14ac:dyDescent="0.3">
      <c r="A70226" s="2">
        <v>40013918</v>
      </c>
      <c r="B70226" t="s">
        <v>104</v>
      </c>
    </row>
    <row r="70227" spans="1:2" x14ac:dyDescent="0.3">
      <c r="A70227" s="2">
        <v>40013919</v>
      </c>
      <c r="B70227" t="s">
        <v>30</v>
      </c>
    </row>
    <row r="70228" spans="1:2" x14ac:dyDescent="0.3">
      <c r="A70228" s="2">
        <v>40013920</v>
      </c>
      <c r="B70228" t="s">
        <v>148</v>
      </c>
    </row>
    <row r="70229" spans="1:2" x14ac:dyDescent="0.3">
      <c r="A70229" s="2">
        <v>40013921</v>
      </c>
      <c r="B70229" t="s">
        <v>132</v>
      </c>
    </row>
    <row r="70230" spans="1:2" x14ac:dyDescent="0.3">
      <c r="A70230" s="2">
        <v>40013922</v>
      </c>
      <c r="B70230" t="s">
        <v>77</v>
      </c>
    </row>
    <row r="70231" spans="1:2" x14ac:dyDescent="0.3">
      <c r="A70231" s="2">
        <v>40013923</v>
      </c>
      <c r="B70231" t="s">
        <v>182</v>
      </c>
    </row>
    <row r="70232" spans="1:2" x14ac:dyDescent="0.3">
      <c r="A70232" s="2">
        <v>40013924</v>
      </c>
      <c r="B70232" t="s">
        <v>144</v>
      </c>
    </row>
    <row r="70233" spans="1:2" x14ac:dyDescent="0.3">
      <c r="A70233" s="2">
        <v>40013925</v>
      </c>
      <c r="B70233" t="s">
        <v>19</v>
      </c>
    </row>
    <row r="70234" spans="1:2" x14ac:dyDescent="0.3">
      <c r="A70234" s="2">
        <v>40013926</v>
      </c>
      <c r="B70234" t="s">
        <v>37</v>
      </c>
    </row>
    <row r="70235" spans="1:2" x14ac:dyDescent="0.3">
      <c r="A70235" s="2">
        <v>40013927</v>
      </c>
      <c r="B70235" t="s">
        <v>44</v>
      </c>
    </row>
    <row r="70236" spans="1:2" x14ac:dyDescent="0.3">
      <c r="A70236" s="2">
        <v>40013928</v>
      </c>
      <c r="B70236" t="s">
        <v>57</v>
      </c>
    </row>
    <row r="70237" spans="1:2" x14ac:dyDescent="0.3">
      <c r="A70237" s="2">
        <v>40013929</v>
      </c>
      <c r="B70237" t="s">
        <v>120</v>
      </c>
    </row>
    <row r="70238" spans="1:2" x14ac:dyDescent="0.3">
      <c r="A70238" s="2">
        <v>40013930</v>
      </c>
      <c r="B70238" t="s">
        <v>188</v>
      </c>
    </row>
    <row r="70239" spans="1:2" x14ac:dyDescent="0.3">
      <c r="A70239" s="2">
        <v>40013931</v>
      </c>
      <c r="B70239" t="s">
        <v>17</v>
      </c>
    </row>
    <row r="70240" spans="1:2" x14ac:dyDescent="0.3">
      <c r="A70240" s="2">
        <v>40013932</v>
      </c>
      <c r="B70240" t="s">
        <v>123</v>
      </c>
    </row>
    <row r="70241" spans="1:2" x14ac:dyDescent="0.3">
      <c r="A70241" s="2">
        <v>40013933</v>
      </c>
      <c r="B70241" t="s">
        <v>58</v>
      </c>
    </row>
    <row r="70242" spans="1:2" x14ac:dyDescent="0.3">
      <c r="A70242" s="2">
        <v>40013934</v>
      </c>
      <c r="B70242" t="s">
        <v>33</v>
      </c>
    </row>
    <row r="70243" spans="1:2" x14ac:dyDescent="0.3">
      <c r="A70243" s="2">
        <v>40013935</v>
      </c>
      <c r="B70243" t="s">
        <v>137</v>
      </c>
    </row>
    <row r="70244" spans="1:2" x14ac:dyDescent="0.3">
      <c r="A70244" s="2">
        <v>40013936</v>
      </c>
      <c r="B70244" t="s">
        <v>47</v>
      </c>
    </row>
    <row r="70245" spans="1:2" x14ac:dyDescent="0.3">
      <c r="A70245" s="2">
        <v>40013937</v>
      </c>
      <c r="B70245" t="s">
        <v>19</v>
      </c>
    </row>
    <row r="70246" spans="1:2" x14ac:dyDescent="0.3">
      <c r="A70246" s="2">
        <v>40013938</v>
      </c>
      <c r="B70246" t="s">
        <v>141</v>
      </c>
    </row>
    <row r="70247" spans="1:2" x14ac:dyDescent="0.3">
      <c r="A70247" s="2">
        <v>40013939</v>
      </c>
      <c r="B70247" t="s">
        <v>187</v>
      </c>
    </row>
    <row r="70248" spans="1:2" x14ac:dyDescent="0.3">
      <c r="A70248" s="2">
        <v>40013940</v>
      </c>
      <c r="B70248" t="s">
        <v>41</v>
      </c>
    </row>
    <row r="70249" spans="1:2" x14ac:dyDescent="0.3">
      <c r="A70249" s="2">
        <v>40013941</v>
      </c>
      <c r="B70249" t="s">
        <v>63</v>
      </c>
    </row>
    <row r="70250" spans="1:2" x14ac:dyDescent="0.3">
      <c r="A70250" s="2">
        <v>40013942</v>
      </c>
      <c r="B70250" t="s">
        <v>20</v>
      </c>
    </row>
    <row r="70251" spans="1:2" x14ac:dyDescent="0.3">
      <c r="A70251" s="2">
        <v>40013943</v>
      </c>
      <c r="B70251" t="s">
        <v>199</v>
      </c>
    </row>
    <row r="70252" spans="1:2" x14ac:dyDescent="0.3">
      <c r="A70252" s="2">
        <v>40013944</v>
      </c>
      <c r="B70252" t="s">
        <v>73</v>
      </c>
    </row>
    <row r="70253" spans="1:2" x14ac:dyDescent="0.3">
      <c r="A70253" s="2">
        <v>40013945</v>
      </c>
      <c r="B70253" t="s">
        <v>165</v>
      </c>
    </row>
    <row r="70254" spans="1:2" x14ac:dyDescent="0.3">
      <c r="A70254" s="2">
        <v>40013946</v>
      </c>
      <c r="B70254" t="s">
        <v>150</v>
      </c>
    </row>
    <row r="70255" spans="1:2" x14ac:dyDescent="0.3">
      <c r="A70255" s="2">
        <v>40013947</v>
      </c>
      <c r="B70255" t="s">
        <v>15</v>
      </c>
    </row>
    <row r="70256" spans="1:2" x14ac:dyDescent="0.3">
      <c r="A70256" s="2">
        <v>40013948</v>
      </c>
      <c r="B70256" t="s">
        <v>138</v>
      </c>
    </row>
    <row r="70257" spans="1:2" x14ac:dyDescent="0.3">
      <c r="A70257" s="2">
        <v>40013949</v>
      </c>
      <c r="B70257" t="s">
        <v>5</v>
      </c>
    </row>
    <row r="70258" spans="1:2" x14ac:dyDescent="0.3">
      <c r="A70258" s="2">
        <v>40013950</v>
      </c>
      <c r="B70258" t="s">
        <v>32</v>
      </c>
    </row>
    <row r="70259" spans="1:2" x14ac:dyDescent="0.3">
      <c r="A70259" s="2">
        <v>40013951</v>
      </c>
      <c r="B70259" t="s">
        <v>151</v>
      </c>
    </row>
    <row r="70260" spans="1:2" x14ac:dyDescent="0.3">
      <c r="A70260" s="2">
        <v>40013952</v>
      </c>
      <c r="B70260" t="s">
        <v>90</v>
      </c>
    </row>
    <row r="70261" spans="1:2" x14ac:dyDescent="0.3">
      <c r="A70261" s="2">
        <v>40013953</v>
      </c>
      <c r="B70261" t="s">
        <v>42</v>
      </c>
    </row>
    <row r="70262" spans="1:2" x14ac:dyDescent="0.3">
      <c r="A70262" s="2">
        <v>40013954</v>
      </c>
      <c r="B70262" t="s">
        <v>32</v>
      </c>
    </row>
    <row r="70263" spans="1:2" x14ac:dyDescent="0.3">
      <c r="A70263" s="2">
        <v>40013955</v>
      </c>
      <c r="B70263" t="s">
        <v>120</v>
      </c>
    </row>
    <row r="70264" spans="1:2" x14ac:dyDescent="0.3">
      <c r="A70264" s="2">
        <v>40013956</v>
      </c>
      <c r="B70264" t="s">
        <v>157</v>
      </c>
    </row>
    <row r="70265" spans="1:2" x14ac:dyDescent="0.3">
      <c r="A70265" s="2">
        <v>40013957</v>
      </c>
      <c r="B70265" t="s">
        <v>91</v>
      </c>
    </row>
    <row r="70266" spans="1:2" x14ac:dyDescent="0.3">
      <c r="A70266" s="2">
        <v>40013958</v>
      </c>
      <c r="B70266" t="s">
        <v>56</v>
      </c>
    </row>
    <row r="70267" spans="1:2" x14ac:dyDescent="0.3">
      <c r="A70267" s="2">
        <v>40013959</v>
      </c>
      <c r="B70267" t="s">
        <v>150</v>
      </c>
    </row>
    <row r="70268" spans="1:2" x14ac:dyDescent="0.3">
      <c r="A70268" s="2">
        <v>40013960</v>
      </c>
      <c r="B70268" t="s">
        <v>161</v>
      </c>
    </row>
    <row r="70269" spans="1:2" x14ac:dyDescent="0.3">
      <c r="A70269" s="2">
        <v>40013961</v>
      </c>
      <c r="B70269" t="s">
        <v>163</v>
      </c>
    </row>
    <row r="70270" spans="1:2" x14ac:dyDescent="0.3">
      <c r="A70270" s="2">
        <v>40013962</v>
      </c>
      <c r="B70270" t="s">
        <v>5</v>
      </c>
    </row>
    <row r="70271" spans="1:2" x14ac:dyDescent="0.3">
      <c r="A70271" s="2">
        <v>40013963</v>
      </c>
      <c r="B70271" t="s">
        <v>101</v>
      </c>
    </row>
    <row r="70272" spans="1:2" x14ac:dyDescent="0.3">
      <c r="A70272" s="2">
        <v>40013964</v>
      </c>
      <c r="B70272" t="s">
        <v>133</v>
      </c>
    </row>
    <row r="70273" spans="1:2" x14ac:dyDescent="0.3">
      <c r="A70273" s="2">
        <v>40013965</v>
      </c>
      <c r="B70273" t="s">
        <v>147</v>
      </c>
    </row>
    <row r="70274" spans="1:2" x14ac:dyDescent="0.3">
      <c r="A70274" s="2">
        <v>40013966</v>
      </c>
      <c r="B70274" t="s">
        <v>13</v>
      </c>
    </row>
    <row r="70275" spans="1:2" x14ac:dyDescent="0.3">
      <c r="A70275" s="2">
        <v>40013967</v>
      </c>
      <c r="B70275" t="s">
        <v>3</v>
      </c>
    </row>
    <row r="70276" spans="1:2" x14ac:dyDescent="0.3">
      <c r="A70276" s="2">
        <v>40013968</v>
      </c>
      <c r="B70276" t="s">
        <v>100</v>
      </c>
    </row>
    <row r="70277" spans="1:2" x14ac:dyDescent="0.3">
      <c r="A70277" s="2">
        <v>40013969</v>
      </c>
      <c r="B70277" t="s">
        <v>28</v>
      </c>
    </row>
    <row r="70278" spans="1:2" x14ac:dyDescent="0.3">
      <c r="A70278" s="2">
        <v>40013970</v>
      </c>
      <c r="B70278" t="s">
        <v>70</v>
      </c>
    </row>
    <row r="70279" spans="1:2" x14ac:dyDescent="0.3">
      <c r="A70279" s="2">
        <v>40013971</v>
      </c>
      <c r="B70279" t="s">
        <v>153</v>
      </c>
    </row>
    <row r="70280" spans="1:2" x14ac:dyDescent="0.3">
      <c r="A70280" s="2">
        <v>40013972</v>
      </c>
      <c r="B70280" t="s">
        <v>117</v>
      </c>
    </row>
    <row r="70281" spans="1:2" x14ac:dyDescent="0.3">
      <c r="A70281" s="2">
        <v>40013973</v>
      </c>
      <c r="B70281" t="s">
        <v>52</v>
      </c>
    </row>
    <row r="70282" spans="1:2" x14ac:dyDescent="0.3">
      <c r="A70282" s="2">
        <v>40013974</v>
      </c>
      <c r="B70282" t="s">
        <v>191</v>
      </c>
    </row>
    <row r="70283" spans="1:2" x14ac:dyDescent="0.3">
      <c r="A70283" s="2">
        <v>40013975</v>
      </c>
      <c r="B70283" t="s">
        <v>148</v>
      </c>
    </row>
    <row r="70284" spans="1:2" x14ac:dyDescent="0.3">
      <c r="A70284" s="2">
        <v>40013976</v>
      </c>
      <c r="B70284" t="s">
        <v>6</v>
      </c>
    </row>
    <row r="70285" spans="1:2" x14ac:dyDescent="0.3">
      <c r="A70285" s="2">
        <v>40013977</v>
      </c>
      <c r="B70285" t="s">
        <v>200</v>
      </c>
    </row>
    <row r="70286" spans="1:2" x14ac:dyDescent="0.3">
      <c r="A70286" s="2">
        <v>40013978</v>
      </c>
      <c r="B70286" t="s">
        <v>94</v>
      </c>
    </row>
    <row r="70287" spans="1:2" x14ac:dyDescent="0.3">
      <c r="A70287" s="2">
        <v>40013979</v>
      </c>
      <c r="B70287" t="s">
        <v>139</v>
      </c>
    </row>
    <row r="70288" spans="1:2" x14ac:dyDescent="0.3">
      <c r="A70288" s="2">
        <v>40013980</v>
      </c>
      <c r="B70288" t="s">
        <v>119</v>
      </c>
    </row>
    <row r="70289" spans="1:2" x14ac:dyDescent="0.3">
      <c r="A70289" s="2">
        <v>40013981</v>
      </c>
      <c r="B70289" t="s">
        <v>96</v>
      </c>
    </row>
    <row r="70290" spans="1:2" x14ac:dyDescent="0.3">
      <c r="A70290" s="2">
        <v>40013982</v>
      </c>
      <c r="B70290" t="s">
        <v>129</v>
      </c>
    </row>
    <row r="70291" spans="1:2" x14ac:dyDescent="0.3">
      <c r="A70291" s="2">
        <v>40013983</v>
      </c>
      <c r="B70291" t="s">
        <v>128</v>
      </c>
    </row>
    <row r="70292" spans="1:2" x14ac:dyDescent="0.3">
      <c r="A70292" s="2">
        <v>40013984</v>
      </c>
      <c r="B70292" t="s">
        <v>84</v>
      </c>
    </row>
    <row r="70293" spans="1:2" x14ac:dyDescent="0.3">
      <c r="A70293" s="2">
        <v>40013985</v>
      </c>
      <c r="B70293" t="s">
        <v>28</v>
      </c>
    </row>
    <row r="70294" spans="1:2" x14ac:dyDescent="0.3">
      <c r="A70294" s="2">
        <v>40013986</v>
      </c>
      <c r="B70294" t="s">
        <v>97</v>
      </c>
    </row>
    <row r="70295" spans="1:2" x14ac:dyDescent="0.3">
      <c r="A70295" s="2">
        <v>40013987</v>
      </c>
      <c r="B70295" t="s">
        <v>188</v>
      </c>
    </row>
    <row r="70296" spans="1:2" x14ac:dyDescent="0.3">
      <c r="A70296" s="2">
        <v>40013988</v>
      </c>
      <c r="B70296" t="s">
        <v>121</v>
      </c>
    </row>
    <row r="70297" spans="1:2" x14ac:dyDescent="0.3">
      <c r="A70297" s="2">
        <v>40013989</v>
      </c>
      <c r="B70297" t="s">
        <v>128</v>
      </c>
    </row>
    <row r="70298" spans="1:2" x14ac:dyDescent="0.3">
      <c r="A70298" s="2">
        <v>40013990</v>
      </c>
      <c r="B70298" t="s">
        <v>173</v>
      </c>
    </row>
    <row r="70299" spans="1:2" x14ac:dyDescent="0.3">
      <c r="A70299" s="2">
        <v>40013991</v>
      </c>
      <c r="B70299" t="s">
        <v>43</v>
      </c>
    </row>
    <row r="70300" spans="1:2" x14ac:dyDescent="0.3">
      <c r="A70300" s="2">
        <v>40013992</v>
      </c>
      <c r="B70300" t="s">
        <v>153</v>
      </c>
    </row>
    <row r="70301" spans="1:2" x14ac:dyDescent="0.3">
      <c r="A70301" s="2">
        <v>40013993</v>
      </c>
      <c r="B70301" t="s">
        <v>89</v>
      </c>
    </row>
    <row r="70302" spans="1:2" x14ac:dyDescent="0.3">
      <c r="A70302" s="2">
        <v>40013994</v>
      </c>
      <c r="B70302" t="s">
        <v>67</v>
      </c>
    </row>
    <row r="70303" spans="1:2" x14ac:dyDescent="0.3">
      <c r="A70303" s="2">
        <v>40013995</v>
      </c>
      <c r="B70303" t="s">
        <v>112</v>
      </c>
    </row>
    <row r="70304" spans="1:2" x14ac:dyDescent="0.3">
      <c r="A70304" s="2">
        <v>40013996</v>
      </c>
      <c r="B70304" t="s">
        <v>26</v>
      </c>
    </row>
    <row r="70305" spans="1:2" x14ac:dyDescent="0.3">
      <c r="A70305" s="2">
        <v>40013997</v>
      </c>
      <c r="B70305" t="s">
        <v>21</v>
      </c>
    </row>
    <row r="70306" spans="1:2" x14ac:dyDescent="0.3">
      <c r="A70306" s="2">
        <v>40013998</v>
      </c>
      <c r="B70306" t="s">
        <v>106</v>
      </c>
    </row>
    <row r="70307" spans="1:2" x14ac:dyDescent="0.3">
      <c r="A70307" s="2">
        <v>40013999</v>
      </c>
      <c r="B70307" t="s">
        <v>11</v>
      </c>
    </row>
    <row r="70308" spans="1:2" x14ac:dyDescent="0.3">
      <c r="A70308" s="2">
        <v>40014000</v>
      </c>
      <c r="B70308" t="s">
        <v>62</v>
      </c>
    </row>
    <row r="70309" spans="1:2" x14ac:dyDescent="0.3">
      <c r="A70309" s="2">
        <v>40014001</v>
      </c>
      <c r="B70309" t="s">
        <v>195</v>
      </c>
    </row>
    <row r="70310" spans="1:2" x14ac:dyDescent="0.3">
      <c r="A70310" s="2">
        <v>40014002</v>
      </c>
      <c r="B70310" t="s">
        <v>93</v>
      </c>
    </row>
    <row r="70311" spans="1:2" x14ac:dyDescent="0.3">
      <c r="A70311" s="2">
        <v>40014003</v>
      </c>
      <c r="B70311" t="s">
        <v>104</v>
      </c>
    </row>
    <row r="70312" spans="1:2" x14ac:dyDescent="0.3">
      <c r="A70312" s="2">
        <v>40014004</v>
      </c>
      <c r="B70312" t="s">
        <v>198</v>
      </c>
    </row>
    <row r="70313" spans="1:2" x14ac:dyDescent="0.3">
      <c r="A70313" s="2">
        <v>40014005</v>
      </c>
      <c r="B70313" t="s">
        <v>107</v>
      </c>
    </row>
    <row r="70314" spans="1:2" x14ac:dyDescent="0.3">
      <c r="A70314" s="2">
        <v>40014006</v>
      </c>
      <c r="B70314" t="s">
        <v>118</v>
      </c>
    </row>
    <row r="70315" spans="1:2" x14ac:dyDescent="0.3">
      <c r="A70315" s="2">
        <v>40014007</v>
      </c>
      <c r="B70315" t="s">
        <v>131</v>
      </c>
    </row>
    <row r="70316" spans="1:2" x14ac:dyDescent="0.3">
      <c r="A70316" s="2">
        <v>40014008</v>
      </c>
      <c r="B70316" t="s">
        <v>96</v>
      </c>
    </row>
    <row r="70317" spans="1:2" x14ac:dyDescent="0.3">
      <c r="A70317" s="2">
        <v>40014009</v>
      </c>
      <c r="B70317" t="s">
        <v>192</v>
      </c>
    </row>
    <row r="70318" spans="1:2" x14ac:dyDescent="0.3">
      <c r="A70318" s="2">
        <v>40014010</v>
      </c>
      <c r="B70318" t="s">
        <v>27</v>
      </c>
    </row>
    <row r="70319" spans="1:2" x14ac:dyDescent="0.3">
      <c r="A70319" s="2">
        <v>40014011</v>
      </c>
      <c r="B70319" t="s">
        <v>161</v>
      </c>
    </row>
    <row r="70320" spans="1:2" x14ac:dyDescent="0.3">
      <c r="A70320" s="2">
        <v>40014012</v>
      </c>
      <c r="B70320" t="s">
        <v>20</v>
      </c>
    </row>
    <row r="70321" spans="1:2" x14ac:dyDescent="0.3">
      <c r="A70321" s="2">
        <v>40014013</v>
      </c>
      <c r="B70321" t="s">
        <v>18</v>
      </c>
    </row>
    <row r="70322" spans="1:2" x14ac:dyDescent="0.3">
      <c r="A70322" s="2">
        <v>40014014</v>
      </c>
      <c r="B70322" t="s">
        <v>3</v>
      </c>
    </row>
    <row r="70323" spans="1:2" x14ac:dyDescent="0.3">
      <c r="A70323" s="2">
        <v>40014015</v>
      </c>
      <c r="B70323" t="s">
        <v>57</v>
      </c>
    </row>
    <row r="70324" spans="1:2" x14ac:dyDescent="0.3">
      <c r="A70324" s="2">
        <v>40014016</v>
      </c>
      <c r="B70324" t="s">
        <v>64</v>
      </c>
    </row>
    <row r="70325" spans="1:2" x14ac:dyDescent="0.3">
      <c r="A70325" s="2">
        <v>40014017</v>
      </c>
      <c r="B70325" t="s">
        <v>11</v>
      </c>
    </row>
    <row r="70326" spans="1:2" x14ac:dyDescent="0.3">
      <c r="A70326" s="2">
        <v>40014018</v>
      </c>
      <c r="B70326" t="s">
        <v>62</v>
      </c>
    </row>
    <row r="70327" spans="1:2" x14ac:dyDescent="0.3">
      <c r="A70327" s="2">
        <v>40014019</v>
      </c>
      <c r="B70327" t="s">
        <v>185</v>
      </c>
    </row>
    <row r="70328" spans="1:2" x14ac:dyDescent="0.3">
      <c r="A70328" s="2">
        <v>40014020</v>
      </c>
      <c r="B70328" t="s">
        <v>159</v>
      </c>
    </row>
    <row r="70329" spans="1:2" x14ac:dyDescent="0.3">
      <c r="A70329" s="2">
        <v>40014021</v>
      </c>
      <c r="B70329" t="s">
        <v>197</v>
      </c>
    </row>
    <row r="70330" spans="1:2" x14ac:dyDescent="0.3">
      <c r="A70330" s="2">
        <v>40014022</v>
      </c>
      <c r="B70330" t="s">
        <v>195</v>
      </c>
    </row>
    <row r="70331" spans="1:2" x14ac:dyDescent="0.3">
      <c r="A70331" s="2">
        <v>40014023</v>
      </c>
      <c r="B70331" t="s">
        <v>27</v>
      </c>
    </row>
    <row r="70332" spans="1:2" x14ac:dyDescent="0.3">
      <c r="A70332" s="2">
        <v>40014024</v>
      </c>
      <c r="B70332" t="s">
        <v>151</v>
      </c>
    </row>
    <row r="70333" spans="1:2" x14ac:dyDescent="0.3">
      <c r="A70333" s="2">
        <v>40014025</v>
      </c>
      <c r="B70333" t="s">
        <v>111</v>
      </c>
    </row>
    <row r="70334" spans="1:2" x14ac:dyDescent="0.3">
      <c r="A70334" s="2">
        <v>40014026</v>
      </c>
      <c r="B70334" t="s">
        <v>12</v>
      </c>
    </row>
    <row r="70335" spans="1:2" x14ac:dyDescent="0.3">
      <c r="A70335" s="2">
        <v>40014027</v>
      </c>
      <c r="B70335" t="s">
        <v>10</v>
      </c>
    </row>
    <row r="70336" spans="1:2" x14ac:dyDescent="0.3">
      <c r="A70336" s="2">
        <v>40014028</v>
      </c>
      <c r="B70336" t="s">
        <v>187</v>
      </c>
    </row>
    <row r="70337" spans="1:2" x14ac:dyDescent="0.3">
      <c r="A70337" s="2">
        <v>40014029</v>
      </c>
      <c r="B70337" t="s">
        <v>85</v>
      </c>
    </row>
    <row r="70338" spans="1:2" x14ac:dyDescent="0.3">
      <c r="A70338" s="2">
        <v>40014030</v>
      </c>
      <c r="B70338" t="s">
        <v>78</v>
      </c>
    </row>
    <row r="70339" spans="1:2" x14ac:dyDescent="0.3">
      <c r="A70339" s="2">
        <v>40014031</v>
      </c>
      <c r="B70339" t="s">
        <v>152</v>
      </c>
    </row>
    <row r="70340" spans="1:2" x14ac:dyDescent="0.3">
      <c r="A70340" s="2">
        <v>40014032</v>
      </c>
      <c r="B70340" t="s">
        <v>195</v>
      </c>
    </row>
    <row r="70341" spans="1:2" x14ac:dyDescent="0.3">
      <c r="A70341" s="2">
        <v>40014033</v>
      </c>
      <c r="B70341" t="s">
        <v>135</v>
      </c>
    </row>
    <row r="70342" spans="1:2" x14ac:dyDescent="0.3">
      <c r="A70342" s="2">
        <v>40014034</v>
      </c>
      <c r="B70342" t="s">
        <v>46</v>
      </c>
    </row>
    <row r="70343" spans="1:2" x14ac:dyDescent="0.3">
      <c r="A70343" s="2">
        <v>40014035</v>
      </c>
      <c r="B70343" t="s">
        <v>52</v>
      </c>
    </row>
    <row r="70344" spans="1:2" x14ac:dyDescent="0.3">
      <c r="A70344" s="2">
        <v>40014036</v>
      </c>
      <c r="B70344" t="s">
        <v>164</v>
      </c>
    </row>
    <row r="70345" spans="1:2" x14ac:dyDescent="0.3">
      <c r="A70345" s="2">
        <v>40014037</v>
      </c>
      <c r="B70345" t="s">
        <v>80</v>
      </c>
    </row>
    <row r="70346" spans="1:2" x14ac:dyDescent="0.3">
      <c r="A70346" s="2">
        <v>40014038</v>
      </c>
      <c r="B70346" t="s">
        <v>74</v>
      </c>
    </row>
    <row r="70347" spans="1:2" x14ac:dyDescent="0.3">
      <c r="A70347" s="2">
        <v>40014039</v>
      </c>
      <c r="B70347" t="s">
        <v>68</v>
      </c>
    </row>
    <row r="70348" spans="1:2" x14ac:dyDescent="0.3">
      <c r="A70348" s="2">
        <v>40014040</v>
      </c>
      <c r="B70348" t="s">
        <v>66</v>
      </c>
    </row>
    <row r="70349" spans="1:2" x14ac:dyDescent="0.3">
      <c r="A70349" s="2">
        <v>40014041</v>
      </c>
      <c r="B70349" t="s">
        <v>73</v>
      </c>
    </row>
    <row r="70350" spans="1:2" x14ac:dyDescent="0.3">
      <c r="A70350" s="2">
        <v>40014042</v>
      </c>
      <c r="B70350" t="s">
        <v>175</v>
      </c>
    </row>
    <row r="70351" spans="1:2" x14ac:dyDescent="0.3">
      <c r="A70351" s="2">
        <v>40014043</v>
      </c>
      <c r="B70351" t="s">
        <v>110</v>
      </c>
    </row>
    <row r="70352" spans="1:2" x14ac:dyDescent="0.3">
      <c r="A70352" s="2">
        <v>40014044</v>
      </c>
      <c r="B70352" t="s">
        <v>27</v>
      </c>
    </row>
    <row r="70353" spans="1:2" x14ac:dyDescent="0.3">
      <c r="A70353" s="2">
        <v>40014045</v>
      </c>
      <c r="B70353" t="s">
        <v>36</v>
      </c>
    </row>
    <row r="70354" spans="1:2" x14ac:dyDescent="0.3">
      <c r="A70354" s="2">
        <v>40014046</v>
      </c>
      <c r="B70354" t="s">
        <v>196</v>
      </c>
    </row>
    <row r="70355" spans="1:2" x14ac:dyDescent="0.3">
      <c r="A70355" s="2">
        <v>40014047</v>
      </c>
      <c r="B70355" t="s">
        <v>187</v>
      </c>
    </row>
    <row r="70356" spans="1:2" x14ac:dyDescent="0.3">
      <c r="A70356" s="2">
        <v>40014048</v>
      </c>
      <c r="B70356" t="s">
        <v>148</v>
      </c>
    </row>
    <row r="70357" spans="1:2" x14ac:dyDescent="0.3">
      <c r="A70357" s="2">
        <v>40014049</v>
      </c>
      <c r="B70357" t="s">
        <v>95</v>
      </c>
    </row>
    <row r="70358" spans="1:2" x14ac:dyDescent="0.3">
      <c r="A70358" s="2">
        <v>40014050</v>
      </c>
      <c r="B70358" t="s">
        <v>72</v>
      </c>
    </row>
    <row r="70359" spans="1:2" x14ac:dyDescent="0.3">
      <c r="A70359" s="2">
        <v>40014051</v>
      </c>
      <c r="B70359" t="s">
        <v>45</v>
      </c>
    </row>
    <row r="70360" spans="1:2" x14ac:dyDescent="0.3">
      <c r="A70360" s="2">
        <v>40014052</v>
      </c>
      <c r="B70360" t="s">
        <v>103</v>
      </c>
    </row>
    <row r="70361" spans="1:2" x14ac:dyDescent="0.3">
      <c r="A70361" s="2">
        <v>40014053</v>
      </c>
      <c r="B70361" t="s">
        <v>97</v>
      </c>
    </row>
    <row r="70362" spans="1:2" x14ac:dyDescent="0.3">
      <c r="A70362" s="2">
        <v>40014054</v>
      </c>
      <c r="B70362" t="s">
        <v>136</v>
      </c>
    </row>
    <row r="70363" spans="1:2" x14ac:dyDescent="0.3">
      <c r="A70363" s="2">
        <v>40014055</v>
      </c>
      <c r="B70363" t="s">
        <v>162</v>
      </c>
    </row>
    <row r="70364" spans="1:2" x14ac:dyDescent="0.3">
      <c r="A70364" s="2">
        <v>40014056</v>
      </c>
      <c r="B70364" t="s">
        <v>18</v>
      </c>
    </row>
    <row r="70365" spans="1:2" x14ac:dyDescent="0.3">
      <c r="A70365" s="2">
        <v>40014057</v>
      </c>
      <c r="B70365" t="s">
        <v>90</v>
      </c>
    </row>
    <row r="70366" spans="1:2" x14ac:dyDescent="0.3">
      <c r="A70366" s="2">
        <v>40014058</v>
      </c>
      <c r="B70366" t="s">
        <v>103</v>
      </c>
    </row>
    <row r="70367" spans="1:2" x14ac:dyDescent="0.3">
      <c r="A70367" s="2">
        <v>40014059</v>
      </c>
      <c r="B70367" t="s">
        <v>31</v>
      </c>
    </row>
    <row r="70368" spans="1:2" x14ac:dyDescent="0.3">
      <c r="A70368" s="2">
        <v>40014060</v>
      </c>
      <c r="B70368" t="s">
        <v>110</v>
      </c>
    </row>
    <row r="70369" spans="1:2" x14ac:dyDescent="0.3">
      <c r="A70369" s="2">
        <v>40014061</v>
      </c>
      <c r="B70369" t="s">
        <v>176</v>
      </c>
    </row>
    <row r="70370" spans="1:2" x14ac:dyDescent="0.3">
      <c r="A70370" s="2">
        <v>40014062</v>
      </c>
      <c r="B70370" t="s">
        <v>86</v>
      </c>
    </row>
    <row r="70371" spans="1:2" x14ac:dyDescent="0.3">
      <c r="A70371" s="2">
        <v>40014063</v>
      </c>
      <c r="B70371" t="s">
        <v>130</v>
      </c>
    </row>
    <row r="70372" spans="1:2" x14ac:dyDescent="0.3">
      <c r="A70372" s="2">
        <v>40014064</v>
      </c>
      <c r="B70372" t="s">
        <v>24</v>
      </c>
    </row>
    <row r="70373" spans="1:2" x14ac:dyDescent="0.3">
      <c r="A70373" s="2">
        <v>40014065</v>
      </c>
      <c r="B70373" t="s">
        <v>116</v>
      </c>
    </row>
    <row r="70374" spans="1:2" x14ac:dyDescent="0.3">
      <c r="A70374" s="2">
        <v>40014066</v>
      </c>
      <c r="B70374" t="s">
        <v>45</v>
      </c>
    </row>
    <row r="70375" spans="1:2" x14ac:dyDescent="0.3">
      <c r="A70375" s="2">
        <v>40014067</v>
      </c>
      <c r="B70375" t="s">
        <v>24</v>
      </c>
    </row>
    <row r="70376" spans="1:2" x14ac:dyDescent="0.3">
      <c r="A70376" s="2">
        <v>40014068</v>
      </c>
      <c r="B70376" t="s">
        <v>33</v>
      </c>
    </row>
    <row r="70377" spans="1:2" x14ac:dyDescent="0.3">
      <c r="A70377" s="2">
        <v>40014069</v>
      </c>
      <c r="B70377" t="s">
        <v>20</v>
      </c>
    </row>
    <row r="70378" spans="1:2" x14ac:dyDescent="0.3">
      <c r="A70378" s="2">
        <v>40014070</v>
      </c>
      <c r="B70378" t="s">
        <v>120</v>
      </c>
    </row>
    <row r="70379" spans="1:2" x14ac:dyDescent="0.3">
      <c r="A70379" s="2">
        <v>40014071</v>
      </c>
      <c r="B70379" t="s">
        <v>89</v>
      </c>
    </row>
    <row r="70380" spans="1:2" x14ac:dyDescent="0.3">
      <c r="A70380" s="2">
        <v>40014072</v>
      </c>
      <c r="B70380" t="s">
        <v>101</v>
      </c>
    </row>
    <row r="70381" spans="1:2" x14ac:dyDescent="0.3">
      <c r="A70381" s="2">
        <v>40014073</v>
      </c>
      <c r="B70381" t="s">
        <v>103</v>
      </c>
    </row>
    <row r="70382" spans="1:2" x14ac:dyDescent="0.3">
      <c r="A70382" s="2">
        <v>40014074</v>
      </c>
      <c r="B70382" t="s">
        <v>41</v>
      </c>
    </row>
    <row r="70383" spans="1:2" x14ac:dyDescent="0.3">
      <c r="A70383" s="2">
        <v>40014075</v>
      </c>
      <c r="B70383" t="s">
        <v>72</v>
      </c>
    </row>
    <row r="70384" spans="1:2" x14ac:dyDescent="0.3">
      <c r="A70384" s="2">
        <v>40014076</v>
      </c>
      <c r="B70384" t="s">
        <v>4</v>
      </c>
    </row>
    <row r="70385" spans="1:2" x14ac:dyDescent="0.3">
      <c r="A70385" s="2">
        <v>40014077</v>
      </c>
      <c r="B70385" t="s">
        <v>51</v>
      </c>
    </row>
    <row r="70386" spans="1:2" x14ac:dyDescent="0.3">
      <c r="A70386" s="2">
        <v>40014078</v>
      </c>
      <c r="B70386" t="s">
        <v>66</v>
      </c>
    </row>
    <row r="70387" spans="1:2" x14ac:dyDescent="0.3">
      <c r="A70387" s="2">
        <v>40014079</v>
      </c>
      <c r="B70387" t="s">
        <v>160</v>
      </c>
    </row>
    <row r="70388" spans="1:2" x14ac:dyDescent="0.3">
      <c r="A70388" s="2">
        <v>40014080</v>
      </c>
      <c r="B70388" t="s">
        <v>120</v>
      </c>
    </row>
    <row r="70389" spans="1:2" x14ac:dyDescent="0.3">
      <c r="A70389" s="2">
        <v>40014081</v>
      </c>
      <c r="B70389" t="s">
        <v>61</v>
      </c>
    </row>
    <row r="70390" spans="1:2" x14ac:dyDescent="0.3">
      <c r="A70390" s="2">
        <v>40014082</v>
      </c>
      <c r="B70390" t="s">
        <v>148</v>
      </c>
    </row>
    <row r="70391" spans="1:2" x14ac:dyDescent="0.3">
      <c r="A70391" s="2">
        <v>40014083</v>
      </c>
      <c r="B70391" t="s">
        <v>150</v>
      </c>
    </row>
    <row r="70392" spans="1:2" x14ac:dyDescent="0.3">
      <c r="A70392" s="2">
        <v>40014084</v>
      </c>
      <c r="B70392" t="s">
        <v>15</v>
      </c>
    </row>
    <row r="70393" spans="1:2" x14ac:dyDescent="0.3">
      <c r="A70393" s="2">
        <v>40014085</v>
      </c>
      <c r="B70393" t="s">
        <v>23</v>
      </c>
    </row>
    <row r="70394" spans="1:2" x14ac:dyDescent="0.3">
      <c r="A70394" s="2">
        <v>40014086</v>
      </c>
      <c r="B70394" t="s">
        <v>82</v>
      </c>
    </row>
    <row r="70395" spans="1:2" x14ac:dyDescent="0.3">
      <c r="A70395" s="2">
        <v>40014087</v>
      </c>
      <c r="B70395" t="s">
        <v>52</v>
      </c>
    </row>
    <row r="70396" spans="1:2" x14ac:dyDescent="0.3">
      <c r="A70396" s="2">
        <v>40014088</v>
      </c>
      <c r="B70396" t="s">
        <v>70</v>
      </c>
    </row>
    <row r="70397" spans="1:2" x14ac:dyDescent="0.3">
      <c r="A70397" s="2">
        <v>40014089</v>
      </c>
      <c r="B70397" t="s">
        <v>11</v>
      </c>
    </row>
    <row r="70398" spans="1:2" x14ac:dyDescent="0.3">
      <c r="A70398" s="2">
        <v>40014090</v>
      </c>
      <c r="B70398" t="s">
        <v>57</v>
      </c>
    </row>
    <row r="70399" spans="1:2" x14ac:dyDescent="0.3">
      <c r="A70399" s="2">
        <v>40014091</v>
      </c>
      <c r="B70399" t="s">
        <v>131</v>
      </c>
    </row>
    <row r="70400" spans="1:2" x14ac:dyDescent="0.3">
      <c r="A70400" s="2">
        <v>40014092</v>
      </c>
      <c r="B70400" t="s">
        <v>119</v>
      </c>
    </row>
    <row r="70401" spans="1:2" x14ac:dyDescent="0.3">
      <c r="A70401" s="2">
        <v>40014093</v>
      </c>
      <c r="B70401" t="s">
        <v>199</v>
      </c>
    </row>
    <row r="70402" spans="1:2" x14ac:dyDescent="0.3">
      <c r="A70402" s="2">
        <v>40014094</v>
      </c>
      <c r="B70402" t="s">
        <v>34</v>
      </c>
    </row>
    <row r="70403" spans="1:2" x14ac:dyDescent="0.3">
      <c r="A70403" s="2">
        <v>40014095</v>
      </c>
      <c r="B70403" t="s">
        <v>167</v>
      </c>
    </row>
    <row r="70404" spans="1:2" x14ac:dyDescent="0.3">
      <c r="A70404" s="2">
        <v>40014096</v>
      </c>
      <c r="B70404" t="s">
        <v>50</v>
      </c>
    </row>
    <row r="70405" spans="1:2" x14ac:dyDescent="0.3">
      <c r="A70405" s="2">
        <v>40014097</v>
      </c>
      <c r="B70405" t="s">
        <v>83</v>
      </c>
    </row>
    <row r="70406" spans="1:2" x14ac:dyDescent="0.3">
      <c r="A70406" s="2">
        <v>40014098</v>
      </c>
      <c r="B70406" t="s">
        <v>152</v>
      </c>
    </row>
    <row r="70407" spans="1:2" x14ac:dyDescent="0.3">
      <c r="A70407" s="2">
        <v>40014099</v>
      </c>
      <c r="B70407" t="s">
        <v>50</v>
      </c>
    </row>
    <row r="70408" spans="1:2" x14ac:dyDescent="0.3">
      <c r="A70408" s="2">
        <v>40014100</v>
      </c>
      <c r="B70408" t="s">
        <v>17</v>
      </c>
    </row>
    <row r="70409" spans="1:2" x14ac:dyDescent="0.3">
      <c r="A70409" s="2">
        <v>40014101</v>
      </c>
      <c r="B70409" t="s">
        <v>185</v>
      </c>
    </row>
    <row r="70410" spans="1:2" x14ac:dyDescent="0.3">
      <c r="A70410" s="2">
        <v>40014102</v>
      </c>
      <c r="B70410" t="s">
        <v>22</v>
      </c>
    </row>
    <row r="70411" spans="1:2" x14ac:dyDescent="0.3">
      <c r="A70411" s="2">
        <v>40014103</v>
      </c>
      <c r="B70411" t="s">
        <v>25</v>
      </c>
    </row>
    <row r="70412" spans="1:2" x14ac:dyDescent="0.3">
      <c r="A70412" s="2">
        <v>40014104</v>
      </c>
      <c r="B70412" t="s">
        <v>57</v>
      </c>
    </row>
    <row r="70413" spans="1:2" x14ac:dyDescent="0.3">
      <c r="A70413" s="2">
        <v>40014105</v>
      </c>
      <c r="B70413" t="s">
        <v>177</v>
      </c>
    </row>
    <row r="70414" spans="1:2" x14ac:dyDescent="0.3">
      <c r="A70414" s="2">
        <v>40014106</v>
      </c>
      <c r="B70414" t="s">
        <v>121</v>
      </c>
    </row>
    <row r="70415" spans="1:2" x14ac:dyDescent="0.3">
      <c r="A70415" s="2">
        <v>40014107</v>
      </c>
      <c r="B70415" t="s">
        <v>174</v>
      </c>
    </row>
    <row r="70416" spans="1:2" x14ac:dyDescent="0.3">
      <c r="A70416" s="2">
        <v>40014108</v>
      </c>
      <c r="B70416" t="s">
        <v>180</v>
      </c>
    </row>
    <row r="70417" spans="1:2" x14ac:dyDescent="0.3">
      <c r="A70417" s="2">
        <v>40014109</v>
      </c>
      <c r="B70417" t="s">
        <v>18</v>
      </c>
    </row>
    <row r="70418" spans="1:2" x14ac:dyDescent="0.3">
      <c r="A70418" s="2">
        <v>40014110</v>
      </c>
      <c r="B70418" t="s">
        <v>51</v>
      </c>
    </row>
    <row r="70419" spans="1:2" x14ac:dyDescent="0.3">
      <c r="A70419" s="2">
        <v>40014111</v>
      </c>
      <c r="B70419" t="s">
        <v>200</v>
      </c>
    </row>
    <row r="70420" spans="1:2" x14ac:dyDescent="0.3">
      <c r="A70420" s="2">
        <v>40014112</v>
      </c>
      <c r="B70420" t="s">
        <v>8</v>
      </c>
    </row>
    <row r="70421" spans="1:2" x14ac:dyDescent="0.3">
      <c r="A70421" s="2">
        <v>40014113</v>
      </c>
      <c r="B70421" t="s">
        <v>32</v>
      </c>
    </row>
    <row r="70422" spans="1:2" x14ac:dyDescent="0.3">
      <c r="A70422" s="2">
        <v>40014114</v>
      </c>
      <c r="B70422" t="s">
        <v>178</v>
      </c>
    </row>
    <row r="70423" spans="1:2" x14ac:dyDescent="0.3">
      <c r="A70423" s="2">
        <v>40014115</v>
      </c>
      <c r="B70423" t="s">
        <v>112</v>
      </c>
    </row>
    <row r="70424" spans="1:2" x14ac:dyDescent="0.3">
      <c r="A70424" s="2">
        <v>40014116</v>
      </c>
      <c r="B70424" t="s">
        <v>92</v>
      </c>
    </row>
    <row r="70425" spans="1:2" x14ac:dyDescent="0.3">
      <c r="A70425" s="2">
        <v>40014117</v>
      </c>
      <c r="B70425" t="s">
        <v>83</v>
      </c>
    </row>
    <row r="70426" spans="1:2" x14ac:dyDescent="0.3">
      <c r="A70426" s="2">
        <v>40014118</v>
      </c>
      <c r="B70426" t="s">
        <v>90</v>
      </c>
    </row>
    <row r="70427" spans="1:2" x14ac:dyDescent="0.3">
      <c r="A70427" s="2">
        <v>40014119</v>
      </c>
      <c r="B70427" t="s">
        <v>85</v>
      </c>
    </row>
    <row r="70428" spans="1:2" x14ac:dyDescent="0.3">
      <c r="A70428" s="2">
        <v>40014120</v>
      </c>
      <c r="B70428" t="s">
        <v>76</v>
      </c>
    </row>
    <row r="70429" spans="1:2" x14ac:dyDescent="0.3">
      <c r="A70429" s="2">
        <v>40014121</v>
      </c>
      <c r="B70429" t="s">
        <v>73</v>
      </c>
    </row>
    <row r="70430" spans="1:2" x14ac:dyDescent="0.3">
      <c r="A70430" s="2">
        <v>40014122</v>
      </c>
      <c r="B70430" t="s">
        <v>178</v>
      </c>
    </row>
    <row r="70431" spans="1:2" x14ac:dyDescent="0.3">
      <c r="A70431" s="2">
        <v>40014123</v>
      </c>
      <c r="B70431" t="s">
        <v>66</v>
      </c>
    </row>
    <row r="70432" spans="1:2" x14ac:dyDescent="0.3">
      <c r="A70432" s="2">
        <v>40014124</v>
      </c>
      <c r="B70432" t="s">
        <v>21</v>
      </c>
    </row>
    <row r="70433" spans="1:2" x14ac:dyDescent="0.3">
      <c r="A70433" s="2">
        <v>40014125</v>
      </c>
      <c r="B70433" t="s">
        <v>52</v>
      </c>
    </row>
    <row r="70434" spans="1:2" x14ac:dyDescent="0.3">
      <c r="A70434" s="2">
        <v>40014126</v>
      </c>
      <c r="B70434" t="s">
        <v>65</v>
      </c>
    </row>
    <row r="70435" spans="1:2" x14ac:dyDescent="0.3">
      <c r="A70435" s="2">
        <v>40014127</v>
      </c>
      <c r="B70435" t="s">
        <v>93</v>
      </c>
    </row>
    <row r="70436" spans="1:2" x14ac:dyDescent="0.3">
      <c r="A70436" s="2">
        <v>40014128</v>
      </c>
      <c r="B70436" t="s">
        <v>137</v>
      </c>
    </row>
    <row r="70437" spans="1:2" x14ac:dyDescent="0.3">
      <c r="A70437" s="2">
        <v>40014129</v>
      </c>
      <c r="B70437" t="s">
        <v>18</v>
      </c>
    </row>
    <row r="70438" spans="1:2" x14ac:dyDescent="0.3">
      <c r="A70438" s="2">
        <v>40014130</v>
      </c>
      <c r="B70438" t="s">
        <v>144</v>
      </c>
    </row>
    <row r="70439" spans="1:2" x14ac:dyDescent="0.3">
      <c r="A70439" s="2">
        <v>40014131</v>
      </c>
      <c r="B70439" t="s">
        <v>34</v>
      </c>
    </row>
    <row r="70440" spans="1:2" x14ac:dyDescent="0.3">
      <c r="A70440" s="2">
        <v>40014132</v>
      </c>
      <c r="B70440" t="s">
        <v>84</v>
      </c>
    </row>
    <row r="70441" spans="1:2" x14ac:dyDescent="0.3">
      <c r="A70441" s="2">
        <v>40014133</v>
      </c>
      <c r="B70441" t="s">
        <v>14</v>
      </c>
    </row>
    <row r="70442" spans="1:2" x14ac:dyDescent="0.3">
      <c r="A70442" s="2">
        <v>40014134</v>
      </c>
      <c r="B70442" t="s">
        <v>145</v>
      </c>
    </row>
    <row r="70443" spans="1:2" x14ac:dyDescent="0.3">
      <c r="A70443" s="2">
        <v>40014135</v>
      </c>
      <c r="B70443" t="s">
        <v>15</v>
      </c>
    </row>
    <row r="70444" spans="1:2" x14ac:dyDescent="0.3">
      <c r="A70444" s="2">
        <v>40014136</v>
      </c>
      <c r="B70444" t="s">
        <v>179</v>
      </c>
    </row>
    <row r="70445" spans="1:2" x14ac:dyDescent="0.3">
      <c r="A70445" s="2">
        <v>40014137</v>
      </c>
      <c r="B70445" t="s">
        <v>194</v>
      </c>
    </row>
    <row r="70446" spans="1:2" x14ac:dyDescent="0.3">
      <c r="A70446" s="2">
        <v>40014138</v>
      </c>
      <c r="B70446" t="s">
        <v>191</v>
      </c>
    </row>
    <row r="70447" spans="1:2" x14ac:dyDescent="0.3">
      <c r="A70447" s="2">
        <v>40014139</v>
      </c>
      <c r="B70447" t="s">
        <v>58</v>
      </c>
    </row>
    <row r="70448" spans="1:2" x14ac:dyDescent="0.3">
      <c r="A70448" s="2">
        <v>40014140</v>
      </c>
      <c r="B70448" t="s">
        <v>109</v>
      </c>
    </row>
    <row r="70449" spans="1:2" x14ac:dyDescent="0.3">
      <c r="A70449" s="2">
        <v>40014141</v>
      </c>
      <c r="B70449" t="s">
        <v>18</v>
      </c>
    </row>
    <row r="70450" spans="1:2" x14ac:dyDescent="0.3">
      <c r="A70450" s="2">
        <v>40014142</v>
      </c>
      <c r="B70450" t="s">
        <v>48</v>
      </c>
    </row>
    <row r="70451" spans="1:2" x14ac:dyDescent="0.3">
      <c r="A70451" s="2">
        <v>40014143</v>
      </c>
      <c r="B70451" t="s">
        <v>144</v>
      </c>
    </row>
    <row r="70452" spans="1:2" x14ac:dyDescent="0.3">
      <c r="A70452" s="2">
        <v>40014144</v>
      </c>
      <c r="B70452" t="s">
        <v>65</v>
      </c>
    </row>
    <row r="70453" spans="1:2" x14ac:dyDescent="0.3">
      <c r="A70453" s="2">
        <v>40014145</v>
      </c>
      <c r="B70453" t="s">
        <v>76</v>
      </c>
    </row>
    <row r="70454" spans="1:2" x14ac:dyDescent="0.3">
      <c r="A70454" s="2">
        <v>40014146</v>
      </c>
      <c r="B70454" t="s">
        <v>116</v>
      </c>
    </row>
    <row r="70455" spans="1:2" x14ac:dyDescent="0.3">
      <c r="A70455" s="2">
        <v>40014147</v>
      </c>
      <c r="B70455" t="s">
        <v>24</v>
      </c>
    </row>
    <row r="70456" spans="1:2" x14ac:dyDescent="0.3">
      <c r="A70456" s="2">
        <v>40014148</v>
      </c>
      <c r="B70456" t="s">
        <v>78</v>
      </c>
    </row>
    <row r="70457" spans="1:2" x14ac:dyDescent="0.3">
      <c r="A70457" s="2">
        <v>40014149</v>
      </c>
      <c r="B70457" t="s">
        <v>36</v>
      </c>
    </row>
    <row r="70458" spans="1:2" x14ac:dyDescent="0.3">
      <c r="A70458" s="2">
        <v>40014150</v>
      </c>
      <c r="B70458" t="s">
        <v>85</v>
      </c>
    </row>
    <row r="70459" spans="1:2" x14ac:dyDescent="0.3">
      <c r="A70459" s="2">
        <v>40014151</v>
      </c>
      <c r="B70459" t="s">
        <v>66</v>
      </c>
    </row>
    <row r="70460" spans="1:2" x14ac:dyDescent="0.3">
      <c r="A70460" s="2">
        <v>40014152</v>
      </c>
      <c r="B70460" t="s">
        <v>89</v>
      </c>
    </row>
    <row r="70461" spans="1:2" x14ac:dyDescent="0.3">
      <c r="A70461" s="2">
        <v>40014153</v>
      </c>
      <c r="B70461" t="s">
        <v>172</v>
      </c>
    </row>
    <row r="70462" spans="1:2" x14ac:dyDescent="0.3">
      <c r="A70462" s="2">
        <v>40014154</v>
      </c>
      <c r="B70462" t="s">
        <v>197</v>
      </c>
    </row>
    <row r="70463" spans="1:2" x14ac:dyDescent="0.3">
      <c r="A70463" s="2">
        <v>40014155</v>
      </c>
      <c r="B70463" t="s">
        <v>39</v>
      </c>
    </row>
    <row r="70464" spans="1:2" x14ac:dyDescent="0.3">
      <c r="A70464" s="2">
        <v>40014156</v>
      </c>
      <c r="B70464" t="s">
        <v>145</v>
      </c>
    </row>
    <row r="70465" spans="1:2" x14ac:dyDescent="0.3">
      <c r="A70465" s="2">
        <v>40014157</v>
      </c>
      <c r="B70465" t="s">
        <v>151</v>
      </c>
    </row>
    <row r="70466" spans="1:2" x14ac:dyDescent="0.3">
      <c r="A70466" s="2">
        <v>40014158</v>
      </c>
      <c r="B70466" t="s">
        <v>51</v>
      </c>
    </row>
    <row r="70467" spans="1:2" x14ac:dyDescent="0.3">
      <c r="A70467" s="2">
        <v>40014159</v>
      </c>
      <c r="B70467" t="s">
        <v>119</v>
      </c>
    </row>
    <row r="70468" spans="1:2" x14ac:dyDescent="0.3">
      <c r="A70468" s="2">
        <v>40014160</v>
      </c>
      <c r="B70468" t="s">
        <v>148</v>
      </c>
    </row>
    <row r="70469" spans="1:2" x14ac:dyDescent="0.3">
      <c r="A70469" s="2">
        <v>40014161</v>
      </c>
      <c r="B70469" t="s">
        <v>167</v>
      </c>
    </row>
    <row r="70470" spans="1:2" x14ac:dyDescent="0.3">
      <c r="A70470" s="2">
        <v>40014162</v>
      </c>
      <c r="B70470" t="s">
        <v>2</v>
      </c>
    </row>
    <row r="70471" spans="1:2" x14ac:dyDescent="0.3">
      <c r="A70471" s="2">
        <v>40014163</v>
      </c>
      <c r="B70471" t="s">
        <v>27</v>
      </c>
    </row>
    <row r="70472" spans="1:2" x14ac:dyDescent="0.3">
      <c r="A70472" s="2">
        <v>40014164</v>
      </c>
      <c r="B70472" t="s">
        <v>200</v>
      </c>
    </row>
    <row r="70473" spans="1:2" x14ac:dyDescent="0.3">
      <c r="A70473" s="2">
        <v>40014165</v>
      </c>
      <c r="B70473" t="s">
        <v>109</v>
      </c>
    </row>
    <row r="70474" spans="1:2" x14ac:dyDescent="0.3">
      <c r="A70474" s="2">
        <v>40014166</v>
      </c>
      <c r="B70474" t="s">
        <v>117</v>
      </c>
    </row>
    <row r="70475" spans="1:2" x14ac:dyDescent="0.3">
      <c r="A70475" s="2">
        <v>40014167</v>
      </c>
      <c r="B70475" t="s">
        <v>67</v>
      </c>
    </row>
    <row r="70476" spans="1:2" x14ac:dyDescent="0.3">
      <c r="A70476" s="2">
        <v>40014168</v>
      </c>
      <c r="B70476" t="s">
        <v>160</v>
      </c>
    </row>
    <row r="70477" spans="1:2" x14ac:dyDescent="0.3">
      <c r="A70477" s="2">
        <v>40014169</v>
      </c>
      <c r="B70477" t="s">
        <v>96</v>
      </c>
    </row>
    <row r="70478" spans="1:2" x14ac:dyDescent="0.3">
      <c r="A70478" s="2">
        <v>40014170</v>
      </c>
      <c r="B70478" t="s">
        <v>192</v>
      </c>
    </row>
    <row r="70479" spans="1:2" x14ac:dyDescent="0.3">
      <c r="A70479" s="2">
        <v>40014171</v>
      </c>
      <c r="B70479" t="s">
        <v>86</v>
      </c>
    </row>
    <row r="70480" spans="1:2" x14ac:dyDescent="0.3">
      <c r="A70480" s="2">
        <v>40014172</v>
      </c>
      <c r="B70480" t="s">
        <v>109</v>
      </c>
    </row>
    <row r="70481" spans="1:2" x14ac:dyDescent="0.3">
      <c r="A70481" s="2">
        <v>40014173</v>
      </c>
      <c r="B70481" t="s">
        <v>35</v>
      </c>
    </row>
    <row r="70482" spans="1:2" x14ac:dyDescent="0.3">
      <c r="A70482" s="2">
        <v>40014174</v>
      </c>
      <c r="B70482" t="s">
        <v>129</v>
      </c>
    </row>
    <row r="70483" spans="1:2" x14ac:dyDescent="0.3">
      <c r="A70483" s="2">
        <v>40014175</v>
      </c>
      <c r="B70483" t="s">
        <v>16</v>
      </c>
    </row>
    <row r="70484" spans="1:2" x14ac:dyDescent="0.3">
      <c r="A70484" s="2">
        <v>40014176</v>
      </c>
      <c r="B70484" t="s">
        <v>139</v>
      </c>
    </row>
    <row r="70485" spans="1:2" x14ac:dyDescent="0.3">
      <c r="A70485" s="2">
        <v>40014177</v>
      </c>
      <c r="B70485" t="s">
        <v>133</v>
      </c>
    </row>
    <row r="70486" spans="1:2" x14ac:dyDescent="0.3">
      <c r="A70486" s="2">
        <v>40014178</v>
      </c>
      <c r="B70486" t="s">
        <v>31</v>
      </c>
    </row>
    <row r="70487" spans="1:2" x14ac:dyDescent="0.3">
      <c r="A70487" s="2">
        <v>40014179</v>
      </c>
      <c r="B70487" t="s">
        <v>139</v>
      </c>
    </row>
    <row r="70488" spans="1:2" x14ac:dyDescent="0.3">
      <c r="A70488" s="2">
        <v>40014180</v>
      </c>
      <c r="B70488" t="s">
        <v>11</v>
      </c>
    </row>
    <row r="70489" spans="1:2" x14ac:dyDescent="0.3">
      <c r="A70489" s="2">
        <v>40014181</v>
      </c>
      <c r="B70489" t="s">
        <v>54</v>
      </c>
    </row>
    <row r="70490" spans="1:2" x14ac:dyDescent="0.3">
      <c r="A70490" s="2">
        <v>40014182</v>
      </c>
      <c r="B70490" t="s">
        <v>13</v>
      </c>
    </row>
    <row r="70491" spans="1:2" x14ac:dyDescent="0.3">
      <c r="A70491" s="2">
        <v>40014183</v>
      </c>
      <c r="B70491" t="s">
        <v>111</v>
      </c>
    </row>
    <row r="70492" spans="1:2" x14ac:dyDescent="0.3">
      <c r="A70492" s="2">
        <v>40014184</v>
      </c>
      <c r="B70492" t="s">
        <v>23</v>
      </c>
    </row>
    <row r="70493" spans="1:2" x14ac:dyDescent="0.3">
      <c r="A70493" s="2">
        <v>40014185</v>
      </c>
      <c r="B70493" t="s">
        <v>132</v>
      </c>
    </row>
    <row r="70494" spans="1:2" x14ac:dyDescent="0.3">
      <c r="A70494" s="2">
        <v>40014186</v>
      </c>
      <c r="B70494" t="s">
        <v>70</v>
      </c>
    </row>
    <row r="70495" spans="1:2" x14ac:dyDescent="0.3">
      <c r="A70495" s="2">
        <v>40014187</v>
      </c>
      <c r="B70495" t="s">
        <v>38</v>
      </c>
    </row>
    <row r="70496" spans="1:2" x14ac:dyDescent="0.3">
      <c r="A70496" s="2">
        <v>40014188</v>
      </c>
      <c r="B70496" t="s">
        <v>186</v>
      </c>
    </row>
    <row r="70497" spans="1:2" x14ac:dyDescent="0.3">
      <c r="A70497" s="2">
        <v>40014189</v>
      </c>
      <c r="B70497" t="s">
        <v>72</v>
      </c>
    </row>
    <row r="70498" spans="1:2" x14ac:dyDescent="0.3">
      <c r="A70498" s="2">
        <v>40014190</v>
      </c>
      <c r="B70498" t="s">
        <v>43</v>
      </c>
    </row>
    <row r="70499" spans="1:2" x14ac:dyDescent="0.3">
      <c r="A70499" s="2">
        <v>40014191</v>
      </c>
      <c r="B70499" t="s">
        <v>52</v>
      </c>
    </row>
    <row r="70500" spans="1:2" x14ac:dyDescent="0.3">
      <c r="A70500" s="2">
        <v>40014192</v>
      </c>
      <c r="B70500" t="s">
        <v>190</v>
      </c>
    </row>
    <row r="70501" spans="1:2" x14ac:dyDescent="0.3">
      <c r="A70501" s="2">
        <v>40014193</v>
      </c>
      <c r="B70501" t="s">
        <v>178</v>
      </c>
    </row>
    <row r="70502" spans="1:2" x14ac:dyDescent="0.3">
      <c r="A70502" s="2">
        <v>40014194</v>
      </c>
      <c r="B70502" t="s">
        <v>35</v>
      </c>
    </row>
    <row r="70503" spans="1:2" x14ac:dyDescent="0.3">
      <c r="A70503" s="2">
        <v>40014195</v>
      </c>
      <c r="B70503" t="s">
        <v>70</v>
      </c>
    </row>
    <row r="70504" spans="1:2" x14ac:dyDescent="0.3">
      <c r="A70504" s="2">
        <v>40014196</v>
      </c>
      <c r="B70504" t="s">
        <v>6</v>
      </c>
    </row>
    <row r="70505" spans="1:2" x14ac:dyDescent="0.3">
      <c r="A70505" s="2">
        <v>40014197</v>
      </c>
      <c r="B70505" t="s">
        <v>67</v>
      </c>
    </row>
    <row r="70506" spans="1:2" x14ac:dyDescent="0.3">
      <c r="A70506" s="2">
        <v>40014198</v>
      </c>
      <c r="B70506" t="s">
        <v>11</v>
      </c>
    </row>
    <row r="70507" spans="1:2" x14ac:dyDescent="0.3">
      <c r="A70507" s="2">
        <v>40014199</v>
      </c>
      <c r="B70507" t="s">
        <v>55</v>
      </c>
    </row>
    <row r="70508" spans="1:2" x14ac:dyDescent="0.3">
      <c r="A70508" s="2">
        <v>40014200</v>
      </c>
      <c r="B70508" t="s">
        <v>180</v>
      </c>
    </row>
    <row r="70509" spans="1:2" x14ac:dyDescent="0.3">
      <c r="A70509" s="2">
        <v>40014201</v>
      </c>
      <c r="B70509" t="s">
        <v>5</v>
      </c>
    </row>
    <row r="70510" spans="1:2" x14ac:dyDescent="0.3">
      <c r="A70510" s="2">
        <v>40014202</v>
      </c>
      <c r="B70510" t="s">
        <v>42</v>
      </c>
    </row>
    <row r="70511" spans="1:2" x14ac:dyDescent="0.3">
      <c r="A70511" s="2">
        <v>40014203</v>
      </c>
      <c r="B70511" t="s">
        <v>56</v>
      </c>
    </row>
    <row r="70512" spans="1:2" x14ac:dyDescent="0.3">
      <c r="A70512" s="2">
        <v>40014204</v>
      </c>
      <c r="B70512" t="s">
        <v>48</v>
      </c>
    </row>
    <row r="70513" spans="1:2" x14ac:dyDescent="0.3">
      <c r="A70513" s="2">
        <v>40014205</v>
      </c>
      <c r="B70513" t="s">
        <v>148</v>
      </c>
    </row>
    <row r="70514" spans="1:2" x14ac:dyDescent="0.3">
      <c r="A70514" s="2">
        <v>40014206</v>
      </c>
      <c r="B70514" t="s">
        <v>42</v>
      </c>
    </row>
    <row r="70515" spans="1:2" x14ac:dyDescent="0.3">
      <c r="A70515" s="2">
        <v>40014207</v>
      </c>
      <c r="B70515" t="s">
        <v>158</v>
      </c>
    </row>
    <row r="70516" spans="1:2" x14ac:dyDescent="0.3">
      <c r="A70516" s="2">
        <v>40014208</v>
      </c>
      <c r="B70516" t="s">
        <v>145</v>
      </c>
    </row>
    <row r="70517" spans="1:2" x14ac:dyDescent="0.3">
      <c r="A70517" s="2">
        <v>40014209</v>
      </c>
      <c r="B70517" t="s">
        <v>51</v>
      </c>
    </row>
    <row r="70518" spans="1:2" x14ac:dyDescent="0.3">
      <c r="A70518" s="2">
        <v>40014210</v>
      </c>
      <c r="B70518" t="s">
        <v>56</v>
      </c>
    </row>
    <row r="70519" spans="1:2" x14ac:dyDescent="0.3">
      <c r="A70519" s="2">
        <v>40014211</v>
      </c>
      <c r="B70519" t="s">
        <v>35</v>
      </c>
    </row>
    <row r="70520" spans="1:2" x14ac:dyDescent="0.3">
      <c r="A70520" s="2">
        <v>40014212</v>
      </c>
      <c r="B70520" t="s">
        <v>199</v>
      </c>
    </row>
    <row r="70521" spans="1:2" x14ac:dyDescent="0.3">
      <c r="A70521" s="2">
        <v>40014213</v>
      </c>
      <c r="B70521" t="s">
        <v>185</v>
      </c>
    </row>
    <row r="70522" spans="1:2" x14ac:dyDescent="0.3">
      <c r="A70522" s="2">
        <v>40014214</v>
      </c>
      <c r="B70522" t="s">
        <v>33</v>
      </c>
    </row>
    <row r="70523" spans="1:2" x14ac:dyDescent="0.3">
      <c r="A70523" s="2">
        <v>40014215</v>
      </c>
      <c r="B70523" t="s">
        <v>121</v>
      </c>
    </row>
    <row r="70524" spans="1:2" x14ac:dyDescent="0.3">
      <c r="A70524" s="2">
        <v>40014216</v>
      </c>
      <c r="B70524" t="s">
        <v>6</v>
      </c>
    </row>
    <row r="70525" spans="1:2" x14ac:dyDescent="0.3">
      <c r="A70525" s="2">
        <v>40014217</v>
      </c>
      <c r="B70525" t="s">
        <v>133</v>
      </c>
    </row>
    <row r="70526" spans="1:2" x14ac:dyDescent="0.3">
      <c r="A70526" s="2">
        <v>40014218</v>
      </c>
      <c r="B70526" t="s">
        <v>87</v>
      </c>
    </row>
    <row r="70527" spans="1:2" x14ac:dyDescent="0.3">
      <c r="A70527" s="2">
        <v>40014219</v>
      </c>
      <c r="B70527" t="s">
        <v>193</v>
      </c>
    </row>
    <row r="70528" spans="1:2" x14ac:dyDescent="0.3">
      <c r="A70528" s="2">
        <v>40014220</v>
      </c>
      <c r="B70528" t="s">
        <v>182</v>
      </c>
    </row>
    <row r="70529" spans="1:2" x14ac:dyDescent="0.3">
      <c r="A70529" s="2">
        <v>40014221</v>
      </c>
      <c r="B70529" t="s">
        <v>158</v>
      </c>
    </row>
    <row r="70530" spans="1:2" x14ac:dyDescent="0.3">
      <c r="A70530" s="2">
        <v>40014222</v>
      </c>
      <c r="B70530" t="s">
        <v>39</v>
      </c>
    </row>
    <row r="70531" spans="1:2" x14ac:dyDescent="0.3">
      <c r="A70531" s="2">
        <v>40014223</v>
      </c>
      <c r="B70531" t="s">
        <v>123</v>
      </c>
    </row>
    <row r="70532" spans="1:2" x14ac:dyDescent="0.3">
      <c r="A70532" s="2">
        <v>40014224</v>
      </c>
      <c r="B70532" t="s">
        <v>73</v>
      </c>
    </row>
    <row r="70533" spans="1:2" x14ac:dyDescent="0.3">
      <c r="A70533" s="2">
        <v>40014225</v>
      </c>
      <c r="B70533" t="s">
        <v>194</v>
      </c>
    </row>
    <row r="70534" spans="1:2" x14ac:dyDescent="0.3">
      <c r="A70534" s="2">
        <v>40014226</v>
      </c>
      <c r="B70534" t="s">
        <v>118</v>
      </c>
    </row>
    <row r="70535" spans="1:2" x14ac:dyDescent="0.3">
      <c r="A70535" s="2">
        <v>40014227</v>
      </c>
      <c r="B70535" t="s">
        <v>76</v>
      </c>
    </row>
    <row r="70536" spans="1:2" x14ac:dyDescent="0.3">
      <c r="A70536" s="2">
        <v>40014228</v>
      </c>
      <c r="B70536" t="s">
        <v>34</v>
      </c>
    </row>
    <row r="70537" spans="1:2" x14ac:dyDescent="0.3">
      <c r="A70537" s="2">
        <v>40014229</v>
      </c>
      <c r="B70537" t="s">
        <v>192</v>
      </c>
    </row>
    <row r="70538" spans="1:2" x14ac:dyDescent="0.3">
      <c r="A70538" s="2">
        <v>40014230</v>
      </c>
      <c r="B70538" t="s">
        <v>145</v>
      </c>
    </row>
    <row r="70539" spans="1:2" x14ac:dyDescent="0.3">
      <c r="A70539" s="2">
        <v>40014231</v>
      </c>
      <c r="B70539" t="s">
        <v>15</v>
      </c>
    </row>
    <row r="70540" spans="1:2" x14ac:dyDescent="0.3">
      <c r="A70540" s="2">
        <v>40014232</v>
      </c>
      <c r="B70540" t="s">
        <v>199</v>
      </c>
    </row>
    <row r="70541" spans="1:2" x14ac:dyDescent="0.3">
      <c r="A70541" s="2">
        <v>40014233</v>
      </c>
      <c r="B70541" t="s">
        <v>106</v>
      </c>
    </row>
    <row r="70542" spans="1:2" x14ac:dyDescent="0.3">
      <c r="A70542" s="2">
        <v>40014234</v>
      </c>
      <c r="B70542" t="s">
        <v>157</v>
      </c>
    </row>
    <row r="70543" spans="1:2" x14ac:dyDescent="0.3">
      <c r="A70543" s="2">
        <v>40014235</v>
      </c>
      <c r="B70543" t="s">
        <v>63</v>
      </c>
    </row>
    <row r="70544" spans="1:2" x14ac:dyDescent="0.3">
      <c r="A70544" s="2">
        <v>40014236</v>
      </c>
      <c r="B70544" t="s">
        <v>108</v>
      </c>
    </row>
    <row r="70545" spans="1:2" x14ac:dyDescent="0.3">
      <c r="A70545" s="2">
        <v>40014237</v>
      </c>
      <c r="B70545" t="s">
        <v>56</v>
      </c>
    </row>
    <row r="70546" spans="1:2" x14ac:dyDescent="0.3">
      <c r="A70546" s="2">
        <v>40014238</v>
      </c>
      <c r="B70546" t="s">
        <v>161</v>
      </c>
    </row>
    <row r="70547" spans="1:2" x14ac:dyDescent="0.3">
      <c r="A70547" s="2">
        <v>40014239</v>
      </c>
      <c r="B70547" t="s">
        <v>88</v>
      </c>
    </row>
    <row r="70548" spans="1:2" x14ac:dyDescent="0.3">
      <c r="A70548" s="2">
        <v>40014240</v>
      </c>
      <c r="B70548" t="s">
        <v>190</v>
      </c>
    </row>
    <row r="70549" spans="1:2" x14ac:dyDescent="0.3">
      <c r="A70549" s="2">
        <v>40014241</v>
      </c>
      <c r="B70549" t="s">
        <v>65</v>
      </c>
    </row>
    <row r="70550" spans="1:2" x14ac:dyDescent="0.3">
      <c r="A70550" s="2">
        <v>40014242</v>
      </c>
      <c r="B70550" t="s">
        <v>11</v>
      </c>
    </row>
    <row r="70551" spans="1:2" x14ac:dyDescent="0.3">
      <c r="A70551" s="2">
        <v>40014243</v>
      </c>
      <c r="B70551" t="s">
        <v>3</v>
      </c>
    </row>
    <row r="70552" spans="1:2" x14ac:dyDescent="0.3">
      <c r="A70552" s="2">
        <v>40014244</v>
      </c>
      <c r="B70552" t="s">
        <v>128</v>
      </c>
    </row>
    <row r="70553" spans="1:2" x14ac:dyDescent="0.3">
      <c r="A70553" s="2">
        <v>40014245</v>
      </c>
      <c r="B70553" t="s">
        <v>23</v>
      </c>
    </row>
    <row r="70554" spans="1:2" x14ac:dyDescent="0.3">
      <c r="A70554" s="2">
        <v>40014246</v>
      </c>
      <c r="B70554" t="s">
        <v>132</v>
      </c>
    </row>
    <row r="70555" spans="1:2" x14ac:dyDescent="0.3">
      <c r="A70555" s="2">
        <v>40014247</v>
      </c>
      <c r="B70555" t="s">
        <v>101</v>
      </c>
    </row>
    <row r="70556" spans="1:2" x14ac:dyDescent="0.3">
      <c r="A70556" s="2">
        <v>40014248</v>
      </c>
      <c r="B70556" t="s">
        <v>135</v>
      </c>
    </row>
    <row r="70557" spans="1:2" x14ac:dyDescent="0.3">
      <c r="A70557" s="2">
        <v>40014249</v>
      </c>
      <c r="B70557" t="s">
        <v>151</v>
      </c>
    </row>
    <row r="70558" spans="1:2" x14ac:dyDescent="0.3">
      <c r="A70558" s="2">
        <v>40014250</v>
      </c>
      <c r="B70558" t="s">
        <v>106</v>
      </c>
    </row>
    <row r="70559" spans="1:2" x14ac:dyDescent="0.3">
      <c r="A70559" s="2">
        <v>40014251</v>
      </c>
      <c r="B70559" t="s">
        <v>135</v>
      </c>
    </row>
    <row r="70560" spans="1:2" x14ac:dyDescent="0.3">
      <c r="A70560" s="2">
        <v>40014252</v>
      </c>
      <c r="B70560" t="s">
        <v>4</v>
      </c>
    </row>
    <row r="70561" spans="1:2" x14ac:dyDescent="0.3">
      <c r="A70561" s="2">
        <v>40014253</v>
      </c>
      <c r="B70561" t="s">
        <v>90</v>
      </c>
    </row>
    <row r="70562" spans="1:2" x14ac:dyDescent="0.3">
      <c r="A70562" s="2">
        <v>40014254</v>
      </c>
      <c r="B70562" t="s">
        <v>2</v>
      </c>
    </row>
    <row r="70563" spans="1:2" x14ac:dyDescent="0.3">
      <c r="A70563" s="2">
        <v>40014255</v>
      </c>
      <c r="B70563" t="s">
        <v>26</v>
      </c>
    </row>
    <row r="70564" spans="1:2" x14ac:dyDescent="0.3">
      <c r="A70564" s="2">
        <v>40014256</v>
      </c>
      <c r="B70564" t="s">
        <v>200</v>
      </c>
    </row>
    <row r="70565" spans="1:2" x14ac:dyDescent="0.3">
      <c r="A70565" s="2">
        <v>40014257</v>
      </c>
      <c r="B70565" t="s">
        <v>129</v>
      </c>
    </row>
    <row r="70566" spans="1:2" x14ac:dyDescent="0.3">
      <c r="A70566" s="2">
        <v>40014258</v>
      </c>
      <c r="B70566" t="s">
        <v>26</v>
      </c>
    </row>
    <row r="70567" spans="1:2" x14ac:dyDescent="0.3">
      <c r="A70567" s="2">
        <v>40014259</v>
      </c>
      <c r="B70567" t="s">
        <v>16</v>
      </c>
    </row>
    <row r="70568" spans="1:2" x14ac:dyDescent="0.3">
      <c r="A70568" s="2">
        <v>40014260</v>
      </c>
      <c r="B70568" t="s">
        <v>155</v>
      </c>
    </row>
    <row r="70569" spans="1:2" x14ac:dyDescent="0.3">
      <c r="A70569" s="2">
        <v>40014261</v>
      </c>
      <c r="B70569" t="s">
        <v>189</v>
      </c>
    </row>
    <row r="70570" spans="1:2" x14ac:dyDescent="0.3">
      <c r="A70570" s="2">
        <v>40014262</v>
      </c>
      <c r="B70570" t="s">
        <v>45</v>
      </c>
    </row>
    <row r="70571" spans="1:2" x14ac:dyDescent="0.3">
      <c r="A70571" s="2">
        <v>40014263</v>
      </c>
      <c r="B70571" t="s">
        <v>189</v>
      </c>
    </row>
    <row r="70572" spans="1:2" x14ac:dyDescent="0.3">
      <c r="A70572" s="2">
        <v>40014264</v>
      </c>
      <c r="B70572" t="s">
        <v>181</v>
      </c>
    </row>
    <row r="70573" spans="1:2" x14ac:dyDescent="0.3">
      <c r="A70573" s="2">
        <v>40014265</v>
      </c>
      <c r="B70573" t="s">
        <v>74</v>
      </c>
    </row>
    <row r="70574" spans="1:2" x14ac:dyDescent="0.3">
      <c r="A70574" s="2">
        <v>40014266</v>
      </c>
      <c r="B70574" t="s">
        <v>111</v>
      </c>
    </row>
    <row r="70575" spans="1:2" x14ac:dyDescent="0.3">
      <c r="A70575" s="2">
        <v>40014267</v>
      </c>
      <c r="B70575" t="s">
        <v>26</v>
      </c>
    </row>
    <row r="70576" spans="1:2" x14ac:dyDescent="0.3">
      <c r="A70576" s="2">
        <v>40014268</v>
      </c>
      <c r="B70576" t="s">
        <v>165</v>
      </c>
    </row>
    <row r="70577" spans="1:2" x14ac:dyDescent="0.3">
      <c r="A70577" s="2">
        <v>40014269</v>
      </c>
      <c r="B70577" t="s">
        <v>81</v>
      </c>
    </row>
    <row r="70578" spans="1:2" x14ac:dyDescent="0.3">
      <c r="A70578" s="2">
        <v>40014270</v>
      </c>
      <c r="B70578" t="s">
        <v>114</v>
      </c>
    </row>
    <row r="70579" spans="1:2" x14ac:dyDescent="0.3">
      <c r="A70579" s="2">
        <v>40014271</v>
      </c>
      <c r="B70579" t="s">
        <v>97</v>
      </c>
    </row>
    <row r="70580" spans="1:2" x14ac:dyDescent="0.3">
      <c r="A70580" s="2">
        <v>40014272</v>
      </c>
      <c r="B70580" t="s">
        <v>108</v>
      </c>
    </row>
    <row r="70581" spans="1:2" x14ac:dyDescent="0.3">
      <c r="A70581" s="2">
        <v>40014273</v>
      </c>
      <c r="B70581" t="s">
        <v>159</v>
      </c>
    </row>
    <row r="70582" spans="1:2" x14ac:dyDescent="0.3">
      <c r="A70582" s="2">
        <v>40014274</v>
      </c>
      <c r="B70582" t="s">
        <v>28</v>
      </c>
    </row>
    <row r="70583" spans="1:2" x14ac:dyDescent="0.3">
      <c r="A70583" s="2">
        <v>40014275</v>
      </c>
      <c r="B70583" t="s">
        <v>101</v>
      </c>
    </row>
    <row r="70584" spans="1:2" x14ac:dyDescent="0.3">
      <c r="A70584" s="2">
        <v>40014276</v>
      </c>
      <c r="B70584" t="s">
        <v>144</v>
      </c>
    </row>
    <row r="70585" spans="1:2" x14ac:dyDescent="0.3">
      <c r="A70585" s="2">
        <v>40014277</v>
      </c>
      <c r="B70585" t="s">
        <v>84</v>
      </c>
    </row>
    <row r="70586" spans="1:2" x14ac:dyDescent="0.3">
      <c r="A70586" s="2">
        <v>40014278</v>
      </c>
      <c r="B70586" t="s">
        <v>138</v>
      </c>
    </row>
    <row r="70587" spans="1:2" x14ac:dyDescent="0.3">
      <c r="A70587" s="2">
        <v>40014279</v>
      </c>
      <c r="B70587" t="s">
        <v>129</v>
      </c>
    </row>
    <row r="70588" spans="1:2" x14ac:dyDescent="0.3">
      <c r="A70588" s="2">
        <v>40014280</v>
      </c>
      <c r="B70588" t="s">
        <v>15</v>
      </c>
    </row>
    <row r="70589" spans="1:2" x14ac:dyDescent="0.3">
      <c r="A70589" s="2">
        <v>40014281</v>
      </c>
      <c r="B70589" t="s">
        <v>134</v>
      </c>
    </row>
    <row r="70590" spans="1:2" x14ac:dyDescent="0.3">
      <c r="A70590" s="2">
        <v>40014282</v>
      </c>
      <c r="B70590" t="s">
        <v>41</v>
      </c>
    </row>
    <row r="70591" spans="1:2" x14ac:dyDescent="0.3">
      <c r="A70591" s="2">
        <v>40014283</v>
      </c>
      <c r="B70591" t="s">
        <v>29</v>
      </c>
    </row>
    <row r="70592" spans="1:2" x14ac:dyDescent="0.3">
      <c r="A70592" s="2">
        <v>40014284</v>
      </c>
      <c r="B70592" t="s">
        <v>47</v>
      </c>
    </row>
    <row r="70593" spans="1:2" x14ac:dyDescent="0.3">
      <c r="A70593" s="2">
        <v>40014285</v>
      </c>
      <c r="B70593" t="s">
        <v>97</v>
      </c>
    </row>
    <row r="70594" spans="1:2" x14ac:dyDescent="0.3">
      <c r="A70594" s="2">
        <v>40014286</v>
      </c>
      <c r="B70594" t="s">
        <v>177</v>
      </c>
    </row>
    <row r="70595" spans="1:2" x14ac:dyDescent="0.3">
      <c r="A70595" s="2">
        <v>40014287</v>
      </c>
      <c r="B70595" t="s">
        <v>55</v>
      </c>
    </row>
    <row r="70596" spans="1:2" x14ac:dyDescent="0.3">
      <c r="A70596" s="2">
        <v>40014288</v>
      </c>
      <c r="B70596" t="s">
        <v>129</v>
      </c>
    </row>
    <row r="70597" spans="1:2" x14ac:dyDescent="0.3">
      <c r="A70597" s="2">
        <v>40014289</v>
      </c>
      <c r="B70597" t="s">
        <v>5</v>
      </c>
    </row>
    <row r="70598" spans="1:2" x14ac:dyDescent="0.3">
      <c r="A70598" s="2">
        <v>40014290</v>
      </c>
      <c r="B70598" t="s">
        <v>45</v>
      </c>
    </row>
    <row r="70599" spans="1:2" x14ac:dyDescent="0.3">
      <c r="A70599" s="2">
        <v>40014291</v>
      </c>
      <c r="B70599" t="s">
        <v>175</v>
      </c>
    </row>
    <row r="70600" spans="1:2" x14ac:dyDescent="0.3">
      <c r="A70600" s="2">
        <v>40014292</v>
      </c>
      <c r="B70600" t="s">
        <v>10</v>
      </c>
    </row>
    <row r="70601" spans="1:2" x14ac:dyDescent="0.3">
      <c r="A70601" s="2">
        <v>40014293</v>
      </c>
      <c r="B70601" t="s">
        <v>82</v>
      </c>
    </row>
    <row r="70602" spans="1:2" x14ac:dyDescent="0.3">
      <c r="A70602" s="2">
        <v>40014294</v>
      </c>
      <c r="B70602" t="s">
        <v>46</v>
      </c>
    </row>
    <row r="70603" spans="1:2" x14ac:dyDescent="0.3">
      <c r="A70603" s="2">
        <v>40014295</v>
      </c>
      <c r="B70603" t="s">
        <v>181</v>
      </c>
    </row>
    <row r="70604" spans="1:2" x14ac:dyDescent="0.3">
      <c r="A70604" s="2">
        <v>40014296</v>
      </c>
      <c r="B70604" t="s">
        <v>149</v>
      </c>
    </row>
    <row r="70605" spans="1:2" x14ac:dyDescent="0.3">
      <c r="A70605" s="2">
        <v>40014297</v>
      </c>
      <c r="B70605" t="s">
        <v>17</v>
      </c>
    </row>
    <row r="70606" spans="1:2" x14ac:dyDescent="0.3">
      <c r="A70606" s="2">
        <v>40014298</v>
      </c>
      <c r="B70606" t="s">
        <v>200</v>
      </c>
    </row>
    <row r="70607" spans="1:2" x14ac:dyDescent="0.3">
      <c r="A70607" s="2">
        <v>40014299</v>
      </c>
      <c r="B70607" t="s">
        <v>172</v>
      </c>
    </row>
    <row r="70608" spans="1:2" x14ac:dyDescent="0.3">
      <c r="A70608" s="2">
        <v>40014300</v>
      </c>
      <c r="B70608" t="s">
        <v>14</v>
      </c>
    </row>
    <row r="70609" spans="1:2" x14ac:dyDescent="0.3">
      <c r="A70609" s="2">
        <v>40014301</v>
      </c>
      <c r="B70609" t="s">
        <v>56</v>
      </c>
    </row>
    <row r="70610" spans="1:2" x14ac:dyDescent="0.3">
      <c r="A70610" s="2">
        <v>40014302</v>
      </c>
      <c r="B70610" t="s">
        <v>40</v>
      </c>
    </row>
    <row r="70611" spans="1:2" x14ac:dyDescent="0.3">
      <c r="A70611" s="2">
        <v>40014303</v>
      </c>
      <c r="B70611" t="s">
        <v>104</v>
      </c>
    </row>
    <row r="70612" spans="1:2" x14ac:dyDescent="0.3">
      <c r="A70612" s="2">
        <v>40014304</v>
      </c>
      <c r="B70612" t="s">
        <v>115</v>
      </c>
    </row>
    <row r="70613" spans="1:2" x14ac:dyDescent="0.3">
      <c r="A70613" s="2">
        <v>40014305</v>
      </c>
      <c r="B70613" t="s">
        <v>104</v>
      </c>
    </row>
    <row r="70614" spans="1:2" x14ac:dyDescent="0.3">
      <c r="A70614" s="2">
        <v>40014306</v>
      </c>
      <c r="B70614" t="s">
        <v>121</v>
      </c>
    </row>
    <row r="70615" spans="1:2" x14ac:dyDescent="0.3">
      <c r="A70615" s="2">
        <v>40014307</v>
      </c>
      <c r="B70615" t="s">
        <v>18</v>
      </c>
    </row>
    <row r="70616" spans="1:2" x14ac:dyDescent="0.3">
      <c r="A70616" s="2">
        <v>40014308</v>
      </c>
      <c r="B70616" t="s">
        <v>29</v>
      </c>
    </row>
    <row r="70617" spans="1:2" x14ac:dyDescent="0.3">
      <c r="A70617" s="2">
        <v>40014309</v>
      </c>
      <c r="B70617" t="s">
        <v>134</v>
      </c>
    </row>
    <row r="70618" spans="1:2" x14ac:dyDescent="0.3">
      <c r="A70618" s="2">
        <v>40014310</v>
      </c>
      <c r="B70618" t="s">
        <v>29</v>
      </c>
    </row>
    <row r="70619" spans="1:2" x14ac:dyDescent="0.3">
      <c r="A70619" s="2">
        <v>40014311</v>
      </c>
      <c r="B70619" t="s">
        <v>85</v>
      </c>
    </row>
    <row r="70620" spans="1:2" x14ac:dyDescent="0.3">
      <c r="A70620" s="2">
        <v>40014312</v>
      </c>
      <c r="B70620" t="s">
        <v>28</v>
      </c>
    </row>
    <row r="70621" spans="1:2" x14ac:dyDescent="0.3">
      <c r="A70621" s="2">
        <v>40014313</v>
      </c>
      <c r="B70621" t="s">
        <v>135</v>
      </c>
    </row>
    <row r="70622" spans="1:2" x14ac:dyDescent="0.3">
      <c r="A70622" s="2">
        <v>40014314</v>
      </c>
      <c r="B70622" t="s">
        <v>188</v>
      </c>
    </row>
    <row r="70623" spans="1:2" x14ac:dyDescent="0.3">
      <c r="A70623" s="2">
        <v>40014315</v>
      </c>
      <c r="B70623" t="s">
        <v>15</v>
      </c>
    </row>
    <row r="70624" spans="1:2" x14ac:dyDescent="0.3">
      <c r="A70624" s="2">
        <v>40014316</v>
      </c>
      <c r="B70624" t="s">
        <v>87</v>
      </c>
    </row>
    <row r="70625" spans="1:2" x14ac:dyDescent="0.3">
      <c r="A70625" s="2">
        <v>40014317</v>
      </c>
      <c r="B70625" t="s">
        <v>44</v>
      </c>
    </row>
    <row r="70626" spans="1:2" x14ac:dyDescent="0.3">
      <c r="A70626" s="2">
        <v>40014318</v>
      </c>
      <c r="B70626" t="s">
        <v>170</v>
      </c>
    </row>
    <row r="70627" spans="1:2" x14ac:dyDescent="0.3">
      <c r="A70627" s="2">
        <v>40014319</v>
      </c>
      <c r="B70627" t="s">
        <v>189</v>
      </c>
    </row>
    <row r="70628" spans="1:2" x14ac:dyDescent="0.3">
      <c r="A70628" s="2">
        <v>40014320</v>
      </c>
      <c r="B70628" t="s">
        <v>54</v>
      </c>
    </row>
    <row r="70629" spans="1:2" x14ac:dyDescent="0.3">
      <c r="A70629" s="2">
        <v>40014321</v>
      </c>
      <c r="B70629" t="s">
        <v>113</v>
      </c>
    </row>
    <row r="70630" spans="1:2" x14ac:dyDescent="0.3">
      <c r="A70630" s="2">
        <v>40014322</v>
      </c>
      <c r="B70630" t="s">
        <v>13</v>
      </c>
    </row>
    <row r="70631" spans="1:2" x14ac:dyDescent="0.3">
      <c r="A70631" s="2">
        <v>40014323</v>
      </c>
      <c r="B70631" t="s">
        <v>170</v>
      </c>
    </row>
    <row r="70632" spans="1:2" x14ac:dyDescent="0.3">
      <c r="A70632" s="2">
        <v>40014324</v>
      </c>
      <c r="B70632" t="s">
        <v>60</v>
      </c>
    </row>
    <row r="70633" spans="1:2" x14ac:dyDescent="0.3">
      <c r="A70633" s="2">
        <v>40014325</v>
      </c>
      <c r="B70633" t="s">
        <v>152</v>
      </c>
    </row>
    <row r="70634" spans="1:2" x14ac:dyDescent="0.3">
      <c r="A70634" s="2">
        <v>40014326</v>
      </c>
      <c r="B70634" t="s">
        <v>184</v>
      </c>
    </row>
    <row r="70635" spans="1:2" x14ac:dyDescent="0.3">
      <c r="A70635" s="2">
        <v>40014327</v>
      </c>
      <c r="B70635" t="s">
        <v>170</v>
      </c>
    </row>
    <row r="70636" spans="1:2" x14ac:dyDescent="0.3">
      <c r="A70636" s="2">
        <v>40014328</v>
      </c>
      <c r="B70636" t="s">
        <v>175</v>
      </c>
    </row>
    <row r="70637" spans="1:2" x14ac:dyDescent="0.3">
      <c r="A70637" s="2">
        <v>40014329</v>
      </c>
      <c r="B70637" t="s">
        <v>133</v>
      </c>
    </row>
    <row r="70638" spans="1:2" x14ac:dyDescent="0.3">
      <c r="A70638" s="2">
        <v>40014330</v>
      </c>
      <c r="B70638" t="s">
        <v>114</v>
      </c>
    </row>
    <row r="70639" spans="1:2" x14ac:dyDescent="0.3">
      <c r="A70639" s="2">
        <v>40014331</v>
      </c>
      <c r="B70639" t="s">
        <v>147</v>
      </c>
    </row>
    <row r="70640" spans="1:2" x14ac:dyDescent="0.3">
      <c r="A70640" s="2">
        <v>40014332</v>
      </c>
      <c r="B70640" t="s">
        <v>110</v>
      </c>
    </row>
    <row r="70641" spans="1:2" x14ac:dyDescent="0.3">
      <c r="A70641" s="2">
        <v>40014333</v>
      </c>
      <c r="B70641" t="s">
        <v>141</v>
      </c>
    </row>
    <row r="70642" spans="1:2" x14ac:dyDescent="0.3">
      <c r="A70642" s="2">
        <v>40014334</v>
      </c>
      <c r="B70642" t="s">
        <v>69</v>
      </c>
    </row>
    <row r="70643" spans="1:2" x14ac:dyDescent="0.3">
      <c r="A70643" s="2">
        <v>40014335</v>
      </c>
      <c r="B70643" t="s">
        <v>37</v>
      </c>
    </row>
    <row r="70644" spans="1:2" x14ac:dyDescent="0.3">
      <c r="A70644" s="2">
        <v>40014336</v>
      </c>
      <c r="B70644" t="s">
        <v>140</v>
      </c>
    </row>
    <row r="70645" spans="1:2" x14ac:dyDescent="0.3">
      <c r="A70645" s="2">
        <v>40014337</v>
      </c>
      <c r="B70645" t="s">
        <v>141</v>
      </c>
    </row>
    <row r="70646" spans="1:2" x14ac:dyDescent="0.3">
      <c r="A70646" s="2">
        <v>40014338</v>
      </c>
      <c r="B70646" t="s">
        <v>87</v>
      </c>
    </row>
    <row r="70647" spans="1:2" x14ac:dyDescent="0.3">
      <c r="A70647" s="2">
        <v>40014339</v>
      </c>
      <c r="B70647" t="s">
        <v>167</v>
      </c>
    </row>
    <row r="70648" spans="1:2" x14ac:dyDescent="0.3">
      <c r="A70648" s="2">
        <v>40014340</v>
      </c>
      <c r="B70648" t="s">
        <v>182</v>
      </c>
    </row>
    <row r="70649" spans="1:2" x14ac:dyDescent="0.3">
      <c r="A70649" s="2">
        <v>40014341</v>
      </c>
      <c r="B70649" t="s">
        <v>22</v>
      </c>
    </row>
    <row r="70650" spans="1:2" x14ac:dyDescent="0.3">
      <c r="A70650" s="2">
        <v>40014342</v>
      </c>
      <c r="B70650" t="s">
        <v>131</v>
      </c>
    </row>
    <row r="70651" spans="1:2" x14ac:dyDescent="0.3">
      <c r="A70651" s="2">
        <v>40014343</v>
      </c>
      <c r="B70651" t="s">
        <v>12</v>
      </c>
    </row>
    <row r="70652" spans="1:2" x14ac:dyDescent="0.3">
      <c r="A70652" s="2">
        <v>40014344</v>
      </c>
      <c r="B70652" t="s">
        <v>182</v>
      </c>
    </row>
    <row r="70653" spans="1:2" x14ac:dyDescent="0.3">
      <c r="A70653" s="2">
        <v>40014345</v>
      </c>
      <c r="B70653" t="s">
        <v>92</v>
      </c>
    </row>
    <row r="70654" spans="1:2" x14ac:dyDescent="0.3">
      <c r="A70654" s="2">
        <v>40014346</v>
      </c>
      <c r="B70654" t="s">
        <v>158</v>
      </c>
    </row>
    <row r="70655" spans="1:2" x14ac:dyDescent="0.3">
      <c r="A70655" s="2">
        <v>40014347</v>
      </c>
      <c r="B70655" t="s">
        <v>81</v>
      </c>
    </row>
    <row r="70656" spans="1:2" x14ac:dyDescent="0.3">
      <c r="A70656" s="2">
        <v>40014348</v>
      </c>
      <c r="B70656" t="s">
        <v>26</v>
      </c>
    </row>
    <row r="70657" spans="1:2" x14ac:dyDescent="0.3">
      <c r="A70657" s="2">
        <v>40014349</v>
      </c>
      <c r="B70657" t="s">
        <v>43</v>
      </c>
    </row>
    <row r="70658" spans="1:2" x14ac:dyDescent="0.3">
      <c r="A70658" s="2">
        <v>40014350</v>
      </c>
      <c r="B70658" t="s">
        <v>32</v>
      </c>
    </row>
    <row r="70659" spans="1:2" x14ac:dyDescent="0.3">
      <c r="A70659" s="2">
        <v>40014351</v>
      </c>
      <c r="B70659" t="s">
        <v>191</v>
      </c>
    </row>
    <row r="70660" spans="1:2" x14ac:dyDescent="0.3">
      <c r="A70660" s="2">
        <v>40014352</v>
      </c>
      <c r="B70660" t="s">
        <v>75</v>
      </c>
    </row>
    <row r="70661" spans="1:2" x14ac:dyDescent="0.3">
      <c r="A70661" s="2">
        <v>40014353</v>
      </c>
      <c r="B70661" t="s">
        <v>123</v>
      </c>
    </row>
    <row r="70662" spans="1:2" x14ac:dyDescent="0.3">
      <c r="A70662" s="2">
        <v>40014354</v>
      </c>
      <c r="B70662" t="s">
        <v>136</v>
      </c>
    </row>
    <row r="70663" spans="1:2" x14ac:dyDescent="0.3">
      <c r="A70663" s="2">
        <v>40014355</v>
      </c>
      <c r="B70663" t="s">
        <v>185</v>
      </c>
    </row>
    <row r="70664" spans="1:2" x14ac:dyDescent="0.3">
      <c r="A70664" s="2">
        <v>40014356</v>
      </c>
      <c r="B70664" t="s">
        <v>133</v>
      </c>
    </row>
    <row r="70665" spans="1:2" x14ac:dyDescent="0.3">
      <c r="A70665" s="2">
        <v>40014357</v>
      </c>
      <c r="B70665" t="s">
        <v>191</v>
      </c>
    </row>
    <row r="70666" spans="1:2" x14ac:dyDescent="0.3">
      <c r="A70666" s="2">
        <v>40014358</v>
      </c>
      <c r="B70666" t="s">
        <v>153</v>
      </c>
    </row>
    <row r="70667" spans="1:2" x14ac:dyDescent="0.3">
      <c r="A70667" s="2">
        <v>40014359</v>
      </c>
      <c r="B70667" t="s">
        <v>63</v>
      </c>
    </row>
    <row r="70668" spans="1:2" x14ac:dyDescent="0.3">
      <c r="A70668" s="2">
        <v>40014360</v>
      </c>
      <c r="B70668" t="s">
        <v>116</v>
      </c>
    </row>
    <row r="70669" spans="1:2" x14ac:dyDescent="0.3">
      <c r="A70669" s="2">
        <v>40014361</v>
      </c>
      <c r="B70669" t="s">
        <v>96</v>
      </c>
    </row>
    <row r="70670" spans="1:2" x14ac:dyDescent="0.3">
      <c r="A70670" s="2">
        <v>40014362</v>
      </c>
      <c r="B70670" t="s">
        <v>72</v>
      </c>
    </row>
    <row r="70671" spans="1:2" x14ac:dyDescent="0.3">
      <c r="A70671" s="2">
        <v>40014363</v>
      </c>
      <c r="B70671" t="s">
        <v>2</v>
      </c>
    </row>
    <row r="70672" spans="1:2" x14ac:dyDescent="0.3">
      <c r="A70672" s="2">
        <v>40014364</v>
      </c>
      <c r="B70672" t="s">
        <v>86</v>
      </c>
    </row>
    <row r="70673" spans="1:2" x14ac:dyDescent="0.3">
      <c r="A70673" s="2">
        <v>40014365</v>
      </c>
      <c r="B70673" t="s">
        <v>62</v>
      </c>
    </row>
    <row r="70674" spans="1:2" x14ac:dyDescent="0.3">
      <c r="A70674" s="2">
        <v>40014366</v>
      </c>
      <c r="B70674" t="s">
        <v>50</v>
      </c>
    </row>
    <row r="70675" spans="1:2" x14ac:dyDescent="0.3">
      <c r="A70675" s="2">
        <v>40014367</v>
      </c>
      <c r="B70675" t="s">
        <v>121</v>
      </c>
    </row>
    <row r="70676" spans="1:2" x14ac:dyDescent="0.3">
      <c r="A70676" s="2">
        <v>40014368</v>
      </c>
      <c r="B70676" t="s">
        <v>139</v>
      </c>
    </row>
    <row r="70677" spans="1:2" x14ac:dyDescent="0.3">
      <c r="A70677" s="2">
        <v>40014369</v>
      </c>
      <c r="B70677" t="s">
        <v>179</v>
      </c>
    </row>
    <row r="70678" spans="1:2" x14ac:dyDescent="0.3">
      <c r="A70678" s="2">
        <v>40014370</v>
      </c>
      <c r="B70678" t="s">
        <v>56</v>
      </c>
    </row>
    <row r="70679" spans="1:2" x14ac:dyDescent="0.3">
      <c r="A70679" s="2">
        <v>40014371</v>
      </c>
      <c r="B70679" t="s">
        <v>132</v>
      </c>
    </row>
    <row r="70680" spans="1:2" x14ac:dyDescent="0.3">
      <c r="A70680" s="2">
        <v>40014372</v>
      </c>
      <c r="B70680" t="s">
        <v>44</v>
      </c>
    </row>
    <row r="70681" spans="1:2" x14ac:dyDescent="0.3">
      <c r="A70681" s="2">
        <v>40014373</v>
      </c>
      <c r="B70681" t="s">
        <v>136</v>
      </c>
    </row>
    <row r="70682" spans="1:2" x14ac:dyDescent="0.3">
      <c r="A70682" s="2">
        <v>40014374</v>
      </c>
      <c r="B70682" t="s">
        <v>175</v>
      </c>
    </row>
    <row r="70683" spans="1:2" x14ac:dyDescent="0.3">
      <c r="A70683" s="2">
        <v>40014375</v>
      </c>
      <c r="B70683" t="s">
        <v>24</v>
      </c>
    </row>
    <row r="70684" spans="1:2" x14ac:dyDescent="0.3">
      <c r="A70684" s="2">
        <v>40014376</v>
      </c>
      <c r="B70684" t="s">
        <v>61</v>
      </c>
    </row>
    <row r="70685" spans="1:2" x14ac:dyDescent="0.3">
      <c r="A70685" s="2">
        <v>40014377</v>
      </c>
      <c r="B70685" t="s">
        <v>185</v>
      </c>
    </row>
    <row r="70686" spans="1:2" x14ac:dyDescent="0.3">
      <c r="A70686" s="2">
        <v>40014378</v>
      </c>
      <c r="B70686" t="s">
        <v>184</v>
      </c>
    </row>
    <row r="70687" spans="1:2" x14ac:dyDescent="0.3">
      <c r="A70687" s="2">
        <v>40014379</v>
      </c>
      <c r="B70687" t="s">
        <v>14</v>
      </c>
    </row>
    <row r="70688" spans="1:2" x14ac:dyDescent="0.3">
      <c r="A70688" s="2">
        <v>40014380</v>
      </c>
      <c r="B70688" t="s">
        <v>119</v>
      </c>
    </row>
    <row r="70689" spans="1:2" x14ac:dyDescent="0.3">
      <c r="A70689" s="2">
        <v>40014381</v>
      </c>
      <c r="B70689" t="s">
        <v>113</v>
      </c>
    </row>
    <row r="70690" spans="1:2" x14ac:dyDescent="0.3">
      <c r="A70690" s="2">
        <v>40014382</v>
      </c>
      <c r="B70690" t="s">
        <v>130</v>
      </c>
    </row>
    <row r="70691" spans="1:2" x14ac:dyDescent="0.3">
      <c r="A70691" s="2">
        <v>40014383</v>
      </c>
      <c r="B70691" t="s">
        <v>177</v>
      </c>
    </row>
    <row r="70692" spans="1:2" x14ac:dyDescent="0.3">
      <c r="A70692" s="2">
        <v>40014384</v>
      </c>
      <c r="B70692" t="s">
        <v>195</v>
      </c>
    </row>
    <row r="70693" spans="1:2" x14ac:dyDescent="0.3">
      <c r="A70693" s="2">
        <v>40014385</v>
      </c>
      <c r="B70693" t="s">
        <v>50</v>
      </c>
    </row>
    <row r="70694" spans="1:2" x14ac:dyDescent="0.3">
      <c r="A70694" s="2">
        <v>40014386</v>
      </c>
      <c r="B70694" t="s">
        <v>31</v>
      </c>
    </row>
    <row r="70695" spans="1:2" x14ac:dyDescent="0.3">
      <c r="A70695" s="2">
        <v>40014387</v>
      </c>
      <c r="B70695" t="s">
        <v>146</v>
      </c>
    </row>
    <row r="70696" spans="1:2" x14ac:dyDescent="0.3">
      <c r="A70696" s="2">
        <v>40014388</v>
      </c>
      <c r="B70696" t="s">
        <v>74</v>
      </c>
    </row>
    <row r="70697" spans="1:2" x14ac:dyDescent="0.3">
      <c r="A70697" s="2">
        <v>40014389</v>
      </c>
      <c r="B70697" t="s">
        <v>173</v>
      </c>
    </row>
    <row r="70698" spans="1:2" x14ac:dyDescent="0.3">
      <c r="A70698" s="2">
        <v>40014390</v>
      </c>
      <c r="B70698" t="s">
        <v>165</v>
      </c>
    </row>
    <row r="70699" spans="1:2" x14ac:dyDescent="0.3">
      <c r="A70699" s="2">
        <v>40014391</v>
      </c>
      <c r="B70699" t="s">
        <v>99</v>
      </c>
    </row>
    <row r="70700" spans="1:2" x14ac:dyDescent="0.3">
      <c r="A70700" s="2">
        <v>40014392</v>
      </c>
      <c r="B70700" t="s">
        <v>54</v>
      </c>
    </row>
    <row r="70701" spans="1:2" x14ac:dyDescent="0.3">
      <c r="A70701" s="2">
        <v>40014393</v>
      </c>
      <c r="B70701" t="s">
        <v>114</v>
      </c>
    </row>
    <row r="70702" spans="1:2" x14ac:dyDescent="0.3">
      <c r="A70702" s="2">
        <v>40014394</v>
      </c>
      <c r="B70702" t="s">
        <v>104</v>
      </c>
    </row>
    <row r="70703" spans="1:2" x14ac:dyDescent="0.3">
      <c r="A70703" s="2">
        <v>40014395</v>
      </c>
      <c r="B70703" t="s">
        <v>54</v>
      </c>
    </row>
    <row r="70704" spans="1:2" x14ac:dyDescent="0.3">
      <c r="A70704" s="2">
        <v>40014396</v>
      </c>
      <c r="B70704" t="s">
        <v>59</v>
      </c>
    </row>
    <row r="70705" spans="1:2" x14ac:dyDescent="0.3">
      <c r="A70705" s="2">
        <v>40014397</v>
      </c>
      <c r="B70705" t="s">
        <v>79</v>
      </c>
    </row>
    <row r="70706" spans="1:2" x14ac:dyDescent="0.3">
      <c r="A70706" s="2">
        <v>40014398</v>
      </c>
      <c r="B70706" t="s">
        <v>111</v>
      </c>
    </row>
    <row r="70707" spans="1:2" x14ac:dyDescent="0.3">
      <c r="A70707" s="2">
        <v>40014399</v>
      </c>
      <c r="B70707" t="s">
        <v>119</v>
      </c>
    </row>
    <row r="70708" spans="1:2" x14ac:dyDescent="0.3">
      <c r="A70708" s="2">
        <v>40014400</v>
      </c>
      <c r="B70708" t="s">
        <v>54</v>
      </c>
    </row>
    <row r="70709" spans="1:2" x14ac:dyDescent="0.3">
      <c r="A70709" s="2">
        <v>40014401</v>
      </c>
      <c r="B70709" t="s">
        <v>124</v>
      </c>
    </row>
    <row r="70710" spans="1:2" x14ac:dyDescent="0.3">
      <c r="A70710" s="2">
        <v>40014402</v>
      </c>
      <c r="B70710" t="s">
        <v>151</v>
      </c>
    </row>
    <row r="70711" spans="1:2" x14ac:dyDescent="0.3">
      <c r="A70711" s="2">
        <v>40014403</v>
      </c>
      <c r="B70711" t="s">
        <v>76</v>
      </c>
    </row>
    <row r="70712" spans="1:2" x14ac:dyDescent="0.3">
      <c r="A70712" s="2">
        <v>40014404</v>
      </c>
      <c r="B70712" t="s">
        <v>23</v>
      </c>
    </row>
    <row r="70713" spans="1:2" x14ac:dyDescent="0.3">
      <c r="A70713" s="2">
        <v>40014405</v>
      </c>
      <c r="B70713" t="s">
        <v>37</v>
      </c>
    </row>
    <row r="70714" spans="1:2" x14ac:dyDescent="0.3">
      <c r="A70714" s="2">
        <v>40014406</v>
      </c>
      <c r="B70714" t="s">
        <v>117</v>
      </c>
    </row>
    <row r="70715" spans="1:2" x14ac:dyDescent="0.3">
      <c r="A70715" s="2">
        <v>40014407</v>
      </c>
      <c r="B70715" t="s">
        <v>182</v>
      </c>
    </row>
    <row r="70716" spans="1:2" x14ac:dyDescent="0.3">
      <c r="A70716" s="2">
        <v>40014408</v>
      </c>
      <c r="B70716" t="s">
        <v>150</v>
      </c>
    </row>
    <row r="70717" spans="1:2" x14ac:dyDescent="0.3">
      <c r="A70717" s="2">
        <v>40014409</v>
      </c>
      <c r="B70717" t="s">
        <v>2</v>
      </c>
    </row>
    <row r="70718" spans="1:2" x14ac:dyDescent="0.3">
      <c r="A70718" s="2">
        <v>40014410</v>
      </c>
      <c r="B70718" t="s">
        <v>126</v>
      </c>
    </row>
    <row r="70719" spans="1:2" x14ac:dyDescent="0.3">
      <c r="A70719" s="2">
        <v>40014411</v>
      </c>
      <c r="B70719" t="s">
        <v>94</v>
      </c>
    </row>
    <row r="70720" spans="1:2" x14ac:dyDescent="0.3">
      <c r="A70720" s="2">
        <v>40014412</v>
      </c>
      <c r="B70720" t="s">
        <v>1</v>
      </c>
    </row>
    <row r="70721" spans="1:2" x14ac:dyDescent="0.3">
      <c r="A70721" s="2">
        <v>40014413</v>
      </c>
      <c r="B70721" t="s">
        <v>114</v>
      </c>
    </row>
    <row r="70722" spans="1:2" x14ac:dyDescent="0.3">
      <c r="A70722" s="2">
        <v>40014414</v>
      </c>
      <c r="B70722" t="s">
        <v>62</v>
      </c>
    </row>
    <row r="70723" spans="1:2" x14ac:dyDescent="0.3">
      <c r="A70723" s="2">
        <v>40014415</v>
      </c>
      <c r="B70723" t="s">
        <v>17</v>
      </c>
    </row>
    <row r="70724" spans="1:2" x14ac:dyDescent="0.3">
      <c r="A70724" s="2">
        <v>40014416</v>
      </c>
      <c r="B70724" t="s">
        <v>69</v>
      </c>
    </row>
    <row r="70725" spans="1:2" x14ac:dyDescent="0.3">
      <c r="A70725" s="2">
        <v>40014417</v>
      </c>
      <c r="B70725" t="s">
        <v>128</v>
      </c>
    </row>
    <row r="70726" spans="1:2" x14ac:dyDescent="0.3">
      <c r="A70726" s="2">
        <v>40014418</v>
      </c>
      <c r="B70726" t="s">
        <v>147</v>
      </c>
    </row>
    <row r="70727" spans="1:2" x14ac:dyDescent="0.3">
      <c r="A70727" s="2">
        <v>40014419</v>
      </c>
      <c r="B70727" t="s">
        <v>143</v>
      </c>
    </row>
    <row r="70728" spans="1:2" x14ac:dyDescent="0.3">
      <c r="A70728" s="2">
        <v>40014420</v>
      </c>
      <c r="B70728" t="s">
        <v>57</v>
      </c>
    </row>
    <row r="70729" spans="1:2" x14ac:dyDescent="0.3">
      <c r="A70729" s="2">
        <v>40014421</v>
      </c>
      <c r="B70729" t="s">
        <v>65</v>
      </c>
    </row>
    <row r="70730" spans="1:2" x14ac:dyDescent="0.3">
      <c r="A70730" s="2">
        <v>40014422</v>
      </c>
      <c r="B70730" t="s">
        <v>68</v>
      </c>
    </row>
    <row r="70731" spans="1:2" x14ac:dyDescent="0.3">
      <c r="A70731" s="2">
        <v>40014423</v>
      </c>
      <c r="B70731" t="s">
        <v>79</v>
      </c>
    </row>
    <row r="70732" spans="1:2" x14ac:dyDescent="0.3">
      <c r="A70732" s="2">
        <v>40014424</v>
      </c>
      <c r="B70732" t="s">
        <v>116</v>
      </c>
    </row>
    <row r="70733" spans="1:2" x14ac:dyDescent="0.3">
      <c r="A70733" s="2">
        <v>40014425</v>
      </c>
      <c r="B70733" t="s">
        <v>141</v>
      </c>
    </row>
    <row r="70734" spans="1:2" x14ac:dyDescent="0.3">
      <c r="A70734" s="2">
        <v>40014426</v>
      </c>
      <c r="B70734" t="s">
        <v>33</v>
      </c>
    </row>
    <row r="70735" spans="1:2" x14ac:dyDescent="0.3">
      <c r="A70735" s="2">
        <v>40014427</v>
      </c>
      <c r="B70735" t="s">
        <v>98</v>
      </c>
    </row>
    <row r="70736" spans="1:2" x14ac:dyDescent="0.3">
      <c r="A70736" s="2">
        <v>40014428</v>
      </c>
      <c r="B70736" t="s">
        <v>54</v>
      </c>
    </row>
    <row r="70737" spans="1:2" x14ac:dyDescent="0.3">
      <c r="A70737" s="2">
        <v>40014429</v>
      </c>
      <c r="B70737" t="s">
        <v>31</v>
      </c>
    </row>
    <row r="70738" spans="1:2" x14ac:dyDescent="0.3">
      <c r="A70738" s="2">
        <v>40014430</v>
      </c>
      <c r="B70738" t="s">
        <v>2</v>
      </c>
    </row>
    <row r="70739" spans="1:2" x14ac:dyDescent="0.3">
      <c r="A70739" s="2">
        <v>40014431</v>
      </c>
      <c r="B70739" t="s">
        <v>107</v>
      </c>
    </row>
    <row r="70740" spans="1:2" x14ac:dyDescent="0.3">
      <c r="A70740" s="2">
        <v>40014432</v>
      </c>
      <c r="B70740" t="s">
        <v>56</v>
      </c>
    </row>
    <row r="70741" spans="1:2" x14ac:dyDescent="0.3">
      <c r="A70741" s="2">
        <v>40014433</v>
      </c>
      <c r="B70741" t="s">
        <v>27</v>
      </c>
    </row>
    <row r="70742" spans="1:2" x14ac:dyDescent="0.3">
      <c r="A70742" s="2">
        <v>40014434</v>
      </c>
      <c r="B70742" t="s">
        <v>160</v>
      </c>
    </row>
    <row r="70743" spans="1:2" x14ac:dyDescent="0.3">
      <c r="A70743" s="2">
        <v>40014435</v>
      </c>
      <c r="B70743" t="s">
        <v>159</v>
      </c>
    </row>
    <row r="70744" spans="1:2" x14ac:dyDescent="0.3">
      <c r="A70744" s="2">
        <v>40014436</v>
      </c>
      <c r="B70744" t="s">
        <v>35</v>
      </c>
    </row>
    <row r="70745" spans="1:2" x14ac:dyDescent="0.3">
      <c r="A70745" s="2">
        <v>40014437</v>
      </c>
      <c r="B70745" t="s">
        <v>126</v>
      </c>
    </row>
    <row r="70746" spans="1:2" x14ac:dyDescent="0.3">
      <c r="A70746" s="2">
        <v>40014438</v>
      </c>
      <c r="B70746" t="s">
        <v>62</v>
      </c>
    </row>
    <row r="70747" spans="1:2" x14ac:dyDescent="0.3">
      <c r="A70747" s="2">
        <v>40014439</v>
      </c>
      <c r="B70747" t="s">
        <v>165</v>
      </c>
    </row>
    <row r="70748" spans="1:2" x14ac:dyDescent="0.3">
      <c r="A70748" s="2">
        <v>40014440</v>
      </c>
      <c r="B70748" t="s">
        <v>199</v>
      </c>
    </row>
    <row r="70749" spans="1:2" x14ac:dyDescent="0.3">
      <c r="A70749" s="2">
        <v>40014441</v>
      </c>
      <c r="B70749" t="s">
        <v>68</v>
      </c>
    </row>
    <row r="70750" spans="1:2" x14ac:dyDescent="0.3">
      <c r="A70750" s="2">
        <v>40014442</v>
      </c>
      <c r="B70750" t="s">
        <v>4</v>
      </c>
    </row>
    <row r="70751" spans="1:2" x14ac:dyDescent="0.3">
      <c r="A70751" s="2">
        <v>40014443</v>
      </c>
      <c r="B70751" t="s">
        <v>163</v>
      </c>
    </row>
    <row r="70752" spans="1:2" x14ac:dyDescent="0.3">
      <c r="A70752" s="2">
        <v>40014444</v>
      </c>
      <c r="B70752" t="s">
        <v>76</v>
      </c>
    </row>
    <row r="70753" spans="1:2" x14ac:dyDescent="0.3">
      <c r="A70753" s="2">
        <v>40014445</v>
      </c>
      <c r="B70753" t="s">
        <v>46</v>
      </c>
    </row>
    <row r="70754" spans="1:2" x14ac:dyDescent="0.3">
      <c r="A70754" s="2">
        <v>40014446</v>
      </c>
      <c r="B70754" t="s">
        <v>50</v>
      </c>
    </row>
    <row r="70755" spans="1:2" x14ac:dyDescent="0.3">
      <c r="A70755" s="2">
        <v>40014447</v>
      </c>
      <c r="B70755" t="s">
        <v>72</v>
      </c>
    </row>
    <row r="70756" spans="1:2" x14ac:dyDescent="0.3">
      <c r="A70756" s="2">
        <v>40014448</v>
      </c>
      <c r="B70756" t="s">
        <v>190</v>
      </c>
    </row>
    <row r="70757" spans="1:2" x14ac:dyDescent="0.3">
      <c r="A70757" s="2">
        <v>40014449</v>
      </c>
      <c r="B70757" t="s">
        <v>19</v>
      </c>
    </row>
    <row r="70758" spans="1:2" x14ac:dyDescent="0.3">
      <c r="A70758" s="2">
        <v>40014450</v>
      </c>
      <c r="B70758" t="s">
        <v>2</v>
      </c>
    </row>
    <row r="70759" spans="1:2" x14ac:dyDescent="0.3">
      <c r="A70759" s="2">
        <v>40014451</v>
      </c>
      <c r="B70759" t="s">
        <v>200</v>
      </c>
    </row>
    <row r="70760" spans="1:2" x14ac:dyDescent="0.3">
      <c r="A70760" s="2">
        <v>40014452</v>
      </c>
      <c r="B70760" t="s">
        <v>154</v>
      </c>
    </row>
    <row r="70761" spans="1:2" x14ac:dyDescent="0.3">
      <c r="A70761" s="2">
        <v>40014453</v>
      </c>
      <c r="B70761" t="s">
        <v>179</v>
      </c>
    </row>
    <row r="70762" spans="1:2" x14ac:dyDescent="0.3">
      <c r="A70762" s="2">
        <v>40014454</v>
      </c>
      <c r="B70762" t="s">
        <v>148</v>
      </c>
    </row>
    <row r="70763" spans="1:2" x14ac:dyDescent="0.3">
      <c r="A70763" s="2">
        <v>40014455</v>
      </c>
      <c r="B70763" t="s">
        <v>105</v>
      </c>
    </row>
    <row r="70764" spans="1:2" x14ac:dyDescent="0.3">
      <c r="A70764" s="2">
        <v>40014456</v>
      </c>
      <c r="B70764" t="s">
        <v>113</v>
      </c>
    </row>
    <row r="70765" spans="1:2" x14ac:dyDescent="0.3">
      <c r="A70765" s="2">
        <v>40014457</v>
      </c>
      <c r="B70765" t="s">
        <v>73</v>
      </c>
    </row>
    <row r="70766" spans="1:2" x14ac:dyDescent="0.3">
      <c r="A70766" s="2">
        <v>40014458</v>
      </c>
      <c r="B70766" t="s">
        <v>141</v>
      </c>
    </row>
    <row r="70767" spans="1:2" x14ac:dyDescent="0.3">
      <c r="A70767" s="2">
        <v>40014459</v>
      </c>
      <c r="B70767" t="s">
        <v>100</v>
      </c>
    </row>
    <row r="70768" spans="1:2" x14ac:dyDescent="0.3">
      <c r="A70768" s="2">
        <v>40014460</v>
      </c>
      <c r="B70768" t="s">
        <v>50</v>
      </c>
    </row>
    <row r="70769" spans="1:2" x14ac:dyDescent="0.3">
      <c r="A70769" s="2">
        <v>40014461</v>
      </c>
      <c r="B70769" t="s">
        <v>117</v>
      </c>
    </row>
    <row r="70770" spans="1:2" x14ac:dyDescent="0.3">
      <c r="A70770" s="2">
        <v>40014462</v>
      </c>
      <c r="B70770" t="s">
        <v>94</v>
      </c>
    </row>
    <row r="70771" spans="1:2" x14ac:dyDescent="0.3">
      <c r="A70771" s="2">
        <v>40014463</v>
      </c>
      <c r="B70771" t="s">
        <v>115</v>
      </c>
    </row>
    <row r="70772" spans="1:2" x14ac:dyDescent="0.3">
      <c r="A70772" s="2">
        <v>40014464</v>
      </c>
      <c r="B70772" t="s">
        <v>137</v>
      </c>
    </row>
    <row r="70773" spans="1:2" x14ac:dyDescent="0.3">
      <c r="A70773" s="2">
        <v>40014465</v>
      </c>
      <c r="B70773" t="s">
        <v>169</v>
      </c>
    </row>
    <row r="70774" spans="1:2" x14ac:dyDescent="0.3">
      <c r="A70774" s="2">
        <v>40014466</v>
      </c>
      <c r="B70774" t="s">
        <v>86</v>
      </c>
    </row>
    <row r="70775" spans="1:2" x14ac:dyDescent="0.3">
      <c r="A70775" s="2">
        <v>40014467</v>
      </c>
      <c r="B70775" t="s">
        <v>148</v>
      </c>
    </row>
    <row r="70776" spans="1:2" x14ac:dyDescent="0.3">
      <c r="A70776" s="2">
        <v>40014468</v>
      </c>
      <c r="B70776" t="s">
        <v>182</v>
      </c>
    </row>
    <row r="70777" spans="1:2" x14ac:dyDescent="0.3">
      <c r="A70777" s="2">
        <v>40014469</v>
      </c>
      <c r="B70777" t="s">
        <v>46</v>
      </c>
    </row>
    <row r="70778" spans="1:2" x14ac:dyDescent="0.3">
      <c r="A70778" s="2">
        <v>40014470</v>
      </c>
      <c r="B70778" t="s">
        <v>39</v>
      </c>
    </row>
    <row r="70779" spans="1:2" x14ac:dyDescent="0.3">
      <c r="A70779" s="2">
        <v>40014471</v>
      </c>
      <c r="B70779" t="s">
        <v>163</v>
      </c>
    </row>
    <row r="70780" spans="1:2" x14ac:dyDescent="0.3">
      <c r="A70780" s="2">
        <v>40014472</v>
      </c>
      <c r="B70780" t="s">
        <v>135</v>
      </c>
    </row>
    <row r="70781" spans="1:2" x14ac:dyDescent="0.3">
      <c r="A70781" s="2">
        <v>40014473</v>
      </c>
      <c r="B70781" t="s">
        <v>185</v>
      </c>
    </row>
    <row r="70782" spans="1:2" x14ac:dyDescent="0.3">
      <c r="A70782" s="2">
        <v>40014474</v>
      </c>
      <c r="B70782" t="s">
        <v>98</v>
      </c>
    </row>
    <row r="70783" spans="1:2" x14ac:dyDescent="0.3">
      <c r="A70783" s="2">
        <v>40014475</v>
      </c>
      <c r="B70783" t="s">
        <v>88</v>
      </c>
    </row>
    <row r="70784" spans="1:2" x14ac:dyDescent="0.3">
      <c r="A70784" s="2">
        <v>40014476</v>
      </c>
      <c r="B70784" t="s">
        <v>178</v>
      </c>
    </row>
    <row r="70785" spans="1:2" x14ac:dyDescent="0.3">
      <c r="A70785" s="2">
        <v>40014477</v>
      </c>
      <c r="B70785" t="s">
        <v>100</v>
      </c>
    </row>
    <row r="70786" spans="1:2" x14ac:dyDescent="0.3">
      <c r="A70786" s="2">
        <v>40014478</v>
      </c>
      <c r="B70786" t="s">
        <v>114</v>
      </c>
    </row>
    <row r="70787" spans="1:2" x14ac:dyDescent="0.3">
      <c r="A70787" s="2">
        <v>40014479</v>
      </c>
      <c r="B70787" t="s">
        <v>143</v>
      </c>
    </row>
    <row r="70788" spans="1:2" x14ac:dyDescent="0.3">
      <c r="A70788" s="2">
        <v>40014480</v>
      </c>
      <c r="B70788" t="s">
        <v>131</v>
      </c>
    </row>
    <row r="70789" spans="1:2" x14ac:dyDescent="0.3">
      <c r="A70789" s="2">
        <v>40014481</v>
      </c>
      <c r="B70789" t="s">
        <v>108</v>
      </c>
    </row>
    <row r="70790" spans="1:2" x14ac:dyDescent="0.3">
      <c r="A70790" s="2">
        <v>40014482</v>
      </c>
      <c r="B70790" t="s">
        <v>21</v>
      </c>
    </row>
    <row r="70791" spans="1:2" x14ac:dyDescent="0.3">
      <c r="A70791" s="2">
        <v>40014483</v>
      </c>
      <c r="B70791" t="s">
        <v>17</v>
      </c>
    </row>
    <row r="70792" spans="1:2" x14ac:dyDescent="0.3">
      <c r="A70792" s="2">
        <v>40014484</v>
      </c>
      <c r="B70792" t="s">
        <v>4</v>
      </c>
    </row>
    <row r="70793" spans="1:2" x14ac:dyDescent="0.3">
      <c r="A70793" s="2">
        <v>40014485</v>
      </c>
      <c r="B70793" t="s">
        <v>93</v>
      </c>
    </row>
    <row r="70794" spans="1:2" x14ac:dyDescent="0.3">
      <c r="A70794" s="2">
        <v>40014486</v>
      </c>
      <c r="B70794" t="s">
        <v>176</v>
      </c>
    </row>
    <row r="70795" spans="1:2" x14ac:dyDescent="0.3">
      <c r="A70795" s="2">
        <v>40014487</v>
      </c>
      <c r="B70795" t="s">
        <v>40</v>
      </c>
    </row>
    <row r="70796" spans="1:2" x14ac:dyDescent="0.3">
      <c r="A70796" s="2">
        <v>40014488</v>
      </c>
      <c r="B70796" t="s">
        <v>95</v>
      </c>
    </row>
    <row r="70797" spans="1:2" x14ac:dyDescent="0.3">
      <c r="A70797" s="2">
        <v>40014489</v>
      </c>
      <c r="B70797" t="s">
        <v>81</v>
      </c>
    </row>
    <row r="70798" spans="1:2" x14ac:dyDescent="0.3">
      <c r="A70798" s="2">
        <v>40014490</v>
      </c>
      <c r="B70798" t="s">
        <v>174</v>
      </c>
    </row>
    <row r="70799" spans="1:2" x14ac:dyDescent="0.3">
      <c r="A70799" s="2">
        <v>40014491</v>
      </c>
      <c r="B70799" t="s">
        <v>113</v>
      </c>
    </row>
    <row r="70800" spans="1:2" x14ac:dyDescent="0.3">
      <c r="A70800" s="2">
        <v>40014492</v>
      </c>
      <c r="B70800" t="s">
        <v>53</v>
      </c>
    </row>
    <row r="70801" spans="1:2" x14ac:dyDescent="0.3">
      <c r="A70801" s="2">
        <v>40014493</v>
      </c>
      <c r="B70801" t="s">
        <v>168</v>
      </c>
    </row>
    <row r="70802" spans="1:2" x14ac:dyDescent="0.3">
      <c r="A70802" s="2">
        <v>40014494</v>
      </c>
      <c r="B70802" t="s">
        <v>53</v>
      </c>
    </row>
    <row r="70803" spans="1:2" x14ac:dyDescent="0.3">
      <c r="A70803" s="2">
        <v>40014495</v>
      </c>
      <c r="B70803" t="s">
        <v>154</v>
      </c>
    </row>
    <row r="70804" spans="1:2" x14ac:dyDescent="0.3">
      <c r="A70804" s="2">
        <v>40014496</v>
      </c>
      <c r="B70804" t="s">
        <v>88</v>
      </c>
    </row>
    <row r="70805" spans="1:2" x14ac:dyDescent="0.3">
      <c r="A70805" s="2">
        <v>40014497</v>
      </c>
      <c r="B70805" t="s">
        <v>166</v>
      </c>
    </row>
    <row r="70806" spans="1:2" x14ac:dyDescent="0.3">
      <c r="A70806" s="2">
        <v>40014498</v>
      </c>
      <c r="B70806" t="s">
        <v>91</v>
      </c>
    </row>
    <row r="70807" spans="1:2" x14ac:dyDescent="0.3">
      <c r="A70807" s="2">
        <v>40014499</v>
      </c>
      <c r="B70807" t="s">
        <v>128</v>
      </c>
    </row>
    <row r="70808" spans="1:2" x14ac:dyDescent="0.3">
      <c r="A70808" s="2">
        <v>40014500</v>
      </c>
      <c r="B70808" t="s">
        <v>105</v>
      </c>
    </row>
    <row r="70809" spans="1:2" x14ac:dyDescent="0.3">
      <c r="A70809" s="2">
        <v>40014501</v>
      </c>
      <c r="B70809" t="s">
        <v>71</v>
      </c>
    </row>
    <row r="70810" spans="1:2" x14ac:dyDescent="0.3">
      <c r="A70810" s="2">
        <v>40014502</v>
      </c>
      <c r="B70810" t="s">
        <v>23</v>
      </c>
    </row>
    <row r="70811" spans="1:2" x14ac:dyDescent="0.3">
      <c r="A70811" s="2">
        <v>40014503</v>
      </c>
      <c r="B70811" t="s">
        <v>96</v>
      </c>
    </row>
    <row r="70812" spans="1:2" x14ac:dyDescent="0.3">
      <c r="A70812" s="2">
        <v>40014504</v>
      </c>
      <c r="B70812" t="s">
        <v>188</v>
      </c>
    </row>
    <row r="70813" spans="1:2" x14ac:dyDescent="0.3">
      <c r="A70813" s="2">
        <v>40014505</v>
      </c>
      <c r="B70813" t="s">
        <v>144</v>
      </c>
    </row>
    <row r="70814" spans="1:2" x14ac:dyDescent="0.3">
      <c r="A70814" s="2">
        <v>40014506</v>
      </c>
      <c r="B70814" t="s">
        <v>8</v>
      </c>
    </row>
    <row r="70815" spans="1:2" x14ac:dyDescent="0.3">
      <c r="A70815" s="2">
        <v>40014507</v>
      </c>
      <c r="B70815" t="s">
        <v>196</v>
      </c>
    </row>
    <row r="70816" spans="1:2" x14ac:dyDescent="0.3">
      <c r="A70816" s="2">
        <v>40014508</v>
      </c>
      <c r="B70816" t="s">
        <v>37</v>
      </c>
    </row>
    <row r="70817" spans="1:2" x14ac:dyDescent="0.3">
      <c r="A70817" s="2">
        <v>40014509</v>
      </c>
      <c r="B70817" t="s">
        <v>101</v>
      </c>
    </row>
    <row r="70818" spans="1:2" x14ac:dyDescent="0.3">
      <c r="A70818" s="2">
        <v>40014510</v>
      </c>
      <c r="B70818" t="s">
        <v>123</v>
      </c>
    </row>
    <row r="70819" spans="1:2" x14ac:dyDescent="0.3">
      <c r="A70819" s="2">
        <v>40014511</v>
      </c>
      <c r="B70819" t="s">
        <v>51</v>
      </c>
    </row>
    <row r="70820" spans="1:2" x14ac:dyDescent="0.3">
      <c r="A70820" s="2">
        <v>40014512</v>
      </c>
      <c r="B70820" t="s">
        <v>152</v>
      </c>
    </row>
    <row r="70821" spans="1:2" x14ac:dyDescent="0.3">
      <c r="A70821" s="2">
        <v>40014513</v>
      </c>
      <c r="B70821" t="s">
        <v>184</v>
      </c>
    </row>
    <row r="70822" spans="1:2" x14ac:dyDescent="0.3">
      <c r="A70822" s="2">
        <v>40014514</v>
      </c>
      <c r="B70822" t="s">
        <v>199</v>
      </c>
    </row>
    <row r="70823" spans="1:2" x14ac:dyDescent="0.3">
      <c r="A70823" s="2">
        <v>40014515</v>
      </c>
      <c r="B70823" t="s">
        <v>109</v>
      </c>
    </row>
    <row r="70824" spans="1:2" x14ac:dyDescent="0.3">
      <c r="A70824" s="2">
        <v>40014516</v>
      </c>
      <c r="B70824" t="s">
        <v>16</v>
      </c>
    </row>
    <row r="70825" spans="1:2" x14ac:dyDescent="0.3">
      <c r="A70825" s="2">
        <v>40014517</v>
      </c>
      <c r="B70825" t="s">
        <v>175</v>
      </c>
    </row>
    <row r="70826" spans="1:2" x14ac:dyDescent="0.3">
      <c r="A70826" s="2">
        <v>40014518</v>
      </c>
      <c r="B70826" t="s">
        <v>43</v>
      </c>
    </row>
    <row r="70827" spans="1:2" x14ac:dyDescent="0.3">
      <c r="A70827" s="2">
        <v>40014519</v>
      </c>
      <c r="B70827" t="s">
        <v>4</v>
      </c>
    </row>
    <row r="70828" spans="1:2" x14ac:dyDescent="0.3">
      <c r="A70828" s="2">
        <v>40014520</v>
      </c>
      <c r="B70828" t="s">
        <v>82</v>
      </c>
    </row>
    <row r="70829" spans="1:2" x14ac:dyDescent="0.3">
      <c r="A70829" s="2">
        <v>40014521</v>
      </c>
      <c r="B70829" t="s">
        <v>116</v>
      </c>
    </row>
    <row r="70830" spans="1:2" x14ac:dyDescent="0.3">
      <c r="A70830" s="2">
        <v>40014522</v>
      </c>
      <c r="B70830" t="s">
        <v>43</v>
      </c>
    </row>
    <row r="70831" spans="1:2" x14ac:dyDescent="0.3">
      <c r="A70831" s="2">
        <v>40014523</v>
      </c>
      <c r="B70831" t="s">
        <v>94</v>
      </c>
    </row>
    <row r="70832" spans="1:2" x14ac:dyDescent="0.3">
      <c r="A70832" s="2">
        <v>40014524</v>
      </c>
      <c r="B70832" t="s">
        <v>190</v>
      </c>
    </row>
    <row r="70833" spans="1:2" x14ac:dyDescent="0.3">
      <c r="A70833" s="2">
        <v>40014525</v>
      </c>
      <c r="B70833" t="s">
        <v>77</v>
      </c>
    </row>
    <row r="70834" spans="1:2" x14ac:dyDescent="0.3">
      <c r="A70834" s="2">
        <v>40014526</v>
      </c>
      <c r="B70834" t="s">
        <v>125</v>
      </c>
    </row>
    <row r="70835" spans="1:2" x14ac:dyDescent="0.3">
      <c r="A70835" s="2">
        <v>40014527</v>
      </c>
      <c r="B70835" t="s">
        <v>73</v>
      </c>
    </row>
    <row r="70836" spans="1:2" x14ac:dyDescent="0.3">
      <c r="A70836" s="2">
        <v>40014528</v>
      </c>
      <c r="B70836" t="s">
        <v>56</v>
      </c>
    </row>
    <row r="70837" spans="1:2" x14ac:dyDescent="0.3">
      <c r="A70837" s="2">
        <v>40014529</v>
      </c>
      <c r="B70837" t="s">
        <v>43</v>
      </c>
    </row>
    <row r="70838" spans="1:2" x14ac:dyDescent="0.3">
      <c r="A70838" s="2">
        <v>40014530</v>
      </c>
      <c r="B70838" t="s">
        <v>44</v>
      </c>
    </row>
    <row r="70839" spans="1:2" x14ac:dyDescent="0.3">
      <c r="A70839" s="2">
        <v>40014531</v>
      </c>
      <c r="B70839" t="s">
        <v>4</v>
      </c>
    </row>
    <row r="70840" spans="1:2" x14ac:dyDescent="0.3">
      <c r="A70840" s="2">
        <v>40014532</v>
      </c>
      <c r="B70840" t="s">
        <v>17</v>
      </c>
    </row>
    <row r="70841" spans="1:2" x14ac:dyDescent="0.3">
      <c r="A70841" s="2">
        <v>40014533</v>
      </c>
      <c r="B70841" t="s">
        <v>151</v>
      </c>
    </row>
    <row r="70842" spans="1:2" x14ac:dyDescent="0.3">
      <c r="A70842" s="2">
        <v>40014534</v>
      </c>
      <c r="B70842" t="s">
        <v>93</v>
      </c>
    </row>
    <row r="70843" spans="1:2" x14ac:dyDescent="0.3">
      <c r="A70843" s="2">
        <v>40014535</v>
      </c>
      <c r="B70843" t="s">
        <v>24</v>
      </c>
    </row>
    <row r="70844" spans="1:2" x14ac:dyDescent="0.3">
      <c r="A70844" s="2">
        <v>40014536</v>
      </c>
      <c r="B70844" t="s">
        <v>114</v>
      </c>
    </row>
    <row r="70845" spans="1:2" x14ac:dyDescent="0.3">
      <c r="A70845" s="2">
        <v>40014537</v>
      </c>
      <c r="B70845" t="s">
        <v>151</v>
      </c>
    </row>
    <row r="70846" spans="1:2" x14ac:dyDescent="0.3">
      <c r="A70846" s="2">
        <v>40014538</v>
      </c>
      <c r="B70846" t="s">
        <v>6</v>
      </c>
    </row>
    <row r="70847" spans="1:2" x14ac:dyDescent="0.3">
      <c r="A70847" s="2">
        <v>40014539</v>
      </c>
      <c r="B70847" t="s">
        <v>76</v>
      </c>
    </row>
    <row r="70848" spans="1:2" x14ac:dyDescent="0.3">
      <c r="A70848" s="2">
        <v>40014540</v>
      </c>
      <c r="B70848" t="s">
        <v>35</v>
      </c>
    </row>
    <row r="70849" spans="1:2" x14ac:dyDescent="0.3">
      <c r="A70849" s="2">
        <v>40014541</v>
      </c>
      <c r="B70849" t="s">
        <v>64</v>
      </c>
    </row>
    <row r="70850" spans="1:2" x14ac:dyDescent="0.3">
      <c r="A70850" s="2">
        <v>40014542</v>
      </c>
      <c r="B70850" t="s">
        <v>33</v>
      </c>
    </row>
    <row r="70851" spans="1:2" x14ac:dyDescent="0.3">
      <c r="A70851" s="2">
        <v>40014543</v>
      </c>
      <c r="B70851" t="s">
        <v>69</v>
      </c>
    </row>
    <row r="70852" spans="1:2" x14ac:dyDescent="0.3">
      <c r="A70852" s="2">
        <v>40014544</v>
      </c>
      <c r="B70852" t="s">
        <v>21</v>
      </c>
    </row>
    <row r="70853" spans="1:2" x14ac:dyDescent="0.3">
      <c r="A70853" s="2">
        <v>40014545</v>
      </c>
      <c r="B70853" t="s">
        <v>64</v>
      </c>
    </row>
    <row r="70854" spans="1:2" x14ac:dyDescent="0.3">
      <c r="A70854" s="2">
        <v>40014546</v>
      </c>
      <c r="B70854" t="s">
        <v>130</v>
      </c>
    </row>
    <row r="70855" spans="1:2" x14ac:dyDescent="0.3">
      <c r="A70855" s="2">
        <v>40014547</v>
      </c>
      <c r="B70855" t="s">
        <v>28</v>
      </c>
    </row>
    <row r="70856" spans="1:2" x14ac:dyDescent="0.3">
      <c r="A70856" s="2">
        <v>40014548</v>
      </c>
      <c r="B70856" t="s">
        <v>173</v>
      </c>
    </row>
    <row r="70857" spans="1:2" x14ac:dyDescent="0.3">
      <c r="A70857" s="2">
        <v>40014549</v>
      </c>
      <c r="B70857" t="s">
        <v>68</v>
      </c>
    </row>
    <row r="70858" spans="1:2" x14ac:dyDescent="0.3">
      <c r="A70858" s="2">
        <v>40014550</v>
      </c>
      <c r="B70858" t="s">
        <v>72</v>
      </c>
    </row>
    <row r="70859" spans="1:2" x14ac:dyDescent="0.3">
      <c r="A70859" s="2">
        <v>40014551</v>
      </c>
      <c r="B70859" t="s">
        <v>172</v>
      </c>
    </row>
    <row r="70860" spans="1:2" x14ac:dyDescent="0.3">
      <c r="A70860" s="2">
        <v>40014552</v>
      </c>
      <c r="B70860" t="s">
        <v>139</v>
      </c>
    </row>
    <row r="70861" spans="1:2" x14ac:dyDescent="0.3">
      <c r="A70861" s="2">
        <v>40014553</v>
      </c>
      <c r="B70861" t="s">
        <v>186</v>
      </c>
    </row>
    <row r="70862" spans="1:2" x14ac:dyDescent="0.3">
      <c r="A70862" s="2">
        <v>40014554</v>
      </c>
      <c r="B70862" t="s">
        <v>126</v>
      </c>
    </row>
    <row r="70863" spans="1:2" x14ac:dyDescent="0.3">
      <c r="A70863" s="2">
        <v>40014555</v>
      </c>
      <c r="B70863" t="s">
        <v>59</v>
      </c>
    </row>
    <row r="70864" spans="1:2" x14ac:dyDescent="0.3">
      <c r="A70864" s="2">
        <v>40014556</v>
      </c>
      <c r="B70864" t="s">
        <v>175</v>
      </c>
    </row>
    <row r="70865" spans="1:2" x14ac:dyDescent="0.3">
      <c r="A70865" s="2">
        <v>40014557</v>
      </c>
      <c r="B70865" t="s">
        <v>147</v>
      </c>
    </row>
    <row r="70866" spans="1:2" x14ac:dyDescent="0.3">
      <c r="A70866" s="2">
        <v>40014558</v>
      </c>
      <c r="B70866" t="s">
        <v>128</v>
      </c>
    </row>
    <row r="70867" spans="1:2" x14ac:dyDescent="0.3">
      <c r="A70867" s="2">
        <v>40014559</v>
      </c>
      <c r="B70867" t="s">
        <v>201</v>
      </c>
    </row>
    <row r="70868" spans="1:2" x14ac:dyDescent="0.3">
      <c r="A70868" s="2">
        <v>40014560</v>
      </c>
      <c r="B70868" t="s">
        <v>92</v>
      </c>
    </row>
    <row r="70869" spans="1:2" x14ac:dyDescent="0.3">
      <c r="A70869" s="2">
        <v>40014561</v>
      </c>
      <c r="B70869" t="s">
        <v>72</v>
      </c>
    </row>
    <row r="70870" spans="1:2" x14ac:dyDescent="0.3">
      <c r="A70870" s="2">
        <v>40014562</v>
      </c>
      <c r="B70870" t="s">
        <v>62</v>
      </c>
    </row>
    <row r="70871" spans="1:2" x14ac:dyDescent="0.3">
      <c r="A70871" s="2">
        <v>40014563</v>
      </c>
      <c r="B70871" t="s">
        <v>163</v>
      </c>
    </row>
    <row r="70872" spans="1:2" x14ac:dyDescent="0.3">
      <c r="A70872" s="2">
        <v>40014564</v>
      </c>
      <c r="B70872" t="s">
        <v>23</v>
      </c>
    </row>
    <row r="70873" spans="1:2" x14ac:dyDescent="0.3">
      <c r="A70873" s="2">
        <v>40014565</v>
      </c>
      <c r="B70873" t="s">
        <v>145</v>
      </c>
    </row>
    <row r="70874" spans="1:2" x14ac:dyDescent="0.3">
      <c r="A70874" s="2">
        <v>40014566</v>
      </c>
      <c r="B70874" t="s">
        <v>22</v>
      </c>
    </row>
    <row r="70875" spans="1:2" x14ac:dyDescent="0.3">
      <c r="A70875" s="2">
        <v>40014567</v>
      </c>
      <c r="B70875" t="s">
        <v>196</v>
      </c>
    </row>
    <row r="70876" spans="1:2" x14ac:dyDescent="0.3">
      <c r="A70876" s="2">
        <v>40014568</v>
      </c>
      <c r="B70876" t="s">
        <v>21</v>
      </c>
    </row>
    <row r="70877" spans="1:2" x14ac:dyDescent="0.3">
      <c r="A70877" s="2">
        <v>40014569</v>
      </c>
      <c r="B70877" t="s">
        <v>78</v>
      </c>
    </row>
    <row r="70878" spans="1:2" x14ac:dyDescent="0.3">
      <c r="A70878" s="2">
        <v>40014570</v>
      </c>
      <c r="B70878" t="s">
        <v>151</v>
      </c>
    </row>
    <row r="70879" spans="1:2" x14ac:dyDescent="0.3">
      <c r="A70879" s="2">
        <v>40014571</v>
      </c>
      <c r="B70879" t="s">
        <v>114</v>
      </c>
    </row>
    <row r="70880" spans="1:2" x14ac:dyDescent="0.3">
      <c r="A70880" s="2">
        <v>40014572</v>
      </c>
      <c r="B70880" t="s">
        <v>75</v>
      </c>
    </row>
    <row r="70881" spans="1:2" x14ac:dyDescent="0.3">
      <c r="A70881" s="2">
        <v>40014573</v>
      </c>
      <c r="B70881" t="s">
        <v>197</v>
      </c>
    </row>
    <row r="70882" spans="1:2" x14ac:dyDescent="0.3">
      <c r="A70882" s="2">
        <v>40014574</v>
      </c>
      <c r="B70882" t="s">
        <v>105</v>
      </c>
    </row>
    <row r="70883" spans="1:2" x14ac:dyDescent="0.3">
      <c r="A70883" s="2">
        <v>40014575</v>
      </c>
      <c r="B70883" t="s">
        <v>86</v>
      </c>
    </row>
    <row r="70884" spans="1:2" x14ac:dyDescent="0.3">
      <c r="A70884" s="2">
        <v>40014576</v>
      </c>
      <c r="B70884" t="s">
        <v>55</v>
      </c>
    </row>
    <row r="70885" spans="1:2" x14ac:dyDescent="0.3">
      <c r="A70885" s="2">
        <v>40014577</v>
      </c>
      <c r="B70885" t="s">
        <v>141</v>
      </c>
    </row>
    <row r="70886" spans="1:2" x14ac:dyDescent="0.3">
      <c r="A70886" s="2">
        <v>40014578</v>
      </c>
      <c r="B70886" t="s">
        <v>148</v>
      </c>
    </row>
    <row r="70887" spans="1:2" x14ac:dyDescent="0.3">
      <c r="A70887" s="2">
        <v>40014579</v>
      </c>
      <c r="B70887" t="s">
        <v>12</v>
      </c>
    </row>
    <row r="70888" spans="1:2" x14ac:dyDescent="0.3">
      <c r="A70888" s="2">
        <v>40014580</v>
      </c>
      <c r="B70888" t="s">
        <v>125</v>
      </c>
    </row>
    <row r="70889" spans="1:2" x14ac:dyDescent="0.3">
      <c r="A70889" s="2">
        <v>40014581</v>
      </c>
      <c r="B70889" t="s">
        <v>198</v>
      </c>
    </row>
    <row r="70890" spans="1:2" x14ac:dyDescent="0.3">
      <c r="A70890" s="2">
        <v>40014582</v>
      </c>
      <c r="B70890" t="s">
        <v>33</v>
      </c>
    </row>
    <row r="70891" spans="1:2" x14ac:dyDescent="0.3">
      <c r="A70891" s="2">
        <v>40014583</v>
      </c>
      <c r="B70891" t="s">
        <v>77</v>
      </c>
    </row>
    <row r="70892" spans="1:2" x14ac:dyDescent="0.3">
      <c r="A70892" s="2">
        <v>40014584</v>
      </c>
      <c r="B70892" t="s">
        <v>73</v>
      </c>
    </row>
    <row r="70893" spans="1:2" x14ac:dyDescent="0.3">
      <c r="A70893" s="2">
        <v>40014585</v>
      </c>
      <c r="B70893" t="s">
        <v>52</v>
      </c>
    </row>
    <row r="70894" spans="1:2" x14ac:dyDescent="0.3">
      <c r="A70894" s="2">
        <v>40014586</v>
      </c>
      <c r="B70894" t="s">
        <v>125</v>
      </c>
    </row>
    <row r="70895" spans="1:2" x14ac:dyDescent="0.3">
      <c r="A70895" s="2">
        <v>40014587</v>
      </c>
      <c r="B70895" t="s">
        <v>59</v>
      </c>
    </row>
    <row r="70896" spans="1:2" x14ac:dyDescent="0.3">
      <c r="A70896" s="2">
        <v>40014588</v>
      </c>
      <c r="B70896" t="s">
        <v>88</v>
      </c>
    </row>
    <row r="70897" spans="1:2" x14ac:dyDescent="0.3">
      <c r="A70897" s="2">
        <v>40014589</v>
      </c>
      <c r="B70897" t="s">
        <v>42</v>
      </c>
    </row>
    <row r="70898" spans="1:2" x14ac:dyDescent="0.3">
      <c r="A70898" s="2">
        <v>40014590</v>
      </c>
      <c r="B70898" t="s">
        <v>127</v>
      </c>
    </row>
    <row r="70899" spans="1:2" x14ac:dyDescent="0.3">
      <c r="A70899" s="2">
        <v>40014591</v>
      </c>
      <c r="B70899" t="s">
        <v>154</v>
      </c>
    </row>
    <row r="70900" spans="1:2" x14ac:dyDescent="0.3">
      <c r="A70900" s="2">
        <v>40014592</v>
      </c>
      <c r="B70900" t="s">
        <v>42</v>
      </c>
    </row>
    <row r="70901" spans="1:2" x14ac:dyDescent="0.3">
      <c r="A70901" s="2">
        <v>40014593</v>
      </c>
      <c r="B70901" t="s">
        <v>139</v>
      </c>
    </row>
    <row r="70902" spans="1:2" x14ac:dyDescent="0.3">
      <c r="A70902" s="2">
        <v>40014594</v>
      </c>
      <c r="B70902" t="s">
        <v>141</v>
      </c>
    </row>
    <row r="70903" spans="1:2" x14ac:dyDescent="0.3">
      <c r="A70903" s="2">
        <v>40014595</v>
      </c>
      <c r="B70903" t="s">
        <v>50</v>
      </c>
    </row>
    <row r="70904" spans="1:2" x14ac:dyDescent="0.3">
      <c r="A70904" s="2">
        <v>40014596</v>
      </c>
      <c r="B70904" t="s">
        <v>95</v>
      </c>
    </row>
    <row r="70905" spans="1:2" x14ac:dyDescent="0.3">
      <c r="A70905" s="2">
        <v>40014597</v>
      </c>
      <c r="B70905" t="s">
        <v>92</v>
      </c>
    </row>
    <row r="70906" spans="1:2" x14ac:dyDescent="0.3">
      <c r="A70906" s="2">
        <v>40014598</v>
      </c>
      <c r="B70906" t="s">
        <v>27</v>
      </c>
    </row>
    <row r="70907" spans="1:2" x14ac:dyDescent="0.3">
      <c r="A70907" s="2">
        <v>40014599</v>
      </c>
      <c r="B70907" t="s">
        <v>8</v>
      </c>
    </row>
    <row r="70908" spans="1:2" x14ac:dyDescent="0.3">
      <c r="A70908" s="2">
        <v>40014600</v>
      </c>
      <c r="B70908" t="s">
        <v>168</v>
      </c>
    </row>
    <row r="70909" spans="1:2" x14ac:dyDescent="0.3">
      <c r="A70909" s="2">
        <v>40014601</v>
      </c>
      <c r="B70909" t="s">
        <v>156</v>
      </c>
    </row>
    <row r="70910" spans="1:2" x14ac:dyDescent="0.3">
      <c r="A70910" s="2">
        <v>40014602</v>
      </c>
      <c r="B70910" t="s">
        <v>9</v>
      </c>
    </row>
    <row r="70911" spans="1:2" x14ac:dyDescent="0.3">
      <c r="A70911" s="2">
        <v>40014603</v>
      </c>
      <c r="B70911" t="s">
        <v>90</v>
      </c>
    </row>
    <row r="70912" spans="1:2" x14ac:dyDescent="0.3">
      <c r="A70912" s="2">
        <v>40014604</v>
      </c>
      <c r="B70912" t="s">
        <v>108</v>
      </c>
    </row>
    <row r="70913" spans="1:2" x14ac:dyDescent="0.3">
      <c r="A70913" s="2">
        <v>40014605</v>
      </c>
      <c r="B70913" t="s">
        <v>75</v>
      </c>
    </row>
    <row r="70914" spans="1:2" x14ac:dyDescent="0.3">
      <c r="A70914" s="2">
        <v>40014606</v>
      </c>
      <c r="B70914" t="s">
        <v>144</v>
      </c>
    </row>
    <row r="70915" spans="1:2" x14ac:dyDescent="0.3">
      <c r="A70915" s="2">
        <v>40014607</v>
      </c>
      <c r="B70915" t="s">
        <v>143</v>
      </c>
    </row>
    <row r="70916" spans="1:2" x14ac:dyDescent="0.3">
      <c r="A70916" s="2">
        <v>40014608</v>
      </c>
      <c r="B70916" t="s">
        <v>90</v>
      </c>
    </row>
    <row r="70917" spans="1:2" x14ac:dyDescent="0.3">
      <c r="A70917" s="2">
        <v>40014609</v>
      </c>
      <c r="B70917" t="s">
        <v>198</v>
      </c>
    </row>
    <row r="70918" spans="1:2" x14ac:dyDescent="0.3">
      <c r="A70918" s="2">
        <v>40014610</v>
      </c>
      <c r="B70918" t="s">
        <v>93</v>
      </c>
    </row>
    <row r="70919" spans="1:2" x14ac:dyDescent="0.3">
      <c r="A70919" s="2">
        <v>40014611</v>
      </c>
      <c r="B70919" t="s">
        <v>20</v>
      </c>
    </row>
    <row r="70920" spans="1:2" x14ac:dyDescent="0.3">
      <c r="A70920" s="2">
        <v>40014612</v>
      </c>
      <c r="B70920" t="s">
        <v>88</v>
      </c>
    </row>
    <row r="70921" spans="1:2" x14ac:dyDescent="0.3">
      <c r="A70921" s="2">
        <v>40014613</v>
      </c>
      <c r="B70921" t="s">
        <v>19</v>
      </c>
    </row>
    <row r="70922" spans="1:2" x14ac:dyDescent="0.3">
      <c r="A70922" s="2">
        <v>40014614</v>
      </c>
      <c r="B70922" t="s">
        <v>28</v>
      </c>
    </row>
    <row r="70923" spans="1:2" x14ac:dyDescent="0.3">
      <c r="A70923" s="2">
        <v>40014615</v>
      </c>
      <c r="B70923" t="s">
        <v>10</v>
      </c>
    </row>
    <row r="70924" spans="1:2" x14ac:dyDescent="0.3">
      <c r="A70924" s="2">
        <v>40014616</v>
      </c>
      <c r="B70924" t="s">
        <v>189</v>
      </c>
    </row>
    <row r="70925" spans="1:2" x14ac:dyDescent="0.3">
      <c r="A70925" s="2">
        <v>40014617</v>
      </c>
      <c r="B70925" t="s">
        <v>53</v>
      </c>
    </row>
    <row r="70926" spans="1:2" x14ac:dyDescent="0.3">
      <c r="A70926" s="2">
        <v>40014618</v>
      </c>
      <c r="B70926" t="s">
        <v>175</v>
      </c>
    </row>
    <row r="70927" spans="1:2" x14ac:dyDescent="0.3">
      <c r="A70927" s="2">
        <v>40014619</v>
      </c>
      <c r="B70927" t="s">
        <v>58</v>
      </c>
    </row>
    <row r="70928" spans="1:2" x14ac:dyDescent="0.3">
      <c r="A70928" s="2">
        <v>40014620</v>
      </c>
      <c r="B70928" t="s">
        <v>62</v>
      </c>
    </row>
    <row r="70929" spans="1:2" x14ac:dyDescent="0.3">
      <c r="A70929" s="2">
        <v>40014621</v>
      </c>
      <c r="B70929" t="s">
        <v>153</v>
      </c>
    </row>
    <row r="70930" spans="1:2" x14ac:dyDescent="0.3">
      <c r="A70930" s="2">
        <v>40014622</v>
      </c>
      <c r="B70930" t="s">
        <v>93</v>
      </c>
    </row>
    <row r="70931" spans="1:2" x14ac:dyDescent="0.3">
      <c r="A70931" s="2">
        <v>40014623</v>
      </c>
      <c r="B70931" t="s">
        <v>173</v>
      </c>
    </row>
    <row r="70932" spans="1:2" x14ac:dyDescent="0.3">
      <c r="A70932" s="2">
        <v>40014624</v>
      </c>
      <c r="B70932" t="s">
        <v>119</v>
      </c>
    </row>
    <row r="70933" spans="1:2" x14ac:dyDescent="0.3">
      <c r="A70933" s="2">
        <v>40014625</v>
      </c>
      <c r="B70933" t="s">
        <v>145</v>
      </c>
    </row>
    <row r="70934" spans="1:2" x14ac:dyDescent="0.3">
      <c r="A70934" s="2">
        <v>40014626</v>
      </c>
      <c r="B70934" t="s">
        <v>32</v>
      </c>
    </row>
    <row r="70935" spans="1:2" x14ac:dyDescent="0.3">
      <c r="A70935" s="2">
        <v>40014627</v>
      </c>
      <c r="B70935" t="s">
        <v>15</v>
      </c>
    </row>
    <row r="70936" spans="1:2" x14ac:dyDescent="0.3">
      <c r="A70936" s="2">
        <v>40014628</v>
      </c>
      <c r="B70936" t="s">
        <v>103</v>
      </c>
    </row>
    <row r="70937" spans="1:2" x14ac:dyDescent="0.3">
      <c r="A70937" s="2">
        <v>40014629</v>
      </c>
      <c r="B70937" t="s">
        <v>171</v>
      </c>
    </row>
    <row r="70938" spans="1:2" x14ac:dyDescent="0.3">
      <c r="A70938" s="2">
        <v>40014630</v>
      </c>
      <c r="B70938" t="s">
        <v>123</v>
      </c>
    </row>
    <row r="70939" spans="1:2" x14ac:dyDescent="0.3">
      <c r="A70939" s="2">
        <v>40014631</v>
      </c>
      <c r="B70939" t="s">
        <v>130</v>
      </c>
    </row>
    <row r="70940" spans="1:2" x14ac:dyDescent="0.3">
      <c r="A70940" s="2">
        <v>40014632</v>
      </c>
      <c r="B70940" t="s">
        <v>155</v>
      </c>
    </row>
    <row r="70941" spans="1:2" x14ac:dyDescent="0.3">
      <c r="A70941" s="2">
        <v>40014633</v>
      </c>
      <c r="B70941" t="s">
        <v>90</v>
      </c>
    </row>
    <row r="70942" spans="1:2" x14ac:dyDescent="0.3">
      <c r="A70942" s="2">
        <v>40014634</v>
      </c>
      <c r="B70942" t="s">
        <v>108</v>
      </c>
    </row>
    <row r="70943" spans="1:2" x14ac:dyDescent="0.3">
      <c r="A70943" s="2">
        <v>40014635</v>
      </c>
      <c r="B70943" t="s">
        <v>11</v>
      </c>
    </row>
    <row r="70944" spans="1:2" x14ac:dyDescent="0.3">
      <c r="A70944" s="2">
        <v>40014636</v>
      </c>
      <c r="B70944" t="s">
        <v>148</v>
      </c>
    </row>
    <row r="70945" spans="1:2" x14ac:dyDescent="0.3">
      <c r="A70945" s="2">
        <v>40014637</v>
      </c>
      <c r="B70945" t="s">
        <v>180</v>
      </c>
    </row>
    <row r="70946" spans="1:2" x14ac:dyDescent="0.3">
      <c r="A70946" s="2">
        <v>40014638</v>
      </c>
      <c r="B70946" t="s">
        <v>11</v>
      </c>
    </row>
    <row r="70947" spans="1:2" x14ac:dyDescent="0.3">
      <c r="A70947" s="2">
        <v>40014639</v>
      </c>
      <c r="B70947" t="s">
        <v>172</v>
      </c>
    </row>
    <row r="70948" spans="1:2" x14ac:dyDescent="0.3">
      <c r="A70948" s="2">
        <v>40014640</v>
      </c>
      <c r="B70948" t="s">
        <v>169</v>
      </c>
    </row>
    <row r="70949" spans="1:2" x14ac:dyDescent="0.3">
      <c r="A70949" s="2">
        <v>40014641</v>
      </c>
      <c r="B70949" t="s">
        <v>171</v>
      </c>
    </row>
    <row r="70950" spans="1:2" x14ac:dyDescent="0.3">
      <c r="A70950" s="2">
        <v>40014642</v>
      </c>
      <c r="B70950" t="s">
        <v>75</v>
      </c>
    </row>
    <row r="70951" spans="1:2" x14ac:dyDescent="0.3">
      <c r="A70951" s="2">
        <v>40014643</v>
      </c>
      <c r="B70951" t="s">
        <v>62</v>
      </c>
    </row>
    <row r="70952" spans="1:2" x14ac:dyDescent="0.3">
      <c r="A70952" s="2">
        <v>40014644</v>
      </c>
      <c r="B70952" t="s">
        <v>89</v>
      </c>
    </row>
    <row r="70953" spans="1:2" x14ac:dyDescent="0.3">
      <c r="A70953" s="2">
        <v>40014645</v>
      </c>
      <c r="B70953" t="s">
        <v>40</v>
      </c>
    </row>
    <row r="70954" spans="1:2" x14ac:dyDescent="0.3">
      <c r="A70954" s="2">
        <v>40014646</v>
      </c>
      <c r="B70954" t="s">
        <v>72</v>
      </c>
    </row>
    <row r="70955" spans="1:2" x14ac:dyDescent="0.3">
      <c r="A70955" s="2">
        <v>40014647</v>
      </c>
      <c r="B70955" t="s">
        <v>192</v>
      </c>
    </row>
    <row r="70956" spans="1:2" x14ac:dyDescent="0.3">
      <c r="A70956" s="2">
        <v>40014648</v>
      </c>
      <c r="B70956" t="s">
        <v>154</v>
      </c>
    </row>
    <row r="70957" spans="1:2" x14ac:dyDescent="0.3">
      <c r="A70957" s="2">
        <v>40014649</v>
      </c>
      <c r="B70957" t="s">
        <v>172</v>
      </c>
    </row>
    <row r="70958" spans="1:2" x14ac:dyDescent="0.3">
      <c r="A70958" s="2">
        <v>40014650</v>
      </c>
      <c r="B70958" t="s">
        <v>124</v>
      </c>
    </row>
    <row r="70959" spans="1:2" x14ac:dyDescent="0.3">
      <c r="A70959" s="2">
        <v>40014651</v>
      </c>
      <c r="B70959" t="s">
        <v>140</v>
      </c>
    </row>
    <row r="70960" spans="1:2" x14ac:dyDescent="0.3">
      <c r="A70960" s="2">
        <v>40014652</v>
      </c>
      <c r="B70960" t="s">
        <v>139</v>
      </c>
    </row>
    <row r="70961" spans="1:2" x14ac:dyDescent="0.3">
      <c r="A70961" s="2">
        <v>40014653</v>
      </c>
      <c r="B70961" t="s">
        <v>6</v>
      </c>
    </row>
    <row r="70962" spans="1:2" x14ac:dyDescent="0.3">
      <c r="A70962" s="2">
        <v>40014654</v>
      </c>
      <c r="B70962" t="s">
        <v>171</v>
      </c>
    </row>
    <row r="70963" spans="1:2" x14ac:dyDescent="0.3">
      <c r="A70963" s="2">
        <v>40014655</v>
      </c>
      <c r="B70963" t="s">
        <v>147</v>
      </c>
    </row>
    <row r="70964" spans="1:2" x14ac:dyDescent="0.3">
      <c r="A70964" s="2">
        <v>40014656</v>
      </c>
      <c r="B70964" t="s">
        <v>70</v>
      </c>
    </row>
    <row r="70965" spans="1:2" x14ac:dyDescent="0.3">
      <c r="A70965" s="2">
        <v>40014657</v>
      </c>
      <c r="B70965" t="s">
        <v>155</v>
      </c>
    </row>
    <row r="70966" spans="1:2" x14ac:dyDescent="0.3">
      <c r="A70966" s="2">
        <v>40014658</v>
      </c>
      <c r="B70966" t="s">
        <v>156</v>
      </c>
    </row>
    <row r="70967" spans="1:2" x14ac:dyDescent="0.3">
      <c r="A70967" s="2">
        <v>40014659</v>
      </c>
      <c r="B70967" t="s">
        <v>170</v>
      </c>
    </row>
    <row r="70968" spans="1:2" x14ac:dyDescent="0.3">
      <c r="A70968" s="2">
        <v>40014660</v>
      </c>
      <c r="B70968" t="s">
        <v>182</v>
      </c>
    </row>
    <row r="70969" spans="1:2" x14ac:dyDescent="0.3">
      <c r="A70969" s="2">
        <v>40014661</v>
      </c>
      <c r="B70969" t="s">
        <v>81</v>
      </c>
    </row>
    <row r="70970" spans="1:2" x14ac:dyDescent="0.3">
      <c r="A70970" s="2">
        <v>40014662</v>
      </c>
      <c r="B70970" t="s">
        <v>23</v>
      </c>
    </row>
    <row r="70971" spans="1:2" x14ac:dyDescent="0.3">
      <c r="A70971" s="2">
        <v>40014663</v>
      </c>
      <c r="B70971" t="s">
        <v>93</v>
      </c>
    </row>
    <row r="70972" spans="1:2" x14ac:dyDescent="0.3">
      <c r="A70972" s="2">
        <v>40014664</v>
      </c>
      <c r="B70972" t="s">
        <v>152</v>
      </c>
    </row>
    <row r="70973" spans="1:2" x14ac:dyDescent="0.3">
      <c r="A70973" s="2">
        <v>40014665</v>
      </c>
      <c r="B70973" t="s">
        <v>119</v>
      </c>
    </row>
    <row r="70974" spans="1:2" x14ac:dyDescent="0.3">
      <c r="A70974" s="2">
        <v>40014666</v>
      </c>
      <c r="B70974" t="s">
        <v>110</v>
      </c>
    </row>
    <row r="70975" spans="1:2" x14ac:dyDescent="0.3">
      <c r="A70975" s="2">
        <v>40014667</v>
      </c>
      <c r="B70975" t="s">
        <v>145</v>
      </c>
    </row>
    <row r="70976" spans="1:2" x14ac:dyDescent="0.3">
      <c r="A70976" s="2">
        <v>40014668</v>
      </c>
      <c r="B70976" t="s">
        <v>166</v>
      </c>
    </row>
    <row r="70977" spans="1:2" x14ac:dyDescent="0.3">
      <c r="A70977" s="2">
        <v>40014669</v>
      </c>
      <c r="B70977" t="s">
        <v>30</v>
      </c>
    </row>
    <row r="70978" spans="1:2" x14ac:dyDescent="0.3">
      <c r="A70978" s="2">
        <v>40014670</v>
      </c>
      <c r="B70978" t="s">
        <v>18</v>
      </c>
    </row>
    <row r="70979" spans="1:2" x14ac:dyDescent="0.3">
      <c r="A70979" s="2">
        <v>40014671</v>
      </c>
      <c r="B70979" t="s">
        <v>167</v>
      </c>
    </row>
    <row r="70980" spans="1:2" x14ac:dyDescent="0.3">
      <c r="A70980" s="2">
        <v>40014672</v>
      </c>
      <c r="B70980" t="s">
        <v>200</v>
      </c>
    </row>
    <row r="70981" spans="1:2" x14ac:dyDescent="0.3">
      <c r="A70981" s="2">
        <v>40014673</v>
      </c>
      <c r="B70981" t="s">
        <v>129</v>
      </c>
    </row>
    <row r="70982" spans="1:2" x14ac:dyDescent="0.3">
      <c r="A70982" s="2">
        <v>40014674</v>
      </c>
      <c r="B70982" t="s">
        <v>188</v>
      </c>
    </row>
    <row r="70983" spans="1:2" x14ac:dyDescent="0.3">
      <c r="A70983" s="2">
        <v>40014675</v>
      </c>
      <c r="B70983" t="s">
        <v>45</v>
      </c>
    </row>
    <row r="70984" spans="1:2" x14ac:dyDescent="0.3">
      <c r="A70984" s="2">
        <v>40014676</v>
      </c>
      <c r="B70984" t="s">
        <v>169</v>
      </c>
    </row>
    <row r="70985" spans="1:2" x14ac:dyDescent="0.3">
      <c r="A70985" s="2">
        <v>40014677</v>
      </c>
      <c r="B70985" t="s">
        <v>57</v>
      </c>
    </row>
    <row r="70986" spans="1:2" x14ac:dyDescent="0.3">
      <c r="A70986" s="2">
        <v>40014678</v>
      </c>
      <c r="B70986" t="s">
        <v>4</v>
      </c>
    </row>
    <row r="70987" spans="1:2" x14ac:dyDescent="0.3">
      <c r="A70987" s="2">
        <v>40014679</v>
      </c>
      <c r="B70987" t="s">
        <v>112</v>
      </c>
    </row>
    <row r="70988" spans="1:2" x14ac:dyDescent="0.3">
      <c r="A70988" s="2">
        <v>40014680</v>
      </c>
      <c r="B70988" t="s">
        <v>6</v>
      </c>
    </row>
    <row r="70989" spans="1:2" x14ac:dyDescent="0.3">
      <c r="A70989" s="2">
        <v>40014681</v>
      </c>
      <c r="B70989" t="s">
        <v>58</v>
      </c>
    </row>
    <row r="70990" spans="1:2" x14ac:dyDescent="0.3">
      <c r="A70990" s="2">
        <v>40014682</v>
      </c>
      <c r="B70990" t="s">
        <v>165</v>
      </c>
    </row>
    <row r="70991" spans="1:2" x14ac:dyDescent="0.3">
      <c r="A70991" s="2">
        <v>40014683</v>
      </c>
      <c r="B70991" t="s">
        <v>149</v>
      </c>
    </row>
    <row r="70992" spans="1:2" x14ac:dyDescent="0.3">
      <c r="A70992" s="2">
        <v>40014684</v>
      </c>
      <c r="B70992" t="s">
        <v>16</v>
      </c>
    </row>
    <row r="70993" spans="1:2" x14ac:dyDescent="0.3">
      <c r="A70993" s="2">
        <v>40014685</v>
      </c>
      <c r="B70993" t="s">
        <v>60</v>
      </c>
    </row>
    <row r="70994" spans="1:2" x14ac:dyDescent="0.3">
      <c r="A70994" s="2">
        <v>40014686</v>
      </c>
      <c r="B70994" t="s">
        <v>111</v>
      </c>
    </row>
    <row r="70995" spans="1:2" x14ac:dyDescent="0.3">
      <c r="A70995" s="2">
        <v>40014687</v>
      </c>
      <c r="B70995" t="s">
        <v>128</v>
      </c>
    </row>
    <row r="70996" spans="1:2" x14ac:dyDescent="0.3">
      <c r="A70996" s="2">
        <v>40014688</v>
      </c>
      <c r="B70996" t="s">
        <v>164</v>
      </c>
    </row>
    <row r="70997" spans="1:2" x14ac:dyDescent="0.3">
      <c r="A70997" s="2">
        <v>40014689</v>
      </c>
      <c r="B70997" t="s">
        <v>18</v>
      </c>
    </row>
    <row r="70998" spans="1:2" x14ac:dyDescent="0.3">
      <c r="A70998" s="2">
        <v>40014690</v>
      </c>
      <c r="B70998" t="s">
        <v>10</v>
      </c>
    </row>
    <row r="70999" spans="1:2" x14ac:dyDescent="0.3">
      <c r="A70999" s="2">
        <v>40014691</v>
      </c>
      <c r="B70999" t="s">
        <v>182</v>
      </c>
    </row>
    <row r="71000" spans="1:2" x14ac:dyDescent="0.3">
      <c r="A71000" s="2">
        <v>40014692</v>
      </c>
      <c r="B71000" t="s">
        <v>180</v>
      </c>
    </row>
    <row r="71001" spans="1:2" x14ac:dyDescent="0.3">
      <c r="A71001" s="2">
        <v>40014693</v>
      </c>
      <c r="B71001" t="s">
        <v>85</v>
      </c>
    </row>
    <row r="71002" spans="1:2" x14ac:dyDescent="0.3">
      <c r="A71002" s="2">
        <v>40014694</v>
      </c>
      <c r="B71002" t="s">
        <v>131</v>
      </c>
    </row>
    <row r="71003" spans="1:2" x14ac:dyDescent="0.3">
      <c r="A71003" s="2">
        <v>40014695</v>
      </c>
      <c r="B71003" t="s">
        <v>168</v>
      </c>
    </row>
    <row r="71004" spans="1:2" x14ac:dyDescent="0.3">
      <c r="A71004" s="2">
        <v>40014696</v>
      </c>
      <c r="B71004" t="s">
        <v>125</v>
      </c>
    </row>
    <row r="71005" spans="1:2" x14ac:dyDescent="0.3">
      <c r="A71005" s="2">
        <v>40014697</v>
      </c>
      <c r="B71005" t="s">
        <v>183</v>
      </c>
    </row>
    <row r="71006" spans="1:2" x14ac:dyDescent="0.3">
      <c r="A71006" s="2">
        <v>40014698</v>
      </c>
      <c r="B71006" t="s">
        <v>47</v>
      </c>
    </row>
    <row r="71007" spans="1:2" x14ac:dyDescent="0.3">
      <c r="A71007" s="2">
        <v>40014699</v>
      </c>
      <c r="B71007" t="s">
        <v>161</v>
      </c>
    </row>
    <row r="71008" spans="1:2" x14ac:dyDescent="0.3">
      <c r="A71008" s="2">
        <v>40014700</v>
      </c>
      <c r="B71008" t="s">
        <v>10</v>
      </c>
    </row>
    <row r="71009" spans="1:2" x14ac:dyDescent="0.3">
      <c r="A71009" s="2">
        <v>40014701</v>
      </c>
      <c r="B71009" t="s">
        <v>165</v>
      </c>
    </row>
    <row r="71010" spans="1:2" x14ac:dyDescent="0.3">
      <c r="A71010" s="2">
        <v>40014702</v>
      </c>
      <c r="B71010" t="s">
        <v>83</v>
      </c>
    </row>
    <row r="71011" spans="1:2" x14ac:dyDescent="0.3">
      <c r="A71011" s="2">
        <v>40014703</v>
      </c>
      <c r="B71011" t="s">
        <v>106</v>
      </c>
    </row>
    <row r="71012" spans="1:2" x14ac:dyDescent="0.3">
      <c r="A71012" s="2">
        <v>40014704</v>
      </c>
      <c r="B71012" t="s">
        <v>36</v>
      </c>
    </row>
    <row r="71013" spans="1:2" x14ac:dyDescent="0.3">
      <c r="A71013" s="2">
        <v>40014705</v>
      </c>
      <c r="B71013" t="s">
        <v>191</v>
      </c>
    </row>
    <row r="71014" spans="1:2" x14ac:dyDescent="0.3">
      <c r="A71014" s="2">
        <v>40014706</v>
      </c>
      <c r="B71014" t="s">
        <v>48</v>
      </c>
    </row>
    <row r="71015" spans="1:2" x14ac:dyDescent="0.3">
      <c r="A71015" s="2">
        <v>40014707</v>
      </c>
      <c r="B71015" t="s">
        <v>141</v>
      </c>
    </row>
    <row r="71016" spans="1:2" x14ac:dyDescent="0.3">
      <c r="A71016" s="2">
        <v>40014708</v>
      </c>
      <c r="B71016" t="s">
        <v>188</v>
      </c>
    </row>
    <row r="71017" spans="1:2" x14ac:dyDescent="0.3">
      <c r="A71017" s="2">
        <v>40014709</v>
      </c>
      <c r="B71017" t="s">
        <v>32</v>
      </c>
    </row>
    <row r="71018" spans="1:2" x14ac:dyDescent="0.3">
      <c r="A71018" s="2">
        <v>40014710</v>
      </c>
      <c r="B71018" t="s">
        <v>91</v>
      </c>
    </row>
    <row r="71019" spans="1:2" x14ac:dyDescent="0.3">
      <c r="A71019" s="2">
        <v>40014711</v>
      </c>
      <c r="B71019" t="s">
        <v>175</v>
      </c>
    </row>
    <row r="71020" spans="1:2" x14ac:dyDescent="0.3">
      <c r="A71020" s="2">
        <v>40014712</v>
      </c>
      <c r="B71020" t="s">
        <v>139</v>
      </c>
    </row>
    <row r="71021" spans="1:2" x14ac:dyDescent="0.3">
      <c r="A71021" s="2">
        <v>40014713</v>
      </c>
      <c r="B71021" t="s">
        <v>71</v>
      </c>
    </row>
    <row r="71022" spans="1:2" x14ac:dyDescent="0.3">
      <c r="A71022" s="2">
        <v>40014714</v>
      </c>
      <c r="B71022" t="s">
        <v>15</v>
      </c>
    </row>
    <row r="71023" spans="1:2" x14ac:dyDescent="0.3">
      <c r="A71023" s="2">
        <v>40014715</v>
      </c>
      <c r="B71023" t="s">
        <v>133</v>
      </c>
    </row>
    <row r="71024" spans="1:2" x14ac:dyDescent="0.3">
      <c r="A71024" s="2">
        <v>40014716</v>
      </c>
      <c r="B71024" t="s">
        <v>129</v>
      </c>
    </row>
    <row r="71025" spans="1:2" x14ac:dyDescent="0.3">
      <c r="A71025" s="2">
        <v>40014717</v>
      </c>
      <c r="B71025" t="s">
        <v>144</v>
      </c>
    </row>
    <row r="71026" spans="1:2" x14ac:dyDescent="0.3">
      <c r="A71026" s="2">
        <v>40014718</v>
      </c>
      <c r="B71026" t="s">
        <v>16</v>
      </c>
    </row>
    <row r="71027" spans="1:2" x14ac:dyDescent="0.3">
      <c r="A71027" s="2">
        <v>40014719</v>
      </c>
      <c r="B71027" t="s">
        <v>79</v>
      </c>
    </row>
    <row r="71028" spans="1:2" x14ac:dyDescent="0.3">
      <c r="A71028" s="2">
        <v>40014720</v>
      </c>
      <c r="B71028" t="s">
        <v>178</v>
      </c>
    </row>
    <row r="71029" spans="1:2" x14ac:dyDescent="0.3">
      <c r="A71029" s="2">
        <v>40014721</v>
      </c>
      <c r="B71029" t="s">
        <v>23</v>
      </c>
    </row>
    <row r="71030" spans="1:2" x14ac:dyDescent="0.3">
      <c r="A71030" s="2">
        <v>40014722</v>
      </c>
      <c r="B71030" t="s">
        <v>92</v>
      </c>
    </row>
    <row r="71031" spans="1:2" x14ac:dyDescent="0.3">
      <c r="A71031" s="2">
        <v>40014723</v>
      </c>
      <c r="B71031" t="s">
        <v>64</v>
      </c>
    </row>
    <row r="71032" spans="1:2" x14ac:dyDescent="0.3">
      <c r="A71032" s="2">
        <v>40014724</v>
      </c>
      <c r="B71032" t="s">
        <v>130</v>
      </c>
    </row>
    <row r="71033" spans="1:2" x14ac:dyDescent="0.3">
      <c r="A71033" s="2">
        <v>40014725</v>
      </c>
      <c r="B71033" t="s">
        <v>2</v>
      </c>
    </row>
    <row r="71034" spans="1:2" x14ac:dyDescent="0.3">
      <c r="A71034" s="2">
        <v>40014726</v>
      </c>
      <c r="B71034" t="s">
        <v>40</v>
      </c>
    </row>
    <row r="71035" spans="1:2" x14ac:dyDescent="0.3">
      <c r="A71035" s="2">
        <v>40014727</v>
      </c>
      <c r="B71035" t="s">
        <v>142</v>
      </c>
    </row>
    <row r="71036" spans="1:2" x14ac:dyDescent="0.3">
      <c r="A71036" s="2">
        <v>40014728</v>
      </c>
      <c r="B71036" t="s">
        <v>95</v>
      </c>
    </row>
    <row r="71037" spans="1:2" x14ac:dyDescent="0.3">
      <c r="A71037" s="2">
        <v>40014729</v>
      </c>
      <c r="B71037" t="s">
        <v>23</v>
      </c>
    </row>
    <row r="71038" spans="1:2" x14ac:dyDescent="0.3">
      <c r="A71038" s="2">
        <v>40014730</v>
      </c>
      <c r="B71038" t="s">
        <v>156</v>
      </c>
    </row>
    <row r="71039" spans="1:2" x14ac:dyDescent="0.3">
      <c r="A71039" s="2">
        <v>40014731</v>
      </c>
      <c r="B71039" t="s">
        <v>163</v>
      </c>
    </row>
    <row r="71040" spans="1:2" x14ac:dyDescent="0.3">
      <c r="A71040" s="2">
        <v>40014732</v>
      </c>
      <c r="B71040" t="s">
        <v>102</v>
      </c>
    </row>
    <row r="71041" spans="1:2" x14ac:dyDescent="0.3">
      <c r="A71041" s="2">
        <v>40014733</v>
      </c>
      <c r="B71041" t="s">
        <v>190</v>
      </c>
    </row>
    <row r="71042" spans="1:2" x14ac:dyDescent="0.3">
      <c r="A71042" s="2">
        <v>40014734</v>
      </c>
      <c r="B71042" t="s">
        <v>98</v>
      </c>
    </row>
    <row r="71043" spans="1:2" x14ac:dyDescent="0.3">
      <c r="A71043" s="2">
        <v>40014735</v>
      </c>
      <c r="B71043" t="s">
        <v>146</v>
      </c>
    </row>
    <row r="71044" spans="1:2" x14ac:dyDescent="0.3">
      <c r="A71044" s="2">
        <v>40014736</v>
      </c>
      <c r="B71044" t="s">
        <v>153</v>
      </c>
    </row>
    <row r="71045" spans="1:2" x14ac:dyDescent="0.3">
      <c r="A71045" s="2">
        <v>40014737</v>
      </c>
      <c r="B71045" t="s">
        <v>153</v>
      </c>
    </row>
    <row r="71046" spans="1:2" x14ac:dyDescent="0.3">
      <c r="A71046" s="2">
        <v>40014738</v>
      </c>
      <c r="B71046" t="s">
        <v>114</v>
      </c>
    </row>
    <row r="71047" spans="1:2" x14ac:dyDescent="0.3">
      <c r="A71047" s="2">
        <v>40014739</v>
      </c>
      <c r="B71047" t="s">
        <v>11</v>
      </c>
    </row>
    <row r="71048" spans="1:2" x14ac:dyDescent="0.3">
      <c r="A71048" s="2">
        <v>40014740</v>
      </c>
      <c r="B71048" t="s">
        <v>144</v>
      </c>
    </row>
    <row r="71049" spans="1:2" x14ac:dyDescent="0.3">
      <c r="A71049" s="2">
        <v>40014741</v>
      </c>
      <c r="B71049" t="s">
        <v>188</v>
      </c>
    </row>
    <row r="71050" spans="1:2" x14ac:dyDescent="0.3">
      <c r="A71050" s="2">
        <v>40014742</v>
      </c>
      <c r="B71050" t="s">
        <v>107</v>
      </c>
    </row>
    <row r="71051" spans="1:2" x14ac:dyDescent="0.3">
      <c r="A71051" s="2">
        <v>40014743</v>
      </c>
      <c r="B71051" t="s">
        <v>147</v>
      </c>
    </row>
    <row r="71052" spans="1:2" x14ac:dyDescent="0.3">
      <c r="A71052" s="2">
        <v>40014744</v>
      </c>
      <c r="B71052" t="s">
        <v>106</v>
      </c>
    </row>
    <row r="71053" spans="1:2" x14ac:dyDescent="0.3">
      <c r="A71053" s="2">
        <v>40014745</v>
      </c>
      <c r="B71053" t="s">
        <v>80</v>
      </c>
    </row>
    <row r="71054" spans="1:2" x14ac:dyDescent="0.3">
      <c r="A71054" s="2">
        <v>40014746</v>
      </c>
      <c r="B71054" t="s">
        <v>101</v>
      </c>
    </row>
    <row r="71055" spans="1:2" x14ac:dyDescent="0.3">
      <c r="A71055" s="2">
        <v>40014747</v>
      </c>
      <c r="B71055" t="s">
        <v>45</v>
      </c>
    </row>
    <row r="71056" spans="1:2" x14ac:dyDescent="0.3">
      <c r="A71056" s="2">
        <v>40014748</v>
      </c>
      <c r="B71056" t="s">
        <v>68</v>
      </c>
    </row>
    <row r="71057" spans="1:2" x14ac:dyDescent="0.3">
      <c r="A71057" s="2">
        <v>40014749</v>
      </c>
      <c r="B71057" t="s">
        <v>50</v>
      </c>
    </row>
    <row r="71058" spans="1:2" x14ac:dyDescent="0.3">
      <c r="A71058" s="2">
        <v>40014750</v>
      </c>
      <c r="B71058" t="s">
        <v>141</v>
      </c>
    </row>
    <row r="71059" spans="1:2" x14ac:dyDescent="0.3">
      <c r="A71059" s="2">
        <v>40014751</v>
      </c>
      <c r="B71059" t="s">
        <v>44</v>
      </c>
    </row>
    <row r="71060" spans="1:2" x14ac:dyDescent="0.3">
      <c r="A71060" s="2">
        <v>40014752</v>
      </c>
      <c r="B71060" t="s">
        <v>64</v>
      </c>
    </row>
    <row r="71061" spans="1:2" x14ac:dyDescent="0.3">
      <c r="A71061" s="2">
        <v>40014753</v>
      </c>
      <c r="B71061" t="s">
        <v>36</v>
      </c>
    </row>
    <row r="71062" spans="1:2" x14ac:dyDescent="0.3">
      <c r="A71062" s="2">
        <v>40014754</v>
      </c>
      <c r="B71062" t="s">
        <v>198</v>
      </c>
    </row>
    <row r="71063" spans="1:2" x14ac:dyDescent="0.3">
      <c r="A71063" s="2">
        <v>40014755</v>
      </c>
      <c r="B71063" t="s">
        <v>128</v>
      </c>
    </row>
    <row r="71064" spans="1:2" x14ac:dyDescent="0.3">
      <c r="A71064" s="2">
        <v>40014756</v>
      </c>
      <c r="B71064" t="s">
        <v>22</v>
      </c>
    </row>
    <row r="71065" spans="1:2" x14ac:dyDescent="0.3">
      <c r="A71065" s="2">
        <v>40014757</v>
      </c>
      <c r="B71065" t="s">
        <v>58</v>
      </c>
    </row>
    <row r="71066" spans="1:2" x14ac:dyDescent="0.3">
      <c r="A71066" s="2">
        <v>40014758</v>
      </c>
      <c r="B71066" t="s">
        <v>131</v>
      </c>
    </row>
    <row r="71067" spans="1:2" x14ac:dyDescent="0.3">
      <c r="A71067" s="2">
        <v>40014759</v>
      </c>
      <c r="B71067" t="s">
        <v>22</v>
      </c>
    </row>
    <row r="71068" spans="1:2" x14ac:dyDescent="0.3">
      <c r="A71068" s="2">
        <v>40014760</v>
      </c>
      <c r="B71068" t="s">
        <v>179</v>
      </c>
    </row>
    <row r="71069" spans="1:2" x14ac:dyDescent="0.3">
      <c r="A71069" s="2">
        <v>40014761</v>
      </c>
      <c r="B71069" t="s">
        <v>21</v>
      </c>
    </row>
    <row r="71070" spans="1:2" x14ac:dyDescent="0.3">
      <c r="A71070" s="2">
        <v>40014762</v>
      </c>
      <c r="B71070" t="s">
        <v>91</v>
      </c>
    </row>
    <row r="71071" spans="1:2" x14ac:dyDescent="0.3">
      <c r="A71071" s="2">
        <v>40014763</v>
      </c>
      <c r="B71071" t="s">
        <v>195</v>
      </c>
    </row>
    <row r="71072" spans="1:2" x14ac:dyDescent="0.3">
      <c r="A71072" s="2">
        <v>40014764</v>
      </c>
      <c r="B71072" t="s">
        <v>76</v>
      </c>
    </row>
    <row r="71073" spans="1:2" x14ac:dyDescent="0.3">
      <c r="A71073" s="2">
        <v>40014765</v>
      </c>
      <c r="B71073" t="s">
        <v>4</v>
      </c>
    </row>
    <row r="71074" spans="1:2" x14ac:dyDescent="0.3">
      <c r="A71074" s="2">
        <v>40014766</v>
      </c>
      <c r="B71074" t="s">
        <v>49</v>
      </c>
    </row>
    <row r="71075" spans="1:2" x14ac:dyDescent="0.3">
      <c r="A71075" s="2">
        <v>40014767</v>
      </c>
      <c r="B71075" t="s">
        <v>199</v>
      </c>
    </row>
    <row r="71076" spans="1:2" x14ac:dyDescent="0.3">
      <c r="A71076" s="2">
        <v>40014768</v>
      </c>
      <c r="B71076" t="s">
        <v>50</v>
      </c>
    </row>
    <row r="71077" spans="1:2" x14ac:dyDescent="0.3">
      <c r="A71077" s="2">
        <v>40014769</v>
      </c>
      <c r="B71077" t="s">
        <v>171</v>
      </c>
    </row>
    <row r="71078" spans="1:2" x14ac:dyDescent="0.3">
      <c r="A71078" s="2">
        <v>40014770</v>
      </c>
      <c r="B71078" t="s">
        <v>9</v>
      </c>
    </row>
    <row r="71079" spans="1:2" x14ac:dyDescent="0.3">
      <c r="A71079" s="2">
        <v>40014771</v>
      </c>
      <c r="B71079" t="s">
        <v>150</v>
      </c>
    </row>
    <row r="71080" spans="1:2" x14ac:dyDescent="0.3">
      <c r="A71080" s="2">
        <v>40014772</v>
      </c>
      <c r="B71080" t="s">
        <v>45</v>
      </c>
    </row>
    <row r="71081" spans="1:2" x14ac:dyDescent="0.3">
      <c r="A71081" s="2">
        <v>40014773</v>
      </c>
      <c r="B71081" t="s">
        <v>30</v>
      </c>
    </row>
    <row r="71082" spans="1:2" x14ac:dyDescent="0.3">
      <c r="A71082" s="2">
        <v>40014774</v>
      </c>
      <c r="B71082" t="s">
        <v>92</v>
      </c>
    </row>
    <row r="71083" spans="1:2" x14ac:dyDescent="0.3">
      <c r="A71083" s="2">
        <v>40014775</v>
      </c>
      <c r="B71083" t="s">
        <v>136</v>
      </c>
    </row>
    <row r="71084" spans="1:2" x14ac:dyDescent="0.3">
      <c r="A71084" s="2">
        <v>40014776</v>
      </c>
      <c r="B71084" t="s">
        <v>11</v>
      </c>
    </row>
    <row r="71085" spans="1:2" x14ac:dyDescent="0.3">
      <c r="A71085" s="2">
        <v>40014777</v>
      </c>
      <c r="B71085" t="s">
        <v>184</v>
      </c>
    </row>
    <row r="71086" spans="1:2" x14ac:dyDescent="0.3">
      <c r="A71086" s="2">
        <v>40014778</v>
      </c>
      <c r="B71086" t="s">
        <v>59</v>
      </c>
    </row>
    <row r="71087" spans="1:2" x14ac:dyDescent="0.3">
      <c r="A71087" s="2">
        <v>40014779</v>
      </c>
      <c r="B71087" t="s">
        <v>190</v>
      </c>
    </row>
    <row r="71088" spans="1:2" x14ac:dyDescent="0.3">
      <c r="A71088" s="2">
        <v>40014780</v>
      </c>
      <c r="B71088" t="s">
        <v>134</v>
      </c>
    </row>
    <row r="71089" spans="1:2" x14ac:dyDescent="0.3">
      <c r="A71089" s="2">
        <v>40014781</v>
      </c>
      <c r="B71089" t="s">
        <v>14</v>
      </c>
    </row>
    <row r="71090" spans="1:2" x14ac:dyDescent="0.3">
      <c r="A71090" s="2">
        <v>40014782</v>
      </c>
      <c r="B71090" t="s">
        <v>183</v>
      </c>
    </row>
    <row r="71091" spans="1:2" x14ac:dyDescent="0.3">
      <c r="A71091" s="2">
        <v>40014783</v>
      </c>
      <c r="B71091" t="s">
        <v>145</v>
      </c>
    </row>
    <row r="71092" spans="1:2" x14ac:dyDescent="0.3">
      <c r="A71092" s="2">
        <v>40014784</v>
      </c>
      <c r="B71092" t="s">
        <v>73</v>
      </c>
    </row>
    <row r="71093" spans="1:2" x14ac:dyDescent="0.3">
      <c r="A71093" s="2">
        <v>40014785</v>
      </c>
      <c r="B71093" t="s">
        <v>155</v>
      </c>
    </row>
    <row r="71094" spans="1:2" x14ac:dyDescent="0.3">
      <c r="A71094" s="2">
        <v>40014786</v>
      </c>
      <c r="B71094" t="s">
        <v>14</v>
      </c>
    </row>
    <row r="71095" spans="1:2" x14ac:dyDescent="0.3">
      <c r="A71095" s="2">
        <v>40014787</v>
      </c>
      <c r="B71095" t="s">
        <v>201</v>
      </c>
    </row>
    <row r="71096" spans="1:2" x14ac:dyDescent="0.3">
      <c r="A71096" s="2">
        <v>40014788</v>
      </c>
      <c r="B71096" t="s">
        <v>141</v>
      </c>
    </row>
    <row r="71097" spans="1:2" x14ac:dyDescent="0.3">
      <c r="A71097" s="2">
        <v>40014789</v>
      </c>
      <c r="B71097" t="s">
        <v>183</v>
      </c>
    </row>
    <row r="71098" spans="1:2" x14ac:dyDescent="0.3">
      <c r="A71098" s="2">
        <v>40014790</v>
      </c>
      <c r="B71098" t="s">
        <v>29</v>
      </c>
    </row>
    <row r="71099" spans="1:2" x14ac:dyDescent="0.3">
      <c r="A71099" s="2">
        <v>40014791</v>
      </c>
      <c r="B71099" t="s">
        <v>159</v>
      </c>
    </row>
    <row r="71100" spans="1:2" x14ac:dyDescent="0.3">
      <c r="A71100" s="2">
        <v>40014792</v>
      </c>
      <c r="B71100" t="s">
        <v>154</v>
      </c>
    </row>
    <row r="71101" spans="1:2" x14ac:dyDescent="0.3">
      <c r="A71101" s="2">
        <v>40014793</v>
      </c>
      <c r="B71101" t="s">
        <v>79</v>
      </c>
    </row>
    <row r="71102" spans="1:2" x14ac:dyDescent="0.3">
      <c r="A71102" s="2">
        <v>40014794</v>
      </c>
      <c r="B71102" t="s">
        <v>191</v>
      </c>
    </row>
    <row r="71103" spans="1:2" x14ac:dyDescent="0.3">
      <c r="A71103" s="2">
        <v>40014795</v>
      </c>
      <c r="B71103" t="s">
        <v>125</v>
      </c>
    </row>
    <row r="71104" spans="1:2" x14ac:dyDescent="0.3">
      <c r="A71104" s="2">
        <v>40014796</v>
      </c>
      <c r="B71104" t="s">
        <v>41</v>
      </c>
    </row>
    <row r="71105" spans="1:2" x14ac:dyDescent="0.3">
      <c r="A71105" s="2">
        <v>40014797</v>
      </c>
      <c r="B71105" t="s">
        <v>124</v>
      </c>
    </row>
    <row r="71106" spans="1:2" x14ac:dyDescent="0.3">
      <c r="A71106" s="2">
        <v>40014798</v>
      </c>
      <c r="B71106" t="s">
        <v>69</v>
      </c>
    </row>
    <row r="71107" spans="1:2" x14ac:dyDescent="0.3">
      <c r="A71107" s="2">
        <v>40014799</v>
      </c>
      <c r="B71107" t="s">
        <v>132</v>
      </c>
    </row>
    <row r="71108" spans="1:2" x14ac:dyDescent="0.3">
      <c r="A71108" s="2">
        <v>40014800</v>
      </c>
      <c r="B71108" t="s">
        <v>131</v>
      </c>
    </row>
    <row r="71109" spans="1:2" x14ac:dyDescent="0.3">
      <c r="A71109" s="2">
        <v>40014801</v>
      </c>
      <c r="B71109" t="s">
        <v>78</v>
      </c>
    </row>
    <row r="71110" spans="1:2" x14ac:dyDescent="0.3">
      <c r="A71110" s="2">
        <v>40014802</v>
      </c>
      <c r="B71110" t="s">
        <v>43</v>
      </c>
    </row>
    <row r="71111" spans="1:2" x14ac:dyDescent="0.3">
      <c r="A71111" s="2">
        <v>40014803</v>
      </c>
      <c r="B71111" t="s">
        <v>16</v>
      </c>
    </row>
    <row r="71112" spans="1:2" x14ac:dyDescent="0.3">
      <c r="A71112" s="2">
        <v>40014804</v>
      </c>
      <c r="B71112" t="s">
        <v>201</v>
      </c>
    </row>
    <row r="71113" spans="1:2" x14ac:dyDescent="0.3">
      <c r="A71113" s="2">
        <v>40014805</v>
      </c>
      <c r="B71113" t="s">
        <v>126</v>
      </c>
    </row>
    <row r="71114" spans="1:2" x14ac:dyDescent="0.3">
      <c r="A71114" s="2">
        <v>40014806</v>
      </c>
      <c r="B71114" t="s">
        <v>111</v>
      </c>
    </row>
    <row r="71115" spans="1:2" x14ac:dyDescent="0.3">
      <c r="A71115" s="2">
        <v>40014807</v>
      </c>
      <c r="B71115" t="s">
        <v>164</v>
      </c>
    </row>
    <row r="71116" spans="1:2" x14ac:dyDescent="0.3">
      <c r="A71116" s="2">
        <v>40014808</v>
      </c>
      <c r="B71116" t="s">
        <v>47</v>
      </c>
    </row>
    <row r="71117" spans="1:2" x14ac:dyDescent="0.3">
      <c r="A71117" s="2">
        <v>40014809</v>
      </c>
      <c r="B71117" t="s">
        <v>111</v>
      </c>
    </row>
    <row r="71118" spans="1:2" x14ac:dyDescent="0.3">
      <c r="A71118" s="2">
        <v>40014810</v>
      </c>
      <c r="B71118" t="s">
        <v>123</v>
      </c>
    </row>
    <row r="71119" spans="1:2" x14ac:dyDescent="0.3">
      <c r="A71119" s="2">
        <v>40014811</v>
      </c>
      <c r="B71119" t="s">
        <v>123</v>
      </c>
    </row>
    <row r="71120" spans="1:2" x14ac:dyDescent="0.3">
      <c r="A71120" s="2">
        <v>40014812</v>
      </c>
      <c r="B71120" t="s">
        <v>117</v>
      </c>
    </row>
    <row r="71121" spans="1:2" x14ac:dyDescent="0.3">
      <c r="A71121" s="2">
        <v>40014813</v>
      </c>
      <c r="B71121" t="s">
        <v>59</v>
      </c>
    </row>
    <row r="71122" spans="1:2" x14ac:dyDescent="0.3">
      <c r="A71122" s="2">
        <v>40014814</v>
      </c>
      <c r="B71122" t="s">
        <v>135</v>
      </c>
    </row>
    <row r="71123" spans="1:2" x14ac:dyDescent="0.3">
      <c r="A71123" s="2">
        <v>40014815</v>
      </c>
      <c r="B71123" t="s">
        <v>36</v>
      </c>
    </row>
    <row r="71124" spans="1:2" x14ac:dyDescent="0.3">
      <c r="A71124" s="2">
        <v>40014816</v>
      </c>
      <c r="B71124" t="s">
        <v>4</v>
      </c>
    </row>
    <row r="71125" spans="1:2" x14ac:dyDescent="0.3">
      <c r="A71125" s="2">
        <v>40014817</v>
      </c>
      <c r="B71125" t="s">
        <v>192</v>
      </c>
    </row>
    <row r="71126" spans="1:2" x14ac:dyDescent="0.3">
      <c r="A71126" s="2">
        <v>40014818</v>
      </c>
      <c r="B71126" t="s">
        <v>27</v>
      </c>
    </row>
    <row r="71127" spans="1:2" x14ac:dyDescent="0.3">
      <c r="A71127" s="2">
        <v>40014819</v>
      </c>
      <c r="B71127" t="s">
        <v>90</v>
      </c>
    </row>
    <row r="71128" spans="1:2" x14ac:dyDescent="0.3">
      <c r="A71128" s="2">
        <v>40014820</v>
      </c>
      <c r="B71128" t="s">
        <v>16</v>
      </c>
    </row>
    <row r="71129" spans="1:2" x14ac:dyDescent="0.3">
      <c r="A71129" s="2">
        <v>40014821</v>
      </c>
      <c r="B71129" t="s">
        <v>197</v>
      </c>
    </row>
    <row r="71130" spans="1:2" x14ac:dyDescent="0.3">
      <c r="A71130" s="2">
        <v>40014822</v>
      </c>
      <c r="B71130" t="s">
        <v>11</v>
      </c>
    </row>
    <row r="71131" spans="1:2" x14ac:dyDescent="0.3">
      <c r="A71131" s="2">
        <v>40014823</v>
      </c>
      <c r="B71131" t="s">
        <v>126</v>
      </c>
    </row>
    <row r="71132" spans="1:2" x14ac:dyDescent="0.3">
      <c r="A71132" s="2">
        <v>40014824</v>
      </c>
      <c r="B71132" t="s">
        <v>1</v>
      </c>
    </row>
    <row r="71133" spans="1:2" x14ac:dyDescent="0.3">
      <c r="A71133" s="2">
        <v>40014825</v>
      </c>
      <c r="B71133" t="s">
        <v>30</v>
      </c>
    </row>
    <row r="71134" spans="1:2" x14ac:dyDescent="0.3">
      <c r="A71134" s="2">
        <v>40014826</v>
      </c>
      <c r="B71134" t="s">
        <v>126</v>
      </c>
    </row>
    <row r="71135" spans="1:2" x14ac:dyDescent="0.3">
      <c r="A71135" s="2">
        <v>40014827</v>
      </c>
      <c r="B71135" t="s">
        <v>25</v>
      </c>
    </row>
    <row r="71136" spans="1:2" x14ac:dyDescent="0.3">
      <c r="A71136" s="2">
        <v>40014828</v>
      </c>
      <c r="B71136" t="s">
        <v>100</v>
      </c>
    </row>
    <row r="71137" spans="1:2" x14ac:dyDescent="0.3">
      <c r="A71137" s="2">
        <v>40014829</v>
      </c>
      <c r="B71137" t="s">
        <v>111</v>
      </c>
    </row>
    <row r="71138" spans="1:2" x14ac:dyDescent="0.3">
      <c r="A71138" s="2">
        <v>40014830</v>
      </c>
      <c r="B71138" t="s">
        <v>144</v>
      </c>
    </row>
    <row r="71139" spans="1:2" x14ac:dyDescent="0.3">
      <c r="A71139" s="2">
        <v>40014831</v>
      </c>
      <c r="B71139" t="s">
        <v>187</v>
      </c>
    </row>
    <row r="71140" spans="1:2" x14ac:dyDescent="0.3">
      <c r="A71140" s="2">
        <v>40014832</v>
      </c>
      <c r="B71140" t="s">
        <v>81</v>
      </c>
    </row>
    <row r="71141" spans="1:2" x14ac:dyDescent="0.3">
      <c r="A71141" s="2">
        <v>40014833</v>
      </c>
      <c r="B71141" t="s">
        <v>132</v>
      </c>
    </row>
    <row r="71142" spans="1:2" x14ac:dyDescent="0.3">
      <c r="A71142" s="2">
        <v>40014834</v>
      </c>
      <c r="B71142" t="s">
        <v>40</v>
      </c>
    </row>
    <row r="71143" spans="1:2" x14ac:dyDescent="0.3">
      <c r="A71143" s="2">
        <v>40014835</v>
      </c>
      <c r="B71143" t="s">
        <v>139</v>
      </c>
    </row>
    <row r="71144" spans="1:2" x14ac:dyDescent="0.3">
      <c r="A71144" s="2">
        <v>40014836</v>
      </c>
      <c r="B71144" t="s">
        <v>14</v>
      </c>
    </row>
    <row r="71145" spans="1:2" x14ac:dyDescent="0.3">
      <c r="A71145" s="2">
        <v>40014837</v>
      </c>
      <c r="B71145" t="s">
        <v>108</v>
      </c>
    </row>
    <row r="71146" spans="1:2" x14ac:dyDescent="0.3">
      <c r="A71146" s="2">
        <v>40014838</v>
      </c>
      <c r="B71146" t="s">
        <v>29</v>
      </c>
    </row>
    <row r="71147" spans="1:2" x14ac:dyDescent="0.3">
      <c r="A71147" s="2">
        <v>40014839</v>
      </c>
      <c r="B71147" t="s">
        <v>124</v>
      </c>
    </row>
    <row r="71148" spans="1:2" x14ac:dyDescent="0.3">
      <c r="A71148" s="2">
        <v>40014840</v>
      </c>
      <c r="B71148" t="s">
        <v>155</v>
      </c>
    </row>
    <row r="71149" spans="1:2" x14ac:dyDescent="0.3">
      <c r="A71149" s="2">
        <v>40014841</v>
      </c>
      <c r="B71149" t="s">
        <v>161</v>
      </c>
    </row>
    <row r="71150" spans="1:2" x14ac:dyDescent="0.3">
      <c r="A71150" s="2">
        <v>40014842</v>
      </c>
      <c r="B71150" t="s">
        <v>164</v>
      </c>
    </row>
    <row r="71151" spans="1:2" x14ac:dyDescent="0.3">
      <c r="A71151" s="2">
        <v>40014843</v>
      </c>
      <c r="B71151" t="s">
        <v>179</v>
      </c>
    </row>
    <row r="71152" spans="1:2" x14ac:dyDescent="0.3">
      <c r="A71152" s="2">
        <v>40014844</v>
      </c>
      <c r="B71152" t="s">
        <v>10</v>
      </c>
    </row>
    <row r="71153" spans="1:2" x14ac:dyDescent="0.3">
      <c r="A71153" s="2">
        <v>40014845</v>
      </c>
      <c r="B71153" t="s">
        <v>199</v>
      </c>
    </row>
    <row r="71154" spans="1:2" x14ac:dyDescent="0.3">
      <c r="A71154" s="2">
        <v>40014846</v>
      </c>
      <c r="B71154" t="s">
        <v>173</v>
      </c>
    </row>
    <row r="71155" spans="1:2" x14ac:dyDescent="0.3">
      <c r="A71155" s="2">
        <v>40014847</v>
      </c>
      <c r="B71155" t="s">
        <v>6</v>
      </c>
    </row>
    <row r="71156" spans="1:2" x14ac:dyDescent="0.3">
      <c r="A71156" s="2">
        <v>40014848</v>
      </c>
      <c r="B71156" t="s">
        <v>16</v>
      </c>
    </row>
    <row r="71157" spans="1:2" x14ac:dyDescent="0.3">
      <c r="A71157" s="2">
        <v>40014849</v>
      </c>
      <c r="B71157" t="s">
        <v>104</v>
      </c>
    </row>
    <row r="71158" spans="1:2" x14ac:dyDescent="0.3">
      <c r="A71158" s="2">
        <v>40014850</v>
      </c>
      <c r="B71158" t="s">
        <v>185</v>
      </c>
    </row>
    <row r="71159" spans="1:2" x14ac:dyDescent="0.3">
      <c r="A71159" s="2">
        <v>40014851</v>
      </c>
      <c r="B71159" t="s">
        <v>181</v>
      </c>
    </row>
    <row r="71160" spans="1:2" x14ac:dyDescent="0.3">
      <c r="A71160" s="2">
        <v>40014852</v>
      </c>
      <c r="B71160" t="s">
        <v>116</v>
      </c>
    </row>
    <row r="71161" spans="1:2" x14ac:dyDescent="0.3">
      <c r="A71161" s="2">
        <v>40014853</v>
      </c>
      <c r="B71161" t="s">
        <v>136</v>
      </c>
    </row>
    <row r="71162" spans="1:2" x14ac:dyDescent="0.3">
      <c r="A71162" s="2">
        <v>40014854</v>
      </c>
      <c r="B71162" t="s">
        <v>43</v>
      </c>
    </row>
    <row r="71163" spans="1:2" x14ac:dyDescent="0.3">
      <c r="A71163" s="2">
        <v>40014855</v>
      </c>
      <c r="B71163" t="s">
        <v>104</v>
      </c>
    </row>
    <row r="71164" spans="1:2" x14ac:dyDescent="0.3">
      <c r="A71164" s="2">
        <v>40014856</v>
      </c>
      <c r="B71164" t="s">
        <v>111</v>
      </c>
    </row>
    <row r="71165" spans="1:2" x14ac:dyDescent="0.3">
      <c r="A71165" s="2">
        <v>40014857</v>
      </c>
      <c r="B71165" t="s">
        <v>16</v>
      </c>
    </row>
    <row r="71166" spans="1:2" x14ac:dyDescent="0.3">
      <c r="A71166" s="2">
        <v>40014858</v>
      </c>
      <c r="B71166" t="s">
        <v>31</v>
      </c>
    </row>
    <row r="71167" spans="1:2" x14ac:dyDescent="0.3">
      <c r="A71167" s="2">
        <v>40014859</v>
      </c>
      <c r="B71167" t="s">
        <v>99</v>
      </c>
    </row>
    <row r="71168" spans="1:2" x14ac:dyDescent="0.3">
      <c r="A71168" s="2">
        <v>40014860</v>
      </c>
      <c r="B71168" t="s">
        <v>126</v>
      </c>
    </row>
    <row r="71169" spans="1:2" x14ac:dyDescent="0.3">
      <c r="A71169" s="2">
        <v>40014861</v>
      </c>
      <c r="B71169" t="s">
        <v>27</v>
      </c>
    </row>
    <row r="71170" spans="1:2" x14ac:dyDescent="0.3">
      <c r="A71170" s="2">
        <v>40014862</v>
      </c>
      <c r="B71170" t="s">
        <v>159</v>
      </c>
    </row>
    <row r="71171" spans="1:2" x14ac:dyDescent="0.3">
      <c r="A71171" s="2">
        <v>40014863</v>
      </c>
      <c r="B71171" t="s">
        <v>104</v>
      </c>
    </row>
    <row r="71172" spans="1:2" x14ac:dyDescent="0.3">
      <c r="A71172" s="2">
        <v>40014864</v>
      </c>
      <c r="B71172" t="s">
        <v>106</v>
      </c>
    </row>
    <row r="71173" spans="1:2" x14ac:dyDescent="0.3">
      <c r="A71173" s="2">
        <v>40014865</v>
      </c>
      <c r="B71173" t="s">
        <v>70</v>
      </c>
    </row>
    <row r="71174" spans="1:2" x14ac:dyDescent="0.3">
      <c r="A71174" s="2">
        <v>40014866</v>
      </c>
      <c r="B71174" t="s">
        <v>169</v>
      </c>
    </row>
    <row r="71175" spans="1:2" x14ac:dyDescent="0.3">
      <c r="A71175" s="2">
        <v>40014867</v>
      </c>
      <c r="B71175" t="s">
        <v>59</v>
      </c>
    </row>
    <row r="71176" spans="1:2" x14ac:dyDescent="0.3">
      <c r="A71176" s="2">
        <v>40014868</v>
      </c>
      <c r="B71176" t="s">
        <v>122</v>
      </c>
    </row>
    <row r="71177" spans="1:2" x14ac:dyDescent="0.3">
      <c r="A71177" s="2">
        <v>40014869</v>
      </c>
      <c r="B71177" t="s">
        <v>49</v>
      </c>
    </row>
    <row r="71178" spans="1:2" x14ac:dyDescent="0.3">
      <c r="A71178" s="2">
        <v>40014870</v>
      </c>
      <c r="B71178" t="s">
        <v>91</v>
      </c>
    </row>
    <row r="71179" spans="1:2" x14ac:dyDescent="0.3">
      <c r="A71179" s="2">
        <v>40014871</v>
      </c>
      <c r="B71179" t="s">
        <v>115</v>
      </c>
    </row>
    <row r="71180" spans="1:2" x14ac:dyDescent="0.3">
      <c r="A71180" s="2">
        <v>40014872</v>
      </c>
      <c r="B71180" t="s">
        <v>161</v>
      </c>
    </row>
    <row r="71181" spans="1:2" x14ac:dyDescent="0.3">
      <c r="A71181" s="2">
        <v>40014873</v>
      </c>
      <c r="B71181" t="s">
        <v>192</v>
      </c>
    </row>
    <row r="71182" spans="1:2" x14ac:dyDescent="0.3">
      <c r="A71182" s="2">
        <v>40014874</v>
      </c>
      <c r="B71182" t="s">
        <v>128</v>
      </c>
    </row>
    <row r="71183" spans="1:2" x14ac:dyDescent="0.3">
      <c r="A71183" s="2">
        <v>40014875</v>
      </c>
      <c r="B71183" t="s">
        <v>151</v>
      </c>
    </row>
    <row r="71184" spans="1:2" x14ac:dyDescent="0.3">
      <c r="A71184" s="2">
        <v>40014876</v>
      </c>
      <c r="B71184" t="s">
        <v>48</v>
      </c>
    </row>
    <row r="71185" spans="1:2" x14ac:dyDescent="0.3">
      <c r="A71185" s="2">
        <v>40014877</v>
      </c>
      <c r="B71185" t="s">
        <v>167</v>
      </c>
    </row>
    <row r="71186" spans="1:2" x14ac:dyDescent="0.3">
      <c r="A71186" s="2">
        <v>40014878</v>
      </c>
      <c r="B71186" t="s">
        <v>20</v>
      </c>
    </row>
    <row r="71187" spans="1:2" x14ac:dyDescent="0.3">
      <c r="A71187" s="2">
        <v>40014879</v>
      </c>
      <c r="B71187" t="s">
        <v>121</v>
      </c>
    </row>
    <row r="71188" spans="1:2" x14ac:dyDescent="0.3">
      <c r="A71188" s="2">
        <v>40014880</v>
      </c>
      <c r="B71188" t="s">
        <v>154</v>
      </c>
    </row>
    <row r="71189" spans="1:2" x14ac:dyDescent="0.3">
      <c r="A71189" s="2">
        <v>40014881</v>
      </c>
      <c r="B71189" t="s">
        <v>156</v>
      </c>
    </row>
    <row r="71190" spans="1:2" x14ac:dyDescent="0.3">
      <c r="A71190" s="2">
        <v>40014882</v>
      </c>
      <c r="B71190" t="s">
        <v>187</v>
      </c>
    </row>
    <row r="71191" spans="1:2" x14ac:dyDescent="0.3">
      <c r="A71191" s="2">
        <v>40014883</v>
      </c>
      <c r="B71191" t="s">
        <v>46</v>
      </c>
    </row>
    <row r="71192" spans="1:2" x14ac:dyDescent="0.3">
      <c r="A71192" s="2">
        <v>40014884</v>
      </c>
      <c r="B71192" t="s">
        <v>57</v>
      </c>
    </row>
    <row r="71193" spans="1:2" x14ac:dyDescent="0.3">
      <c r="A71193" s="2">
        <v>40014885</v>
      </c>
      <c r="B71193" t="s">
        <v>165</v>
      </c>
    </row>
    <row r="71194" spans="1:2" x14ac:dyDescent="0.3">
      <c r="A71194" s="2">
        <v>40014886</v>
      </c>
      <c r="B71194" t="s">
        <v>130</v>
      </c>
    </row>
    <row r="71195" spans="1:2" x14ac:dyDescent="0.3">
      <c r="A71195" s="2">
        <v>40014887</v>
      </c>
      <c r="B71195" t="s">
        <v>173</v>
      </c>
    </row>
    <row r="71196" spans="1:2" x14ac:dyDescent="0.3">
      <c r="A71196" s="2">
        <v>40014888</v>
      </c>
      <c r="B71196" t="s">
        <v>89</v>
      </c>
    </row>
    <row r="71197" spans="1:2" x14ac:dyDescent="0.3">
      <c r="A71197" s="2">
        <v>40014889</v>
      </c>
      <c r="B71197" t="s">
        <v>58</v>
      </c>
    </row>
    <row r="71198" spans="1:2" x14ac:dyDescent="0.3">
      <c r="A71198" s="2">
        <v>40014890</v>
      </c>
      <c r="B71198" t="s">
        <v>50</v>
      </c>
    </row>
    <row r="71199" spans="1:2" x14ac:dyDescent="0.3">
      <c r="A71199" s="2">
        <v>40014891</v>
      </c>
      <c r="B71199" t="s">
        <v>1</v>
      </c>
    </row>
    <row r="71200" spans="1:2" x14ac:dyDescent="0.3">
      <c r="A71200" s="2">
        <v>40014892</v>
      </c>
      <c r="B71200" t="s">
        <v>186</v>
      </c>
    </row>
    <row r="71201" spans="1:2" x14ac:dyDescent="0.3">
      <c r="A71201" s="2">
        <v>40014893</v>
      </c>
      <c r="B71201" t="s">
        <v>42</v>
      </c>
    </row>
    <row r="71202" spans="1:2" x14ac:dyDescent="0.3">
      <c r="A71202" s="2">
        <v>40014894</v>
      </c>
      <c r="B71202" t="s">
        <v>82</v>
      </c>
    </row>
    <row r="71203" spans="1:2" x14ac:dyDescent="0.3">
      <c r="A71203" s="2">
        <v>40014895</v>
      </c>
      <c r="B71203" t="s">
        <v>1</v>
      </c>
    </row>
    <row r="71204" spans="1:2" x14ac:dyDescent="0.3">
      <c r="A71204" s="2">
        <v>40014896</v>
      </c>
      <c r="B71204" t="s">
        <v>87</v>
      </c>
    </row>
    <row r="71205" spans="1:2" x14ac:dyDescent="0.3">
      <c r="A71205" s="2">
        <v>40014897</v>
      </c>
      <c r="B71205" t="s">
        <v>55</v>
      </c>
    </row>
    <row r="71206" spans="1:2" x14ac:dyDescent="0.3">
      <c r="A71206" s="2">
        <v>40014898</v>
      </c>
      <c r="B71206" t="s">
        <v>187</v>
      </c>
    </row>
    <row r="71207" spans="1:2" x14ac:dyDescent="0.3">
      <c r="A71207" s="2">
        <v>40014899</v>
      </c>
      <c r="B71207" t="s">
        <v>36</v>
      </c>
    </row>
    <row r="71208" spans="1:2" x14ac:dyDescent="0.3">
      <c r="A71208" s="2">
        <v>40014900</v>
      </c>
      <c r="B71208" t="s">
        <v>144</v>
      </c>
    </row>
    <row r="71209" spans="1:2" x14ac:dyDescent="0.3">
      <c r="A71209" s="2">
        <v>40014901</v>
      </c>
      <c r="B71209" t="s">
        <v>93</v>
      </c>
    </row>
    <row r="71210" spans="1:2" x14ac:dyDescent="0.3">
      <c r="A71210" s="2">
        <v>40014902</v>
      </c>
      <c r="B71210" t="s">
        <v>94</v>
      </c>
    </row>
    <row r="71211" spans="1:2" x14ac:dyDescent="0.3">
      <c r="A71211" s="2">
        <v>40014903</v>
      </c>
      <c r="B71211" t="s">
        <v>21</v>
      </c>
    </row>
    <row r="71212" spans="1:2" x14ac:dyDescent="0.3">
      <c r="A71212" s="2">
        <v>40014904</v>
      </c>
      <c r="B71212" t="s">
        <v>192</v>
      </c>
    </row>
    <row r="71213" spans="1:2" x14ac:dyDescent="0.3">
      <c r="A71213" s="2">
        <v>40014905</v>
      </c>
      <c r="B71213" t="s">
        <v>33</v>
      </c>
    </row>
    <row r="71214" spans="1:2" x14ac:dyDescent="0.3">
      <c r="A71214" s="2">
        <v>40014906</v>
      </c>
      <c r="B71214" t="s">
        <v>130</v>
      </c>
    </row>
    <row r="71215" spans="1:2" x14ac:dyDescent="0.3">
      <c r="A71215" s="2">
        <v>40014907</v>
      </c>
      <c r="B71215" t="s">
        <v>110</v>
      </c>
    </row>
    <row r="71216" spans="1:2" x14ac:dyDescent="0.3">
      <c r="A71216" s="2">
        <v>40014908</v>
      </c>
      <c r="B71216" t="s">
        <v>182</v>
      </c>
    </row>
    <row r="71217" spans="1:2" x14ac:dyDescent="0.3">
      <c r="A71217" s="2">
        <v>40014909</v>
      </c>
      <c r="B71217" t="s">
        <v>184</v>
      </c>
    </row>
    <row r="71218" spans="1:2" x14ac:dyDescent="0.3">
      <c r="A71218" s="2">
        <v>40014910</v>
      </c>
      <c r="B71218" t="s">
        <v>75</v>
      </c>
    </row>
    <row r="71219" spans="1:2" x14ac:dyDescent="0.3">
      <c r="A71219" s="2">
        <v>40014911</v>
      </c>
      <c r="B71219" t="s">
        <v>137</v>
      </c>
    </row>
    <row r="71220" spans="1:2" x14ac:dyDescent="0.3">
      <c r="A71220" s="2">
        <v>40014912</v>
      </c>
      <c r="B71220" t="s">
        <v>162</v>
      </c>
    </row>
    <row r="71221" spans="1:2" x14ac:dyDescent="0.3">
      <c r="A71221" s="2">
        <v>40014913</v>
      </c>
      <c r="B71221" t="s">
        <v>50</v>
      </c>
    </row>
    <row r="71222" spans="1:2" x14ac:dyDescent="0.3">
      <c r="A71222" s="2">
        <v>40014914</v>
      </c>
      <c r="B71222" t="s">
        <v>161</v>
      </c>
    </row>
    <row r="71223" spans="1:2" x14ac:dyDescent="0.3">
      <c r="A71223" s="2">
        <v>40014915</v>
      </c>
      <c r="B71223" t="s">
        <v>86</v>
      </c>
    </row>
    <row r="71224" spans="1:2" x14ac:dyDescent="0.3">
      <c r="A71224" s="2">
        <v>40014916</v>
      </c>
      <c r="B71224" t="s">
        <v>133</v>
      </c>
    </row>
    <row r="71225" spans="1:2" x14ac:dyDescent="0.3">
      <c r="A71225" s="2">
        <v>40014917</v>
      </c>
      <c r="B71225" t="s">
        <v>192</v>
      </c>
    </row>
    <row r="71226" spans="1:2" x14ac:dyDescent="0.3">
      <c r="A71226" s="2">
        <v>40014918</v>
      </c>
      <c r="B71226" t="s">
        <v>182</v>
      </c>
    </row>
    <row r="71227" spans="1:2" x14ac:dyDescent="0.3">
      <c r="A71227" s="2">
        <v>40014919</v>
      </c>
      <c r="B71227" t="s">
        <v>100</v>
      </c>
    </row>
    <row r="71228" spans="1:2" x14ac:dyDescent="0.3">
      <c r="A71228" s="2">
        <v>40014920</v>
      </c>
      <c r="B71228" t="s">
        <v>111</v>
      </c>
    </row>
    <row r="71229" spans="1:2" x14ac:dyDescent="0.3">
      <c r="A71229" s="2">
        <v>40014921</v>
      </c>
      <c r="B71229" t="s">
        <v>133</v>
      </c>
    </row>
    <row r="71230" spans="1:2" x14ac:dyDescent="0.3">
      <c r="A71230" s="2">
        <v>40014922</v>
      </c>
      <c r="B71230" t="s">
        <v>168</v>
      </c>
    </row>
    <row r="71231" spans="1:2" x14ac:dyDescent="0.3">
      <c r="A71231" s="2">
        <v>40014923</v>
      </c>
      <c r="B71231" t="s">
        <v>167</v>
      </c>
    </row>
    <row r="71232" spans="1:2" x14ac:dyDescent="0.3">
      <c r="A71232" s="2">
        <v>40014924</v>
      </c>
      <c r="B71232" t="s">
        <v>20</v>
      </c>
    </row>
    <row r="71233" spans="1:2" x14ac:dyDescent="0.3">
      <c r="A71233" s="2">
        <v>40014925</v>
      </c>
      <c r="B71233" t="s">
        <v>101</v>
      </c>
    </row>
    <row r="71234" spans="1:2" x14ac:dyDescent="0.3">
      <c r="A71234" s="2">
        <v>40014926</v>
      </c>
      <c r="B71234" t="s">
        <v>1</v>
      </c>
    </row>
    <row r="71235" spans="1:2" x14ac:dyDescent="0.3">
      <c r="A71235" s="2">
        <v>40014927</v>
      </c>
      <c r="B71235" t="s">
        <v>152</v>
      </c>
    </row>
    <row r="71236" spans="1:2" x14ac:dyDescent="0.3">
      <c r="A71236" s="2">
        <v>40014928</v>
      </c>
      <c r="B71236" t="s">
        <v>162</v>
      </c>
    </row>
    <row r="71237" spans="1:2" x14ac:dyDescent="0.3">
      <c r="A71237" s="2">
        <v>40014929</v>
      </c>
      <c r="B71237" t="s">
        <v>163</v>
      </c>
    </row>
    <row r="71238" spans="1:2" x14ac:dyDescent="0.3">
      <c r="A71238" s="2">
        <v>40014930</v>
      </c>
      <c r="B71238" t="s">
        <v>130</v>
      </c>
    </row>
    <row r="71239" spans="1:2" x14ac:dyDescent="0.3">
      <c r="A71239" s="2">
        <v>40014931</v>
      </c>
      <c r="B71239" t="s">
        <v>90</v>
      </c>
    </row>
    <row r="71240" spans="1:2" x14ac:dyDescent="0.3">
      <c r="A71240" s="2">
        <v>40014932</v>
      </c>
      <c r="B71240" t="s">
        <v>56</v>
      </c>
    </row>
    <row r="71241" spans="1:2" x14ac:dyDescent="0.3">
      <c r="A71241" s="2">
        <v>40014933</v>
      </c>
      <c r="B71241" t="s">
        <v>181</v>
      </c>
    </row>
    <row r="71242" spans="1:2" x14ac:dyDescent="0.3">
      <c r="A71242" s="2">
        <v>40014934</v>
      </c>
      <c r="B71242" t="s">
        <v>19</v>
      </c>
    </row>
    <row r="71243" spans="1:2" x14ac:dyDescent="0.3">
      <c r="A71243" s="2">
        <v>40014935</v>
      </c>
      <c r="B71243" t="s">
        <v>12</v>
      </c>
    </row>
    <row r="71244" spans="1:2" x14ac:dyDescent="0.3">
      <c r="A71244" s="2">
        <v>40014936</v>
      </c>
      <c r="B71244" t="s">
        <v>70</v>
      </c>
    </row>
    <row r="71245" spans="1:2" x14ac:dyDescent="0.3">
      <c r="A71245" s="2">
        <v>40014937</v>
      </c>
      <c r="B71245" t="s">
        <v>16</v>
      </c>
    </row>
    <row r="71246" spans="1:2" x14ac:dyDescent="0.3">
      <c r="A71246" s="2">
        <v>40014938</v>
      </c>
      <c r="B71246" t="s">
        <v>199</v>
      </c>
    </row>
    <row r="71247" spans="1:2" x14ac:dyDescent="0.3">
      <c r="A71247" s="2">
        <v>40014939</v>
      </c>
      <c r="B71247" t="s">
        <v>88</v>
      </c>
    </row>
    <row r="71248" spans="1:2" x14ac:dyDescent="0.3">
      <c r="A71248" s="2">
        <v>40014940</v>
      </c>
      <c r="B71248" t="s">
        <v>112</v>
      </c>
    </row>
    <row r="71249" spans="1:2" x14ac:dyDescent="0.3">
      <c r="A71249" s="2">
        <v>40014941</v>
      </c>
      <c r="B71249" t="s">
        <v>196</v>
      </c>
    </row>
    <row r="71250" spans="1:2" x14ac:dyDescent="0.3">
      <c r="A71250" s="2">
        <v>40014942</v>
      </c>
      <c r="B71250" t="s">
        <v>190</v>
      </c>
    </row>
    <row r="71251" spans="1:2" x14ac:dyDescent="0.3">
      <c r="A71251" s="2">
        <v>40014943</v>
      </c>
      <c r="B71251" t="s">
        <v>90</v>
      </c>
    </row>
    <row r="71252" spans="1:2" x14ac:dyDescent="0.3">
      <c r="A71252" s="2">
        <v>40014944</v>
      </c>
      <c r="B71252" t="s">
        <v>171</v>
      </c>
    </row>
    <row r="71253" spans="1:2" x14ac:dyDescent="0.3">
      <c r="A71253" s="2">
        <v>40014945</v>
      </c>
      <c r="B71253" t="s">
        <v>192</v>
      </c>
    </row>
    <row r="71254" spans="1:2" x14ac:dyDescent="0.3">
      <c r="A71254" s="2">
        <v>40014946</v>
      </c>
      <c r="B71254" t="s">
        <v>52</v>
      </c>
    </row>
    <row r="71255" spans="1:2" x14ac:dyDescent="0.3">
      <c r="A71255" s="2">
        <v>40014947</v>
      </c>
      <c r="B71255" t="s">
        <v>167</v>
      </c>
    </row>
    <row r="71256" spans="1:2" x14ac:dyDescent="0.3">
      <c r="A71256" s="2">
        <v>40014948</v>
      </c>
      <c r="B71256" t="s">
        <v>77</v>
      </c>
    </row>
    <row r="71257" spans="1:2" x14ac:dyDescent="0.3">
      <c r="A71257" s="2">
        <v>40014949</v>
      </c>
      <c r="B71257" t="s">
        <v>112</v>
      </c>
    </row>
    <row r="71258" spans="1:2" x14ac:dyDescent="0.3">
      <c r="A71258" s="2">
        <v>40014950</v>
      </c>
      <c r="B71258" t="s">
        <v>13</v>
      </c>
    </row>
    <row r="71259" spans="1:2" x14ac:dyDescent="0.3">
      <c r="A71259" s="2">
        <v>40014951</v>
      </c>
      <c r="B71259" t="s">
        <v>16</v>
      </c>
    </row>
    <row r="71260" spans="1:2" x14ac:dyDescent="0.3">
      <c r="A71260" s="2">
        <v>40014952</v>
      </c>
      <c r="B71260" t="s">
        <v>176</v>
      </c>
    </row>
    <row r="71261" spans="1:2" x14ac:dyDescent="0.3">
      <c r="A71261" s="2">
        <v>40014953</v>
      </c>
      <c r="B71261" t="s">
        <v>104</v>
      </c>
    </row>
    <row r="71262" spans="1:2" x14ac:dyDescent="0.3">
      <c r="A71262" s="2">
        <v>40014954</v>
      </c>
      <c r="B71262" t="s">
        <v>38</v>
      </c>
    </row>
    <row r="71263" spans="1:2" x14ac:dyDescent="0.3">
      <c r="A71263" s="2">
        <v>40014955</v>
      </c>
      <c r="B71263" t="s">
        <v>154</v>
      </c>
    </row>
    <row r="71264" spans="1:2" x14ac:dyDescent="0.3">
      <c r="A71264" s="2">
        <v>40014956</v>
      </c>
      <c r="B71264" t="s">
        <v>8</v>
      </c>
    </row>
    <row r="71265" spans="1:2" x14ac:dyDescent="0.3">
      <c r="A71265" s="2">
        <v>40014957</v>
      </c>
      <c r="B71265" t="s">
        <v>111</v>
      </c>
    </row>
    <row r="71266" spans="1:2" x14ac:dyDescent="0.3">
      <c r="A71266" s="2">
        <v>40014958</v>
      </c>
      <c r="B71266" t="s">
        <v>6</v>
      </c>
    </row>
    <row r="71267" spans="1:2" x14ac:dyDescent="0.3">
      <c r="A71267" s="2">
        <v>40014959</v>
      </c>
      <c r="B71267" t="s">
        <v>1</v>
      </c>
    </row>
    <row r="71268" spans="1:2" x14ac:dyDescent="0.3">
      <c r="A71268" s="2">
        <v>40014960</v>
      </c>
      <c r="B71268" t="s">
        <v>40</v>
      </c>
    </row>
    <row r="71269" spans="1:2" x14ac:dyDescent="0.3">
      <c r="A71269" s="2">
        <v>40014961</v>
      </c>
      <c r="B71269" t="s">
        <v>111</v>
      </c>
    </row>
    <row r="71270" spans="1:2" x14ac:dyDescent="0.3">
      <c r="A71270" s="2">
        <v>40014962</v>
      </c>
      <c r="B71270" t="s">
        <v>103</v>
      </c>
    </row>
    <row r="71271" spans="1:2" x14ac:dyDescent="0.3">
      <c r="A71271" s="2">
        <v>40014963</v>
      </c>
      <c r="B71271" t="s">
        <v>159</v>
      </c>
    </row>
    <row r="71272" spans="1:2" x14ac:dyDescent="0.3">
      <c r="A71272" s="2">
        <v>40014964</v>
      </c>
      <c r="B71272" t="s">
        <v>52</v>
      </c>
    </row>
    <row r="71273" spans="1:2" x14ac:dyDescent="0.3">
      <c r="A71273" s="2">
        <v>40014965</v>
      </c>
      <c r="B71273" t="s">
        <v>150</v>
      </c>
    </row>
    <row r="71274" spans="1:2" x14ac:dyDescent="0.3">
      <c r="A71274" s="2">
        <v>40014966</v>
      </c>
      <c r="B71274" t="s">
        <v>82</v>
      </c>
    </row>
    <row r="71275" spans="1:2" x14ac:dyDescent="0.3">
      <c r="A71275" s="2">
        <v>40014967</v>
      </c>
      <c r="B71275" t="s">
        <v>66</v>
      </c>
    </row>
    <row r="71276" spans="1:2" x14ac:dyDescent="0.3">
      <c r="A71276" s="2">
        <v>40014968</v>
      </c>
      <c r="B71276" t="s">
        <v>98</v>
      </c>
    </row>
    <row r="71277" spans="1:2" x14ac:dyDescent="0.3">
      <c r="A71277" s="2">
        <v>40014969</v>
      </c>
      <c r="B71277" t="s">
        <v>69</v>
      </c>
    </row>
    <row r="71278" spans="1:2" x14ac:dyDescent="0.3">
      <c r="A71278" s="2">
        <v>40014970</v>
      </c>
      <c r="B71278" t="s">
        <v>191</v>
      </c>
    </row>
    <row r="71279" spans="1:2" x14ac:dyDescent="0.3">
      <c r="A71279" s="2">
        <v>40014971</v>
      </c>
      <c r="B71279" t="s">
        <v>103</v>
      </c>
    </row>
    <row r="71280" spans="1:2" x14ac:dyDescent="0.3">
      <c r="A71280" s="2">
        <v>40014972</v>
      </c>
      <c r="B71280" t="s">
        <v>58</v>
      </c>
    </row>
    <row r="71281" spans="1:2" x14ac:dyDescent="0.3">
      <c r="A71281" s="2">
        <v>40014973</v>
      </c>
      <c r="B71281" t="s">
        <v>21</v>
      </c>
    </row>
    <row r="71282" spans="1:2" x14ac:dyDescent="0.3">
      <c r="A71282" s="2">
        <v>40014974</v>
      </c>
      <c r="B71282" t="s">
        <v>27</v>
      </c>
    </row>
    <row r="71283" spans="1:2" x14ac:dyDescent="0.3">
      <c r="A71283" s="2">
        <v>40014975</v>
      </c>
      <c r="B71283" t="s">
        <v>81</v>
      </c>
    </row>
    <row r="71284" spans="1:2" x14ac:dyDescent="0.3">
      <c r="A71284" s="2">
        <v>40014976</v>
      </c>
      <c r="B71284" t="s">
        <v>73</v>
      </c>
    </row>
    <row r="71285" spans="1:2" x14ac:dyDescent="0.3">
      <c r="A71285" s="2">
        <v>40014977</v>
      </c>
      <c r="B71285" t="s">
        <v>95</v>
      </c>
    </row>
    <row r="71286" spans="1:2" x14ac:dyDescent="0.3">
      <c r="A71286" s="2">
        <v>40014978</v>
      </c>
      <c r="B71286" t="s">
        <v>97</v>
      </c>
    </row>
    <row r="71287" spans="1:2" x14ac:dyDescent="0.3">
      <c r="A71287" s="2">
        <v>40014979</v>
      </c>
      <c r="B71287" t="s">
        <v>127</v>
      </c>
    </row>
    <row r="71288" spans="1:2" x14ac:dyDescent="0.3">
      <c r="A71288" s="2">
        <v>40014980</v>
      </c>
      <c r="B71288" t="s">
        <v>200</v>
      </c>
    </row>
    <row r="71289" spans="1:2" x14ac:dyDescent="0.3">
      <c r="A71289" s="2">
        <v>40014981</v>
      </c>
      <c r="B71289" t="s">
        <v>128</v>
      </c>
    </row>
    <row r="71290" spans="1:2" x14ac:dyDescent="0.3">
      <c r="A71290" s="2">
        <v>40014982</v>
      </c>
      <c r="B71290" t="s">
        <v>15</v>
      </c>
    </row>
    <row r="71291" spans="1:2" x14ac:dyDescent="0.3">
      <c r="A71291" s="2">
        <v>40014983</v>
      </c>
      <c r="B71291" t="s">
        <v>150</v>
      </c>
    </row>
    <row r="71292" spans="1:2" x14ac:dyDescent="0.3">
      <c r="A71292" s="2">
        <v>40014984</v>
      </c>
      <c r="B71292" t="s">
        <v>112</v>
      </c>
    </row>
    <row r="71293" spans="1:2" x14ac:dyDescent="0.3">
      <c r="A71293" s="2">
        <v>40014985</v>
      </c>
      <c r="B71293" t="s">
        <v>9</v>
      </c>
    </row>
    <row r="71294" spans="1:2" x14ac:dyDescent="0.3">
      <c r="A71294" s="2">
        <v>40014986</v>
      </c>
      <c r="B71294" t="s">
        <v>144</v>
      </c>
    </row>
    <row r="71295" spans="1:2" x14ac:dyDescent="0.3">
      <c r="A71295" s="2">
        <v>40014987</v>
      </c>
      <c r="B71295" t="s">
        <v>72</v>
      </c>
    </row>
    <row r="71296" spans="1:2" x14ac:dyDescent="0.3">
      <c r="A71296" s="2">
        <v>40014988</v>
      </c>
      <c r="B71296" t="s">
        <v>59</v>
      </c>
    </row>
    <row r="71297" spans="1:2" x14ac:dyDescent="0.3">
      <c r="A71297" s="2">
        <v>40014989</v>
      </c>
      <c r="B71297" t="s">
        <v>186</v>
      </c>
    </row>
    <row r="71298" spans="1:2" x14ac:dyDescent="0.3">
      <c r="A71298" s="2">
        <v>40014990</v>
      </c>
      <c r="B71298" t="s">
        <v>68</v>
      </c>
    </row>
    <row r="71299" spans="1:2" x14ac:dyDescent="0.3">
      <c r="A71299" s="2">
        <v>40014991</v>
      </c>
      <c r="B71299" t="s">
        <v>35</v>
      </c>
    </row>
    <row r="71300" spans="1:2" x14ac:dyDescent="0.3">
      <c r="A71300" s="2">
        <v>40014992</v>
      </c>
      <c r="B71300" t="s">
        <v>70</v>
      </c>
    </row>
    <row r="71301" spans="1:2" x14ac:dyDescent="0.3">
      <c r="A71301" s="2">
        <v>40014993</v>
      </c>
      <c r="B71301" t="s">
        <v>127</v>
      </c>
    </row>
    <row r="71302" spans="1:2" x14ac:dyDescent="0.3">
      <c r="A71302" s="2">
        <v>40014994</v>
      </c>
      <c r="B71302" t="s">
        <v>98</v>
      </c>
    </row>
    <row r="71303" spans="1:2" x14ac:dyDescent="0.3">
      <c r="A71303" s="2">
        <v>40014995</v>
      </c>
      <c r="B71303" t="s">
        <v>138</v>
      </c>
    </row>
    <row r="71304" spans="1:2" x14ac:dyDescent="0.3">
      <c r="A71304" s="2">
        <v>40014996</v>
      </c>
      <c r="B71304" t="s">
        <v>106</v>
      </c>
    </row>
    <row r="71305" spans="1:2" x14ac:dyDescent="0.3">
      <c r="A71305" s="2">
        <v>40014997</v>
      </c>
      <c r="B71305" t="s">
        <v>149</v>
      </c>
    </row>
    <row r="71306" spans="1:2" x14ac:dyDescent="0.3">
      <c r="A71306" s="2">
        <v>40014998</v>
      </c>
      <c r="B71306" t="s">
        <v>100</v>
      </c>
    </row>
    <row r="71307" spans="1:2" x14ac:dyDescent="0.3">
      <c r="A71307" s="2">
        <v>40014999</v>
      </c>
      <c r="B71307" t="s">
        <v>186</v>
      </c>
    </row>
    <row r="71308" spans="1:2" x14ac:dyDescent="0.3">
      <c r="A71308" s="2">
        <v>40015000</v>
      </c>
      <c r="B71308" t="s">
        <v>112</v>
      </c>
    </row>
    <row r="71309" spans="1:2" x14ac:dyDescent="0.3">
      <c r="A71309" s="2">
        <v>40015001</v>
      </c>
      <c r="B71309" t="s">
        <v>180</v>
      </c>
    </row>
    <row r="71310" spans="1:2" x14ac:dyDescent="0.3">
      <c r="A71310" s="2">
        <v>40015002</v>
      </c>
      <c r="B71310" t="s">
        <v>144</v>
      </c>
    </row>
    <row r="71311" spans="1:2" x14ac:dyDescent="0.3">
      <c r="A71311" s="2">
        <v>40015003</v>
      </c>
      <c r="B71311" t="s">
        <v>37</v>
      </c>
    </row>
    <row r="71312" spans="1:2" x14ac:dyDescent="0.3">
      <c r="A71312" s="2">
        <v>40015004</v>
      </c>
      <c r="B71312" t="s">
        <v>59</v>
      </c>
    </row>
    <row r="71313" spans="1:2" x14ac:dyDescent="0.3">
      <c r="A71313" s="2">
        <v>40015005</v>
      </c>
      <c r="B71313" t="s">
        <v>162</v>
      </c>
    </row>
    <row r="71314" spans="1:2" x14ac:dyDescent="0.3">
      <c r="A71314" s="2">
        <v>40015006</v>
      </c>
      <c r="B71314" t="s">
        <v>93</v>
      </c>
    </row>
    <row r="71315" spans="1:2" x14ac:dyDescent="0.3">
      <c r="A71315" s="2">
        <v>40015007</v>
      </c>
      <c r="B71315" t="s">
        <v>67</v>
      </c>
    </row>
    <row r="71316" spans="1:2" x14ac:dyDescent="0.3">
      <c r="A71316" s="2">
        <v>40015008</v>
      </c>
      <c r="B71316" t="s">
        <v>19</v>
      </c>
    </row>
    <row r="71317" spans="1:2" x14ac:dyDescent="0.3">
      <c r="A71317" s="2">
        <v>40015009</v>
      </c>
      <c r="B71317" t="s">
        <v>182</v>
      </c>
    </row>
    <row r="71318" spans="1:2" x14ac:dyDescent="0.3">
      <c r="A71318" s="2">
        <v>40015010</v>
      </c>
      <c r="B71318" t="s">
        <v>67</v>
      </c>
    </row>
    <row r="71319" spans="1:2" x14ac:dyDescent="0.3">
      <c r="A71319" s="2">
        <v>40015011</v>
      </c>
      <c r="B71319" t="s">
        <v>41</v>
      </c>
    </row>
    <row r="71320" spans="1:2" x14ac:dyDescent="0.3">
      <c r="A71320" s="2">
        <v>40015012</v>
      </c>
      <c r="B71320" t="s">
        <v>21</v>
      </c>
    </row>
    <row r="71321" spans="1:2" x14ac:dyDescent="0.3">
      <c r="A71321" s="2">
        <v>40015013</v>
      </c>
      <c r="B71321" t="s">
        <v>68</v>
      </c>
    </row>
    <row r="71322" spans="1:2" x14ac:dyDescent="0.3">
      <c r="A71322" s="2">
        <v>40015014</v>
      </c>
      <c r="B71322" t="s">
        <v>135</v>
      </c>
    </row>
    <row r="71323" spans="1:2" x14ac:dyDescent="0.3">
      <c r="A71323" s="2">
        <v>40015015</v>
      </c>
      <c r="B71323" t="s">
        <v>157</v>
      </c>
    </row>
    <row r="71324" spans="1:2" x14ac:dyDescent="0.3">
      <c r="A71324" s="2">
        <v>40015016</v>
      </c>
      <c r="B71324" t="s">
        <v>56</v>
      </c>
    </row>
    <row r="71325" spans="1:2" x14ac:dyDescent="0.3">
      <c r="A71325" s="2">
        <v>40015017</v>
      </c>
      <c r="B71325" t="s">
        <v>2</v>
      </c>
    </row>
    <row r="71326" spans="1:2" x14ac:dyDescent="0.3">
      <c r="A71326" s="2">
        <v>40015018</v>
      </c>
      <c r="B71326" t="s">
        <v>56</v>
      </c>
    </row>
    <row r="71327" spans="1:2" x14ac:dyDescent="0.3">
      <c r="A71327" s="2">
        <v>40015019</v>
      </c>
      <c r="B71327" t="s">
        <v>174</v>
      </c>
    </row>
    <row r="71328" spans="1:2" x14ac:dyDescent="0.3">
      <c r="A71328" s="2">
        <v>40015020</v>
      </c>
      <c r="B71328" t="s">
        <v>137</v>
      </c>
    </row>
    <row r="71329" spans="1:2" x14ac:dyDescent="0.3">
      <c r="A71329" s="2">
        <v>40015021</v>
      </c>
      <c r="B71329" t="s">
        <v>180</v>
      </c>
    </row>
    <row r="71330" spans="1:2" x14ac:dyDescent="0.3">
      <c r="A71330" s="2">
        <v>40015022</v>
      </c>
      <c r="B71330" t="s">
        <v>190</v>
      </c>
    </row>
    <row r="71331" spans="1:2" x14ac:dyDescent="0.3">
      <c r="A71331" s="2">
        <v>40015023</v>
      </c>
      <c r="B71331" t="s">
        <v>142</v>
      </c>
    </row>
    <row r="71332" spans="1:2" x14ac:dyDescent="0.3">
      <c r="A71332" s="2">
        <v>40015024</v>
      </c>
      <c r="B71332" t="s">
        <v>174</v>
      </c>
    </row>
    <row r="71333" spans="1:2" x14ac:dyDescent="0.3">
      <c r="A71333" s="2">
        <v>40015025</v>
      </c>
      <c r="B71333" t="s">
        <v>15</v>
      </c>
    </row>
    <row r="71334" spans="1:2" x14ac:dyDescent="0.3">
      <c r="A71334" s="2">
        <v>40015026</v>
      </c>
      <c r="B71334" t="s">
        <v>44</v>
      </c>
    </row>
    <row r="71335" spans="1:2" x14ac:dyDescent="0.3">
      <c r="A71335" s="2">
        <v>40015027</v>
      </c>
      <c r="B71335" t="s">
        <v>33</v>
      </c>
    </row>
    <row r="71336" spans="1:2" x14ac:dyDescent="0.3">
      <c r="A71336" s="2">
        <v>40015028</v>
      </c>
      <c r="B71336" t="s">
        <v>175</v>
      </c>
    </row>
    <row r="71337" spans="1:2" x14ac:dyDescent="0.3">
      <c r="A71337" s="2">
        <v>40015029</v>
      </c>
      <c r="B71337" t="s">
        <v>138</v>
      </c>
    </row>
    <row r="71338" spans="1:2" x14ac:dyDescent="0.3">
      <c r="A71338" s="2">
        <v>40015030</v>
      </c>
      <c r="B71338" t="s">
        <v>86</v>
      </c>
    </row>
    <row r="71339" spans="1:2" x14ac:dyDescent="0.3">
      <c r="A71339" s="2">
        <v>40015031</v>
      </c>
      <c r="B71339" t="s">
        <v>11</v>
      </c>
    </row>
    <row r="71340" spans="1:2" x14ac:dyDescent="0.3">
      <c r="A71340" s="2">
        <v>40015032</v>
      </c>
      <c r="B71340" t="s">
        <v>156</v>
      </c>
    </row>
    <row r="71341" spans="1:2" x14ac:dyDescent="0.3">
      <c r="A71341" s="2">
        <v>40015033</v>
      </c>
      <c r="B71341" t="s">
        <v>86</v>
      </c>
    </row>
    <row r="71342" spans="1:2" x14ac:dyDescent="0.3">
      <c r="A71342" s="2">
        <v>40015034</v>
      </c>
      <c r="B71342" t="s">
        <v>5</v>
      </c>
    </row>
    <row r="71343" spans="1:2" x14ac:dyDescent="0.3">
      <c r="A71343" s="2">
        <v>40015035</v>
      </c>
      <c r="B71343" t="s">
        <v>26</v>
      </c>
    </row>
    <row r="71344" spans="1:2" x14ac:dyDescent="0.3">
      <c r="A71344" s="2">
        <v>40015036</v>
      </c>
      <c r="B71344" t="s">
        <v>190</v>
      </c>
    </row>
    <row r="71345" spans="1:2" x14ac:dyDescent="0.3">
      <c r="A71345" s="2">
        <v>40015037</v>
      </c>
      <c r="B71345" t="s">
        <v>80</v>
      </c>
    </row>
    <row r="71346" spans="1:2" x14ac:dyDescent="0.3">
      <c r="A71346" s="2">
        <v>40015038</v>
      </c>
      <c r="B71346" t="s">
        <v>164</v>
      </c>
    </row>
    <row r="71347" spans="1:2" x14ac:dyDescent="0.3">
      <c r="A71347" s="2">
        <v>40015039</v>
      </c>
      <c r="B71347" t="s">
        <v>11</v>
      </c>
    </row>
    <row r="71348" spans="1:2" x14ac:dyDescent="0.3">
      <c r="A71348" s="2">
        <v>40015040</v>
      </c>
      <c r="B71348" t="s">
        <v>42</v>
      </c>
    </row>
    <row r="71349" spans="1:2" x14ac:dyDescent="0.3">
      <c r="A71349" s="2">
        <v>40015041</v>
      </c>
      <c r="B71349" t="s">
        <v>198</v>
      </c>
    </row>
    <row r="71350" spans="1:2" x14ac:dyDescent="0.3">
      <c r="A71350" s="2">
        <v>40015042</v>
      </c>
      <c r="B71350" t="s">
        <v>95</v>
      </c>
    </row>
    <row r="71351" spans="1:2" x14ac:dyDescent="0.3">
      <c r="A71351" s="2">
        <v>40015043</v>
      </c>
      <c r="B71351" t="s">
        <v>52</v>
      </c>
    </row>
    <row r="71352" spans="1:2" x14ac:dyDescent="0.3">
      <c r="A71352" s="2">
        <v>40015044</v>
      </c>
      <c r="B71352" t="s">
        <v>113</v>
      </c>
    </row>
    <row r="71353" spans="1:2" x14ac:dyDescent="0.3">
      <c r="A71353" s="2">
        <v>40015045</v>
      </c>
      <c r="B71353" t="s">
        <v>177</v>
      </c>
    </row>
    <row r="71354" spans="1:2" x14ac:dyDescent="0.3">
      <c r="A71354" s="2">
        <v>40015046</v>
      </c>
      <c r="B71354" t="s">
        <v>121</v>
      </c>
    </row>
    <row r="71355" spans="1:2" x14ac:dyDescent="0.3">
      <c r="A71355" s="2">
        <v>40015047</v>
      </c>
      <c r="B71355" t="s">
        <v>24</v>
      </c>
    </row>
    <row r="71356" spans="1:2" x14ac:dyDescent="0.3">
      <c r="A71356" s="2">
        <v>40015048</v>
      </c>
      <c r="B71356" t="s">
        <v>98</v>
      </c>
    </row>
    <row r="71357" spans="1:2" x14ac:dyDescent="0.3">
      <c r="A71357" s="2">
        <v>40015049</v>
      </c>
      <c r="B71357" t="s">
        <v>15</v>
      </c>
    </row>
    <row r="71358" spans="1:2" x14ac:dyDescent="0.3">
      <c r="A71358" s="2">
        <v>40015050</v>
      </c>
      <c r="B71358" t="s">
        <v>146</v>
      </c>
    </row>
    <row r="71359" spans="1:2" x14ac:dyDescent="0.3">
      <c r="A71359" s="2">
        <v>40015051</v>
      </c>
      <c r="B71359" t="s">
        <v>167</v>
      </c>
    </row>
    <row r="71360" spans="1:2" x14ac:dyDescent="0.3">
      <c r="A71360" s="2">
        <v>40015052</v>
      </c>
      <c r="B71360" t="s">
        <v>133</v>
      </c>
    </row>
    <row r="71361" spans="1:2" x14ac:dyDescent="0.3">
      <c r="A71361" s="2">
        <v>40015053</v>
      </c>
      <c r="B71361" t="s">
        <v>21</v>
      </c>
    </row>
    <row r="71362" spans="1:2" x14ac:dyDescent="0.3">
      <c r="A71362" s="2">
        <v>40015054</v>
      </c>
      <c r="B71362" t="s">
        <v>122</v>
      </c>
    </row>
    <row r="71363" spans="1:2" x14ac:dyDescent="0.3">
      <c r="A71363" s="2">
        <v>40015055</v>
      </c>
      <c r="B71363" t="s">
        <v>174</v>
      </c>
    </row>
    <row r="71364" spans="1:2" x14ac:dyDescent="0.3">
      <c r="A71364" s="2">
        <v>40015056</v>
      </c>
      <c r="B71364" t="s">
        <v>187</v>
      </c>
    </row>
    <row r="71365" spans="1:2" x14ac:dyDescent="0.3">
      <c r="A71365" s="2">
        <v>40015057</v>
      </c>
      <c r="B71365" t="s">
        <v>134</v>
      </c>
    </row>
    <row r="71366" spans="1:2" x14ac:dyDescent="0.3">
      <c r="A71366" s="2">
        <v>40015058</v>
      </c>
      <c r="B71366" t="s">
        <v>66</v>
      </c>
    </row>
    <row r="71367" spans="1:2" x14ac:dyDescent="0.3">
      <c r="A71367" s="2">
        <v>40015059</v>
      </c>
      <c r="B71367" t="s">
        <v>24</v>
      </c>
    </row>
    <row r="71368" spans="1:2" x14ac:dyDescent="0.3">
      <c r="A71368" s="2">
        <v>40015060</v>
      </c>
      <c r="B71368" t="s">
        <v>3</v>
      </c>
    </row>
    <row r="71369" spans="1:2" x14ac:dyDescent="0.3">
      <c r="A71369" s="2">
        <v>40015061</v>
      </c>
      <c r="B71369" t="s">
        <v>192</v>
      </c>
    </row>
    <row r="71370" spans="1:2" x14ac:dyDescent="0.3">
      <c r="A71370" s="2">
        <v>40015062</v>
      </c>
      <c r="B71370" t="s">
        <v>77</v>
      </c>
    </row>
    <row r="71371" spans="1:2" x14ac:dyDescent="0.3">
      <c r="A71371" s="2">
        <v>40015063</v>
      </c>
      <c r="B71371" t="s">
        <v>117</v>
      </c>
    </row>
    <row r="71372" spans="1:2" x14ac:dyDescent="0.3">
      <c r="A71372" s="2">
        <v>40015064</v>
      </c>
      <c r="B71372" t="s">
        <v>103</v>
      </c>
    </row>
    <row r="71373" spans="1:2" x14ac:dyDescent="0.3">
      <c r="A71373" s="2">
        <v>40015065</v>
      </c>
      <c r="B71373" t="s">
        <v>174</v>
      </c>
    </row>
    <row r="71374" spans="1:2" x14ac:dyDescent="0.3">
      <c r="A71374" s="2">
        <v>40015066</v>
      </c>
      <c r="B71374" t="s">
        <v>53</v>
      </c>
    </row>
    <row r="71375" spans="1:2" x14ac:dyDescent="0.3">
      <c r="A71375" s="2">
        <v>40015067</v>
      </c>
      <c r="B71375" t="s">
        <v>67</v>
      </c>
    </row>
    <row r="71376" spans="1:2" x14ac:dyDescent="0.3">
      <c r="A71376" s="2">
        <v>40015068</v>
      </c>
      <c r="B71376" t="s">
        <v>56</v>
      </c>
    </row>
    <row r="71377" spans="1:2" x14ac:dyDescent="0.3">
      <c r="A71377" s="2">
        <v>40015069</v>
      </c>
      <c r="B71377" t="s">
        <v>154</v>
      </c>
    </row>
    <row r="71378" spans="1:2" x14ac:dyDescent="0.3">
      <c r="A71378" s="2">
        <v>40015070</v>
      </c>
      <c r="B71378" t="s">
        <v>40</v>
      </c>
    </row>
    <row r="71379" spans="1:2" x14ac:dyDescent="0.3">
      <c r="A71379" s="2">
        <v>40015071</v>
      </c>
      <c r="B71379" t="s">
        <v>81</v>
      </c>
    </row>
    <row r="71380" spans="1:2" x14ac:dyDescent="0.3">
      <c r="A71380" s="2">
        <v>40015072</v>
      </c>
      <c r="B71380" t="s">
        <v>38</v>
      </c>
    </row>
    <row r="71381" spans="1:2" x14ac:dyDescent="0.3">
      <c r="A71381" s="2">
        <v>40015073</v>
      </c>
      <c r="B71381" t="s">
        <v>188</v>
      </c>
    </row>
    <row r="71382" spans="1:2" x14ac:dyDescent="0.3">
      <c r="A71382" s="2">
        <v>40015074</v>
      </c>
      <c r="B71382" t="s">
        <v>20</v>
      </c>
    </row>
    <row r="71383" spans="1:2" x14ac:dyDescent="0.3">
      <c r="A71383" s="2">
        <v>40015075</v>
      </c>
      <c r="B71383" t="s">
        <v>199</v>
      </c>
    </row>
    <row r="71384" spans="1:2" x14ac:dyDescent="0.3">
      <c r="A71384" s="2">
        <v>40015076</v>
      </c>
      <c r="B71384" t="s">
        <v>135</v>
      </c>
    </row>
    <row r="71385" spans="1:2" x14ac:dyDescent="0.3">
      <c r="A71385" s="2">
        <v>40015077</v>
      </c>
      <c r="B71385" t="s">
        <v>138</v>
      </c>
    </row>
    <row r="71386" spans="1:2" x14ac:dyDescent="0.3">
      <c r="A71386" s="2">
        <v>40015078</v>
      </c>
      <c r="B71386" t="s">
        <v>126</v>
      </c>
    </row>
    <row r="71387" spans="1:2" x14ac:dyDescent="0.3">
      <c r="A71387" s="2">
        <v>40015079</v>
      </c>
      <c r="B71387" t="s">
        <v>193</v>
      </c>
    </row>
    <row r="71388" spans="1:2" x14ac:dyDescent="0.3">
      <c r="A71388" s="2">
        <v>40015080</v>
      </c>
      <c r="B71388" t="s">
        <v>77</v>
      </c>
    </row>
    <row r="71389" spans="1:2" x14ac:dyDescent="0.3">
      <c r="A71389" s="2">
        <v>40015081</v>
      </c>
      <c r="B71389" t="s">
        <v>14</v>
      </c>
    </row>
    <row r="71390" spans="1:2" x14ac:dyDescent="0.3">
      <c r="A71390" s="2">
        <v>40015082</v>
      </c>
      <c r="B71390" t="s">
        <v>132</v>
      </c>
    </row>
    <row r="71391" spans="1:2" x14ac:dyDescent="0.3">
      <c r="A71391" s="2">
        <v>40015083</v>
      </c>
      <c r="B71391" t="s">
        <v>147</v>
      </c>
    </row>
    <row r="71392" spans="1:2" x14ac:dyDescent="0.3">
      <c r="A71392" s="2">
        <v>40015084</v>
      </c>
      <c r="B71392" t="s">
        <v>46</v>
      </c>
    </row>
    <row r="71393" spans="1:2" x14ac:dyDescent="0.3">
      <c r="A71393" s="2">
        <v>40015085</v>
      </c>
      <c r="B71393" t="s">
        <v>74</v>
      </c>
    </row>
    <row r="71394" spans="1:2" x14ac:dyDescent="0.3">
      <c r="A71394" s="2">
        <v>40015086</v>
      </c>
      <c r="B71394" t="s">
        <v>182</v>
      </c>
    </row>
    <row r="71395" spans="1:2" x14ac:dyDescent="0.3">
      <c r="A71395" s="2">
        <v>40015087</v>
      </c>
      <c r="B71395" t="s">
        <v>124</v>
      </c>
    </row>
    <row r="71396" spans="1:2" x14ac:dyDescent="0.3">
      <c r="A71396" s="2">
        <v>40015088</v>
      </c>
      <c r="B71396" t="s">
        <v>39</v>
      </c>
    </row>
    <row r="71397" spans="1:2" x14ac:dyDescent="0.3">
      <c r="A71397" s="2">
        <v>40015089</v>
      </c>
      <c r="B71397" t="s">
        <v>188</v>
      </c>
    </row>
    <row r="71398" spans="1:2" x14ac:dyDescent="0.3">
      <c r="A71398" s="2">
        <v>40015090</v>
      </c>
      <c r="B71398" t="s">
        <v>44</v>
      </c>
    </row>
    <row r="71399" spans="1:2" x14ac:dyDescent="0.3">
      <c r="A71399" s="2">
        <v>40015091</v>
      </c>
      <c r="B71399" t="s">
        <v>46</v>
      </c>
    </row>
    <row r="71400" spans="1:2" x14ac:dyDescent="0.3">
      <c r="A71400" s="2">
        <v>40015092</v>
      </c>
      <c r="B71400" t="s">
        <v>34</v>
      </c>
    </row>
    <row r="71401" spans="1:2" x14ac:dyDescent="0.3">
      <c r="A71401" s="2">
        <v>40015093</v>
      </c>
      <c r="B71401" t="s">
        <v>40</v>
      </c>
    </row>
    <row r="71402" spans="1:2" x14ac:dyDescent="0.3">
      <c r="A71402" s="2">
        <v>40015094</v>
      </c>
      <c r="B71402" t="s">
        <v>71</v>
      </c>
    </row>
    <row r="71403" spans="1:2" x14ac:dyDescent="0.3">
      <c r="A71403" s="2">
        <v>40015095</v>
      </c>
      <c r="B71403" t="s">
        <v>166</v>
      </c>
    </row>
    <row r="71404" spans="1:2" x14ac:dyDescent="0.3">
      <c r="A71404" s="2">
        <v>40015096</v>
      </c>
      <c r="B71404" t="s">
        <v>114</v>
      </c>
    </row>
    <row r="71405" spans="1:2" x14ac:dyDescent="0.3">
      <c r="A71405" s="2">
        <v>40015097</v>
      </c>
      <c r="B71405" t="s">
        <v>184</v>
      </c>
    </row>
    <row r="71406" spans="1:2" x14ac:dyDescent="0.3">
      <c r="A71406" s="2">
        <v>40015098</v>
      </c>
      <c r="B71406" t="s">
        <v>46</v>
      </c>
    </row>
    <row r="71407" spans="1:2" x14ac:dyDescent="0.3">
      <c r="A71407" s="2">
        <v>40015099</v>
      </c>
      <c r="B71407" t="s">
        <v>155</v>
      </c>
    </row>
    <row r="71408" spans="1:2" x14ac:dyDescent="0.3">
      <c r="A71408" s="2">
        <v>40015100</v>
      </c>
      <c r="B71408" t="s">
        <v>188</v>
      </c>
    </row>
    <row r="71409" spans="1:2" x14ac:dyDescent="0.3">
      <c r="A71409" s="2">
        <v>40015101</v>
      </c>
      <c r="B71409" t="s">
        <v>183</v>
      </c>
    </row>
    <row r="71410" spans="1:2" x14ac:dyDescent="0.3">
      <c r="A71410" s="2">
        <v>40015102</v>
      </c>
      <c r="B71410" t="s">
        <v>98</v>
      </c>
    </row>
    <row r="71411" spans="1:2" x14ac:dyDescent="0.3">
      <c r="A71411" s="2">
        <v>40015103</v>
      </c>
      <c r="B71411" t="s">
        <v>3</v>
      </c>
    </row>
    <row r="71412" spans="1:2" x14ac:dyDescent="0.3">
      <c r="A71412" s="2">
        <v>40015104</v>
      </c>
      <c r="B71412" t="s">
        <v>164</v>
      </c>
    </row>
    <row r="71413" spans="1:2" x14ac:dyDescent="0.3">
      <c r="A71413" s="2">
        <v>40015105</v>
      </c>
      <c r="B71413" t="s">
        <v>120</v>
      </c>
    </row>
    <row r="71414" spans="1:2" x14ac:dyDescent="0.3">
      <c r="A71414" s="2">
        <v>40015106</v>
      </c>
      <c r="B71414" t="s">
        <v>170</v>
      </c>
    </row>
    <row r="71415" spans="1:2" x14ac:dyDescent="0.3">
      <c r="A71415" s="2">
        <v>40015107</v>
      </c>
      <c r="B71415" t="s">
        <v>8</v>
      </c>
    </row>
    <row r="71416" spans="1:2" x14ac:dyDescent="0.3">
      <c r="A71416" s="2">
        <v>40015108</v>
      </c>
      <c r="B71416" t="s">
        <v>102</v>
      </c>
    </row>
    <row r="71417" spans="1:2" x14ac:dyDescent="0.3">
      <c r="A71417" s="2">
        <v>40015109</v>
      </c>
      <c r="B71417" t="s">
        <v>45</v>
      </c>
    </row>
    <row r="71418" spans="1:2" x14ac:dyDescent="0.3">
      <c r="A71418" s="2">
        <v>40015110</v>
      </c>
      <c r="B71418" t="s">
        <v>147</v>
      </c>
    </row>
    <row r="71419" spans="1:2" x14ac:dyDescent="0.3">
      <c r="A71419" s="2">
        <v>40015111</v>
      </c>
      <c r="B71419" t="s">
        <v>27</v>
      </c>
    </row>
    <row r="71420" spans="1:2" x14ac:dyDescent="0.3">
      <c r="A71420" s="2">
        <v>40015112</v>
      </c>
      <c r="B71420" t="s">
        <v>196</v>
      </c>
    </row>
    <row r="71421" spans="1:2" x14ac:dyDescent="0.3">
      <c r="A71421" s="2">
        <v>40015113</v>
      </c>
      <c r="B71421" t="s">
        <v>2</v>
      </c>
    </row>
    <row r="71422" spans="1:2" x14ac:dyDescent="0.3">
      <c r="A71422" s="2">
        <v>40015114</v>
      </c>
      <c r="B71422" t="s">
        <v>46</v>
      </c>
    </row>
    <row r="71423" spans="1:2" x14ac:dyDescent="0.3">
      <c r="A71423" s="2">
        <v>40015115</v>
      </c>
      <c r="B71423" t="s">
        <v>95</v>
      </c>
    </row>
    <row r="71424" spans="1:2" x14ac:dyDescent="0.3">
      <c r="A71424" s="2">
        <v>40015116</v>
      </c>
      <c r="B71424" t="s">
        <v>166</v>
      </c>
    </row>
    <row r="71425" spans="1:2" x14ac:dyDescent="0.3">
      <c r="A71425" s="2">
        <v>40015117</v>
      </c>
      <c r="B71425" t="s">
        <v>80</v>
      </c>
    </row>
    <row r="71426" spans="1:2" x14ac:dyDescent="0.3">
      <c r="A71426" s="2">
        <v>40015118</v>
      </c>
      <c r="B71426" t="s">
        <v>173</v>
      </c>
    </row>
    <row r="71427" spans="1:2" x14ac:dyDescent="0.3">
      <c r="A71427" s="2">
        <v>40015119</v>
      </c>
      <c r="B71427" t="s">
        <v>92</v>
      </c>
    </row>
    <row r="71428" spans="1:2" x14ac:dyDescent="0.3">
      <c r="A71428" s="2">
        <v>40015120</v>
      </c>
      <c r="B71428" t="s">
        <v>138</v>
      </c>
    </row>
    <row r="71429" spans="1:2" x14ac:dyDescent="0.3">
      <c r="A71429" s="2">
        <v>40015121</v>
      </c>
      <c r="B71429" t="s">
        <v>161</v>
      </c>
    </row>
    <row r="71430" spans="1:2" x14ac:dyDescent="0.3">
      <c r="A71430" s="2">
        <v>40015122</v>
      </c>
      <c r="B71430" t="s">
        <v>201</v>
      </c>
    </row>
    <row r="71431" spans="1:2" x14ac:dyDescent="0.3">
      <c r="A71431" s="2">
        <v>40015123</v>
      </c>
      <c r="B71431" t="s">
        <v>66</v>
      </c>
    </row>
    <row r="71432" spans="1:2" x14ac:dyDescent="0.3">
      <c r="A71432" s="2">
        <v>40015124</v>
      </c>
      <c r="B71432" t="s">
        <v>86</v>
      </c>
    </row>
    <row r="71433" spans="1:2" x14ac:dyDescent="0.3">
      <c r="A71433" s="2">
        <v>40015125</v>
      </c>
      <c r="B71433" t="s">
        <v>46</v>
      </c>
    </row>
    <row r="71434" spans="1:2" x14ac:dyDescent="0.3">
      <c r="A71434" s="2">
        <v>40015126</v>
      </c>
      <c r="B71434" t="s">
        <v>123</v>
      </c>
    </row>
    <row r="71435" spans="1:2" x14ac:dyDescent="0.3">
      <c r="A71435" s="2">
        <v>40015127</v>
      </c>
      <c r="B71435" t="s">
        <v>107</v>
      </c>
    </row>
    <row r="71436" spans="1:2" x14ac:dyDescent="0.3">
      <c r="A71436" s="2">
        <v>40015128</v>
      </c>
      <c r="B71436" t="s">
        <v>167</v>
      </c>
    </row>
    <row r="71437" spans="1:2" x14ac:dyDescent="0.3">
      <c r="A71437" s="2">
        <v>40015129</v>
      </c>
      <c r="B71437" t="s">
        <v>59</v>
      </c>
    </row>
    <row r="71438" spans="1:2" x14ac:dyDescent="0.3">
      <c r="A71438" s="2">
        <v>40015130</v>
      </c>
      <c r="B71438" t="s">
        <v>95</v>
      </c>
    </row>
    <row r="71439" spans="1:2" x14ac:dyDescent="0.3">
      <c r="A71439" s="2">
        <v>40015131</v>
      </c>
      <c r="B71439" t="s">
        <v>132</v>
      </c>
    </row>
    <row r="71440" spans="1:2" x14ac:dyDescent="0.3">
      <c r="A71440" s="2">
        <v>40015132</v>
      </c>
      <c r="B71440" t="s">
        <v>64</v>
      </c>
    </row>
    <row r="71441" spans="1:2" x14ac:dyDescent="0.3">
      <c r="A71441" s="2">
        <v>40015133</v>
      </c>
      <c r="B71441" t="s">
        <v>168</v>
      </c>
    </row>
    <row r="71442" spans="1:2" x14ac:dyDescent="0.3">
      <c r="A71442" s="2">
        <v>40015134</v>
      </c>
      <c r="B71442" t="s">
        <v>109</v>
      </c>
    </row>
    <row r="71443" spans="1:2" x14ac:dyDescent="0.3">
      <c r="A71443" s="2">
        <v>40015135</v>
      </c>
      <c r="B71443" t="s">
        <v>9</v>
      </c>
    </row>
    <row r="71444" spans="1:2" x14ac:dyDescent="0.3">
      <c r="A71444" s="2">
        <v>40015136</v>
      </c>
      <c r="B71444" t="s">
        <v>10</v>
      </c>
    </row>
    <row r="71445" spans="1:2" x14ac:dyDescent="0.3">
      <c r="A71445" s="2">
        <v>40015137</v>
      </c>
      <c r="B71445" t="s">
        <v>198</v>
      </c>
    </row>
    <row r="71446" spans="1:2" x14ac:dyDescent="0.3">
      <c r="A71446" s="2">
        <v>40015138</v>
      </c>
      <c r="B71446" t="s">
        <v>98</v>
      </c>
    </row>
    <row r="71447" spans="1:2" x14ac:dyDescent="0.3">
      <c r="A71447" s="2">
        <v>40015139</v>
      </c>
      <c r="B71447" t="s">
        <v>99</v>
      </c>
    </row>
    <row r="71448" spans="1:2" x14ac:dyDescent="0.3">
      <c r="A71448" s="2">
        <v>40015140</v>
      </c>
      <c r="B71448" t="s">
        <v>189</v>
      </c>
    </row>
    <row r="71449" spans="1:2" x14ac:dyDescent="0.3">
      <c r="A71449" s="2">
        <v>40015141</v>
      </c>
      <c r="B71449" t="s">
        <v>178</v>
      </c>
    </row>
    <row r="71450" spans="1:2" x14ac:dyDescent="0.3">
      <c r="A71450" s="2">
        <v>40015142</v>
      </c>
      <c r="B71450" t="s">
        <v>48</v>
      </c>
    </row>
    <row r="71451" spans="1:2" x14ac:dyDescent="0.3">
      <c r="A71451" s="2">
        <v>40015143</v>
      </c>
      <c r="B71451" t="s">
        <v>82</v>
      </c>
    </row>
    <row r="71452" spans="1:2" x14ac:dyDescent="0.3">
      <c r="A71452" s="2">
        <v>40015144</v>
      </c>
      <c r="B71452" t="s">
        <v>56</v>
      </c>
    </row>
    <row r="71453" spans="1:2" x14ac:dyDescent="0.3">
      <c r="A71453" s="2">
        <v>40015145</v>
      </c>
      <c r="B71453" t="s">
        <v>171</v>
      </c>
    </row>
    <row r="71454" spans="1:2" x14ac:dyDescent="0.3">
      <c r="A71454" s="2">
        <v>40015146</v>
      </c>
      <c r="B71454" t="s">
        <v>122</v>
      </c>
    </row>
    <row r="71455" spans="1:2" x14ac:dyDescent="0.3">
      <c r="A71455" s="2">
        <v>40015147</v>
      </c>
      <c r="B71455" t="s">
        <v>187</v>
      </c>
    </row>
    <row r="71456" spans="1:2" x14ac:dyDescent="0.3">
      <c r="A71456" s="2">
        <v>40015148</v>
      </c>
      <c r="B71456" t="s">
        <v>25</v>
      </c>
    </row>
    <row r="71457" spans="1:2" x14ac:dyDescent="0.3">
      <c r="A71457" s="2">
        <v>40015149</v>
      </c>
      <c r="B71457" t="s">
        <v>90</v>
      </c>
    </row>
    <row r="71458" spans="1:2" x14ac:dyDescent="0.3">
      <c r="A71458" s="2">
        <v>40015150</v>
      </c>
      <c r="B71458" t="s">
        <v>93</v>
      </c>
    </row>
    <row r="71459" spans="1:2" x14ac:dyDescent="0.3">
      <c r="A71459" s="2">
        <v>40015151</v>
      </c>
      <c r="B71459" t="s">
        <v>82</v>
      </c>
    </row>
    <row r="71460" spans="1:2" x14ac:dyDescent="0.3">
      <c r="A71460" s="2">
        <v>40015152</v>
      </c>
      <c r="B71460" t="s">
        <v>43</v>
      </c>
    </row>
    <row r="71461" spans="1:2" x14ac:dyDescent="0.3">
      <c r="A71461" s="2">
        <v>40015153</v>
      </c>
      <c r="B71461" t="s">
        <v>73</v>
      </c>
    </row>
    <row r="71462" spans="1:2" x14ac:dyDescent="0.3">
      <c r="A71462" s="2">
        <v>40015154</v>
      </c>
      <c r="B71462" t="s">
        <v>190</v>
      </c>
    </row>
    <row r="71463" spans="1:2" x14ac:dyDescent="0.3">
      <c r="A71463" s="2">
        <v>40015155</v>
      </c>
      <c r="B71463" t="s">
        <v>110</v>
      </c>
    </row>
    <row r="71464" spans="1:2" x14ac:dyDescent="0.3">
      <c r="A71464" s="2">
        <v>40015156</v>
      </c>
      <c r="B71464" t="s">
        <v>149</v>
      </c>
    </row>
    <row r="71465" spans="1:2" x14ac:dyDescent="0.3">
      <c r="A71465" s="2">
        <v>40015157</v>
      </c>
      <c r="B71465" t="s">
        <v>51</v>
      </c>
    </row>
    <row r="71466" spans="1:2" x14ac:dyDescent="0.3">
      <c r="A71466" s="2">
        <v>40015158</v>
      </c>
      <c r="B71466" t="s">
        <v>163</v>
      </c>
    </row>
    <row r="71467" spans="1:2" x14ac:dyDescent="0.3">
      <c r="A71467" s="2">
        <v>40015159</v>
      </c>
      <c r="B71467" t="s">
        <v>167</v>
      </c>
    </row>
    <row r="71468" spans="1:2" x14ac:dyDescent="0.3">
      <c r="A71468" s="2">
        <v>40015160</v>
      </c>
      <c r="B71468" t="s">
        <v>59</v>
      </c>
    </row>
    <row r="71469" spans="1:2" x14ac:dyDescent="0.3">
      <c r="A71469" s="2">
        <v>40015161</v>
      </c>
      <c r="B71469" t="s">
        <v>149</v>
      </c>
    </row>
    <row r="71470" spans="1:2" x14ac:dyDescent="0.3">
      <c r="A71470" s="2">
        <v>40015162</v>
      </c>
      <c r="B71470" t="s">
        <v>135</v>
      </c>
    </row>
    <row r="71471" spans="1:2" x14ac:dyDescent="0.3">
      <c r="A71471" s="2">
        <v>40015163</v>
      </c>
      <c r="B71471" t="s">
        <v>2</v>
      </c>
    </row>
    <row r="71472" spans="1:2" x14ac:dyDescent="0.3">
      <c r="A71472" s="2">
        <v>40015164</v>
      </c>
      <c r="B71472" t="s">
        <v>55</v>
      </c>
    </row>
    <row r="71473" spans="1:2" x14ac:dyDescent="0.3">
      <c r="A71473" s="2">
        <v>40015165</v>
      </c>
      <c r="B71473" t="s">
        <v>3</v>
      </c>
    </row>
    <row r="71474" spans="1:2" x14ac:dyDescent="0.3">
      <c r="A71474" s="2">
        <v>40015166</v>
      </c>
      <c r="B71474" t="s">
        <v>149</v>
      </c>
    </row>
    <row r="71475" spans="1:2" x14ac:dyDescent="0.3">
      <c r="A71475" s="2">
        <v>40015167</v>
      </c>
      <c r="B71475" t="s">
        <v>82</v>
      </c>
    </row>
    <row r="71476" spans="1:2" x14ac:dyDescent="0.3">
      <c r="A71476" s="2">
        <v>40015168</v>
      </c>
      <c r="B71476" t="s">
        <v>163</v>
      </c>
    </row>
    <row r="71477" spans="1:2" x14ac:dyDescent="0.3">
      <c r="A71477" s="2">
        <v>40015169</v>
      </c>
      <c r="B71477" t="s">
        <v>126</v>
      </c>
    </row>
    <row r="71478" spans="1:2" x14ac:dyDescent="0.3">
      <c r="A71478" s="2">
        <v>40015170</v>
      </c>
      <c r="B71478" t="s">
        <v>107</v>
      </c>
    </row>
    <row r="71479" spans="1:2" x14ac:dyDescent="0.3">
      <c r="A71479" s="2">
        <v>40015171</v>
      </c>
      <c r="B71479" t="s">
        <v>6</v>
      </c>
    </row>
    <row r="71480" spans="1:2" x14ac:dyDescent="0.3">
      <c r="A71480" s="2">
        <v>40015172</v>
      </c>
      <c r="B71480" t="s">
        <v>45</v>
      </c>
    </row>
    <row r="71481" spans="1:2" x14ac:dyDescent="0.3">
      <c r="A71481" s="2">
        <v>40015173</v>
      </c>
      <c r="B71481" t="s">
        <v>67</v>
      </c>
    </row>
    <row r="71482" spans="1:2" x14ac:dyDescent="0.3">
      <c r="A71482" s="2">
        <v>40015174</v>
      </c>
      <c r="B71482" t="s">
        <v>20</v>
      </c>
    </row>
    <row r="71483" spans="1:2" x14ac:dyDescent="0.3">
      <c r="A71483" s="2">
        <v>40015175</v>
      </c>
      <c r="B71483" t="s">
        <v>74</v>
      </c>
    </row>
    <row r="71484" spans="1:2" x14ac:dyDescent="0.3">
      <c r="A71484" s="2">
        <v>40015176</v>
      </c>
      <c r="B71484" t="s">
        <v>6</v>
      </c>
    </row>
    <row r="71485" spans="1:2" x14ac:dyDescent="0.3">
      <c r="A71485" s="2">
        <v>40015177</v>
      </c>
      <c r="B71485" t="s">
        <v>100</v>
      </c>
    </row>
    <row r="71486" spans="1:2" x14ac:dyDescent="0.3">
      <c r="A71486" s="2">
        <v>40015178</v>
      </c>
      <c r="B71486" t="s">
        <v>121</v>
      </c>
    </row>
    <row r="71487" spans="1:2" x14ac:dyDescent="0.3">
      <c r="A71487" s="2">
        <v>40015179</v>
      </c>
      <c r="B71487" t="s">
        <v>188</v>
      </c>
    </row>
    <row r="71488" spans="1:2" x14ac:dyDescent="0.3">
      <c r="A71488" s="2">
        <v>40015180</v>
      </c>
      <c r="B71488" t="s">
        <v>161</v>
      </c>
    </row>
    <row r="71489" spans="1:2" x14ac:dyDescent="0.3">
      <c r="A71489" s="2">
        <v>40015181</v>
      </c>
      <c r="B71489" t="s">
        <v>31</v>
      </c>
    </row>
    <row r="71490" spans="1:2" x14ac:dyDescent="0.3">
      <c r="A71490" s="2">
        <v>40015182</v>
      </c>
      <c r="B71490" t="s">
        <v>157</v>
      </c>
    </row>
    <row r="71491" spans="1:2" x14ac:dyDescent="0.3">
      <c r="A71491" s="2">
        <v>40015183</v>
      </c>
      <c r="B71491" t="s">
        <v>24</v>
      </c>
    </row>
    <row r="71492" spans="1:2" x14ac:dyDescent="0.3">
      <c r="A71492" s="2">
        <v>40015184</v>
      </c>
      <c r="B71492" t="s">
        <v>26</v>
      </c>
    </row>
    <row r="71493" spans="1:2" x14ac:dyDescent="0.3">
      <c r="A71493" s="2">
        <v>40015185</v>
      </c>
      <c r="B71493" t="s">
        <v>39</v>
      </c>
    </row>
    <row r="71494" spans="1:2" x14ac:dyDescent="0.3">
      <c r="A71494" s="2">
        <v>40015186</v>
      </c>
      <c r="B71494" t="s">
        <v>37</v>
      </c>
    </row>
    <row r="71495" spans="1:2" x14ac:dyDescent="0.3">
      <c r="A71495" s="2">
        <v>40015187</v>
      </c>
      <c r="B71495" t="s">
        <v>153</v>
      </c>
    </row>
    <row r="71496" spans="1:2" x14ac:dyDescent="0.3">
      <c r="A71496" s="2">
        <v>40015188</v>
      </c>
      <c r="B71496" t="s">
        <v>135</v>
      </c>
    </row>
    <row r="71497" spans="1:2" x14ac:dyDescent="0.3">
      <c r="A71497" s="2">
        <v>40015189</v>
      </c>
      <c r="B71497" t="s">
        <v>122</v>
      </c>
    </row>
    <row r="71498" spans="1:2" x14ac:dyDescent="0.3">
      <c r="A71498" s="2">
        <v>40015190</v>
      </c>
      <c r="B71498" t="s">
        <v>124</v>
      </c>
    </row>
    <row r="71499" spans="1:2" x14ac:dyDescent="0.3">
      <c r="A71499" s="2">
        <v>40015191</v>
      </c>
      <c r="B71499" t="s">
        <v>67</v>
      </c>
    </row>
    <row r="71500" spans="1:2" x14ac:dyDescent="0.3">
      <c r="A71500" s="2">
        <v>40015192</v>
      </c>
      <c r="B71500" t="s">
        <v>1</v>
      </c>
    </row>
    <row r="71501" spans="1:2" x14ac:dyDescent="0.3">
      <c r="A71501" s="2">
        <v>40015193</v>
      </c>
      <c r="B71501" t="s">
        <v>185</v>
      </c>
    </row>
    <row r="71502" spans="1:2" x14ac:dyDescent="0.3">
      <c r="A71502" s="2">
        <v>40015194</v>
      </c>
      <c r="B71502" t="s">
        <v>149</v>
      </c>
    </row>
    <row r="71503" spans="1:2" x14ac:dyDescent="0.3">
      <c r="A71503" s="2">
        <v>40015195</v>
      </c>
      <c r="B71503" t="s">
        <v>200</v>
      </c>
    </row>
    <row r="71504" spans="1:2" x14ac:dyDescent="0.3">
      <c r="A71504" s="2">
        <v>40015196</v>
      </c>
      <c r="B71504" t="s">
        <v>182</v>
      </c>
    </row>
    <row r="71505" spans="1:2" x14ac:dyDescent="0.3">
      <c r="A71505" s="2">
        <v>40015197</v>
      </c>
      <c r="B71505" t="s">
        <v>39</v>
      </c>
    </row>
    <row r="71506" spans="1:2" x14ac:dyDescent="0.3">
      <c r="A71506" s="2">
        <v>40015198</v>
      </c>
      <c r="B71506" t="s">
        <v>142</v>
      </c>
    </row>
    <row r="71507" spans="1:2" x14ac:dyDescent="0.3">
      <c r="A71507" s="2">
        <v>40015199</v>
      </c>
      <c r="B71507" t="s">
        <v>151</v>
      </c>
    </row>
    <row r="71508" spans="1:2" x14ac:dyDescent="0.3">
      <c r="A71508" s="2">
        <v>40015200</v>
      </c>
      <c r="B71508" t="s">
        <v>98</v>
      </c>
    </row>
    <row r="71509" spans="1:2" x14ac:dyDescent="0.3">
      <c r="A71509" s="2">
        <v>40015201</v>
      </c>
      <c r="B71509" t="s">
        <v>112</v>
      </c>
    </row>
    <row r="71510" spans="1:2" x14ac:dyDescent="0.3">
      <c r="A71510" s="2">
        <v>40015202</v>
      </c>
      <c r="B71510" t="s">
        <v>167</v>
      </c>
    </row>
    <row r="71511" spans="1:2" x14ac:dyDescent="0.3">
      <c r="A71511" s="2">
        <v>40015203</v>
      </c>
      <c r="B71511" t="s">
        <v>178</v>
      </c>
    </row>
    <row r="71512" spans="1:2" x14ac:dyDescent="0.3">
      <c r="A71512" s="2">
        <v>40015204</v>
      </c>
      <c r="B71512" t="s">
        <v>140</v>
      </c>
    </row>
    <row r="71513" spans="1:2" x14ac:dyDescent="0.3">
      <c r="A71513" s="2">
        <v>40015205</v>
      </c>
      <c r="B71513" t="s">
        <v>66</v>
      </c>
    </row>
    <row r="71514" spans="1:2" x14ac:dyDescent="0.3">
      <c r="A71514" s="2">
        <v>40015206</v>
      </c>
      <c r="B71514" t="s">
        <v>41</v>
      </c>
    </row>
    <row r="71515" spans="1:2" x14ac:dyDescent="0.3">
      <c r="A71515" s="2">
        <v>40015207</v>
      </c>
      <c r="B71515" t="s">
        <v>186</v>
      </c>
    </row>
    <row r="71516" spans="1:2" x14ac:dyDescent="0.3">
      <c r="A71516" s="2">
        <v>40015208</v>
      </c>
      <c r="B71516" t="s">
        <v>115</v>
      </c>
    </row>
    <row r="71517" spans="1:2" x14ac:dyDescent="0.3">
      <c r="A71517" s="2">
        <v>40015209</v>
      </c>
      <c r="B71517" t="s">
        <v>181</v>
      </c>
    </row>
    <row r="71518" spans="1:2" x14ac:dyDescent="0.3">
      <c r="A71518" s="2">
        <v>40015210</v>
      </c>
      <c r="B71518" t="s">
        <v>26</v>
      </c>
    </row>
    <row r="71519" spans="1:2" x14ac:dyDescent="0.3">
      <c r="A71519" s="2">
        <v>40015211</v>
      </c>
      <c r="B71519" t="s">
        <v>39</v>
      </c>
    </row>
    <row r="71520" spans="1:2" x14ac:dyDescent="0.3">
      <c r="A71520" s="2">
        <v>40015212</v>
      </c>
      <c r="B71520" t="s">
        <v>91</v>
      </c>
    </row>
    <row r="71521" spans="1:2" x14ac:dyDescent="0.3">
      <c r="A71521" s="2">
        <v>40015213</v>
      </c>
      <c r="B71521" t="s">
        <v>18</v>
      </c>
    </row>
    <row r="71522" spans="1:2" x14ac:dyDescent="0.3">
      <c r="A71522" s="2">
        <v>40015214</v>
      </c>
      <c r="B71522" t="s">
        <v>161</v>
      </c>
    </row>
    <row r="71523" spans="1:2" x14ac:dyDescent="0.3">
      <c r="A71523" s="2">
        <v>40015215</v>
      </c>
      <c r="B71523" t="s">
        <v>44</v>
      </c>
    </row>
    <row r="71524" spans="1:2" x14ac:dyDescent="0.3">
      <c r="A71524" s="2">
        <v>40015216</v>
      </c>
      <c r="B71524" t="s">
        <v>28</v>
      </c>
    </row>
    <row r="71525" spans="1:2" x14ac:dyDescent="0.3">
      <c r="A71525" s="2">
        <v>40015217</v>
      </c>
      <c r="B71525" t="s">
        <v>102</v>
      </c>
    </row>
    <row r="71526" spans="1:2" x14ac:dyDescent="0.3">
      <c r="A71526" s="2">
        <v>40015218</v>
      </c>
      <c r="B71526" t="s">
        <v>92</v>
      </c>
    </row>
    <row r="71527" spans="1:2" x14ac:dyDescent="0.3">
      <c r="A71527" s="2">
        <v>40015219</v>
      </c>
      <c r="B71527" t="s">
        <v>87</v>
      </c>
    </row>
    <row r="71528" spans="1:2" x14ac:dyDescent="0.3">
      <c r="A71528" s="2">
        <v>40015220</v>
      </c>
      <c r="B71528" t="s">
        <v>199</v>
      </c>
    </row>
    <row r="71529" spans="1:2" x14ac:dyDescent="0.3">
      <c r="A71529" s="2">
        <v>40015221</v>
      </c>
      <c r="B71529" t="s">
        <v>55</v>
      </c>
    </row>
    <row r="71530" spans="1:2" x14ac:dyDescent="0.3">
      <c r="A71530" s="2">
        <v>40015222</v>
      </c>
      <c r="B71530" t="s">
        <v>1</v>
      </c>
    </row>
    <row r="71531" spans="1:2" x14ac:dyDescent="0.3">
      <c r="A71531" s="2">
        <v>40015223</v>
      </c>
      <c r="B71531" t="s">
        <v>158</v>
      </c>
    </row>
    <row r="71532" spans="1:2" x14ac:dyDescent="0.3">
      <c r="A71532" s="2">
        <v>40015224</v>
      </c>
      <c r="B71532" t="s">
        <v>89</v>
      </c>
    </row>
    <row r="71533" spans="1:2" x14ac:dyDescent="0.3">
      <c r="A71533" s="2">
        <v>40015225</v>
      </c>
      <c r="B71533" t="s">
        <v>28</v>
      </c>
    </row>
    <row r="71534" spans="1:2" x14ac:dyDescent="0.3">
      <c r="A71534" s="2">
        <v>40015226</v>
      </c>
      <c r="B71534" t="s">
        <v>102</v>
      </c>
    </row>
    <row r="71535" spans="1:2" x14ac:dyDescent="0.3">
      <c r="A71535" s="2">
        <v>40015227</v>
      </c>
      <c r="B71535" t="s">
        <v>181</v>
      </c>
    </row>
    <row r="71536" spans="1:2" x14ac:dyDescent="0.3">
      <c r="A71536" s="2">
        <v>40015228</v>
      </c>
      <c r="B71536" t="s">
        <v>150</v>
      </c>
    </row>
    <row r="71537" spans="1:2" x14ac:dyDescent="0.3">
      <c r="A71537" s="2">
        <v>40015229</v>
      </c>
      <c r="B71537" t="s">
        <v>154</v>
      </c>
    </row>
    <row r="71538" spans="1:2" x14ac:dyDescent="0.3">
      <c r="A71538" s="2">
        <v>40015230</v>
      </c>
      <c r="B71538" t="s">
        <v>5</v>
      </c>
    </row>
    <row r="71539" spans="1:2" x14ac:dyDescent="0.3">
      <c r="A71539" s="2">
        <v>40015231</v>
      </c>
      <c r="B71539" t="s">
        <v>26</v>
      </c>
    </row>
    <row r="71540" spans="1:2" x14ac:dyDescent="0.3">
      <c r="A71540" s="2">
        <v>40015232</v>
      </c>
      <c r="B71540" t="s">
        <v>177</v>
      </c>
    </row>
    <row r="71541" spans="1:2" x14ac:dyDescent="0.3">
      <c r="A71541" s="2">
        <v>40015233</v>
      </c>
      <c r="B71541" t="s">
        <v>159</v>
      </c>
    </row>
    <row r="71542" spans="1:2" x14ac:dyDescent="0.3">
      <c r="A71542" s="2">
        <v>40015234</v>
      </c>
      <c r="B71542" t="s">
        <v>149</v>
      </c>
    </row>
    <row r="71543" spans="1:2" x14ac:dyDescent="0.3">
      <c r="A71543" s="2">
        <v>40015235</v>
      </c>
      <c r="B71543" t="s">
        <v>23</v>
      </c>
    </row>
    <row r="71544" spans="1:2" x14ac:dyDescent="0.3">
      <c r="A71544" s="2">
        <v>40015236</v>
      </c>
      <c r="B71544" t="s">
        <v>36</v>
      </c>
    </row>
    <row r="71545" spans="1:2" x14ac:dyDescent="0.3">
      <c r="A71545" s="2">
        <v>40015237</v>
      </c>
      <c r="B71545" t="s">
        <v>110</v>
      </c>
    </row>
    <row r="71546" spans="1:2" x14ac:dyDescent="0.3">
      <c r="A71546" s="2">
        <v>40015238</v>
      </c>
      <c r="B71546" t="s">
        <v>69</v>
      </c>
    </row>
    <row r="71547" spans="1:2" x14ac:dyDescent="0.3">
      <c r="A71547" s="2">
        <v>40015239</v>
      </c>
      <c r="B71547" t="s">
        <v>124</v>
      </c>
    </row>
    <row r="71548" spans="1:2" x14ac:dyDescent="0.3">
      <c r="A71548" s="2">
        <v>40015240</v>
      </c>
      <c r="B71548" t="s">
        <v>4</v>
      </c>
    </row>
    <row r="71549" spans="1:2" x14ac:dyDescent="0.3">
      <c r="A71549" s="2">
        <v>40015241</v>
      </c>
      <c r="B71549" t="s">
        <v>15</v>
      </c>
    </row>
    <row r="71550" spans="1:2" x14ac:dyDescent="0.3">
      <c r="A71550" s="2">
        <v>40015242</v>
      </c>
      <c r="B71550" t="s">
        <v>187</v>
      </c>
    </row>
    <row r="71551" spans="1:2" x14ac:dyDescent="0.3">
      <c r="A71551" s="2">
        <v>40015243</v>
      </c>
      <c r="B71551" t="s">
        <v>200</v>
      </c>
    </row>
    <row r="71552" spans="1:2" x14ac:dyDescent="0.3">
      <c r="A71552" s="2">
        <v>40015244</v>
      </c>
      <c r="B71552" t="s">
        <v>81</v>
      </c>
    </row>
    <row r="71553" spans="1:2" x14ac:dyDescent="0.3">
      <c r="A71553" s="2">
        <v>40015245</v>
      </c>
      <c r="B71553" t="s">
        <v>139</v>
      </c>
    </row>
    <row r="71554" spans="1:2" x14ac:dyDescent="0.3">
      <c r="A71554" s="2">
        <v>40015246</v>
      </c>
      <c r="B71554" t="s">
        <v>10</v>
      </c>
    </row>
    <row r="71555" spans="1:2" x14ac:dyDescent="0.3">
      <c r="A71555" s="2">
        <v>40015247</v>
      </c>
      <c r="B71555" t="s">
        <v>165</v>
      </c>
    </row>
    <row r="71556" spans="1:2" x14ac:dyDescent="0.3">
      <c r="A71556" s="2">
        <v>40015248</v>
      </c>
      <c r="B71556" t="s">
        <v>195</v>
      </c>
    </row>
    <row r="71557" spans="1:2" x14ac:dyDescent="0.3">
      <c r="A71557" s="2">
        <v>40015249</v>
      </c>
      <c r="B71557" t="s">
        <v>115</v>
      </c>
    </row>
    <row r="71558" spans="1:2" x14ac:dyDescent="0.3">
      <c r="A71558" s="2">
        <v>40015250</v>
      </c>
      <c r="B71558" t="s">
        <v>178</v>
      </c>
    </row>
    <row r="71559" spans="1:2" x14ac:dyDescent="0.3">
      <c r="A71559" s="2">
        <v>40015251</v>
      </c>
      <c r="B71559" t="s">
        <v>8</v>
      </c>
    </row>
    <row r="71560" spans="1:2" x14ac:dyDescent="0.3">
      <c r="A71560" s="2">
        <v>40015252</v>
      </c>
      <c r="B71560" t="s">
        <v>108</v>
      </c>
    </row>
    <row r="71561" spans="1:2" x14ac:dyDescent="0.3">
      <c r="A71561" s="2">
        <v>40015253</v>
      </c>
      <c r="B71561" t="s">
        <v>178</v>
      </c>
    </row>
    <row r="71562" spans="1:2" x14ac:dyDescent="0.3">
      <c r="A71562" s="2">
        <v>40015254</v>
      </c>
      <c r="B71562" t="s">
        <v>49</v>
      </c>
    </row>
    <row r="71563" spans="1:2" x14ac:dyDescent="0.3">
      <c r="A71563" s="2">
        <v>40015255</v>
      </c>
      <c r="B71563" t="s">
        <v>44</v>
      </c>
    </row>
    <row r="71564" spans="1:2" x14ac:dyDescent="0.3">
      <c r="A71564" s="2">
        <v>40015256</v>
      </c>
      <c r="B71564" t="s">
        <v>12</v>
      </c>
    </row>
    <row r="71565" spans="1:2" x14ac:dyDescent="0.3">
      <c r="A71565" s="2">
        <v>40015257</v>
      </c>
      <c r="B71565" t="s">
        <v>181</v>
      </c>
    </row>
    <row r="71566" spans="1:2" x14ac:dyDescent="0.3">
      <c r="A71566" s="2">
        <v>40015258</v>
      </c>
      <c r="B71566" t="s">
        <v>129</v>
      </c>
    </row>
    <row r="71567" spans="1:2" x14ac:dyDescent="0.3">
      <c r="A71567" s="2">
        <v>40015259</v>
      </c>
      <c r="B71567" t="s">
        <v>102</v>
      </c>
    </row>
    <row r="71568" spans="1:2" x14ac:dyDescent="0.3">
      <c r="A71568" s="2">
        <v>40015260</v>
      </c>
      <c r="B71568" t="s">
        <v>58</v>
      </c>
    </row>
    <row r="71569" spans="1:2" x14ac:dyDescent="0.3">
      <c r="A71569" s="2">
        <v>40015261</v>
      </c>
      <c r="B71569" t="s">
        <v>16</v>
      </c>
    </row>
    <row r="71570" spans="1:2" x14ac:dyDescent="0.3">
      <c r="A71570" s="2">
        <v>40015262</v>
      </c>
      <c r="B71570" t="s">
        <v>122</v>
      </c>
    </row>
    <row r="71571" spans="1:2" x14ac:dyDescent="0.3">
      <c r="A71571" s="2">
        <v>40015263</v>
      </c>
      <c r="B71571" t="s">
        <v>70</v>
      </c>
    </row>
    <row r="71572" spans="1:2" x14ac:dyDescent="0.3">
      <c r="A71572" s="2">
        <v>40015264</v>
      </c>
      <c r="B71572" t="s">
        <v>174</v>
      </c>
    </row>
    <row r="71573" spans="1:2" x14ac:dyDescent="0.3">
      <c r="A71573" s="2">
        <v>40015265</v>
      </c>
      <c r="B71573" t="s">
        <v>69</v>
      </c>
    </row>
    <row r="71574" spans="1:2" x14ac:dyDescent="0.3">
      <c r="A71574" s="2">
        <v>40015266</v>
      </c>
      <c r="B71574" t="s">
        <v>21</v>
      </c>
    </row>
    <row r="71575" spans="1:2" x14ac:dyDescent="0.3">
      <c r="A71575" s="2">
        <v>40015267</v>
      </c>
      <c r="B71575" t="s">
        <v>71</v>
      </c>
    </row>
    <row r="71576" spans="1:2" x14ac:dyDescent="0.3">
      <c r="A71576" s="2">
        <v>40015268</v>
      </c>
      <c r="B71576" t="s">
        <v>136</v>
      </c>
    </row>
    <row r="71577" spans="1:2" x14ac:dyDescent="0.3">
      <c r="A71577" s="2">
        <v>40015269</v>
      </c>
      <c r="B71577" t="s">
        <v>156</v>
      </c>
    </row>
    <row r="71578" spans="1:2" x14ac:dyDescent="0.3">
      <c r="A71578" s="2">
        <v>40015270</v>
      </c>
      <c r="B71578" t="s">
        <v>69</v>
      </c>
    </row>
    <row r="71579" spans="1:2" x14ac:dyDescent="0.3">
      <c r="A71579" s="2">
        <v>40015271</v>
      </c>
      <c r="B71579" t="s">
        <v>121</v>
      </c>
    </row>
    <row r="71580" spans="1:2" x14ac:dyDescent="0.3">
      <c r="A71580" s="2">
        <v>40015272</v>
      </c>
      <c r="B71580" t="s">
        <v>190</v>
      </c>
    </row>
    <row r="71581" spans="1:2" x14ac:dyDescent="0.3">
      <c r="A71581" s="2">
        <v>40015273</v>
      </c>
      <c r="B71581" t="s">
        <v>177</v>
      </c>
    </row>
    <row r="71582" spans="1:2" x14ac:dyDescent="0.3">
      <c r="A71582" s="2">
        <v>40015274</v>
      </c>
      <c r="B71582" t="s">
        <v>110</v>
      </c>
    </row>
    <row r="71583" spans="1:2" x14ac:dyDescent="0.3">
      <c r="A71583" s="2">
        <v>40015275</v>
      </c>
      <c r="B71583" t="s">
        <v>161</v>
      </c>
    </row>
    <row r="71584" spans="1:2" x14ac:dyDescent="0.3">
      <c r="A71584" s="2">
        <v>40015276</v>
      </c>
      <c r="B71584" t="s">
        <v>172</v>
      </c>
    </row>
    <row r="71585" spans="1:2" x14ac:dyDescent="0.3">
      <c r="A71585" s="2">
        <v>40015277</v>
      </c>
      <c r="B71585" t="s">
        <v>25</v>
      </c>
    </row>
    <row r="71586" spans="1:2" x14ac:dyDescent="0.3">
      <c r="A71586" s="2">
        <v>40015278</v>
      </c>
      <c r="B71586" t="s">
        <v>101</v>
      </c>
    </row>
    <row r="71587" spans="1:2" x14ac:dyDescent="0.3">
      <c r="A71587" s="2">
        <v>40015279</v>
      </c>
      <c r="B71587" t="s">
        <v>174</v>
      </c>
    </row>
    <row r="71588" spans="1:2" x14ac:dyDescent="0.3">
      <c r="A71588" s="2">
        <v>40015280</v>
      </c>
      <c r="B71588" t="s">
        <v>83</v>
      </c>
    </row>
    <row r="71589" spans="1:2" x14ac:dyDescent="0.3">
      <c r="A71589" s="2">
        <v>40015281</v>
      </c>
      <c r="B71589" t="s">
        <v>74</v>
      </c>
    </row>
    <row r="71590" spans="1:2" x14ac:dyDescent="0.3">
      <c r="A71590" s="2">
        <v>40015282</v>
      </c>
      <c r="B71590" t="s">
        <v>104</v>
      </c>
    </row>
    <row r="71591" spans="1:2" x14ac:dyDescent="0.3">
      <c r="A71591" s="2">
        <v>40015283</v>
      </c>
      <c r="B71591" t="s">
        <v>31</v>
      </c>
    </row>
    <row r="71592" spans="1:2" x14ac:dyDescent="0.3">
      <c r="A71592" s="2">
        <v>40015284</v>
      </c>
      <c r="B71592" t="s">
        <v>97</v>
      </c>
    </row>
    <row r="71593" spans="1:2" x14ac:dyDescent="0.3">
      <c r="A71593" s="2">
        <v>40015285</v>
      </c>
      <c r="B71593" t="s">
        <v>153</v>
      </c>
    </row>
    <row r="71594" spans="1:2" x14ac:dyDescent="0.3">
      <c r="A71594" s="2">
        <v>40015286</v>
      </c>
      <c r="B71594" t="s">
        <v>32</v>
      </c>
    </row>
    <row r="71595" spans="1:2" x14ac:dyDescent="0.3">
      <c r="A71595" s="2">
        <v>40015287</v>
      </c>
      <c r="B71595" t="s">
        <v>193</v>
      </c>
    </row>
    <row r="71596" spans="1:2" x14ac:dyDescent="0.3">
      <c r="A71596" s="2">
        <v>40015288</v>
      </c>
      <c r="B71596" t="s">
        <v>27</v>
      </c>
    </row>
    <row r="71597" spans="1:2" x14ac:dyDescent="0.3">
      <c r="A71597" s="2">
        <v>40015289</v>
      </c>
      <c r="B71597" t="s">
        <v>138</v>
      </c>
    </row>
    <row r="71598" spans="1:2" x14ac:dyDescent="0.3">
      <c r="A71598" s="2">
        <v>40015290</v>
      </c>
      <c r="B71598" t="s">
        <v>135</v>
      </c>
    </row>
    <row r="71599" spans="1:2" x14ac:dyDescent="0.3">
      <c r="A71599" s="2">
        <v>40015291</v>
      </c>
      <c r="B71599" t="s">
        <v>55</v>
      </c>
    </row>
    <row r="71600" spans="1:2" x14ac:dyDescent="0.3">
      <c r="A71600" s="2">
        <v>40015292</v>
      </c>
      <c r="B71600" t="s">
        <v>178</v>
      </c>
    </row>
    <row r="71601" spans="1:2" x14ac:dyDescent="0.3">
      <c r="A71601" s="2">
        <v>40015293</v>
      </c>
      <c r="B71601" t="s">
        <v>101</v>
      </c>
    </row>
    <row r="71602" spans="1:2" x14ac:dyDescent="0.3">
      <c r="A71602" s="2">
        <v>40015294</v>
      </c>
      <c r="B71602" t="s">
        <v>132</v>
      </c>
    </row>
    <row r="71603" spans="1:2" x14ac:dyDescent="0.3">
      <c r="A71603" s="2">
        <v>40015295</v>
      </c>
      <c r="B71603" t="s">
        <v>26</v>
      </c>
    </row>
    <row r="71604" spans="1:2" x14ac:dyDescent="0.3">
      <c r="A71604" s="2">
        <v>40015296</v>
      </c>
      <c r="B71604" t="s">
        <v>67</v>
      </c>
    </row>
    <row r="71605" spans="1:2" x14ac:dyDescent="0.3">
      <c r="A71605" s="2">
        <v>40015297</v>
      </c>
      <c r="B71605" t="s">
        <v>195</v>
      </c>
    </row>
    <row r="71606" spans="1:2" x14ac:dyDescent="0.3">
      <c r="A71606" s="2">
        <v>40015298</v>
      </c>
      <c r="B71606" t="s">
        <v>182</v>
      </c>
    </row>
    <row r="71607" spans="1:2" x14ac:dyDescent="0.3">
      <c r="A71607" s="2">
        <v>40015299</v>
      </c>
      <c r="B71607" t="s">
        <v>119</v>
      </c>
    </row>
    <row r="71608" spans="1:2" x14ac:dyDescent="0.3">
      <c r="A71608" s="2">
        <v>40015300</v>
      </c>
      <c r="B71608" t="s">
        <v>121</v>
      </c>
    </row>
    <row r="71609" spans="1:2" x14ac:dyDescent="0.3">
      <c r="A71609" s="2">
        <v>40015301</v>
      </c>
      <c r="B71609" t="s">
        <v>149</v>
      </c>
    </row>
    <row r="71610" spans="1:2" x14ac:dyDescent="0.3">
      <c r="A71610" s="2">
        <v>40015302</v>
      </c>
      <c r="B71610" t="s">
        <v>12</v>
      </c>
    </row>
    <row r="71611" spans="1:2" x14ac:dyDescent="0.3">
      <c r="A71611" s="2">
        <v>40015303</v>
      </c>
      <c r="B71611" t="s">
        <v>125</v>
      </c>
    </row>
    <row r="71612" spans="1:2" x14ac:dyDescent="0.3">
      <c r="A71612" s="2">
        <v>40015304</v>
      </c>
      <c r="B71612" t="s">
        <v>188</v>
      </c>
    </row>
    <row r="71613" spans="1:2" x14ac:dyDescent="0.3">
      <c r="A71613" s="2">
        <v>40015305</v>
      </c>
      <c r="B71613" t="s">
        <v>171</v>
      </c>
    </row>
    <row r="71614" spans="1:2" x14ac:dyDescent="0.3">
      <c r="A71614" s="2">
        <v>40015306</v>
      </c>
      <c r="B71614" t="s">
        <v>49</v>
      </c>
    </row>
    <row r="71615" spans="1:2" x14ac:dyDescent="0.3">
      <c r="A71615" s="2">
        <v>40015307</v>
      </c>
      <c r="B71615" t="s">
        <v>99</v>
      </c>
    </row>
    <row r="71616" spans="1:2" x14ac:dyDescent="0.3">
      <c r="A71616" s="2">
        <v>40015308</v>
      </c>
      <c r="B71616" t="s">
        <v>44</v>
      </c>
    </row>
    <row r="71617" spans="1:2" x14ac:dyDescent="0.3">
      <c r="A71617" s="2">
        <v>40015309</v>
      </c>
      <c r="B71617" t="s">
        <v>88</v>
      </c>
    </row>
    <row r="71618" spans="1:2" x14ac:dyDescent="0.3">
      <c r="A71618" s="2">
        <v>40015310</v>
      </c>
      <c r="B71618" t="s">
        <v>24</v>
      </c>
    </row>
    <row r="71619" spans="1:2" x14ac:dyDescent="0.3">
      <c r="A71619" s="2">
        <v>40015311</v>
      </c>
      <c r="B71619" t="s">
        <v>130</v>
      </c>
    </row>
    <row r="71620" spans="1:2" x14ac:dyDescent="0.3">
      <c r="A71620" s="2">
        <v>40015312</v>
      </c>
      <c r="B71620" t="s">
        <v>64</v>
      </c>
    </row>
    <row r="71621" spans="1:2" x14ac:dyDescent="0.3">
      <c r="A71621" s="2">
        <v>40015313</v>
      </c>
      <c r="B71621" t="s">
        <v>78</v>
      </c>
    </row>
    <row r="71622" spans="1:2" x14ac:dyDescent="0.3">
      <c r="A71622" s="2">
        <v>40015314</v>
      </c>
      <c r="B71622" t="s">
        <v>174</v>
      </c>
    </row>
    <row r="71623" spans="1:2" x14ac:dyDescent="0.3">
      <c r="A71623" s="2">
        <v>40015315</v>
      </c>
      <c r="B71623" t="s">
        <v>121</v>
      </c>
    </row>
    <row r="71624" spans="1:2" x14ac:dyDescent="0.3">
      <c r="A71624" s="2">
        <v>40015316</v>
      </c>
      <c r="B71624" t="s">
        <v>123</v>
      </c>
    </row>
    <row r="71625" spans="1:2" x14ac:dyDescent="0.3">
      <c r="A71625" s="2">
        <v>40015317</v>
      </c>
      <c r="B71625" t="s">
        <v>81</v>
      </c>
    </row>
    <row r="71626" spans="1:2" x14ac:dyDescent="0.3">
      <c r="A71626" s="2">
        <v>40015318</v>
      </c>
      <c r="B71626" t="s">
        <v>167</v>
      </c>
    </row>
    <row r="71627" spans="1:2" x14ac:dyDescent="0.3">
      <c r="A71627" s="2">
        <v>40015319</v>
      </c>
      <c r="B71627" t="s">
        <v>41</v>
      </c>
    </row>
    <row r="71628" spans="1:2" x14ac:dyDescent="0.3">
      <c r="A71628" s="2">
        <v>40015320</v>
      </c>
      <c r="B71628" t="s">
        <v>143</v>
      </c>
    </row>
    <row r="71629" spans="1:2" x14ac:dyDescent="0.3">
      <c r="A71629" s="2">
        <v>40015321</v>
      </c>
      <c r="B71629" t="s">
        <v>180</v>
      </c>
    </row>
    <row r="71630" spans="1:2" x14ac:dyDescent="0.3">
      <c r="A71630" s="2">
        <v>40015322</v>
      </c>
      <c r="B71630" t="s">
        <v>135</v>
      </c>
    </row>
    <row r="71631" spans="1:2" x14ac:dyDescent="0.3">
      <c r="A71631" s="2">
        <v>40015323</v>
      </c>
      <c r="B71631" t="s">
        <v>33</v>
      </c>
    </row>
    <row r="71632" spans="1:2" x14ac:dyDescent="0.3">
      <c r="A71632" s="2">
        <v>40015324</v>
      </c>
      <c r="B71632" t="s">
        <v>73</v>
      </c>
    </row>
    <row r="71633" spans="1:2" x14ac:dyDescent="0.3">
      <c r="A71633" s="2">
        <v>40015325</v>
      </c>
      <c r="B71633" t="s">
        <v>91</v>
      </c>
    </row>
    <row r="71634" spans="1:2" x14ac:dyDescent="0.3">
      <c r="A71634" s="2">
        <v>40015326</v>
      </c>
      <c r="B71634" t="s">
        <v>62</v>
      </c>
    </row>
    <row r="71635" spans="1:2" x14ac:dyDescent="0.3">
      <c r="A71635" s="2">
        <v>40015327</v>
      </c>
      <c r="B71635" t="s">
        <v>148</v>
      </c>
    </row>
    <row r="71636" spans="1:2" x14ac:dyDescent="0.3">
      <c r="A71636" s="2">
        <v>40015328</v>
      </c>
      <c r="B71636" t="s">
        <v>102</v>
      </c>
    </row>
    <row r="71637" spans="1:2" x14ac:dyDescent="0.3">
      <c r="A71637" s="2">
        <v>40015329</v>
      </c>
      <c r="B71637" t="s">
        <v>159</v>
      </c>
    </row>
    <row r="71638" spans="1:2" x14ac:dyDescent="0.3">
      <c r="A71638" s="2">
        <v>40015330</v>
      </c>
      <c r="B71638" t="s">
        <v>27</v>
      </c>
    </row>
    <row r="71639" spans="1:2" x14ac:dyDescent="0.3">
      <c r="A71639" s="2">
        <v>40015331</v>
      </c>
      <c r="B71639" t="s">
        <v>10</v>
      </c>
    </row>
    <row r="71640" spans="1:2" x14ac:dyDescent="0.3">
      <c r="A71640" s="2">
        <v>40015332</v>
      </c>
      <c r="B71640" t="s">
        <v>15</v>
      </c>
    </row>
    <row r="71641" spans="1:2" x14ac:dyDescent="0.3">
      <c r="A71641" s="2">
        <v>40015333</v>
      </c>
      <c r="B71641" t="s">
        <v>4</v>
      </c>
    </row>
    <row r="71642" spans="1:2" x14ac:dyDescent="0.3">
      <c r="A71642" s="2">
        <v>40015334</v>
      </c>
      <c r="B71642" t="s">
        <v>198</v>
      </c>
    </row>
    <row r="71643" spans="1:2" x14ac:dyDescent="0.3">
      <c r="A71643" s="2">
        <v>40015335</v>
      </c>
      <c r="B71643" t="s">
        <v>10</v>
      </c>
    </row>
    <row r="71644" spans="1:2" x14ac:dyDescent="0.3">
      <c r="A71644" s="2">
        <v>40015336</v>
      </c>
      <c r="B71644" t="s">
        <v>3</v>
      </c>
    </row>
    <row r="71645" spans="1:2" x14ac:dyDescent="0.3">
      <c r="A71645" s="2">
        <v>40015337</v>
      </c>
      <c r="B71645" t="s">
        <v>60</v>
      </c>
    </row>
    <row r="71646" spans="1:2" x14ac:dyDescent="0.3">
      <c r="A71646" s="2">
        <v>40015338</v>
      </c>
      <c r="B71646" t="s">
        <v>73</v>
      </c>
    </row>
    <row r="71647" spans="1:2" x14ac:dyDescent="0.3">
      <c r="A71647" s="2">
        <v>40015339</v>
      </c>
      <c r="B71647" t="s">
        <v>177</v>
      </c>
    </row>
    <row r="71648" spans="1:2" x14ac:dyDescent="0.3">
      <c r="A71648" s="2">
        <v>40015340</v>
      </c>
      <c r="B71648" t="s">
        <v>45</v>
      </c>
    </row>
    <row r="71649" spans="1:2" x14ac:dyDescent="0.3">
      <c r="A71649" s="2">
        <v>40015341</v>
      </c>
      <c r="B71649" t="s">
        <v>178</v>
      </c>
    </row>
    <row r="71650" spans="1:2" x14ac:dyDescent="0.3">
      <c r="A71650" s="2">
        <v>40015342</v>
      </c>
      <c r="B71650" t="s">
        <v>168</v>
      </c>
    </row>
    <row r="71651" spans="1:2" x14ac:dyDescent="0.3">
      <c r="A71651" s="2">
        <v>40015343</v>
      </c>
      <c r="B71651" t="s">
        <v>76</v>
      </c>
    </row>
    <row r="71652" spans="1:2" x14ac:dyDescent="0.3">
      <c r="A71652" s="2">
        <v>40015344</v>
      </c>
      <c r="B71652" t="s">
        <v>126</v>
      </c>
    </row>
    <row r="71653" spans="1:2" x14ac:dyDescent="0.3">
      <c r="A71653" s="2">
        <v>40015345</v>
      </c>
      <c r="B71653" t="s">
        <v>97</v>
      </c>
    </row>
    <row r="71654" spans="1:2" x14ac:dyDescent="0.3">
      <c r="A71654" s="2">
        <v>40015346</v>
      </c>
      <c r="B71654" t="s">
        <v>129</v>
      </c>
    </row>
    <row r="71655" spans="1:2" x14ac:dyDescent="0.3">
      <c r="A71655" s="2">
        <v>40015347</v>
      </c>
      <c r="B71655" t="s">
        <v>160</v>
      </c>
    </row>
    <row r="71656" spans="1:2" x14ac:dyDescent="0.3">
      <c r="A71656" s="2">
        <v>40015348</v>
      </c>
      <c r="B71656" t="s">
        <v>13</v>
      </c>
    </row>
    <row r="71657" spans="1:2" x14ac:dyDescent="0.3">
      <c r="A71657" s="2">
        <v>40015349</v>
      </c>
      <c r="B71657" t="s">
        <v>201</v>
      </c>
    </row>
    <row r="71658" spans="1:2" x14ac:dyDescent="0.3">
      <c r="A71658" s="2">
        <v>40015350</v>
      </c>
      <c r="B71658" t="s">
        <v>18</v>
      </c>
    </row>
    <row r="71659" spans="1:2" x14ac:dyDescent="0.3">
      <c r="A71659" s="2">
        <v>40015351</v>
      </c>
      <c r="B71659" t="s">
        <v>28</v>
      </c>
    </row>
    <row r="71660" spans="1:2" x14ac:dyDescent="0.3">
      <c r="A71660" s="2">
        <v>40015352</v>
      </c>
      <c r="B71660" t="s">
        <v>191</v>
      </c>
    </row>
    <row r="71661" spans="1:2" x14ac:dyDescent="0.3">
      <c r="A71661" s="2">
        <v>40015353</v>
      </c>
      <c r="B71661" t="s">
        <v>93</v>
      </c>
    </row>
    <row r="71662" spans="1:2" x14ac:dyDescent="0.3">
      <c r="A71662" s="2">
        <v>40015354</v>
      </c>
      <c r="B71662" t="s">
        <v>151</v>
      </c>
    </row>
    <row r="71663" spans="1:2" x14ac:dyDescent="0.3">
      <c r="A71663" s="2">
        <v>40015355</v>
      </c>
      <c r="B71663" t="s">
        <v>128</v>
      </c>
    </row>
    <row r="71664" spans="1:2" x14ac:dyDescent="0.3">
      <c r="A71664" s="2">
        <v>40015356</v>
      </c>
      <c r="B71664" t="s">
        <v>132</v>
      </c>
    </row>
    <row r="71665" spans="1:2" x14ac:dyDescent="0.3">
      <c r="A71665" s="2">
        <v>40015357</v>
      </c>
      <c r="B71665" t="s">
        <v>127</v>
      </c>
    </row>
    <row r="71666" spans="1:2" x14ac:dyDescent="0.3">
      <c r="A71666" s="2">
        <v>40015358</v>
      </c>
      <c r="B71666" t="s">
        <v>194</v>
      </c>
    </row>
    <row r="71667" spans="1:2" x14ac:dyDescent="0.3">
      <c r="A71667" s="2">
        <v>40015359</v>
      </c>
      <c r="B71667" t="s">
        <v>179</v>
      </c>
    </row>
    <row r="71668" spans="1:2" x14ac:dyDescent="0.3">
      <c r="A71668" s="2">
        <v>40015360</v>
      </c>
      <c r="B71668" t="s">
        <v>82</v>
      </c>
    </row>
    <row r="71669" spans="1:2" x14ac:dyDescent="0.3">
      <c r="A71669" s="2">
        <v>40015361</v>
      </c>
      <c r="B71669" t="s">
        <v>135</v>
      </c>
    </row>
    <row r="71670" spans="1:2" x14ac:dyDescent="0.3">
      <c r="A71670" s="2">
        <v>40015362</v>
      </c>
      <c r="B71670" t="s">
        <v>198</v>
      </c>
    </row>
    <row r="71671" spans="1:2" x14ac:dyDescent="0.3">
      <c r="A71671" s="2">
        <v>40015363</v>
      </c>
      <c r="B71671" t="s">
        <v>34</v>
      </c>
    </row>
    <row r="71672" spans="1:2" x14ac:dyDescent="0.3">
      <c r="A71672" s="2">
        <v>40015364</v>
      </c>
      <c r="B71672" t="s">
        <v>169</v>
      </c>
    </row>
    <row r="71673" spans="1:2" x14ac:dyDescent="0.3">
      <c r="A71673" s="2">
        <v>40015365</v>
      </c>
      <c r="B71673" t="s">
        <v>144</v>
      </c>
    </row>
    <row r="71674" spans="1:2" x14ac:dyDescent="0.3">
      <c r="A71674" s="2">
        <v>40015366</v>
      </c>
      <c r="B71674" t="s">
        <v>89</v>
      </c>
    </row>
    <row r="71675" spans="1:2" x14ac:dyDescent="0.3">
      <c r="A71675" s="2">
        <v>40015367</v>
      </c>
      <c r="B71675" t="s">
        <v>29</v>
      </c>
    </row>
    <row r="71676" spans="1:2" x14ac:dyDescent="0.3">
      <c r="A71676" s="2">
        <v>40015368</v>
      </c>
      <c r="B71676" t="s">
        <v>132</v>
      </c>
    </row>
    <row r="71677" spans="1:2" x14ac:dyDescent="0.3">
      <c r="A71677" s="2">
        <v>40015369</v>
      </c>
      <c r="B71677" t="s">
        <v>100</v>
      </c>
    </row>
    <row r="71678" spans="1:2" x14ac:dyDescent="0.3">
      <c r="A71678" s="2">
        <v>40015370</v>
      </c>
      <c r="B71678" t="s">
        <v>48</v>
      </c>
    </row>
    <row r="71679" spans="1:2" x14ac:dyDescent="0.3">
      <c r="A71679" s="2">
        <v>40015371</v>
      </c>
      <c r="B71679" t="s">
        <v>48</v>
      </c>
    </row>
    <row r="71680" spans="1:2" x14ac:dyDescent="0.3">
      <c r="A71680" s="2">
        <v>40015372</v>
      </c>
      <c r="B71680" t="s">
        <v>73</v>
      </c>
    </row>
    <row r="71681" spans="1:2" x14ac:dyDescent="0.3">
      <c r="A71681" s="2">
        <v>40015373</v>
      </c>
      <c r="B71681" t="s">
        <v>168</v>
      </c>
    </row>
    <row r="71682" spans="1:2" x14ac:dyDescent="0.3">
      <c r="A71682" s="2">
        <v>40015374</v>
      </c>
      <c r="B71682" t="s">
        <v>55</v>
      </c>
    </row>
    <row r="71683" spans="1:2" x14ac:dyDescent="0.3">
      <c r="A71683" s="2">
        <v>40015375</v>
      </c>
      <c r="B71683" t="s">
        <v>43</v>
      </c>
    </row>
    <row r="71684" spans="1:2" x14ac:dyDescent="0.3">
      <c r="A71684" s="2">
        <v>40015376</v>
      </c>
      <c r="B71684" t="s">
        <v>177</v>
      </c>
    </row>
    <row r="71685" spans="1:2" x14ac:dyDescent="0.3">
      <c r="A71685" s="2">
        <v>40015377</v>
      </c>
      <c r="B71685" t="s">
        <v>1</v>
      </c>
    </row>
    <row r="71686" spans="1:2" x14ac:dyDescent="0.3">
      <c r="A71686" s="2">
        <v>40015378</v>
      </c>
      <c r="B71686" t="s">
        <v>192</v>
      </c>
    </row>
    <row r="71687" spans="1:2" x14ac:dyDescent="0.3">
      <c r="A71687" s="2">
        <v>40015379</v>
      </c>
      <c r="B71687" t="s">
        <v>127</v>
      </c>
    </row>
    <row r="71688" spans="1:2" x14ac:dyDescent="0.3">
      <c r="A71688" s="2">
        <v>40015380</v>
      </c>
      <c r="B71688" t="s">
        <v>99</v>
      </c>
    </row>
    <row r="71689" spans="1:2" x14ac:dyDescent="0.3">
      <c r="A71689" s="2">
        <v>40015381</v>
      </c>
      <c r="B71689" t="s">
        <v>172</v>
      </c>
    </row>
    <row r="71690" spans="1:2" x14ac:dyDescent="0.3">
      <c r="A71690" s="2">
        <v>40015382</v>
      </c>
      <c r="B71690" t="s">
        <v>96</v>
      </c>
    </row>
    <row r="71691" spans="1:2" x14ac:dyDescent="0.3">
      <c r="A71691" s="2">
        <v>40015383</v>
      </c>
      <c r="B71691" t="s">
        <v>65</v>
      </c>
    </row>
    <row r="71692" spans="1:2" x14ac:dyDescent="0.3">
      <c r="A71692" s="2">
        <v>40015384</v>
      </c>
      <c r="B71692" t="s">
        <v>133</v>
      </c>
    </row>
    <row r="71693" spans="1:2" x14ac:dyDescent="0.3">
      <c r="A71693" s="2">
        <v>40015385</v>
      </c>
      <c r="B71693" t="s">
        <v>195</v>
      </c>
    </row>
    <row r="71694" spans="1:2" x14ac:dyDescent="0.3">
      <c r="A71694" s="2">
        <v>40015386</v>
      </c>
      <c r="B71694" t="s">
        <v>16</v>
      </c>
    </row>
    <row r="71695" spans="1:2" x14ac:dyDescent="0.3">
      <c r="A71695" s="2">
        <v>40015387</v>
      </c>
      <c r="B71695" t="s">
        <v>58</v>
      </c>
    </row>
    <row r="71696" spans="1:2" x14ac:dyDescent="0.3">
      <c r="A71696" s="2">
        <v>40015388</v>
      </c>
      <c r="B71696" t="s">
        <v>96</v>
      </c>
    </row>
    <row r="71697" spans="1:2" x14ac:dyDescent="0.3">
      <c r="A71697" s="2">
        <v>40015389</v>
      </c>
      <c r="B71697" t="s">
        <v>84</v>
      </c>
    </row>
    <row r="71698" spans="1:2" x14ac:dyDescent="0.3">
      <c r="A71698" s="2">
        <v>40015390</v>
      </c>
      <c r="B71698" t="s">
        <v>77</v>
      </c>
    </row>
    <row r="71699" spans="1:2" x14ac:dyDescent="0.3">
      <c r="A71699" s="2">
        <v>40015391</v>
      </c>
      <c r="B71699" t="s">
        <v>123</v>
      </c>
    </row>
    <row r="71700" spans="1:2" x14ac:dyDescent="0.3">
      <c r="A71700" s="2">
        <v>40015392</v>
      </c>
      <c r="B71700" t="s">
        <v>127</v>
      </c>
    </row>
    <row r="71701" spans="1:2" x14ac:dyDescent="0.3">
      <c r="A71701" s="2">
        <v>40015393</v>
      </c>
      <c r="B71701" t="s">
        <v>18</v>
      </c>
    </row>
    <row r="71702" spans="1:2" x14ac:dyDescent="0.3">
      <c r="A71702" s="2">
        <v>40015394</v>
      </c>
      <c r="B71702" t="s">
        <v>141</v>
      </c>
    </row>
    <row r="71703" spans="1:2" x14ac:dyDescent="0.3">
      <c r="A71703" s="2">
        <v>40015395</v>
      </c>
      <c r="B71703" t="s">
        <v>105</v>
      </c>
    </row>
    <row r="71704" spans="1:2" x14ac:dyDescent="0.3">
      <c r="A71704" s="2">
        <v>40015396</v>
      </c>
      <c r="B71704" t="s">
        <v>151</v>
      </c>
    </row>
    <row r="71705" spans="1:2" x14ac:dyDescent="0.3">
      <c r="A71705" s="2">
        <v>40015397</v>
      </c>
      <c r="B71705" t="s">
        <v>27</v>
      </c>
    </row>
    <row r="71706" spans="1:2" x14ac:dyDescent="0.3">
      <c r="A71706" s="2">
        <v>40015398</v>
      </c>
      <c r="B71706" t="s">
        <v>165</v>
      </c>
    </row>
    <row r="71707" spans="1:2" x14ac:dyDescent="0.3">
      <c r="A71707" s="2">
        <v>40015399</v>
      </c>
      <c r="B71707" t="s">
        <v>135</v>
      </c>
    </row>
    <row r="71708" spans="1:2" x14ac:dyDescent="0.3">
      <c r="A71708" s="2">
        <v>40015400</v>
      </c>
      <c r="B71708" t="s">
        <v>120</v>
      </c>
    </row>
    <row r="71709" spans="1:2" x14ac:dyDescent="0.3">
      <c r="A71709" s="2">
        <v>40015401</v>
      </c>
      <c r="B71709" t="s">
        <v>107</v>
      </c>
    </row>
    <row r="71710" spans="1:2" x14ac:dyDescent="0.3">
      <c r="A71710" s="2">
        <v>40015402</v>
      </c>
      <c r="B71710" t="s">
        <v>194</v>
      </c>
    </row>
    <row r="71711" spans="1:2" x14ac:dyDescent="0.3">
      <c r="A71711" s="2">
        <v>40015403</v>
      </c>
      <c r="B71711" t="s">
        <v>56</v>
      </c>
    </row>
    <row r="71712" spans="1:2" x14ac:dyDescent="0.3">
      <c r="A71712" s="2">
        <v>40015404</v>
      </c>
      <c r="B71712" t="s">
        <v>198</v>
      </c>
    </row>
    <row r="71713" spans="1:2" x14ac:dyDescent="0.3">
      <c r="A71713" s="2">
        <v>40015405</v>
      </c>
      <c r="B71713" t="s">
        <v>17</v>
      </c>
    </row>
    <row r="71714" spans="1:2" x14ac:dyDescent="0.3">
      <c r="A71714" s="2">
        <v>40015406</v>
      </c>
      <c r="B71714" t="s">
        <v>65</v>
      </c>
    </row>
    <row r="71715" spans="1:2" x14ac:dyDescent="0.3">
      <c r="A71715" s="2">
        <v>40015407</v>
      </c>
      <c r="B71715" t="s">
        <v>161</v>
      </c>
    </row>
    <row r="71716" spans="1:2" x14ac:dyDescent="0.3">
      <c r="A71716" s="2">
        <v>40015408</v>
      </c>
      <c r="B71716" t="s">
        <v>138</v>
      </c>
    </row>
    <row r="71717" spans="1:2" x14ac:dyDescent="0.3">
      <c r="A71717" s="2">
        <v>40015409</v>
      </c>
      <c r="B71717" t="s">
        <v>63</v>
      </c>
    </row>
    <row r="71718" spans="1:2" x14ac:dyDescent="0.3">
      <c r="A71718" s="2">
        <v>40015410</v>
      </c>
      <c r="B71718" t="s">
        <v>141</v>
      </c>
    </row>
    <row r="71719" spans="1:2" x14ac:dyDescent="0.3">
      <c r="A71719" s="2">
        <v>40015411</v>
      </c>
      <c r="B71719" t="s">
        <v>28</v>
      </c>
    </row>
    <row r="71720" spans="1:2" x14ac:dyDescent="0.3">
      <c r="A71720" s="2">
        <v>40015412</v>
      </c>
      <c r="B71720" t="s">
        <v>133</v>
      </c>
    </row>
    <row r="71721" spans="1:2" x14ac:dyDescent="0.3">
      <c r="A71721" s="2">
        <v>40015413</v>
      </c>
      <c r="B71721" t="s">
        <v>200</v>
      </c>
    </row>
    <row r="71722" spans="1:2" x14ac:dyDescent="0.3">
      <c r="A71722" s="2">
        <v>40015414</v>
      </c>
      <c r="B71722" t="s">
        <v>32</v>
      </c>
    </row>
    <row r="71723" spans="1:2" x14ac:dyDescent="0.3">
      <c r="A71723" s="2">
        <v>40015415</v>
      </c>
      <c r="B71723" t="s">
        <v>72</v>
      </c>
    </row>
    <row r="71724" spans="1:2" x14ac:dyDescent="0.3">
      <c r="A71724" s="2">
        <v>40015416</v>
      </c>
      <c r="B71724" t="s">
        <v>96</v>
      </c>
    </row>
    <row r="71725" spans="1:2" x14ac:dyDescent="0.3">
      <c r="A71725" s="2">
        <v>40015417</v>
      </c>
      <c r="B71725" t="s">
        <v>12</v>
      </c>
    </row>
    <row r="71726" spans="1:2" x14ac:dyDescent="0.3">
      <c r="A71726" s="2">
        <v>40015418</v>
      </c>
      <c r="B71726" t="s">
        <v>25</v>
      </c>
    </row>
    <row r="71727" spans="1:2" x14ac:dyDescent="0.3">
      <c r="A71727" s="2">
        <v>40015419</v>
      </c>
      <c r="B71727" t="s">
        <v>109</v>
      </c>
    </row>
    <row r="71728" spans="1:2" x14ac:dyDescent="0.3">
      <c r="A71728" s="2">
        <v>40015420</v>
      </c>
      <c r="B71728" t="s">
        <v>115</v>
      </c>
    </row>
    <row r="71729" spans="1:2" x14ac:dyDescent="0.3">
      <c r="A71729" s="2">
        <v>40015421</v>
      </c>
      <c r="B71729" t="s">
        <v>5</v>
      </c>
    </row>
    <row r="71730" spans="1:2" x14ac:dyDescent="0.3">
      <c r="A71730" s="2">
        <v>40015422</v>
      </c>
      <c r="B71730" t="s">
        <v>78</v>
      </c>
    </row>
    <row r="71731" spans="1:2" x14ac:dyDescent="0.3">
      <c r="A71731" s="2">
        <v>40015423</v>
      </c>
      <c r="B71731" t="s">
        <v>177</v>
      </c>
    </row>
    <row r="71732" spans="1:2" x14ac:dyDescent="0.3">
      <c r="A71732" s="2">
        <v>40015424</v>
      </c>
      <c r="B71732" t="s">
        <v>28</v>
      </c>
    </row>
    <row r="71733" spans="1:2" x14ac:dyDescent="0.3">
      <c r="A71733" s="2">
        <v>40015425</v>
      </c>
      <c r="B71733" t="s">
        <v>161</v>
      </c>
    </row>
    <row r="71734" spans="1:2" x14ac:dyDescent="0.3">
      <c r="A71734" s="2">
        <v>40015426</v>
      </c>
      <c r="B71734" t="s">
        <v>122</v>
      </c>
    </row>
    <row r="71735" spans="1:2" x14ac:dyDescent="0.3">
      <c r="A71735" s="2">
        <v>40015427</v>
      </c>
      <c r="B71735" t="s">
        <v>161</v>
      </c>
    </row>
    <row r="71736" spans="1:2" x14ac:dyDescent="0.3">
      <c r="A71736" s="2">
        <v>40015428</v>
      </c>
      <c r="B71736" t="s">
        <v>40</v>
      </c>
    </row>
    <row r="71737" spans="1:2" x14ac:dyDescent="0.3">
      <c r="A71737" s="2">
        <v>40015429</v>
      </c>
      <c r="B71737" t="s">
        <v>82</v>
      </c>
    </row>
    <row r="71738" spans="1:2" x14ac:dyDescent="0.3">
      <c r="A71738" s="2">
        <v>40015430</v>
      </c>
      <c r="B71738" t="s">
        <v>104</v>
      </c>
    </row>
    <row r="71739" spans="1:2" x14ac:dyDescent="0.3">
      <c r="A71739" s="2">
        <v>40015431</v>
      </c>
      <c r="B71739" t="s">
        <v>40</v>
      </c>
    </row>
    <row r="71740" spans="1:2" x14ac:dyDescent="0.3">
      <c r="A71740" s="2">
        <v>40015432</v>
      </c>
      <c r="B71740" t="s">
        <v>154</v>
      </c>
    </row>
    <row r="71741" spans="1:2" x14ac:dyDescent="0.3">
      <c r="A71741" s="2">
        <v>40015433</v>
      </c>
      <c r="B71741" t="s">
        <v>136</v>
      </c>
    </row>
    <row r="71742" spans="1:2" x14ac:dyDescent="0.3">
      <c r="A71742" s="2">
        <v>40015434</v>
      </c>
      <c r="B71742" t="s">
        <v>54</v>
      </c>
    </row>
    <row r="71743" spans="1:2" x14ac:dyDescent="0.3">
      <c r="A71743" s="2">
        <v>40015435</v>
      </c>
      <c r="B71743" t="s">
        <v>44</v>
      </c>
    </row>
    <row r="71744" spans="1:2" x14ac:dyDescent="0.3">
      <c r="A71744" s="2">
        <v>40015436</v>
      </c>
      <c r="B71744" t="s">
        <v>83</v>
      </c>
    </row>
    <row r="71745" spans="1:2" x14ac:dyDescent="0.3">
      <c r="A71745" s="2">
        <v>40015437</v>
      </c>
      <c r="B71745" t="s">
        <v>167</v>
      </c>
    </row>
    <row r="71746" spans="1:2" x14ac:dyDescent="0.3">
      <c r="A71746" s="2">
        <v>40015438</v>
      </c>
      <c r="B71746" t="s">
        <v>30</v>
      </c>
    </row>
    <row r="71747" spans="1:2" x14ac:dyDescent="0.3">
      <c r="A71747" s="2">
        <v>40015439</v>
      </c>
      <c r="B71747" t="s">
        <v>78</v>
      </c>
    </row>
    <row r="71748" spans="1:2" x14ac:dyDescent="0.3">
      <c r="A71748" s="2">
        <v>40015440</v>
      </c>
      <c r="B71748" t="s">
        <v>72</v>
      </c>
    </row>
    <row r="71749" spans="1:2" x14ac:dyDescent="0.3">
      <c r="A71749" s="2">
        <v>40015441</v>
      </c>
      <c r="B71749" t="s">
        <v>128</v>
      </c>
    </row>
    <row r="71750" spans="1:2" x14ac:dyDescent="0.3">
      <c r="A71750" s="2">
        <v>40015442</v>
      </c>
      <c r="B71750" t="s">
        <v>166</v>
      </c>
    </row>
    <row r="71751" spans="1:2" x14ac:dyDescent="0.3">
      <c r="A71751" s="2">
        <v>40015443</v>
      </c>
      <c r="B71751" t="s">
        <v>188</v>
      </c>
    </row>
    <row r="71752" spans="1:2" x14ac:dyDescent="0.3">
      <c r="A71752" s="2">
        <v>40015444</v>
      </c>
      <c r="B71752" t="s">
        <v>48</v>
      </c>
    </row>
    <row r="71753" spans="1:2" x14ac:dyDescent="0.3">
      <c r="A71753" s="2">
        <v>40015445</v>
      </c>
      <c r="B71753" t="s">
        <v>144</v>
      </c>
    </row>
    <row r="71754" spans="1:2" x14ac:dyDescent="0.3">
      <c r="A71754" s="2">
        <v>40015446</v>
      </c>
      <c r="B71754" t="s">
        <v>108</v>
      </c>
    </row>
    <row r="71755" spans="1:2" x14ac:dyDescent="0.3">
      <c r="A71755" s="2">
        <v>40015447</v>
      </c>
      <c r="B71755" t="s">
        <v>38</v>
      </c>
    </row>
    <row r="71756" spans="1:2" x14ac:dyDescent="0.3">
      <c r="A71756" s="2">
        <v>40015448</v>
      </c>
      <c r="B71756" t="s">
        <v>17</v>
      </c>
    </row>
    <row r="71757" spans="1:2" x14ac:dyDescent="0.3">
      <c r="A71757" s="2">
        <v>40015449</v>
      </c>
      <c r="B71757" t="s">
        <v>124</v>
      </c>
    </row>
    <row r="71758" spans="1:2" x14ac:dyDescent="0.3">
      <c r="A71758" s="2">
        <v>40015450</v>
      </c>
      <c r="B71758" t="s">
        <v>45</v>
      </c>
    </row>
    <row r="71759" spans="1:2" x14ac:dyDescent="0.3">
      <c r="A71759" s="2">
        <v>40015451</v>
      </c>
      <c r="B71759" t="s">
        <v>52</v>
      </c>
    </row>
    <row r="71760" spans="1:2" x14ac:dyDescent="0.3">
      <c r="A71760" s="2">
        <v>40015452</v>
      </c>
      <c r="B71760" t="s">
        <v>66</v>
      </c>
    </row>
    <row r="71761" spans="1:2" x14ac:dyDescent="0.3">
      <c r="A71761" s="2">
        <v>40015453</v>
      </c>
      <c r="B71761" t="s">
        <v>65</v>
      </c>
    </row>
    <row r="71762" spans="1:2" x14ac:dyDescent="0.3">
      <c r="A71762" s="2">
        <v>40015454</v>
      </c>
      <c r="B71762" t="s">
        <v>81</v>
      </c>
    </row>
    <row r="71763" spans="1:2" x14ac:dyDescent="0.3">
      <c r="A71763" s="2">
        <v>40015455</v>
      </c>
      <c r="B71763" t="s">
        <v>83</v>
      </c>
    </row>
    <row r="71764" spans="1:2" x14ac:dyDescent="0.3">
      <c r="A71764" s="2">
        <v>40015456</v>
      </c>
      <c r="B71764" t="s">
        <v>24</v>
      </c>
    </row>
    <row r="71765" spans="1:2" x14ac:dyDescent="0.3">
      <c r="A71765" s="2">
        <v>40015457</v>
      </c>
      <c r="B71765" t="s">
        <v>185</v>
      </c>
    </row>
    <row r="71766" spans="1:2" x14ac:dyDescent="0.3">
      <c r="A71766" s="2">
        <v>40015458</v>
      </c>
      <c r="B71766" t="s">
        <v>132</v>
      </c>
    </row>
    <row r="71767" spans="1:2" x14ac:dyDescent="0.3">
      <c r="A71767" s="2">
        <v>40015459</v>
      </c>
      <c r="B71767" t="s">
        <v>18</v>
      </c>
    </row>
    <row r="71768" spans="1:2" x14ac:dyDescent="0.3">
      <c r="A71768" s="2">
        <v>40015460</v>
      </c>
      <c r="B71768" t="s">
        <v>98</v>
      </c>
    </row>
    <row r="71769" spans="1:2" x14ac:dyDescent="0.3">
      <c r="A71769" s="2">
        <v>40015461</v>
      </c>
      <c r="B71769" t="s">
        <v>89</v>
      </c>
    </row>
    <row r="71770" spans="1:2" x14ac:dyDescent="0.3">
      <c r="A71770" s="2">
        <v>40015462</v>
      </c>
      <c r="B71770" t="s">
        <v>46</v>
      </c>
    </row>
    <row r="71771" spans="1:2" x14ac:dyDescent="0.3">
      <c r="A71771" s="2">
        <v>40015463</v>
      </c>
      <c r="B71771" t="s">
        <v>27</v>
      </c>
    </row>
    <row r="71772" spans="1:2" x14ac:dyDescent="0.3">
      <c r="A71772" s="2">
        <v>40015464</v>
      </c>
      <c r="B71772" t="s">
        <v>74</v>
      </c>
    </row>
    <row r="71773" spans="1:2" x14ac:dyDescent="0.3">
      <c r="A71773" s="2">
        <v>40015465</v>
      </c>
      <c r="B71773" t="s">
        <v>83</v>
      </c>
    </row>
    <row r="71774" spans="1:2" x14ac:dyDescent="0.3">
      <c r="A71774" s="2">
        <v>40015466</v>
      </c>
      <c r="B71774" t="s">
        <v>44</v>
      </c>
    </row>
    <row r="71775" spans="1:2" x14ac:dyDescent="0.3">
      <c r="A71775" s="2">
        <v>40015467</v>
      </c>
      <c r="B71775" t="s">
        <v>83</v>
      </c>
    </row>
    <row r="71776" spans="1:2" x14ac:dyDescent="0.3">
      <c r="A71776" s="2">
        <v>40015468</v>
      </c>
      <c r="B71776" t="s">
        <v>184</v>
      </c>
    </row>
    <row r="71777" spans="1:2" x14ac:dyDescent="0.3">
      <c r="A71777" s="2">
        <v>40015469</v>
      </c>
      <c r="B71777" t="s">
        <v>10</v>
      </c>
    </row>
    <row r="71778" spans="1:2" x14ac:dyDescent="0.3">
      <c r="A71778" s="2">
        <v>40015470</v>
      </c>
      <c r="B71778" t="s">
        <v>134</v>
      </c>
    </row>
    <row r="71779" spans="1:2" x14ac:dyDescent="0.3">
      <c r="A71779" s="2">
        <v>40015471</v>
      </c>
      <c r="B71779" t="s">
        <v>60</v>
      </c>
    </row>
    <row r="71780" spans="1:2" x14ac:dyDescent="0.3">
      <c r="A71780" s="2">
        <v>40015472</v>
      </c>
      <c r="B71780" t="s">
        <v>197</v>
      </c>
    </row>
    <row r="71781" spans="1:2" x14ac:dyDescent="0.3">
      <c r="A71781" s="2">
        <v>40015473</v>
      </c>
      <c r="B71781" t="s">
        <v>150</v>
      </c>
    </row>
    <row r="71782" spans="1:2" x14ac:dyDescent="0.3">
      <c r="A71782" s="2">
        <v>40015474</v>
      </c>
      <c r="B71782" t="s">
        <v>119</v>
      </c>
    </row>
    <row r="71783" spans="1:2" x14ac:dyDescent="0.3">
      <c r="A71783" s="2">
        <v>40015475</v>
      </c>
      <c r="B71783" t="s">
        <v>182</v>
      </c>
    </row>
    <row r="71784" spans="1:2" x14ac:dyDescent="0.3">
      <c r="A71784" s="2">
        <v>40015476</v>
      </c>
      <c r="B71784" t="s">
        <v>144</v>
      </c>
    </row>
    <row r="71785" spans="1:2" x14ac:dyDescent="0.3">
      <c r="A71785" s="2">
        <v>40015477</v>
      </c>
      <c r="B71785" t="s">
        <v>105</v>
      </c>
    </row>
    <row r="71786" spans="1:2" x14ac:dyDescent="0.3">
      <c r="A71786" s="2">
        <v>40015478</v>
      </c>
      <c r="B71786" t="s">
        <v>60</v>
      </c>
    </row>
    <row r="71787" spans="1:2" x14ac:dyDescent="0.3">
      <c r="A71787" s="2">
        <v>40015479</v>
      </c>
      <c r="B71787" t="s">
        <v>164</v>
      </c>
    </row>
    <row r="71788" spans="1:2" x14ac:dyDescent="0.3">
      <c r="A71788" s="2">
        <v>40015480</v>
      </c>
      <c r="B71788" t="s">
        <v>98</v>
      </c>
    </row>
    <row r="71789" spans="1:2" x14ac:dyDescent="0.3">
      <c r="A71789" s="2">
        <v>40015481</v>
      </c>
      <c r="B71789" t="s">
        <v>134</v>
      </c>
    </row>
    <row r="71790" spans="1:2" x14ac:dyDescent="0.3">
      <c r="A71790" s="2">
        <v>40015482</v>
      </c>
      <c r="B71790" t="s">
        <v>125</v>
      </c>
    </row>
    <row r="71791" spans="1:2" x14ac:dyDescent="0.3">
      <c r="A71791" s="2">
        <v>40015483</v>
      </c>
      <c r="B71791" t="s">
        <v>84</v>
      </c>
    </row>
    <row r="71792" spans="1:2" x14ac:dyDescent="0.3">
      <c r="A71792" s="2">
        <v>40015484</v>
      </c>
      <c r="B71792" t="s">
        <v>47</v>
      </c>
    </row>
    <row r="71793" spans="1:2" x14ac:dyDescent="0.3">
      <c r="A71793" s="2">
        <v>40015485</v>
      </c>
      <c r="B71793" t="s">
        <v>49</v>
      </c>
    </row>
    <row r="71794" spans="1:2" x14ac:dyDescent="0.3">
      <c r="A71794" s="2">
        <v>40015486</v>
      </c>
      <c r="B71794" t="s">
        <v>56</v>
      </c>
    </row>
    <row r="71795" spans="1:2" x14ac:dyDescent="0.3">
      <c r="A71795" s="2">
        <v>40015487</v>
      </c>
      <c r="B71795" t="s">
        <v>69</v>
      </c>
    </row>
    <row r="71796" spans="1:2" x14ac:dyDescent="0.3">
      <c r="A71796" s="2">
        <v>40015488</v>
      </c>
      <c r="B71796" t="s">
        <v>130</v>
      </c>
    </row>
    <row r="71797" spans="1:2" x14ac:dyDescent="0.3">
      <c r="A71797" s="2">
        <v>40015489</v>
      </c>
      <c r="B71797" t="s">
        <v>9</v>
      </c>
    </row>
    <row r="71798" spans="1:2" x14ac:dyDescent="0.3">
      <c r="A71798" s="2">
        <v>40015490</v>
      </c>
      <c r="B71798" t="s">
        <v>107</v>
      </c>
    </row>
    <row r="71799" spans="1:2" x14ac:dyDescent="0.3">
      <c r="A71799" s="2">
        <v>40015491</v>
      </c>
      <c r="B71799" t="s">
        <v>43</v>
      </c>
    </row>
    <row r="71800" spans="1:2" x14ac:dyDescent="0.3">
      <c r="A71800" s="2">
        <v>40015492</v>
      </c>
      <c r="B71800" t="s">
        <v>180</v>
      </c>
    </row>
    <row r="71801" spans="1:2" x14ac:dyDescent="0.3">
      <c r="A71801" s="2">
        <v>40015493</v>
      </c>
      <c r="B71801" t="s">
        <v>85</v>
      </c>
    </row>
    <row r="71802" spans="1:2" x14ac:dyDescent="0.3">
      <c r="A71802" s="2">
        <v>40015494</v>
      </c>
      <c r="B71802" t="s">
        <v>53</v>
      </c>
    </row>
    <row r="71803" spans="1:2" x14ac:dyDescent="0.3">
      <c r="A71803" s="2">
        <v>40015495</v>
      </c>
      <c r="B71803" t="s">
        <v>67</v>
      </c>
    </row>
    <row r="71804" spans="1:2" x14ac:dyDescent="0.3">
      <c r="A71804" s="2">
        <v>40015496</v>
      </c>
      <c r="B71804" t="s">
        <v>79</v>
      </c>
    </row>
    <row r="71805" spans="1:2" x14ac:dyDescent="0.3">
      <c r="A71805" s="2">
        <v>40015497</v>
      </c>
      <c r="B71805" t="s">
        <v>201</v>
      </c>
    </row>
    <row r="71806" spans="1:2" x14ac:dyDescent="0.3">
      <c r="A71806" s="2">
        <v>40015498</v>
      </c>
      <c r="B71806" t="s">
        <v>44</v>
      </c>
    </row>
    <row r="71807" spans="1:2" x14ac:dyDescent="0.3">
      <c r="A71807" s="2">
        <v>40015499</v>
      </c>
      <c r="B71807" t="s">
        <v>97</v>
      </c>
    </row>
    <row r="71808" spans="1:2" x14ac:dyDescent="0.3">
      <c r="A71808" s="2">
        <v>40015500</v>
      </c>
      <c r="B71808" t="s">
        <v>28</v>
      </c>
    </row>
    <row r="71809" spans="1:2" x14ac:dyDescent="0.3">
      <c r="A71809" s="2">
        <v>40015501</v>
      </c>
      <c r="B71809" t="s">
        <v>186</v>
      </c>
    </row>
    <row r="71810" spans="1:2" x14ac:dyDescent="0.3">
      <c r="A71810" s="2">
        <v>40015502</v>
      </c>
      <c r="B71810" t="s">
        <v>28</v>
      </c>
    </row>
    <row r="71811" spans="1:2" x14ac:dyDescent="0.3">
      <c r="A71811" s="2">
        <v>40015503</v>
      </c>
      <c r="B71811" t="s">
        <v>85</v>
      </c>
    </row>
    <row r="71812" spans="1:2" x14ac:dyDescent="0.3">
      <c r="A71812" s="2">
        <v>40015504</v>
      </c>
      <c r="B71812" t="s">
        <v>107</v>
      </c>
    </row>
    <row r="71813" spans="1:2" x14ac:dyDescent="0.3">
      <c r="A71813" s="2">
        <v>40015505</v>
      </c>
      <c r="B71813" t="s">
        <v>199</v>
      </c>
    </row>
    <row r="71814" spans="1:2" x14ac:dyDescent="0.3">
      <c r="A71814" s="2">
        <v>40015506</v>
      </c>
      <c r="B71814" t="s">
        <v>63</v>
      </c>
    </row>
    <row r="71815" spans="1:2" x14ac:dyDescent="0.3">
      <c r="A71815" s="2">
        <v>40015507</v>
      </c>
      <c r="B71815" t="s">
        <v>177</v>
      </c>
    </row>
    <row r="71816" spans="1:2" x14ac:dyDescent="0.3">
      <c r="A71816" s="2">
        <v>40015508</v>
      </c>
      <c r="B71816" t="s">
        <v>18</v>
      </c>
    </row>
    <row r="71817" spans="1:2" x14ac:dyDescent="0.3">
      <c r="A71817" s="2">
        <v>40015509</v>
      </c>
      <c r="B71817" t="s">
        <v>89</v>
      </c>
    </row>
    <row r="71818" spans="1:2" x14ac:dyDescent="0.3">
      <c r="A71818" s="2">
        <v>40015510</v>
      </c>
      <c r="B71818" t="s">
        <v>34</v>
      </c>
    </row>
    <row r="71819" spans="1:2" x14ac:dyDescent="0.3">
      <c r="A71819" s="2">
        <v>40015511</v>
      </c>
      <c r="B71819" t="s">
        <v>141</v>
      </c>
    </row>
    <row r="71820" spans="1:2" x14ac:dyDescent="0.3">
      <c r="A71820" s="2">
        <v>40015512</v>
      </c>
      <c r="B71820" t="s">
        <v>169</v>
      </c>
    </row>
    <row r="71821" spans="1:2" x14ac:dyDescent="0.3">
      <c r="A71821" s="2">
        <v>40015513</v>
      </c>
      <c r="B71821" t="s">
        <v>14</v>
      </c>
    </row>
    <row r="71822" spans="1:2" x14ac:dyDescent="0.3">
      <c r="A71822" s="2">
        <v>40015514</v>
      </c>
      <c r="B71822" t="s">
        <v>67</v>
      </c>
    </row>
    <row r="71823" spans="1:2" x14ac:dyDescent="0.3">
      <c r="A71823" s="2">
        <v>40015515</v>
      </c>
      <c r="B71823" t="s">
        <v>126</v>
      </c>
    </row>
    <row r="71824" spans="1:2" x14ac:dyDescent="0.3">
      <c r="A71824" s="2">
        <v>40015516</v>
      </c>
      <c r="B71824" t="s">
        <v>172</v>
      </c>
    </row>
    <row r="71825" spans="1:2" x14ac:dyDescent="0.3">
      <c r="A71825" s="2">
        <v>40015517</v>
      </c>
      <c r="B71825" t="s">
        <v>27</v>
      </c>
    </row>
    <row r="71826" spans="1:2" x14ac:dyDescent="0.3">
      <c r="A71826" s="2">
        <v>40015518</v>
      </c>
      <c r="B71826" t="s">
        <v>90</v>
      </c>
    </row>
    <row r="71827" spans="1:2" x14ac:dyDescent="0.3">
      <c r="A71827" s="2">
        <v>40015519</v>
      </c>
      <c r="B71827" t="s">
        <v>67</v>
      </c>
    </row>
    <row r="71828" spans="1:2" x14ac:dyDescent="0.3">
      <c r="A71828" s="2">
        <v>40015520</v>
      </c>
      <c r="B71828" t="s">
        <v>20</v>
      </c>
    </row>
    <row r="71829" spans="1:2" x14ac:dyDescent="0.3">
      <c r="A71829" s="2">
        <v>40015521</v>
      </c>
      <c r="B71829" t="s">
        <v>61</v>
      </c>
    </row>
    <row r="71830" spans="1:2" x14ac:dyDescent="0.3">
      <c r="A71830" s="2">
        <v>40015522</v>
      </c>
      <c r="B71830" t="s">
        <v>173</v>
      </c>
    </row>
    <row r="71831" spans="1:2" x14ac:dyDescent="0.3">
      <c r="A71831" s="2">
        <v>40015523</v>
      </c>
      <c r="B71831" t="s">
        <v>112</v>
      </c>
    </row>
    <row r="71832" spans="1:2" x14ac:dyDescent="0.3">
      <c r="A71832" s="2">
        <v>40015524</v>
      </c>
      <c r="B71832" t="s">
        <v>22</v>
      </c>
    </row>
    <row r="71833" spans="1:2" x14ac:dyDescent="0.3">
      <c r="A71833" s="2">
        <v>40015525</v>
      </c>
      <c r="B71833" t="s">
        <v>52</v>
      </c>
    </row>
    <row r="71834" spans="1:2" x14ac:dyDescent="0.3">
      <c r="A71834" s="2">
        <v>40015526</v>
      </c>
      <c r="B71834" t="s">
        <v>100</v>
      </c>
    </row>
    <row r="71835" spans="1:2" x14ac:dyDescent="0.3">
      <c r="A71835" s="2">
        <v>40015527</v>
      </c>
      <c r="B71835" t="s">
        <v>125</v>
      </c>
    </row>
    <row r="71836" spans="1:2" x14ac:dyDescent="0.3">
      <c r="A71836" s="2">
        <v>40015528</v>
      </c>
      <c r="B71836" t="s">
        <v>97</v>
      </c>
    </row>
    <row r="71837" spans="1:2" x14ac:dyDescent="0.3">
      <c r="A71837" s="2">
        <v>40015529</v>
      </c>
      <c r="B71837" t="s">
        <v>89</v>
      </c>
    </row>
    <row r="71838" spans="1:2" x14ac:dyDescent="0.3">
      <c r="A71838" s="2">
        <v>40015530</v>
      </c>
      <c r="B71838" t="s">
        <v>141</v>
      </c>
    </row>
    <row r="71839" spans="1:2" x14ac:dyDescent="0.3">
      <c r="A71839" s="2">
        <v>40015531</v>
      </c>
      <c r="B71839" t="s">
        <v>153</v>
      </c>
    </row>
    <row r="71840" spans="1:2" x14ac:dyDescent="0.3">
      <c r="A71840" s="2">
        <v>40015532</v>
      </c>
      <c r="B71840" t="s">
        <v>178</v>
      </c>
    </row>
    <row r="71841" spans="1:2" x14ac:dyDescent="0.3">
      <c r="A71841" s="2">
        <v>40015533</v>
      </c>
      <c r="B71841" t="s">
        <v>57</v>
      </c>
    </row>
    <row r="71842" spans="1:2" x14ac:dyDescent="0.3">
      <c r="A71842" s="2">
        <v>40015534</v>
      </c>
      <c r="B71842" t="s">
        <v>97</v>
      </c>
    </row>
    <row r="71843" spans="1:2" x14ac:dyDescent="0.3">
      <c r="A71843" s="2">
        <v>40015535</v>
      </c>
      <c r="B71843" t="s">
        <v>24</v>
      </c>
    </row>
    <row r="71844" spans="1:2" x14ac:dyDescent="0.3">
      <c r="A71844" s="2">
        <v>40015536</v>
      </c>
      <c r="B71844" t="s">
        <v>185</v>
      </c>
    </row>
    <row r="71845" spans="1:2" x14ac:dyDescent="0.3">
      <c r="A71845" s="2">
        <v>40015537</v>
      </c>
      <c r="B71845" t="s">
        <v>94</v>
      </c>
    </row>
    <row r="71846" spans="1:2" x14ac:dyDescent="0.3">
      <c r="A71846" s="2">
        <v>40015538</v>
      </c>
      <c r="B71846" t="s">
        <v>16</v>
      </c>
    </row>
    <row r="71847" spans="1:2" x14ac:dyDescent="0.3">
      <c r="A71847" s="2">
        <v>40015539</v>
      </c>
      <c r="B71847" t="s">
        <v>24</v>
      </c>
    </row>
    <row r="71848" spans="1:2" x14ac:dyDescent="0.3">
      <c r="A71848" s="2">
        <v>40015540</v>
      </c>
      <c r="B71848" t="s">
        <v>39</v>
      </c>
    </row>
    <row r="71849" spans="1:2" x14ac:dyDescent="0.3">
      <c r="A71849" s="2">
        <v>40015541</v>
      </c>
      <c r="B71849" t="s">
        <v>25</v>
      </c>
    </row>
    <row r="71850" spans="1:2" x14ac:dyDescent="0.3">
      <c r="A71850" s="2">
        <v>40015542</v>
      </c>
      <c r="B71850" t="s">
        <v>34</v>
      </c>
    </row>
    <row r="71851" spans="1:2" x14ac:dyDescent="0.3">
      <c r="A71851" s="2">
        <v>40015543</v>
      </c>
      <c r="B71851" t="s">
        <v>166</v>
      </c>
    </row>
    <row r="71852" spans="1:2" x14ac:dyDescent="0.3">
      <c r="A71852" s="2">
        <v>40015544</v>
      </c>
      <c r="B71852" t="s">
        <v>79</v>
      </c>
    </row>
    <row r="71853" spans="1:2" x14ac:dyDescent="0.3">
      <c r="A71853" s="2">
        <v>40015545</v>
      </c>
      <c r="B71853" t="s">
        <v>1</v>
      </c>
    </row>
    <row r="71854" spans="1:2" x14ac:dyDescent="0.3">
      <c r="A71854" s="2">
        <v>40015546</v>
      </c>
      <c r="B71854" t="s">
        <v>86</v>
      </c>
    </row>
    <row r="71855" spans="1:2" x14ac:dyDescent="0.3">
      <c r="A71855" s="2">
        <v>40015547</v>
      </c>
      <c r="B71855" t="s">
        <v>59</v>
      </c>
    </row>
    <row r="71856" spans="1:2" x14ac:dyDescent="0.3">
      <c r="A71856" s="2">
        <v>40015548</v>
      </c>
      <c r="B71856" t="s">
        <v>121</v>
      </c>
    </row>
    <row r="71857" spans="1:2" x14ac:dyDescent="0.3">
      <c r="A71857" s="2">
        <v>40015549</v>
      </c>
      <c r="B71857" t="s">
        <v>78</v>
      </c>
    </row>
    <row r="71858" spans="1:2" x14ac:dyDescent="0.3">
      <c r="A71858" s="2">
        <v>40015550</v>
      </c>
      <c r="B71858" t="s">
        <v>186</v>
      </c>
    </row>
    <row r="71859" spans="1:2" x14ac:dyDescent="0.3">
      <c r="A71859" s="2">
        <v>40015551</v>
      </c>
      <c r="B71859" t="s">
        <v>23</v>
      </c>
    </row>
    <row r="71860" spans="1:2" x14ac:dyDescent="0.3">
      <c r="A71860" s="2">
        <v>40015552</v>
      </c>
      <c r="B71860" t="s">
        <v>165</v>
      </c>
    </row>
    <row r="71861" spans="1:2" x14ac:dyDescent="0.3">
      <c r="A71861" s="2">
        <v>40015553</v>
      </c>
      <c r="B71861" t="s">
        <v>30</v>
      </c>
    </row>
    <row r="71862" spans="1:2" x14ac:dyDescent="0.3">
      <c r="A71862" s="2">
        <v>40015554</v>
      </c>
      <c r="B71862" t="s">
        <v>49</v>
      </c>
    </row>
    <row r="71863" spans="1:2" x14ac:dyDescent="0.3">
      <c r="A71863" s="2">
        <v>40015555</v>
      </c>
      <c r="B71863" t="s">
        <v>109</v>
      </c>
    </row>
    <row r="71864" spans="1:2" x14ac:dyDescent="0.3">
      <c r="A71864" s="2">
        <v>40015556</v>
      </c>
      <c r="B71864" t="s">
        <v>90</v>
      </c>
    </row>
    <row r="71865" spans="1:2" x14ac:dyDescent="0.3">
      <c r="A71865" s="2">
        <v>40015557</v>
      </c>
      <c r="B71865" t="s">
        <v>87</v>
      </c>
    </row>
    <row r="71866" spans="1:2" x14ac:dyDescent="0.3">
      <c r="A71866" s="2">
        <v>40015558</v>
      </c>
      <c r="B71866" t="s">
        <v>126</v>
      </c>
    </row>
    <row r="71867" spans="1:2" x14ac:dyDescent="0.3">
      <c r="A71867" s="2">
        <v>40015559</v>
      </c>
      <c r="B71867" t="s">
        <v>154</v>
      </c>
    </row>
    <row r="71868" spans="1:2" x14ac:dyDescent="0.3">
      <c r="A71868" s="2">
        <v>40015560</v>
      </c>
      <c r="B71868" t="s">
        <v>28</v>
      </c>
    </row>
    <row r="71869" spans="1:2" x14ac:dyDescent="0.3">
      <c r="A71869" s="2">
        <v>40015561</v>
      </c>
      <c r="B71869" t="s">
        <v>177</v>
      </c>
    </row>
    <row r="71870" spans="1:2" x14ac:dyDescent="0.3">
      <c r="A71870" s="2">
        <v>40015562</v>
      </c>
      <c r="B71870" t="s">
        <v>45</v>
      </c>
    </row>
    <row r="71871" spans="1:2" x14ac:dyDescent="0.3">
      <c r="A71871" s="2">
        <v>40015563</v>
      </c>
      <c r="B71871" t="s">
        <v>77</v>
      </c>
    </row>
    <row r="71872" spans="1:2" x14ac:dyDescent="0.3">
      <c r="A71872" s="2">
        <v>40015564</v>
      </c>
      <c r="B71872" t="s">
        <v>166</v>
      </c>
    </row>
    <row r="71873" spans="1:2" x14ac:dyDescent="0.3">
      <c r="A71873" s="2">
        <v>40015565</v>
      </c>
      <c r="B71873" t="s">
        <v>185</v>
      </c>
    </row>
    <row r="71874" spans="1:2" x14ac:dyDescent="0.3">
      <c r="A71874" s="2">
        <v>40015566</v>
      </c>
      <c r="B71874" t="s">
        <v>51</v>
      </c>
    </row>
    <row r="71875" spans="1:2" x14ac:dyDescent="0.3">
      <c r="A71875" s="2">
        <v>40015567</v>
      </c>
      <c r="B71875" t="s">
        <v>14</v>
      </c>
    </row>
    <row r="71876" spans="1:2" x14ac:dyDescent="0.3">
      <c r="A71876" s="2">
        <v>40015568</v>
      </c>
      <c r="B71876" t="s">
        <v>28</v>
      </c>
    </row>
    <row r="71877" spans="1:2" x14ac:dyDescent="0.3">
      <c r="A71877" s="2">
        <v>40015569</v>
      </c>
      <c r="B71877" t="s">
        <v>167</v>
      </c>
    </row>
    <row r="71878" spans="1:2" x14ac:dyDescent="0.3">
      <c r="A71878" s="2">
        <v>40015570</v>
      </c>
      <c r="B71878" t="s">
        <v>54</v>
      </c>
    </row>
    <row r="71879" spans="1:2" x14ac:dyDescent="0.3">
      <c r="A71879" s="2">
        <v>40015571</v>
      </c>
      <c r="B71879" t="s">
        <v>168</v>
      </c>
    </row>
    <row r="71880" spans="1:2" x14ac:dyDescent="0.3">
      <c r="A71880" s="2">
        <v>40015572</v>
      </c>
      <c r="B71880" t="s">
        <v>68</v>
      </c>
    </row>
    <row r="71881" spans="1:2" x14ac:dyDescent="0.3">
      <c r="A71881" s="2">
        <v>40015573</v>
      </c>
      <c r="B71881" t="s">
        <v>159</v>
      </c>
    </row>
    <row r="71882" spans="1:2" x14ac:dyDescent="0.3">
      <c r="A71882" s="2">
        <v>40015574</v>
      </c>
      <c r="B71882" t="s">
        <v>3</v>
      </c>
    </row>
    <row r="71883" spans="1:2" x14ac:dyDescent="0.3">
      <c r="A71883" s="2">
        <v>40015575</v>
      </c>
      <c r="B71883" t="s">
        <v>103</v>
      </c>
    </row>
    <row r="71884" spans="1:2" x14ac:dyDescent="0.3">
      <c r="A71884" s="2">
        <v>40015576</v>
      </c>
      <c r="B71884" t="s">
        <v>154</v>
      </c>
    </row>
    <row r="71885" spans="1:2" x14ac:dyDescent="0.3">
      <c r="A71885" s="2">
        <v>40015577</v>
      </c>
      <c r="B71885" t="s">
        <v>10</v>
      </c>
    </row>
    <row r="71886" spans="1:2" x14ac:dyDescent="0.3">
      <c r="A71886" s="2">
        <v>40015578</v>
      </c>
      <c r="B71886" t="s">
        <v>26</v>
      </c>
    </row>
    <row r="71887" spans="1:2" x14ac:dyDescent="0.3">
      <c r="A71887" s="2">
        <v>40015579</v>
      </c>
      <c r="B71887" t="s">
        <v>51</v>
      </c>
    </row>
    <row r="71888" spans="1:2" x14ac:dyDescent="0.3">
      <c r="A71888" s="2">
        <v>40015580</v>
      </c>
      <c r="B71888" t="s">
        <v>162</v>
      </c>
    </row>
    <row r="71889" spans="1:2" x14ac:dyDescent="0.3">
      <c r="A71889" s="2">
        <v>40015581</v>
      </c>
      <c r="B71889" t="s">
        <v>119</v>
      </c>
    </row>
    <row r="71890" spans="1:2" x14ac:dyDescent="0.3">
      <c r="A71890" s="2">
        <v>40015582</v>
      </c>
      <c r="B71890" t="s">
        <v>75</v>
      </c>
    </row>
    <row r="71891" spans="1:2" x14ac:dyDescent="0.3">
      <c r="A71891" s="2">
        <v>40015583</v>
      </c>
      <c r="B71891" t="s">
        <v>140</v>
      </c>
    </row>
    <row r="71892" spans="1:2" x14ac:dyDescent="0.3">
      <c r="A71892" s="2">
        <v>40015584</v>
      </c>
      <c r="B71892" t="s">
        <v>94</v>
      </c>
    </row>
    <row r="71893" spans="1:2" x14ac:dyDescent="0.3">
      <c r="A71893" s="2">
        <v>40015585</v>
      </c>
      <c r="B71893" t="s">
        <v>120</v>
      </c>
    </row>
    <row r="71894" spans="1:2" x14ac:dyDescent="0.3">
      <c r="A71894" s="2">
        <v>40015586</v>
      </c>
      <c r="B71894" t="s">
        <v>2</v>
      </c>
    </row>
    <row r="71895" spans="1:2" x14ac:dyDescent="0.3">
      <c r="A71895" s="2">
        <v>40015587</v>
      </c>
      <c r="B71895" t="s">
        <v>89</v>
      </c>
    </row>
    <row r="71896" spans="1:2" x14ac:dyDescent="0.3">
      <c r="A71896" s="2">
        <v>40015588</v>
      </c>
      <c r="B71896" t="s">
        <v>46</v>
      </c>
    </row>
    <row r="71897" spans="1:2" x14ac:dyDescent="0.3">
      <c r="A71897" s="2">
        <v>40015589</v>
      </c>
      <c r="B71897" t="s">
        <v>19</v>
      </c>
    </row>
    <row r="71898" spans="1:2" x14ac:dyDescent="0.3">
      <c r="A71898" s="2">
        <v>40015590</v>
      </c>
      <c r="B71898" t="s">
        <v>92</v>
      </c>
    </row>
    <row r="71899" spans="1:2" x14ac:dyDescent="0.3">
      <c r="A71899" s="2">
        <v>40015591</v>
      </c>
      <c r="B71899" t="s">
        <v>78</v>
      </c>
    </row>
    <row r="71900" spans="1:2" x14ac:dyDescent="0.3">
      <c r="A71900" s="2">
        <v>40015592</v>
      </c>
      <c r="B71900" t="s">
        <v>104</v>
      </c>
    </row>
    <row r="71901" spans="1:2" x14ac:dyDescent="0.3">
      <c r="A71901" s="2">
        <v>40015593</v>
      </c>
      <c r="B71901" t="s">
        <v>172</v>
      </c>
    </row>
    <row r="71902" spans="1:2" x14ac:dyDescent="0.3">
      <c r="A71902" s="2">
        <v>40015594</v>
      </c>
      <c r="B71902" t="s">
        <v>23</v>
      </c>
    </row>
    <row r="71903" spans="1:2" x14ac:dyDescent="0.3">
      <c r="A71903" s="2">
        <v>40015595</v>
      </c>
      <c r="B71903" t="s">
        <v>84</v>
      </c>
    </row>
    <row r="71904" spans="1:2" x14ac:dyDescent="0.3">
      <c r="A71904" s="2">
        <v>40015596</v>
      </c>
      <c r="B71904" t="s">
        <v>82</v>
      </c>
    </row>
    <row r="71905" spans="1:2" x14ac:dyDescent="0.3">
      <c r="A71905" s="2">
        <v>40015597</v>
      </c>
      <c r="B71905" t="s">
        <v>36</v>
      </c>
    </row>
    <row r="71906" spans="1:2" x14ac:dyDescent="0.3">
      <c r="A71906" s="2">
        <v>40015598</v>
      </c>
      <c r="B71906" t="s">
        <v>74</v>
      </c>
    </row>
    <row r="71907" spans="1:2" x14ac:dyDescent="0.3">
      <c r="A71907" s="2">
        <v>40015599</v>
      </c>
      <c r="B71907" t="s">
        <v>116</v>
      </c>
    </row>
    <row r="71908" spans="1:2" x14ac:dyDescent="0.3">
      <c r="A71908" s="2">
        <v>40015600</v>
      </c>
      <c r="B71908" t="s">
        <v>73</v>
      </c>
    </row>
    <row r="71909" spans="1:2" x14ac:dyDescent="0.3">
      <c r="A71909" s="2">
        <v>40015601</v>
      </c>
      <c r="B71909" t="s">
        <v>170</v>
      </c>
    </row>
    <row r="71910" spans="1:2" x14ac:dyDescent="0.3">
      <c r="A71910" s="2">
        <v>40015602</v>
      </c>
      <c r="B71910" t="s">
        <v>60</v>
      </c>
    </row>
    <row r="71911" spans="1:2" x14ac:dyDescent="0.3">
      <c r="A71911" s="2">
        <v>40015603</v>
      </c>
      <c r="B71911" t="s">
        <v>162</v>
      </c>
    </row>
    <row r="71912" spans="1:2" x14ac:dyDescent="0.3">
      <c r="A71912" s="2">
        <v>40015604</v>
      </c>
      <c r="B71912" t="s">
        <v>201</v>
      </c>
    </row>
    <row r="71913" spans="1:2" x14ac:dyDescent="0.3">
      <c r="A71913" s="2">
        <v>40015605</v>
      </c>
      <c r="B71913" t="s">
        <v>142</v>
      </c>
    </row>
    <row r="71914" spans="1:2" x14ac:dyDescent="0.3">
      <c r="A71914" s="2">
        <v>40015606</v>
      </c>
      <c r="B71914" t="s">
        <v>107</v>
      </c>
    </row>
    <row r="71915" spans="1:2" x14ac:dyDescent="0.3">
      <c r="A71915" s="2">
        <v>40015607</v>
      </c>
      <c r="B71915" t="s">
        <v>31</v>
      </c>
    </row>
    <row r="71916" spans="1:2" x14ac:dyDescent="0.3">
      <c r="A71916" s="2">
        <v>40015608</v>
      </c>
      <c r="B71916" t="s">
        <v>108</v>
      </c>
    </row>
    <row r="71917" spans="1:2" x14ac:dyDescent="0.3">
      <c r="A71917" s="2">
        <v>40015609</v>
      </c>
      <c r="B71917" t="s">
        <v>186</v>
      </c>
    </row>
    <row r="71918" spans="1:2" x14ac:dyDescent="0.3">
      <c r="A71918" s="2">
        <v>40015610</v>
      </c>
      <c r="B71918" t="s">
        <v>120</v>
      </c>
    </row>
    <row r="71919" spans="1:2" x14ac:dyDescent="0.3">
      <c r="A71919" s="2">
        <v>40015611</v>
      </c>
      <c r="B71919" t="s">
        <v>161</v>
      </c>
    </row>
    <row r="71920" spans="1:2" x14ac:dyDescent="0.3">
      <c r="A71920" s="2">
        <v>40015612</v>
      </c>
      <c r="B71920" t="s">
        <v>99</v>
      </c>
    </row>
    <row r="71921" spans="1:2" x14ac:dyDescent="0.3">
      <c r="A71921" s="2">
        <v>40015613</v>
      </c>
      <c r="B71921" t="s">
        <v>50</v>
      </c>
    </row>
    <row r="71922" spans="1:2" x14ac:dyDescent="0.3">
      <c r="A71922" s="2">
        <v>40015614</v>
      </c>
      <c r="B71922" t="s">
        <v>18</v>
      </c>
    </row>
    <row r="71923" spans="1:2" x14ac:dyDescent="0.3">
      <c r="A71923" s="2">
        <v>40015615</v>
      </c>
      <c r="B71923" t="s">
        <v>116</v>
      </c>
    </row>
    <row r="71924" spans="1:2" x14ac:dyDescent="0.3">
      <c r="A71924" s="2">
        <v>40015616</v>
      </c>
      <c r="B71924" t="s">
        <v>46</v>
      </c>
    </row>
    <row r="71925" spans="1:2" x14ac:dyDescent="0.3">
      <c r="A71925" s="2">
        <v>40015617</v>
      </c>
      <c r="B71925" t="s">
        <v>96</v>
      </c>
    </row>
    <row r="71926" spans="1:2" x14ac:dyDescent="0.3">
      <c r="A71926" s="2">
        <v>40015618</v>
      </c>
      <c r="B71926" t="s">
        <v>129</v>
      </c>
    </row>
    <row r="71927" spans="1:2" x14ac:dyDescent="0.3">
      <c r="A71927" s="2">
        <v>40015619</v>
      </c>
      <c r="B71927" t="s">
        <v>84</v>
      </c>
    </row>
    <row r="71928" spans="1:2" x14ac:dyDescent="0.3">
      <c r="A71928" s="2">
        <v>40015620</v>
      </c>
      <c r="B71928" t="s">
        <v>164</v>
      </c>
    </row>
    <row r="71929" spans="1:2" x14ac:dyDescent="0.3">
      <c r="A71929" s="2">
        <v>40015621</v>
      </c>
      <c r="B71929" t="s">
        <v>201</v>
      </c>
    </row>
    <row r="71930" spans="1:2" x14ac:dyDescent="0.3">
      <c r="A71930" s="2">
        <v>40015622</v>
      </c>
      <c r="B71930" t="s">
        <v>119</v>
      </c>
    </row>
    <row r="71931" spans="1:2" x14ac:dyDescent="0.3">
      <c r="A71931" s="2">
        <v>40015623</v>
      </c>
      <c r="B71931" t="s">
        <v>167</v>
      </c>
    </row>
    <row r="71932" spans="1:2" x14ac:dyDescent="0.3">
      <c r="A71932" s="2">
        <v>40015624</v>
      </c>
      <c r="B71932" t="s">
        <v>103</v>
      </c>
    </row>
    <row r="71933" spans="1:2" x14ac:dyDescent="0.3">
      <c r="A71933" s="2">
        <v>40015625</v>
      </c>
      <c r="B71933" t="s">
        <v>86</v>
      </c>
    </row>
    <row r="71934" spans="1:2" x14ac:dyDescent="0.3">
      <c r="A71934" s="2">
        <v>40015626</v>
      </c>
      <c r="B71934" t="s">
        <v>138</v>
      </c>
    </row>
    <row r="71935" spans="1:2" x14ac:dyDescent="0.3">
      <c r="A71935" s="2">
        <v>40015627</v>
      </c>
      <c r="B71935" t="s">
        <v>76</v>
      </c>
    </row>
    <row r="71936" spans="1:2" x14ac:dyDescent="0.3">
      <c r="A71936" s="2">
        <v>40015628</v>
      </c>
      <c r="B71936" t="s">
        <v>13</v>
      </c>
    </row>
    <row r="71937" spans="1:2" x14ac:dyDescent="0.3">
      <c r="A71937" s="2">
        <v>40015629</v>
      </c>
      <c r="B71937" t="s">
        <v>188</v>
      </c>
    </row>
    <row r="71938" spans="1:2" x14ac:dyDescent="0.3">
      <c r="A71938" s="2">
        <v>40015630</v>
      </c>
      <c r="B71938" t="s">
        <v>18</v>
      </c>
    </row>
    <row r="71939" spans="1:2" x14ac:dyDescent="0.3">
      <c r="A71939" s="2">
        <v>40015631</v>
      </c>
      <c r="B71939" t="s">
        <v>72</v>
      </c>
    </row>
    <row r="71940" spans="1:2" x14ac:dyDescent="0.3">
      <c r="A71940" s="2">
        <v>40015632</v>
      </c>
      <c r="B71940" t="s">
        <v>73</v>
      </c>
    </row>
    <row r="71941" spans="1:2" x14ac:dyDescent="0.3">
      <c r="A71941" s="2">
        <v>40015633</v>
      </c>
      <c r="B71941" t="s">
        <v>161</v>
      </c>
    </row>
    <row r="71942" spans="1:2" x14ac:dyDescent="0.3">
      <c r="A71942" s="2">
        <v>40015634</v>
      </c>
      <c r="B71942" t="s">
        <v>168</v>
      </c>
    </row>
    <row r="71943" spans="1:2" x14ac:dyDescent="0.3">
      <c r="A71943" s="2">
        <v>40015635</v>
      </c>
      <c r="B71943" t="s">
        <v>50</v>
      </c>
    </row>
    <row r="71944" spans="1:2" x14ac:dyDescent="0.3">
      <c r="A71944" s="2">
        <v>40015636</v>
      </c>
      <c r="B71944" t="s">
        <v>165</v>
      </c>
    </row>
    <row r="71945" spans="1:2" x14ac:dyDescent="0.3">
      <c r="A71945" s="2">
        <v>40015637</v>
      </c>
      <c r="B71945" t="s">
        <v>114</v>
      </c>
    </row>
    <row r="71946" spans="1:2" x14ac:dyDescent="0.3">
      <c r="A71946" s="2">
        <v>40015638</v>
      </c>
      <c r="B71946" t="s">
        <v>28</v>
      </c>
    </row>
    <row r="71947" spans="1:2" x14ac:dyDescent="0.3">
      <c r="A71947" s="2">
        <v>40015639</v>
      </c>
      <c r="B71947" t="s">
        <v>162</v>
      </c>
    </row>
    <row r="71948" spans="1:2" x14ac:dyDescent="0.3">
      <c r="A71948" s="2">
        <v>40015640</v>
      </c>
      <c r="B71948" t="s">
        <v>1</v>
      </c>
    </row>
    <row r="71949" spans="1:2" x14ac:dyDescent="0.3">
      <c r="A71949" s="2">
        <v>40015641</v>
      </c>
      <c r="B71949" t="s">
        <v>173</v>
      </c>
    </row>
    <row r="71950" spans="1:2" x14ac:dyDescent="0.3">
      <c r="A71950" s="2">
        <v>40015642</v>
      </c>
      <c r="B71950" t="s">
        <v>152</v>
      </c>
    </row>
    <row r="71951" spans="1:2" x14ac:dyDescent="0.3">
      <c r="A71951" s="2">
        <v>40015643</v>
      </c>
      <c r="B71951" t="s">
        <v>51</v>
      </c>
    </row>
    <row r="71952" spans="1:2" x14ac:dyDescent="0.3">
      <c r="A71952" s="2">
        <v>40015644</v>
      </c>
      <c r="B71952" t="s">
        <v>162</v>
      </c>
    </row>
    <row r="71953" spans="1:2" x14ac:dyDescent="0.3">
      <c r="A71953" s="2">
        <v>40015645</v>
      </c>
      <c r="B71953" t="s">
        <v>76</v>
      </c>
    </row>
    <row r="71954" spans="1:2" x14ac:dyDescent="0.3">
      <c r="A71954" s="2">
        <v>40015646</v>
      </c>
      <c r="B71954" t="s">
        <v>127</v>
      </c>
    </row>
    <row r="71955" spans="1:2" x14ac:dyDescent="0.3">
      <c r="A71955" s="2">
        <v>40015647</v>
      </c>
      <c r="B71955" t="s">
        <v>101</v>
      </c>
    </row>
    <row r="71956" spans="1:2" x14ac:dyDescent="0.3">
      <c r="A71956" s="2">
        <v>40015648</v>
      </c>
      <c r="B71956" t="s">
        <v>17</v>
      </c>
    </row>
    <row r="71957" spans="1:2" x14ac:dyDescent="0.3">
      <c r="A71957" s="2">
        <v>40015649</v>
      </c>
      <c r="B71957" t="s">
        <v>16</v>
      </c>
    </row>
    <row r="71958" spans="1:2" x14ac:dyDescent="0.3">
      <c r="A71958" s="2">
        <v>40015650</v>
      </c>
      <c r="B71958" t="s">
        <v>47</v>
      </c>
    </row>
    <row r="71959" spans="1:2" x14ac:dyDescent="0.3">
      <c r="A71959" s="2">
        <v>40015651</v>
      </c>
      <c r="B71959" t="s">
        <v>133</v>
      </c>
    </row>
    <row r="71960" spans="1:2" x14ac:dyDescent="0.3">
      <c r="A71960" s="2">
        <v>40015652</v>
      </c>
      <c r="B71960" t="s">
        <v>150</v>
      </c>
    </row>
    <row r="71961" spans="1:2" x14ac:dyDescent="0.3">
      <c r="A71961" s="2">
        <v>40015653</v>
      </c>
      <c r="B71961" t="s">
        <v>117</v>
      </c>
    </row>
    <row r="71962" spans="1:2" x14ac:dyDescent="0.3">
      <c r="A71962" s="2">
        <v>40015654</v>
      </c>
      <c r="B71962" t="s">
        <v>142</v>
      </c>
    </row>
    <row r="71963" spans="1:2" x14ac:dyDescent="0.3">
      <c r="A71963" s="2">
        <v>40015655</v>
      </c>
      <c r="B71963" t="s">
        <v>131</v>
      </c>
    </row>
    <row r="71964" spans="1:2" x14ac:dyDescent="0.3">
      <c r="A71964" s="2">
        <v>40015656</v>
      </c>
      <c r="B71964" t="s">
        <v>109</v>
      </c>
    </row>
    <row r="71965" spans="1:2" x14ac:dyDescent="0.3">
      <c r="A71965" s="2">
        <v>40015657</v>
      </c>
      <c r="B71965" t="s">
        <v>189</v>
      </c>
    </row>
    <row r="71966" spans="1:2" x14ac:dyDescent="0.3">
      <c r="A71966" s="2">
        <v>40015658</v>
      </c>
      <c r="B71966" t="s">
        <v>120</v>
      </c>
    </row>
    <row r="71967" spans="1:2" x14ac:dyDescent="0.3">
      <c r="A71967" s="2">
        <v>40015659</v>
      </c>
      <c r="B71967" t="s">
        <v>59</v>
      </c>
    </row>
    <row r="71968" spans="1:2" x14ac:dyDescent="0.3">
      <c r="A71968" s="2">
        <v>40015660</v>
      </c>
      <c r="B71968" t="s">
        <v>43</v>
      </c>
    </row>
    <row r="71969" spans="1:2" x14ac:dyDescent="0.3">
      <c r="A71969" s="2">
        <v>40015661</v>
      </c>
      <c r="B71969" t="s">
        <v>76</v>
      </c>
    </row>
    <row r="71970" spans="1:2" x14ac:dyDescent="0.3">
      <c r="A71970" s="2">
        <v>40015662</v>
      </c>
      <c r="B71970" t="s">
        <v>59</v>
      </c>
    </row>
    <row r="71971" spans="1:2" x14ac:dyDescent="0.3">
      <c r="A71971" s="2">
        <v>40015663</v>
      </c>
      <c r="B71971" t="s">
        <v>196</v>
      </c>
    </row>
    <row r="71972" spans="1:2" x14ac:dyDescent="0.3">
      <c r="A71972" s="2">
        <v>40015664</v>
      </c>
      <c r="B71972" t="s">
        <v>18</v>
      </c>
    </row>
    <row r="71973" spans="1:2" x14ac:dyDescent="0.3">
      <c r="A71973" s="2">
        <v>40015665</v>
      </c>
      <c r="B71973" t="s">
        <v>185</v>
      </c>
    </row>
    <row r="71974" spans="1:2" x14ac:dyDescent="0.3">
      <c r="A71974" s="2">
        <v>40015666</v>
      </c>
      <c r="B71974" t="s">
        <v>1</v>
      </c>
    </row>
    <row r="71975" spans="1:2" x14ac:dyDescent="0.3">
      <c r="A71975" s="2">
        <v>40015667</v>
      </c>
      <c r="B71975" t="s">
        <v>14</v>
      </c>
    </row>
    <row r="71976" spans="1:2" x14ac:dyDescent="0.3">
      <c r="A71976" s="2">
        <v>40015668</v>
      </c>
      <c r="B71976" t="s">
        <v>143</v>
      </c>
    </row>
    <row r="71977" spans="1:2" x14ac:dyDescent="0.3">
      <c r="A71977" s="2">
        <v>40015669</v>
      </c>
      <c r="B71977" t="s">
        <v>115</v>
      </c>
    </row>
    <row r="71978" spans="1:2" x14ac:dyDescent="0.3">
      <c r="A71978" s="2">
        <v>40015670</v>
      </c>
      <c r="B71978" t="s">
        <v>164</v>
      </c>
    </row>
    <row r="71979" spans="1:2" x14ac:dyDescent="0.3">
      <c r="A71979" s="2">
        <v>40015671</v>
      </c>
      <c r="B71979" t="s">
        <v>20</v>
      </c>
    </row>
    <row r="71980" spans="1:2" x14ac:dyDescent="0.3">
      <c r="A71980" s="2">
        <v>40015672</v>
      </c>
      <c r="B71980" t="s">
        <v>12</v>
      </c>
    </row>
    <row r="71981" spans="1:2" x14ac:dyDescent="0.3">
      <c r="A71981" s="2">
        <v>40015673</v>
      </c>
      <c r="B71981" t="s">
        <v>197</v>
      </c>
    </row>
    <row r="71982" spans="1:2" x14ac:dyDescent="0.3">
      <c r="A71982" s="2">
        <v>40015674</v>
      </c>
      <c r="B71982" t="s">
        <v>170</v>
      </c>
    </row>
    <row r="71983" spans="1:2" x14ac:dyDescent="0.3">
      <c r="A71983" s="2">
        <v>40015675</v>
      </c>
      <c r="B71983" t="s">
        <v>100</v>
      </c>
    </row>
    <row r="71984" spans="1:2" x14ac:dyDescent="0.3">
      <c r="A71984" s="2">
        <v>40015676</v>
      </c>
      <c r="B71984" t="s">
        <v>29</v>
      </c>
    </row>
    <row r="71985" spans="1:2" x14ac:dyDescent="0.3">
      <c r="A71985" s="2">
        <v>40015677</v>
      </c>
      <c r="B71985" t="s">
        <v>56</v>
      </c>
    </row>
    <row r="71986" spans="1:2" x14ac:dyDescent="0.3">
      <c r="A71986" s="2">
        <v>40015678</v>
      </c>
      <c r="B71986" t="s">
        <v>73</v>
      </c>
    </row>
    <row r="71987" spans="1:2" x14ac:dyDescent="0.3">
      <c r="A71987" s="2">
        <v>40015679</v>
      </c>
      <c r="B71987" t="s">
        <v>98</v>
      </c>
    </row>
    <row r="71988" spans="1:2" x14ac:dyDescent="0.3">
      <c r="A71988" s="2">
        <v>40015680</v>
      </c>
      <c r="B71988" t="s">
        <v>108</v>
      </c>
    </row>
    <row r="71989" spans="1:2" x14ac:dyDescent="0.3">
      <c r="A71989" s="2">
        <v>40015681</v>
      </c>
      <c r="B71989" t="s">
        <v>63</v>
      </c>
    </row>
    <row r="71990" spans="1:2" x14ac:dyDescent="0.3">
      <c r="A71990" s="2">
        <v>40015682</v>
      </c>
      <c r="B71990" t="s">
        <v>199</v>
      </c>
    </row>
    <row r="71991" spans="1:2" x14ac:dyDescent="0.3">
      <c r="A71991" s="2">
        <v>40015683</v>
      </c>
      <c r="B71991" t="s">
        <v>190</v>
      </c>
    </row>
    <row r="71992" spans="1:2" x14ac:dyDescent="0.3">
      <c r="A71992" s="2">
        <v>40015684</v>
      </c>
      <c r="B71992" t="s">
        <v>101</v>
      </c>
    </row>
    <row r="71993" spans="1:2" x14ac:dyDescent="0.3">
      <c r="A71993" s="2">
        <v>40015685</v>
      </c>
      <c r="B71993" t="s">
        <v>181</v>
      </c>
    </row>
    <row r="71994" spans="1:2" x14ac:dyDescent="0.3">
      <c r="A71994" s="2">
        <v>40015686</v>
      </c>
      <c r="B71994" t="s">
        <v>22</v>
      </c>
    </row>
    <row r="71995" spans="1:2" x14ac:dyDescent="0.3">
      <c r="A71995" s="2">
        <v>40015687</v>
      </c>
      <c r="B71995" t="s">
        <v>192</v>
      </c>
    </row>
    <row r="71996" spans="1:2" x14ac:dyDescent="0.3">
      <c r="A71996" s="2">
        <v>40015688</v>
      </c>
      <c r="B71996" t="s">
        <v>123</v>
      </c>
    </row>
    <row r="71997" spans="1:2" x14ac:dyDescent="0.3">
      <c r="A71997" s="2">
        <v>40015689</v>
      </c>
      <c r="B71997" t="s">
        <v>126</v>
      </c>
    </row>
    <row r="71998" spans="1:2" x14ac:dyDescent="0.3">
      <c r="A71998" s="2">
        <v>40015690</v>
      </c>
      <c r="B71998" t="s">
        <v>198</v>
      </c>
    </row>
    <row r="71999" spans="1:2" x14ac:dyDescent="0.3">
      <c r="A71999" s="2">
        <v>40015691</v>
      </c>
      <c r="B71999" t="s">
        <v>79</v>
      </c>
    </row>
    <row r="72000" spans="1:2" x14ac:dyDescent="0.3">
      <c r="A72000" s="2">
        <v>40015692</v>
      </c>
      <c r="B72000" t="s">
        <v>53</v>
      </c>
    </row>
    <row r="72001" spans="1:2" x14ac:dyDescent="0.3">
      <c r="A72001" s="2">
        <v>40015693</v>
      </c>
      <c r="B72001" t="s">
        <v>136</v>
      </c>
    </row>
    <row r="72002" spans="1:2" x14ac:dyDescent="0.3">
      <c r="A72002" s="2">
        <v>40015694</v>
      </c>
      <c r="B72002" t="s">
        <v>108</v>
      </c>
    </row>
    <row r="72003" spans="1:2" x14ac:dyDescent="0.3">
      <c r="A72003" s="2">
        <v>40015695</v>
      </c>
      <c r="B72003" t="s">
        <v>104</v>
      </c>
    </row>
    <row r="72004" spans="1:2" x14ac:dyDescent="0.3">
      <c r="A72004" s="2">
        <v>40015696</v>
      </c>
      <c r="B72004" t="s">
        <v>98</v>
      </c>
    </row>
    <row r="72005" spans="1:2" x14ac:dyDescent="0.3">
      <c r="A72005" s="2">
        <v>40015697</v>
      </c>
      <c r="B72005" t="s">
        <v>54</v>
      </c>
    </row>
    <row r="72006" spans="1:2" x14ac:dyDescent="0.3">
      <c r="A72006" s="2">
        <v>40015698</v>
      </c>
      <c r="B72006" t="s">
        <v>133</v>
      </c>
    </row>
    <row r="72007" spans="1:2" x14ac:dyDescent="0.3">
      <c r="A72007" s="2">
        <v>40015699</v>
      </c>
      <c r="B72007" t="s">
        <v>33</v>
      </c>
    </row>
    <row r="72008" spans="1:2" x14ac:dyDescent="0.3">
      <c r="A72008" s="2">
        <v>40015700</v>
      </c>
      <c r="B72008" t="s">
        <v>1</v>
      </c>
    </row>
    <row r="72009" spans="1:2" x14ac:dyDescent="0.3">
      <c r="A72009" s="2">
        <v>40015701</v>
      </c>
      <c r="B72009" t="s">
        <v>200</v>
      </c>
    </row>
    <row r="72010" spans="1:2" x14ac:dyDescent="0.3">
      <c r="A72010" s="2">
        <v>40015702</v>
      </c>
      <c r="B72010" t="s">
        <v>52</v>
      </c>
    </row>
    <row r="72011" spans="1:2" x14ac:dyDescent="0.3">
      <c r="A72011" s="2">
        <v>40015703</v>
      </c>
      <c r="B72011" t="s">
        <v>78</v>
      </c>
    </row>
    <row r="72012" spans="1:2" x14ac:dyDescent="0.3">
      <c r="A72012" s="2">
        <v>40015704</v>
      </c>
      <c r="B72012" t="s">
        <v>201</v>
      </c>
    </row>
    <row r="72013" spans="1:2" x14ac:dyDescent="0.3">
      <c r="A72013" s="2">
        <v>40015705</v>
      </c>
      <c r="B72013" t="s">
        <v>108</v>
      </c>
    </row>
    <row r="72014" spans="1:2" x14ac:dyDescent="0.3">
      <c r="A72014" s="2">
        <v>40015706</v>
      </c>
      <c r="B72014" t="s">
        <v>71</v>
      </c>
    </row>
    <row r="72015" spans="1:2" x14ac:dyDescent="0.3">
      <c r="A72015" s="2">
        <v>40015707</v>
      </c>
      <c r="B72015" t="s">
        <v>160</v>
      </c>
    </row>
    <row r="72016" spans="1:2" x14ac:dyDescent="0.3">
      <c r="A72016" s="2">
        <v>40015708</v>
      </c>
      <c r="B72016" t="s">
        <v>158</v>
      </c>
    </row>
    <row r="72017" spans="1:2" x14ac:dyDescent="0.3">
      <c r="A72017" s="2">
        <v>40015709</v>
      </c>
      <c r="B72017" t="s">
        <v>84</v>
      </c>
    </row>
    <row r="72018" spans="1:2" x14ac:dyDescent="0.3">
      <c r="A72018" s="2">
        <v>40015710</v>
      </c>
      <c r="B72018" t="s">
        <v>60</v>
      </c>
    </row>
    <row r="72019" spans="1:2" x14ac:dyDescent="0.3">
      <c r="A72019" s="2">
        <v>40015711</v>
      </c>
      <c r="B72019" t="s">
        <v>67</v>
      </c>
    </row>
    <row r="72020" spans="1:2" x14ac:dyDescent="0.3">
      <c r="A72020" s="2">
        <v>40015712</v>
      </c>
      <c r="B72020" t="s">
        <v>164</v>
      </c>
    </row>
    <row r="72021" spans="1:2" x14ac:dyDescent="0.3">
      <c r="A72021" s="2">
        <v>40015713</v>
      </c>
      <c r="B72021" t="s">
        <v>62</v>
      </c>
    </row>
    <row r="72022" spans="1:2" x14ac:dyDescent="0.3">
      <c r="A72022" s="2">
        <v>40015714</v>
      </c>
      <c r="B72022" t="s">
        <v>33</v>
      </c>
    </row>
    <row r="72023" spans="1:2" x14ac:dyDescent="0.3">
      <c r="A72023" s="2">
        <v>40015715</v>
      </c>
      <c r="B72023" t="s">
        <v>195</v>
      </c>
    </row>
    <row r="72024" spans="1:2" x14ac:dyDescent="0.3">
      <c r="A72024" s="2">
        <v>40015716</v>
      </c>
      <c r="B72024" t="s">
        <v>75</v>
      </c>
    </row>
    <row r="72025" spans="1:2" x14ac:dyDescent="0.3">
      <c r="A72025" s="2">
        <v>40015717</v>
      </c>
      <c r="B72025" t="s">
        <v>182</v>
      </c>
    </row>
    <row r="72026" spans="1:2" x14ac:dyDescent="0.3">
      <c r="A72026" s="2">
        <v>40015718</v>
      </c>
      <c r="B72026" t="s">
        <v>29</v>
      </c>
    </row>
    <row r="72027" spans="1:2" x14ac:dyDescent="0.3">
      <c r="A72027" s="2">
        <v>40015719</v>
      </c>
      <c r="B72027" t="s">
        <v>145</v>
      </c>
    </row>
    <row r="72028" spans="1:2" x14ac:dyDescent="0.3">
      <c r="A72028" s="2">
        <v>40015720</v>
      </c>
      <c r="B72028" t="s">
        <v>85</v>
      </c>
    </row>
    <row r="72029" spans="1:2" x14ac:dyDescent="0.3">
      <c r="A72029" s="2">
        <v>40015721</v>
      </c>
      <c r="B72029" t="s">
        <v>26</v>
      </c>
    </row>
    <row r="72030" spans="1:2" x14ac:dyDescent="0.3">
      <c r="A72030" s="2">
        <v>40015722</v>
      </c>
      <c r="B72030" t="s">
        <v>39</v>
      </c>
    </row>
    <row r="72031" spans="1:2" x14ac:dyDescent="0.3">
      <c r="A72031" s="2">
        <v>40015723</v>
      </c>
      <c r="B72031" t="s">
        <v>106</v>
      </c>
    </row>
    <row r="72032" spans="1:2" x14ac:dyDescent="0.3">
      <c r="A72032" s="2">
        <v>40015724</v>
      </c>
      <c r="B72032" t="s">
        <v>45</v>
      </c>
    </row>
    <row r="72033" spans="1:2" x14ac:dyDescent="0.3">
      <c r="A72033" s="2">
        <v>40015725</v>
      </c>
      <c r="B72033" t="s">
        <v>11</v>
      </c>
    </row>
    <row r="72034" spans="1:2" x14ac:dyDescent="0.3">
      <c r="A72034" s="2">
        <v>40015726</v>
      </c>
      <c r="B72034" t="s">
        <v>6</v>
      </c>
    </row>
    <row r="72035" spans="1:2" x14ac:dyDescent="0.3">
      <c r="A72035" s="2">
        <v>40015727</v>
      </c>
      <c r="B72035" t="s">
        <v>135</v>
      </c>
    </row>
    <row r="72036" spans="1:2" x14ac:dyDescent="0.3">
      <c r="A72036" s="2">
        <v>40015728</v>
      </c>
      <c r="B72036" t="s">
        <v>150</v>
      </c>
    </row>
    <row r="72037" spans="1:2" x14ac:dyDescent="0.3">
      <c r="A72037" s="2">
        <v>40015729</v>
      </c>
      <c r="B72037" t="s">
        <v>67</v>
      </c>
    </row>
    <row r="72038" spans="1:2" x14ac:dyDescent="0.3">
      <c r="A72038" s="2">
        <v>40015730</v>
      </c>
      <c r="B72038" t="s">
        <v>47</v>
      </c>
    </row>
    <row r="72039" spans="1:2" x14ac:dyDescent="0.3">
      <c r="A72039" s="2">
        <v>40015731</v>
      </c>
      <c r="B72039" t="s">
        <v>100</v>
      </c>
    </row>
    <row r="72040" spans="1:2" x14ac:dyDescent="0.3">
      <c r="A72040" s="2">
        <v>40015732</v>
      </c>
      <c r="B72040" t="s">
        <v>111</v>
      </c>
    </row>
    <row r="72041" spans="1:2" x14ac:dyDescent="0.3">
      <c r="A72041" s="2">
        <v>40015733</v>
      </c>
      <c r="B72041" t="s">
        <v>113</v>
      </c>
    </row>
    <row r="72042" spans="1:2" x14ac:dyDescent="0.3">
      <c r="A72042" s="2">
        <v>40015734</v>
      </c>
      <c r="B72042" t="s">
        <v>110</v>
      </c>
    </row>
    <row r="72043" spans="1:2" x14ac:dyDescent="0.3">
      <c r="A72043" s="2">
        <v>40015735</v>
      </c>
      <c r="B72043" t="s">
        <v>41</v>
      </c>
    </row>
    <row r="72044" spans="1:2" x14ac:dyDescent="0.3">
      <c r="A72044" s="2">
        <v>40015736</v>
      </c>
      <c r="B72044" t="s">
        <v>201</v>
      </c>
    </row>
    <row r="72045" spans="1:2" x14ac:dyDescent="0.3">
      <c r="A72045" s="2">
        <v>40015737</v>
      </c>
      <c r="B72045" t="s">
        <v>121</v>
      </c>
    </row>
    <row r="72046" spans="1:2" x14ac:dyDescent="0.3">
      <c r="A72046" s="2">
        <v>40015738</v>
      </c>
      <c r="B72046" t="s">
        <v>139</v>
      </c>
    </row>
    <row r="72047" spans="1:2" x14ac:dyDescent="0.3">
      <c r="A72047" s="2">
        <v>40015739</v>
      </c>
      <c r="B72047" t="s">
        <v>114</v>
      </c>
    </row>
    <row r="72048" spans="1:2" x14ac:dyDescent="0.3">
      <c r="A72048" s="2">
        <v>40015740</v>
      </c>
      <c r="B72048" t="s">
        <v>42</v>
      </c>
    </row>
    <row r="72049" spans="1:2" x14ac:dyDescent="0.3">
      <c r="A72049" s="2">
        <v>40015741</v>
      </c>
      <c r="B72049" t="s">
        <v>4</v>
      </c>
    </row>
    <row r="72050" spans="1:2" x14ac:dyDescent="0.3">
      <c r="A72050" s="2">
        <v>40015742</v>
      </c>
      <c r="B72050" t="s">
        <v>130</v>
      </c>
    </row>
    <row r="72051" spans="1:2" x14ac:dyDescent="0.3">
      <c r="A72051" s="2">
        <v>40015743</v>
      </c>
      <c r="B72051" t="s">
        <v>123</v>
      </c>
    </row>
    <row r="72052" spans="1:2" x14ac:dyDescent="0.3">
      <c r="A72052" s="2">
        <v>40015744</v>
      </c>
      <c r="B72052" t="s">
        <v>61</v>
      </c>
    </row>
    <row r="72053" spans="1:2" x14ac:dyDescent="0.3">
      <c r="A72053" s="2">
        <v>40015745</v>
      </c>
      <c r="B72053" t="s">
        <v>171</v>
      </c>
    </row>
    <row r="72054" spans="1:2" x14ac:dyDescent="0.3">
      <c r="A72054" s="2">
        <v>40015746</v>
      </c>
      <c r="B72054" t="s">
        <v>103</v>
      </c>
    </row>
    <row r="72055" spans="1:2" x14ac:dyDescent="0.3">
      <c r="A72055" s="2">
        <v>40015747</v>
      </c>
      <c r="B72055" t="s">
        <v>59</v>
      </c>
    </row>
    <row r="72056" spans="1:2" x14ac:dyDescent="0.3">
      <c r="A72056" s="2">
        <v>40015748</v>
      </c>
      <c r="B72056" t="s">
        <v>67</v>
      </c>
    </row>
    <row r="72057" spans="1:2" x14ac:dyDescent="0.3">
      <c r="A72057" s="2">
        <v>40015749</v>
      </c>
      <c r="B72057" t="s">
        <v>179</v>
      </c>
    </row>
    <row r="72058" spans="1:2" x14ac:dyDescent="0.3">
      <c r="A72058" s="2">
        <v>40015750</v>
      </c>
      <c r="B72058" t="s">
        <v>23</v>
      </c>
    </row>
    <row r="72059" spans="1:2" x14ac:dyDescent="0.3">
      <c r="A72059" s="2">
        <v>40015751</v>
      </c>
      <c r="B72059" t="s">
        <v>45</v>
      </c>
    </row>
    <row r="72060" spans="1:2" x14ac:dyDescent="0.3">
      <c r="A72060" s="2">
        <v>40015752</v>
      </c>
      <c r="B72060" t="s">
        <v>142</v>
      </c>
    </row>
    <row r="72061" spans="1:2" x14ac:dyDescent="0.3">
      <c r="A72061" s="2">
        <v>40015753</v>
      </c>
      <c r="B72061" t="s">
        <v>130</v>
      </c>
    </row>
    <row r="72062" spans="1:2" x14ac:dyDescent="0.3">
      <c r="A72062" s="2">
        <v>40015754</v>
      </c>
      <c r="B72062" t="s">
        <v>16</v>
      </c>
    </row>
    <row r="72063" spans="1:2" x14ac:dyDescent="0.3">
      <c r="A72063" s="2">
        <v>40015755</v>
      </c>
      <c r="B72063" t="s">
        <v>57</v>
      </c>
    </row>
    <row r="72064" spans="1:2" x14ac:dyDescent="0.3">
      <c r="A72064" s="2">
        <v>40015756</v>
      </c>
      <c r="B72064" t="s">
        <v>59</v>
      </c>
    </row>
    <row r="72065" spans="1:2" x14ac:dyDescent="0.3">
      <c r="A72065" s="2">
        <v>40015757</v>
      </c>
      <c r="B72065" t="s">
        <v>158</v>
      </c>
    </row>
    <row r="72066" spans="1:2" x14ac:dyDescent="0.3">
      <c r="A72066" s="2">
        <v>40015758</v>
      </c>
      <c r="B72066" t="s">
        <v>17</v>
      </c>
    </row>
    <row r="72067" spans="1:2" x14ac:dyDescent="0.3">
      <c r="A72067" s="2">
        <v>40015759</v>
      </c>
      <c r="B72067" t="s">
        <v>143</v>
      </c>
    </row>
    <row r="72068" spans="1:2" x14ac:dyDescent="0.3">
      <c r="A72068" s="2">
        <v>40015760</v>
      </c>
      <c r="B72068" t="s">
        <v>166</v>
      </c>
    </row>
    <row r="72069" spans="1:2" x14ac:dyDescent="0.3">
      <c r="A72069" s="2">
        <v>40015761</v>
      </c>
      <c r="B72069" t="s">
        <v>158</v>
      </c>
    </row>
    <row r="72070" spans="1:2" x14ac:dyDescent="0.3">
      <c r="A72070" s="2">
        <v>40015762</v>
      </c>
      <c r="B72070" t="s">
        <v>131</v>
      </c>
    </row>
    <row r="72071" spans="1:2" x14ac:dyDescent="0.3">
      <c r="A72071" s="2">
        <v>40015763</v>
      </c>
      <c r="B72071" t="s">
        <v>180</v>
      </c>
    </row>
    <row r="72072" spans="1:2" x14ac:dyDescent="0.3">
      <c r="A72072" s="2">
        <v>40015764</v>
      </c>
      <c r="B72072" t="s">
        <v>188</v>
      </c>
    </row>
    <row r="72073" spans="1:2" x14ac:dyDescent="0.3">
      <c r="A72073" s="2">
        <v>40015765</v>
      </c>
      <c r="B72073" t="s">
        <v>13</v>
      </c>
    </row>
    <row r="72074" spans="1:2" x14ac:dyDescent="0.3">
      <c r="A72074" s="2">
        <v>40015766</v>
      </c>
      <c r="B72074" t="s">
        <v>16</v>
      </c>
    </row>
    <row r="72075" spans="1:2" x14ac:dyDescent="0.3">
      <c r="A72075" s="2">
        <v>40015767</v>
      </c>
      <c r="B72075" t="s">
        <v>139</v>
      </c>
    </row>
    <row r="72076" spans="1:2" x14ac:dyDescent="0.3">
      <c r="A72076" s="2">
        <v>40015768</v>
      </c>
      <c r="B72076" t="s">
        <v>69</v>
      </c>
    </row>
    <row r="72077" spans="1:2" x14ac:dyDescent="0.3">
      <c r="A72077" s="2">
        <v>40015769</v>
      </c>
      <c r="B72077" t="s">
        <v>115</v>
      </c>
    </row>
    <row r="72078" spans="1:2" x14ac:dyDescent="0.3">
      <c r="A72078" s="2">
        <v>40015770</v>
      </c>
      <c r="B72078" t="s">
        <v>54</v>
      </c>
    </row>
    <row r="72079" spans="1:2" x14ac:dyDescent="0.3">
      <c r="A72079" s="2">
        <v>40015771</v>
      </c>
      <c r="B72079" t="s">
        <v>143</v>
      </c>
    </row>
    <row r="72080" spans="1:2" x14ac:dyDescent="0.3">
      <c r="A72080" s="2">
        <v>40015772</v>
      </c>
      <c r="B72080" t="s">
        <v>166</v>
      </c>
    </row>
    <row r="72081" spans="1:2" x14ac:dyDescent="0.3">
      <c r="A72081" s="2">
        <v>40015773</v>
      </c>
      <c r="B72081" t="s">
        <v>32</v>
      </c>
    </row>
    <row r="72082" spans="1:2" x14ac:dyDescent="0.3">
      <c r="A72082" s="2">
        <v>40015774</v>
      </c>
      <c r="B72082" t="s">
        <v>73</v>
      </c>
    </row>
    <row r="72083" spans="1:2" x14ac:dyDescent="0.3">
      <c r="A72083" s="2">
        <v>40015775</v>
      </c>
      <c r="B72083" t="s">
        <v>188</v>
      </c>
    </row>
    <row r="72084" spans="1:2" x14ac:dyDescent="0.3">
      <c r="A72084" s="2">
        <v>40015776</v>
      </c>
      <c r="B72084" t="s">
        <v>154</v>
      </c>
    </row>
    <row r="72085" spans="1:2" x14ac:dyDescent="0.3">
      <c r="A72085" s="2">
        <v>40015777</v>
      </c>
      <c r="B72085" t="s">
        <v>20</v>
      </c>
    </row>
    <row r="72086" spans="1:2" x14ac:dyDescent="0.3">
      <c r="A72086" s="2">
        <v>40015778</v>
      </c>
      <c r="B72086" t="s">
        <v>4</v>
      </c>
    </row>
    <row r="72087" spans="1:2" x14ac:dyDescent="0.3">
      <c r="A72087" s="2">
        <v>40015779</v>
      </c>
      <c r="B72087" t="s">
        <v>137</v>
      </c>
    </row>
    <row r="72088" spans="1:2" x14ac:dyDescent="0.3">
      <c r="A72088" s="2">
        <v>40015780</v>
      </c>
      <c r="B72088" t="s">
        <v>132</v>
      </c>
    </row>
    <row r="72089" spans="1:2" x14ac:dyDescent="0.3">
      <c r="A72089" s="2">
        <v>40015781</v>
      </c>
      <c r="B72089" t="s">
        <v>60</v>
      </c>
    </row>
    <row r="72090" spans="1:2" x14ac:dyDescent="0.3">
      <c r="A72090" s="2">
        <v>40015782</v>
      </c>
      <c r="B72090" t="s">
        <v>1</v>
      </c>
    </row>
    <row r="72091" spans="1:2" x14ac:dyDescent="0.3">
      <c r="A72091" s="2">
        <v>40015783</v>
      </c>
      <c r="B72091" t="s">
        <v>165</v>
      </c>
    </row>
    <row r="72092" spans="1:2" x14ac:dyDescent="0.3">
      <c r="A72092" s="2">
        <v>40015784</v>
      </c>
      <c r="B72092" t="s">
        <v>130</v>
      </c>
    </row>
    <row r="72093" spans="1:2" x14ac:dyDescent="0.3">
      <c r="A72093" s="2">
        <v>40015785</v>
      </c>
      <c r="B72093" t="s">
        <v>73</v>
      </c>
    </row>
    <row r="72094" spans="1:2" x14ac:dyDescent="0.3">
      <c r="A72094" s="2">
        <v>40015786</v>
      </c>
      <c r="B72094" t="s">
        <v>172</v>
      </c>
    </row>
    <row r="72095" spans="1:2" x14ac:dyDescent="0.3">
      <c r="A72095" s="2">
        <v>40015787</v>
      </c>
      <c r="B72095" t="s">
        <v>88</v>
      </c>
    </row>
    <row r="72096" spans="1:2" x14ac:dyDescent="0.3">
      <c r="A72096" s="2">
        <v>40015788</v>
      </c>
      <c r="B72096" t="s">
        <v>120</v>
      </c>
    </row>
    <row r="72097" spans="1:2" x14ac:dyDescent="0.3">
      <c r="A72097" s="2">
        <v>40015789</v>
      </c>
      <c r="B72097" t="s">
        <v>16</v>
      </c>
    </row>
    <row r="72098" spans="1:2" x14ac:dyDescent="0.3">
      <c r="A72098" s="2">
        <v>40015790</v>
      </c>
      <c r="B72098" t="s">
        <v>29</v>
      </c>
    </row>
    <row r="72099" spans="1:2" x14ac:dyDescent="0.3">
      <c r="A72099" s="2">
        <v>40015791</v>
      </c>
      <c r="B72099" t="s">
        <v>85</v>
      </c>
    </row>
    <row r="72100" spans="1:2" x14ac:dyDescent="0.3">
      <c r="A72100" s="2">
        <v>40015792</v>
      </c>
      <c r="B72100" t="s">
        <v>114</v>
      </c>
    </row>
    <row r="72101" spans="1:2" x14ac:dyDescent="0.3">
      <c r="A72101" s="2">
        <v>40015793</v>
      </c>
      <c r="B72101" t="s">
        <v>66</v>
      </c>
    </row>
    <row r="72102" spans="1:2" x14ac:dyDescent="0.3">
      <c r="A72102" s="2">
        <v>40015794</v>
      </c>
      <c r="B72102" t="s">
        <v>39</v>
      </c>
    </row>
    <row r="72103" spans="1:2" x14ac:dyDescent="0.3">
      <c r="A72103" s="2">
        <v>40015795</v>
      </c>
      <c r="B72103" t="s">
        <v>42</v>
      </c>
    </row>
    <row r="72104" spans="1:2" x14ac:dyDescent="0.3">
      <c r="A72104" s="2">
        <v>40015796</v>
      </c>
      <c r="B72104" t="s">
        <v>32</v>
      </c>
    </row>
    <row r="72105" spans="1:2" x14ac:dyDescent="0.3">
      <c r="A72105" s="2">
        <v>40015797</v>
      </c>
      <c r="B72105" t="s">
        <v>152</v>
      </c>
    </row>
    <row r="72106" spans="1:2" x14ac:dyDescent="0.3">
      <c r="A72106" s="2">
        <v>40015798</v>
      </c>
      <c r="B72106" t="s">
        <v>36</v>
      </c>
    </row>
    <row r="72107" spans="1:2" x14ac:dyDescent="0.3">
      <c r="A72107" s="2">
        <v>40015799</v>
      </c>
      <c r="B72107" t="s">
        <v>83</v>
      </c>
    </row>
    <row r="72108" spans="1:2" x14ac:dyDescent="0.3">
      <c r="A72108" s="2">
        <v>40015800</v>
      </c>
      <c r="B72108" t="s">
        <v>110</v>
      </c>
    </row>
    <row r="72109" spans="1:2" x14ac:dyDescent="0.3">
      <c r="A72109" s="2">
        <v>40015801</v>
      </c>
      <c r="B72109" t="s">
        <v>71</v>
      </c>
    </row>
    <row r="72110" spans="1:2" x14ac:dyDescent="0.3">
      <c r="A72110" s="2">
        <v>40015802</v>
      </c>
      <c r="B72110" t="s">
        <v>93</v>
      </c>
    </row>
    <row r="72111" spans="1:2" x14ac:dyDescent="0.3">
      <c r="A72111" s="2">
        <v>40015803</v>
      </c>
      <c r="B72111" t="s">
        <v>51</v>
      </c>
    </row>
    <row r="72112" spans="1:2" x14ac:dyDescent="0.3">
      <c r="A72112" s="2">
        <v>40015804</v>
      </c>
      <c r="B72112" t="s">
        <v>190</v>
      </c>
    </row>
    <row r="72113" spans="1:2" x14ac:dyDescent="0.3">
      <c r="A72113" s="2">
        <v>40015805</v>
      </c>
      <c r="B72113" t="s">
        <v>183</v>
      </c>
    </row>
    <row r="72114" spans="1:2" x14ac:dyDescent="0.3">
      <c r="A72114" s="2">
        <v>40015806</v>
      </c>
      <c r="B72114" t="s">
        <v>75</v>
      </c>
    </row>
    <row r="72115" spans="1:2" x14ac:dyDescent="0.3">
      <c r="A72115" s="2">
        <v>40015807</v>
      </c>
      <c r="B72115" t="s">
        <v>49</v>
      </c>
    </row>
    <row r="72116" spans="1:2" x14ac:dyDescent="0.3">
      <c r="A72116" s="2">
        <v>40015808</v>
      </c>
      <c r="B72116" t="s">
        <v>27</v>
      </c>
    </row>
    <row r="72117" spans="1:2" x14ac:dyDescent="0.3">
      <c r="A72117" s="2">
        <v>40015809</v>
      </c>
      <c r="B72117" t="s">
        <v>164</v>
      </c>
    </row>
    <row r="72118" spans="1:2" x14ac:dyDescent="0.3">
      <c r="A72118" s="2">
        <v>40015810</v>
      </c>
      <c r="B72118" t="s">
        <v>162</v>
      </c>
    </row>
    <row r="72119" spans="1:2" x14ac:dyDescent="0.3">
      <c r="A72119" s="2">
        <v>40015811</v>
      </c>
      <c r="B72119" t="s">
        <v>107</v>
      </c>
    </row>
    <row r="72120" spans="1:2" x14ac:dyDescent="0.3">
      <c r="A72120" s="2">
        <v>40015812</v>
      </c>
      <c r="B72120" t="s">
        <v>153</v>
      </c>
    </row>
    <row r="72121" spans="1:2" x14ac:dyDescent="0.3">
      <c r="A72121" s="2">
        <v>40015813</v>
      </c>
      <c r="B72121" t="s">
        <v>195</v>
      </c>
    </row>
    <row r="72122" spans="1:2" x14ac:dyDescent="0.3">
      <c r="A72122" s="2">
        <v>40015814</v>
      </c>
      <c r="B72122" t="s">
        <v>99</v>
      </c>
    </row>
    <row r="72123" spans="1:2" x14ac:dyDescent="0.3">
      <c r="A72123" s="2">
        <v>40015815</v>
      </c>
      <c r="B72123" t="s">
        <v>29</v>
      </c>
    </row>
    <row r="72124" spans="1:2" x14ac:dyDescent="0.3">
      <c r="A72124" s="2">
        <v>40015816</v>
      </c>
      <c r="B72124" t="s">
        <v>183</v>
      </c>
    </row>
    <row r="72125" spans="1:2" x14ac:dyDescent="0.3">
      <c r="A72125" s="2">
        <v>40015817</v>
      </c>
      <c r="B72125" t="s">
        <v>152</v>
      </c>
    </row>
    <row r="72126" spans="1:2" x14ac:dyDescent="0.3">
      <c r="A72126" s="2">
        <v>40015818</v>
      </c>
      <c r="B72126" t="s">
        <v>65</v>
      </c>
    </row>
    <row r="72127" spans="1:2" x14ac:dyDescent="0.3">
      <c r="A72127" s="2">
        <v>40015819</v>
      </c>
      <c r="B72127" t="s">
        <v>138</v>
      </c>
    </row>
    <row r="72128" spans="1:2" x14ac:dyDescent="0.3">
      <c r="A72128" s="2">
        <v>40015820</v>
      </c>
      <c r="B72128" t="s">
        <v>5</v>
      </c>
    </row>
    <row r="72129" spans="1:2" x14ac:dyDescent="0.3">
      <c r="A72129" s="2">
        <v>40015821</v>
      </c>
      <c r="B72129" t="s">
        <v>167</v>
      </c>
    </row>
    <row r="72130" spans="1:2" x14ac:dyDescent="0.3">
      <c r="A72130" s="2">
        <v>40015822</v>
      </c>
      <c r="B72130" t="s">
        <v>27</v>
      </c>
    </row>
    <row r="72131" spans="1:2" x14ac:dyDescent="0.3">
      <c r="A72131" s="2">
        <v>40015823</v>
      </c>
      <c r="B72131" t="s">
        <v>54</v>
      </c>
    </row>
    <row r="72132" spans="1:2" x14ac:dyDescent="0.3">
      <c r="A72132" s="2">
        <v>40015824</v>
      </c>
      <c r="B72132" t="s">
        <v>93</v>
      </c>
    </row>
    <row r="72133" spans="1:2" x14ac:dyDescent="0.3">
      <c r="A72133" s="2">
        <v>40015825</v>
      </c>
      <c r="B72133" t="s">
        <v>95</v>
      </c>
    </row>
    <row r="72134" spans="1:2" x14ac:dyDescent="0.3">
      <c r="A72134" s="2">
        <v>40015826</v>
      </c>
      <c r="B72134" t="s">
        <v>61</v>
      </c>
    </row>
    <row r="72135" spans="1:2" x14ac:dyDescent="0.3">
      <c r="A72135" s="2">
        <v>40015827</v>
      </c>
      <c r="B72135" t="s">
        <v>21</v>
      </c>
    </row>
    <row r="72136" spans="1:2" x14ac:dyDescent="0.3">
      <c r="A72136" s="2">
        <v>40015828</v>
      </c>
      <c r="B72136" t="s">
        <v>98</v>
      </c>
    </row>
    <row r="72137" spans="1:2" x14ac:dyDescent="0.3">
      <c r="A72137" s="2">
        <v>40015829</v>
      </c>
      <c r="B72137" t="s">
        <v>157</v>
      </c>
    </row>
    <row r="72138" spans="1:2" x14ac:dyDescent="0.3">
      <c r="A72138" s="2">
        <v>40015830</v>
      </c>
      <c r="B72138" t="s">
        <v>107</v>
      </c>
    </row>
    <row r="72139" spans="1:2" x14ac:dyDescent="0.3">
      <c r="A72139" s="2">
        <v>40015831</v>
      </c>
      <c r="B72139" t="s">
        <v>173</v>
      </c>
    </row>
    <row r="72140" spans="1:2" x14ac:dyDescent="0.3">
      <c r="A72140" s="2">
        <v>40015832</v>
      </c>
      <c r="B72140" t="s">
        <v>201</v>
      </c>
    </row>
    <row r="72141" spans="1:2" x14ac:dyDescent="0.3">
      <c r="A72141" s="2">
        <v>40015833</v>
      </c>
      <c r="B72141" t="s">
        <v>162</v>
      </c>
    </row>
    <row r="72142" spans="1:2" x14ac:dyDescent="0.3">
      <c r="A72142" s="2">
        <v>40015834</v>
      </c>
      <c r="B72142" t="s">
        <v>198</v>
      </c>
    </row>
    <row r="72143" spans="1:2" x14ac:dyDescent="0.3">
      <c r="A72143" s="2">
        <v>40015835</v>
      </c>
      <c r="B72143" t="s">
        <v>162</v>
      </c>
    </row>
    <row r="72144" spans="1:2" x14ac:dyDescent="0.3">
      <c r="A72144" s="2">
        <v>40015836</v>
      </c>
      <c r="B72144" t="s">
        <v>36</v>
      </c>
    </row>
    <row r="72145" spans="1:2" x14ac:dyDescent="0.3">
      <c r="A72145" s="2">
        <v>40015837</v>
      </c>
      <c r="B72145" t="s">
        <v>39</v>
      </c>
    </row>
    <row r="72146" spans="1:2" x14ac:dyDescent="0.3">
      <c r="A72146" s="2">
        <v>40015838</v>
      </c>
      <c r="B72146" t="s">
        <v>88</v>
      </c>
    </row>
    <row r="72147" spans="1:2" x14ac:dyDescent="0.3">
      <c r="A72147" s="2">
        <v>40015839</v>
      </c>
      <c r="B72147" t="s">
        <v>58</v>
      </c>
    </row>
    <row r="72148" spans="1:2" x14ac:dyDescent="0.3">
      <c r="A72148" s="2">
        <v>40015840</v>
      </c>
      <c r="B72148" t="s">
        <v>54</v>
      </c>
    </row>
    <row r="72149" spans="1:2" x14ac:dyDescent="0.3">
      <c r="A72149" s="2">
        <v>40015841</v>
      </c>
      <c r="B72149" t="s">
        <v>128</v>
      </c>
    </row>
    <row r="72150" spans="1:2" x14ac:dyDescent="0.3">
      <c r="A72150" s="2">
        <v>40015842</v>
      </c>
      <c r="B72150" t="s">
        <v>140</v>
      </c>
    </row>
    <row r="72151" spans="1:2" x14ac:dyDescent="0.3">
      <c r="A72151" s="2">
        <v>40015843</v>
      </c>
      <c r="B72151" t="s">
        <v>30</v>
      </c>
    </row>
    <row r="72152" spans="1:2" x14ac:dyDescent="0.3">
      <c r="A72152" s="2">
        <v>40015844</v>
      </c>
      <c r="B72152" t="s">
        <v>161</v>
      </c>
    </row>
    <row r="72153" spans="1:2" x14ac:dyDescent="0.3">
      <c r="A72153" s="2">
        <v>40015845</v>
      </c>
      <c r="B72153" t="s">
        <v>164</v>
      </c>
    </row>
    <row r="72154" spans="1:2" x14ac:dyDescent="0.3">
      <c r="A72154" s="2">
        <v>40015846</v>
      </c>
      <c r="B72154" t="s">
        <v>4</v>
      </c>
    </row>
    <row r="72155" spans="1:2" x14ac:dyDescent="0.3">
      <c r="A72155" s="2">
        <v>40015847</v>
      </c>
      <c r="B72155" t="s">
        <v>111</v>
      </c>
    </row>
    <row r="72156" spans="1:2" x14ac:dyDescent="0.3">
      <c r="A72156" s="2">
        <v>40015848</v>
      </c>
      <c r="B72156" t="s">
        <v>126</v>
      </c>
    </row>
    <row r="72157" spans="1:2" x14ac:dyDescent="0.3">
      <c r="A72157" s="2">
        <v>40015849</v>
      </c>
      <c r="B72157" t="s">
        <v>15</v>
      </c>
    </row>
    <row r="72158" spans="1:2" x14ac:dyDescent="0.3">
      <c r="A72158" s="2">
        <v>40015850</v>
      </c>
      <c r="B72158" t="s">
        <v>128</v>
      </c>
    </row>
    <row r="72159" spans="1:2" x14ac:dyDescent="0.3">
      <c r="A72159" s="2">
        <v>40015851</v>
      </c>
      <c r="B72159" t="s">
        <v>84</v>
      </c>
    </row>
    <row r="72160" spans="1:2" x14ac:dyDescent="0.3">
      <c r="A72160" s="2">
        <v>40015852</v>
      </c>
      <c r="B72160" t="s">
        <v>50</v>
      </c>
    </row>
    <row r="72161" spans="1:2" x14ac:dyDescent="0.3">
      <c r="A72161" s="2">
        <v>40015853</v>
      </c>
      <c r="B72161" t="s">
        <v>177</v>
      </c>
    </row>
    <row r="72162" spans="1:2" x14ac:dyDescent="0.3">
      <c r="A72162" s="2">
        <v>40015854</v>
      </c>
      <c r="B72162" t="s">
        <v>24</v>
      </c>
    </row>
    <row r="72163" spans="1:2" x14ac:dyDescent="0.3">
      <c r="A72163" s="2">
        <v>40015855</v>
      </c>
      <c r="B72163" t="s">
        <v>33</v>
      </c>
    </row>
    <row r="72164" spans="1:2" x14ac:dyDescent="0.3">
      <c r="A72164" s="2">
        <v>40015856</v>
      </c>
      <c r="B72164" t="s">
        <v>55</v>
      </c>
    </row>
    <row r="72165" spans="1:2" x14ac:dyDescent="0.3">
      <c r="A72165" s="2">
        <v>40015857</v>
      </c>
      <c r="B72165" t="s">
        <v>156</v>
      </c>
    </row>
    <row r="72166" spans="1:2" x14ac:dyDescent="0.3">
      <c r="A72166" s="2">
        <v>40015858</v>
      </c>
      <c r="B72166" t="s">
        <v>20</v>
      </c>
    </row>
    <row r="72167" spans="1:2" x14ac:dyDescent="0.3">
      <c r="A72167" s="2">
        <v>40015859</v>
      </c>
      <c r="B72167" t="s">
        <v>176</v>
      </c>
    </row>
    <row r="72168" spans="1:2" x14ac:dyDescent="0.3">
      <c r="A72168" s="2">
        <v>40015860</v>
      </c>
      <c r="B72168" t="s">
        <v>70</v>
      </c>
    </row>
    <row r="72169" spans="1:2" x14ac:dyDescent="0.3">
      <c r="A72169" s="2">
        <v>40015861</v>
      </c>
      <c r="B72169" t="s">
        <v>54</v>
      </c>
    </row>
    <row r="72170" spans="1:2" x14ac:dyDescent="0.3">
      <c r="A72170" s="2">
        <v>40015862</v>
      </c>
      <c r="B72170" t="s">
        <v>188</v>
      </c>
    </row>
    <row r="72171" spans="1:2" x14ac:dyDescent="0.3">
      <c r="A72171" s="2">
        <v>40015863</v>
      </c>
      <c r="B72171" t="s">
        <v>97</v>
      </c>
    </row>
    <row r="72172" spans="1:2" x14ac:dyDescent="0.3">
      <c r="A72172" s="2">
        <v>40015864</v>
      </c>
      <c r="B72172" t="s">
        <v>75</v>
      </c>
    </row>
    <row r="72173" spans="1:2" x14ac:dyDescent="0.3">
      <c r="A72173" s="2">
        <v>40015865</v>
      </c>
      <c r="B72173" t="s">
        <v>4</v>
      </c>
    </row>
    <row r="72174" spans="1:2" x14ac:dyDescent="0.3">
      <c r="A72174" s="2">
        <v>40015866</v>
      </c>
      <c r="B72174" t="s">
        <v>141</v>
      </c>
    </row>
    <row r="72175" spans="1:2" x14ac:dyDescent="0.3">
      <c r="A72175" s="2">
        <v>40015867</v>
      </c>
      <c r="B72175" t="s">
        <v>101</v>
      </c>
    </row>
    <row r="72176" spans="1:2" x14ac:dyDescent="0.3">
      <c r="A72176" s="2">
        <v>40015868</v>
      </c>
      <c r="B72176" t="s">
        <v>29</v>
      </c>
    </row>
    <row r="72177" spans="1:2" x14ac:dyDescent="0.3">
      <c r="A72177" s="2">
        <v>40015869</v>
      </c>
      <c r="B72177" t="s">
        <v>13</v>
      </c>
    </row>
    <row r="72178" spans="1:2" x14ac:dyDescent="0.3">
      <c r="A72178" s="2">
        <v>40015870</v>
      </c>
      <c r="B72178" t="s">
        <v>152</v>
      </c>
    </row>
    <row r="72179" spans="1:2" x14ac:dyDescent="0.3">
      <c r="A72179" s="2">
        <v>40015871</v>
      </c>
      <c r="B72179" t="s">
        <v>75</v>
      </c>
    </row>
    <row r="72180" spans="1:2" x14ac:dyDescent="0.3">
      <c r="A72180" s="2">
        <v>40015872</v>
      </c>
      <c r="B72180" t="s">
        <v>34</v>
      </c>
    </row>
    <row r="72181" spans="1:2" x14ac:dyDescent="0.3">
      <c r="A72181" s="2">
        <v>40015873</v>
      </c>
      <c r="B72181" t="s">
        <v>163</v>
      </c>
    </row>
    <row r="72182" spans="1:2" x14ac:dyDescent="0.3">
      <c r="A72182" s="2">
        <v>40015874</v>
      </c>
      <c r="B72182" t="s">
        <v>100</v>
      </c>
    </row>
    <row r="72183" spans="1:2" x14ac:dyDescent="0.3">
      <c r="A72183" s="2">
        <v>40015875</v>
      </c>
      <c r="B72183" t="s">
        <v>117</v>
      </c>
    </row>
    <row r="72184" spans="1:2" x14ac:dyDescent="0.3">
      <c r="A72184" s="2">
        <v>40015876</v>
      </c>
      <c r="B72184" t="s">
        <v>69</v>
      </c>
    </row>
    <row r="72185" spans="1:2" x14ac:dyDescent="0.3">
      <c r="A72185" s="2">
        <v>40015877</v>
      </c>
      <c r="B72185" t="s">
        <v>15</v>
      </c>
    </row>
    <row r="72186" spans="1:2" x14ac:dyDescent="0.3">
      <c r="A72186" s="2">
        <v>40015878</v>
      </c>
      <c r="B72186" t="s">
        <v>45</v>
      </c>
    </row>
    <row r="72187" spans="1:2" x14ac:dyDescent="0.3">
      <c r="A72187" s="2">
        <v>40015879</v>
      </c>
      <c r="B72187" t="s">
        <v>88</v>
      </c>
    </row>
    <row r="72188" spans="1:2" x14ac:dyDescent="0.3">
      <c r="A72188" s="2">
        <v>40015880</v>
      </c>
      <c r="B72188" t="s">
        <v>140</v>
      </c>
    </row>
    <row r="72189" spans="1:2" x14ac:dyDescent="0.3">
      <c r="A72189" s="2">
        <v>40015881</v>
      </c>
      <c r="B72189" t="s">
        <v>33</v>
      </c>
    </row>
    <row r="72190" spans="1:2" x14ac:dyDescent="0.3">
      <c r="A72190" s="2">
        <v>40015882</v>
      </c>
      <c r="B72190" t="s">
        <v>40</v>
      </c>
    </row>
    <row r="72191" spans="1:2" x14ac:dyDescent="0.3">
      <c r="A72191" s="2">
        <v>40015883</v>
      </c>
      <c r="B72191" t="s">
        <v>69</v>
      </c>
    </row>
    <row r="72192" spans="1:2" x14ac:dyDescent="0.3">
      <c r="A72192" s="2">
        <v>40015884</v>
      </c>
      <c r="B72192" t="s">
        <v>12</v>
      </c>
    </row>
    <row r="72193" spans="1:2" x14ac:dyDescent="0.3">
      <c r="A72193" s="2">
        <v>40015885</v>
      </c>
      <c r="B72193" t="s">
        <v>29</v>
      </c>
    </row>
    <row r="72194" spans="1:2" x14ac:dyDescent="0.3">
      <c r="A72194" s="2">
        <v>40015886</v>
      </c>
      <c r="B72194" t="s">
        <v>191</v>
      </c>
    </row>
    <row r="72195" spans="1:2" x14ac:dyDescent="0.3">
      <c r="A72195" s="2">
        <v>40015887</v>
      </c>
      <c r="B72195" t="s">
        <v>18</v>
      </c>
    </row>
    <row r="72196" spans="1:2" x14ac:dyDescent="0.3">
      <c r="A72196" s="2">
        <v>40015888</v>
      </c>
      <c r="B72196" t="s">
        <v>115</v>
      </c>
    </row>
    <row r="72197" spans="1:2" x14ac:dyDescent="0.3">
      <c r="A72197" s="2">
        <v>40015889</v>
      </c>
      <c r="B72197" t="s">
        <v>92</v>
      </c>
    </row>
    <row r="72198" spans="1:2" x14ac:dyDescent="0.3">
      <c r="A72198" s="2">
        <v>40015890</v>
      </c>
      <c r="B72198" t="s">
        <v>129</v>
      </c>
    </row>
    <row r="72199" spans="1:2" x14ac:dyDescent="0.3">
      <c r="A72199" s="2">
        <v>40015891</v>
      </c>
      <c r="B72199" t="s">
        <v>149</v>
      </c>
    </row>
    <row r="72200" spans="1:2" x14ac:dyDescent="0.3">
      <c r="A72200" s="2">
        <v>40015892</v>
      </c>
      <c r="B72200" t="s">
        <v>59</v>
      </c>
    </row>
    <row r="72201" spans="1:2" x14ac:dyDescent="0.3">
      <c r="A72201" s="2">
        <v>40015893</v>
      </c>
      <c r="B72201" t="s">
        <v>35</v>
      </c>
    </row>
    <row r="72202" spans="1:2" x14ac:dyDescent="0.3">
      <c r="A72202" s="2">
        <v>40015894</v>
      </c>
      <c r="B72202" t="s">
        <v>3</v>
      </c>
    </row>
    <row r="72203" spans="1:2" x14ac:dyDescent="0.3">
      <c r="A72203" s="2">
        <v>40015895</v>
      </c>
      <c r="B72203" t="s">
        <v>115</v>
      </c>
    </row>
    <row r="72204" spans="1:2" x14ac:dyDescent="0.3">
      <c r="A72204" s="2">
        <v>40015896</v>
      </c>
      <c r="B72204" t="s">
        <v>83</v>
      </c>
    </row>
    <row r="72205" spans="1:2" x14ac:dyDescent="0.3">
      <c r="A72205" s="2">
        <v>40015897</v>
      </c>
      <c r="B72205" t="s">
        <v>46</v>
      </c>
    </row>
    <row r="72206" spans="1:2" x14ac:dyDescent="0.3">
      <c r="A72206" s="2">
        <v>40015898</v>
      </c>
      <c r="B72206" t="s">
        <v>29</v>
      </c>
    </row>
    <row r="72207" spans="1:2" x14ac:dyDescent="0.3">
      <c r="A72207" s="2">
        <v>40015899</v>
      </c>
      <c r="B72207" t="s">
        <v>84</v>
      </c>
    </row>
    <row r="72208" spans="1:2" x14ac:dyDescent="0.3">
      <c r="A72208" s="2">
        <v>40015900</v>
      </c>
      <c r="B72208" t="s">
        <v>109</v>
      </c>
    </row>
    <row r="72209" spans="1:2" x14ac:dyDescent="0.3">
      <c r="A72209" s="2">
        <v>40015901</v>
      </c>
      <c r="B72209" t="s">
        <v>101</v>
      </c>
    </row>
    <row r="72210" spans="1:2" x14ac:dyDescent="0.3">
      <c r="A72210" s="2">
        <v>40015902</v>
      </c>
      <c r="B72210" t="s">
        <v>162</v>
      </c>
    </row>
    <row r="72211" spans="1:2" x14ac:dyDescent="0.3">
      <c r="A72211" s="2">
        <v>40015903</v>
      </c>
      <c r="B72211" t="s">
        <v>196</v>
      </c>
    </row>
    <row r="72212" spans="1:2" x14ac:dyDescent="0.3">
      <c r="A72212" s="2">
        <v>40015904</v>
      </c>
      <c r="B72212" t="s">
        <v>15</v>
      </c>
    </row>
    <row r="72213" spans="1:2" x14ac:dyDescent="0.3">
      <c r="A72213" s="2">
        <v>40015905</v>
      </c>
      <c r="B72213" t="s">
        <v>166</v>
      </c>
    </row>
    <row r="72214" spans="1:2" x14ac:dyDescent="0.3">
      <c r="A72214" s="2">
        <v>40015906</v>
      </c>
      <c r="B72214" t="s">
        <v>109</v>
      </c>
    </row>
    <row r="72215" spans="1:2" x14ac:dyDescent="0.3">
      <c r="A72215" s="2">
        <v>40015907</v>
      </c>
      <c r="B72215" t="s">
        <v>12</v>
      </c>
    </row>
    <row r="72216" spans="1:2" x14ac:dyDescent="0.3">
      <c r="A72216" s="2">
        <v>40015908</v>
      </c>
      <c r="B72216" t="s">
        <v>97</v>
      </c>
    </row>
    <row r="72217" spans="1:2" x14ac:dyDescent="0.3">
      <c r="A72217" s="2">
        <v>40015909</v>
      </c>
      <c r="B72217" t="s">
        <v>44</v>
      </c>
    </row>
    <row r="72218" spans="1:2" x14ac:dyDescent="0.3">
      <c r="A72218" s="2">
        <v>40015910</v>
      </c>
      <c r="B72218" t="s">
        <v>93</v>
      </c>
    </row>
    <row r="72219" spans="1:2" x14ac:dyDescent="0.3">
      <c r="A72219" s="2">
        <v>40015911</v>
      </c>
      <c r="B72219" t="s">
        <v>199</v>
      </c>
    </row>
    <row r="72220" spans="1:2" x14ac:dyDescent="0.3">
      <c r="A72220" s="2">
        <v>40015912</v>
      </c>
      <c r="B72220" t="s">
        <v>25</v>
      </c>
    </row>
    <row r="72221" spans="1:2" x14ac:dyDescent="0.3">
      <c r="A72221" s="2">
        <v>40015913</v>
      </c>
      <c r="B72221" t="s">
        <v>22</v>
      </c>
    </row>
    <row r="72222" spans="1:2" x14ac:dyDescent="0.3">
      <c r="A72222" s="2">
        <v>40015914</v>
      </c>
      <c r="B72222" t="s">
        <v>77</v>
      </c>
    </row>
    <row r="72223" spans="1:2" x14ac:dyDescent="0.3">
      <c r="A72223" s="2">
        <v>40015915</v>
      </c>
      <c r="B72223" t="s">
        <v>114</v>
      </c>
    </row>
    <row r="72224" spans="1:2" x14ac:dyDescent="0.3">
      <c r="A72224" s="2">
        <v>40015916</v>
      </c>
      <c r="B72224" t="s">
        <v>188</v>
      </c>
    </row>
    <row r="72225" spans="1:2" x14ac:dyDescent="0.3">
      <c r="A72225" s="2">
        <v>40015917</v>
      </c>
      <c r="B72225" t="s">
        <v>158</v>
      </c>
    </row>
    <row r="72226" spans="1:2" x14ac:dyDescent="0.3">
      <c r="A72226" s="2">
        <v>40015918</v>
      </c>
      <c r="B72226" t="s">
        <v>180</v>
      </c>
    </row>
    <row r="72227" spans="1:2" x14ac:dyDescent="0.3">
      <c r="A72227" s="2">
        <v>40015919</v>
      </c>
      <c r="B72227" t="s">
        <v>36</v>
      </c>
    </row>
    <row r="72228" spans="1:2" x14ac:dyDescent="0.3">
      <c r="A72228" s="2">
        <v>40015920</v>
      </c>
      <c r="B72228" t="s">
        <v>170</v>
      </c>
    </row>
    <row r="72229" spans="1:2" x14ac:dyDescent="0.3">
      <c r="A72229" s="2">
        <v>40015921</v>
      </c>
      <c r="B72229" t="s">
        <v>190</v>
      </c>
    </row>
    <row r="72230" spans="1:2" x14ac:dyDescent="0.3">
      <c r="A72230" s="2">
        <v>40015922</v>
      </c>
      <c r="B72230" t="s">
        <v>94</v>
      </c>
    </row>
    <row r="72231" spans="1:2" x14ac:dyDescent="0.3">
      <c r="A72231" s="2">
        <v>40015923</v>
      </c>
      <c r="B72231" t="s">
        <v>125</v>
      </c>
    </row>
    <row r="72232" spans="1:2" x14ac:dyDescent="0.3">
      <c r="A72232" s="2">
        <v>40015924</v>
      </c>
      <c r="B72232" t="s">
        <v>197</v>
      </c>
    </row>
    <row r="72233" spans="1:2" x14ac:dyDescent="0.3">
      <c r="A72233" s="2">
        <v>40015925</v>
      </c>
      <c r="B72233" t="s">
        <v>67</v>
      </c>
    </row>
    <row r="72234" spans="1:2" x14ac:dyDescent="0.3">
      <c r="A72234" s="2">
        <v>40015926</v>
      </c>
      <c r="B72234" t="s">
        <v>153</v>
      </c>
    </row>
    <row r="72235" spans="1:2" x14ac:dyDescent="0.3">
      <c r="A72235" s="2">
        <v>40015927</v>
      </c>
      <c r="B72235" t="s">
        <v>170</v>
      </c>
    </row>
    <row r="72236" spans="1:2" x14ac:dyDescent="0.3">
      <c r="A72236" s="2">
        <v>40015928</v>
      </c>
      <c r="B72236" t="s">
        <v>83</v>
      </c>
    </row>
    <row r="72237" spans="1:2" x14ac:dyDescent="0.3">
      <c r="A72237" s="2">
        <v>40015929</v>
      </c>
      <c r="B72237" t="s">
        <v>77</v>
      </c>
    </row>
    <row r="72238" spans="1:2" x14ac:dyDescent="0.3">
      <c r="A72238" s="2">
        <v>40015930</v>
      </c>
      <c r="B72238" t="s">
        <v>75</v>
      </c>
    </row>
    <row r="72239" spans="1:2" x14ac:dyDescent="0.3">
      <c r="A72239" s="2">
        <v>40015931</v>
      </c>
      <c r="B72239" t="s">
        <v>140</v>
      </c>
    </row>
    <row r="72240" spans="1:2" x14ac:dyDescent="0.3">
      <c r="A72240" s="2">
        <v>40015932</v>
      </c>
      <c r="B72240" t="s">
        <v>91</v>
      </c>
    </row>
    <row r="72241" spans="1:2" x14ac:dyDescent="0.3">
      <c r="A72241" s="2">
        <v>40015933</v>
      </c>
      <c r="B72241" t="s">
        <v>195</v>
      </c>
    </row>
    <row r="72242" spans="1:2" x14ac:dyDescent="0.3">
      <c r="A72242" s="2">
        <v>40015934</v>
      </c>
      <c r="B72242" t="s">
        <v>195</v>
      </c>
    </row>
    <row r="72243" spans="1:2" x14ac:dyDescent="0.3">
      <c r="A72243" s="2">
        <v>40015935</v>
      </c>
      <c r="B72243" t="s">
        <v>77</v>
      </c>
    </row>
    <row r="72244" spans="1:2" x14ac:dyDescent="0.3">
      <c r="A72244" s="2">
        <v>40015936</v>
      </c>
      <c r="B72244" t="s">
        <v>200</v>
      </c>
    </row>
    <row r="72245" spans="1:2" x14ac:dyDescent="0.3">
      <c r="A72245" s="2">
        <v>40015937</v>
      </c>
      <c r="B72245" t="s">
        <v>177</v>
      </c>
    </row>
    <row r="72246" spans="1:2" x14ac:dyDescent="0.3">
      <c r="A72246" s="2">
        <v>40015938</v>
      </c>
      <c r="B72246" t="s">
        <v>59</v>
      </c>
    </row>
    <row r="72247" spans="1:2" x14ac:dyDescent="0.3">
      <c r="A72247" s="2">
        <v>40015939</v>
      </c>
      <c r="B72247" t="s">
        <v>115</v>
      </c>
    </row>
    <row r="72248" spans="1:2" x14ac:dyDescent="0.3">
      <c r="A72248" s="2">
        <v>40015940</v>
      </c>
      <c r="B72248" t="s">
        <v>2</v>
      </c>
    </row>
    <row r="72249" spans="1:2" x14ac:dyDescent="0.3">
      <c r="A72249" s="2">
        <v>40015941</v>
      </c>
      <c r="B72249" t="s">
        <v>79</v>
      </c>
    </row>
    <row r="72250" spans="1:2" x14ac:dyDescent="0.3">
      <c r="A72250" s="2">
        <v>40015942</v>
      </c>
      <c r="B72250" t="s">
        <v>100</v>
      </c>
    </row>
    <row r="72251" spans="1:2" x14ac:dyDescent="0.3">
      <c r="A72251" s="2">
        <v>40015943</v>
      </c>
      <c r="B72251" t="s">
        <v>168</v>
      </c>
    </row>
    <row r="72252" spans="1:2" x14ac:dyDescent="0.3">
      <c r="A72252" s="2">
        <v>40015944</v>
      </c>
      <c r="B72252" t="s">
        <v>195</v>
      </c>
    </row>
    <row r="72253" spans="1:2" x14ac:dyDescent="0.3">
      <c r="A72253" s="2">
        <v>40015945</v>
      </c>
      <c r="B72253" t="s">
        <v>169</v>
      </c>
    </row>
    <row r="72254" spans="1:2" x14ac:dyDescent="0.3">
      <c r="A72254" s="2">
        <v>40015946</v>
      </c>
      <c r="B72254" t="s">
        <v>58</v>
      </c>
    </row>
    <row r="72255" spans="1:2" x14ac:dyDescent="0.3">
      <c r="A72255" s="2">
        <v>40015947</v>
      </c>
      <c r="B72255" t="s">
        <v>86</v>
      </c>
    </row>
    <row r="72256" spans="1:2" x14ac:dyDescent="0.3">
      <c r="A72256" s="2">
        <v>40015948</v>
      </c>
      <c r="B72256" t="s">
        <v>95</v>
      </c>
    </row>
    <row r="72257" spans="1:2" x14ac:dyDescent="0.3">
      <c r="A72257" s="2">
        <v>40015949</v>
      </c>
      <c r="B72257" t="s">
        <v>1</v>
      </c>
    </row>
    <row r="72258" spans="1:2" x14ac:dyDescent="0.3">
      <c r="A72258" s="2">
        <v>40015950</v>
      </c>
      <c r="B72258" t="s">
        <v>108</v>
      </c>
    </row>
    <row r="72259" spans="1:2" x14ac:dyDescent="0.3">
      <c r="A72259" s="2">
        <v>40015951</v>
      </c>
      <c r="B72259" t="s">
        <v>186</v>
      </c>
    </row>
    <row r="72260" spans="1:2" x14ac:dyDescent="0.3">
      <c r="A72260" s="2">
        <v>40015952</v>
      </c>
      <c r="B72260" t="s">
        <v>146</v>
      </c>
    </row>
    <row r="72261" spans="1:2" x14ac:dyDescent="0.3">
      <c r="A72261" s="2">
        <v>40015953</v>
      </c>
      <c r="B72261" t="s">
        <v>185</v>
      </c>
    </row>
    <row r="72262" spans="1:2" x14ac:dyDescent="0.3">
      <c r="A72262" s="2">
        <v>40015954</v>
      </c>
      <c r="B72262" t="s">
        <v>178</v>
      </c>
    </row>
    <row r="72263" spans="1:2" x14ac:dyDescent="0.3">
      <c r="A72263" s="2">
        <v>40015955</v>
      </c>
      <c r="B72263" t="s">
        <v>52</v>
      </c>
    </row>
    <row r="72264" spans="1:2" x14ac:dyDescent="0.3">
      <c r="A72264" s="2">
        <v>40015956</v>
      </c>
      <c r="B72264" t="s">
        <v>103</v>
      </c>
    </row>
    <row r="72265" spans="1:2" x14ac:dyDescent="0.3">
      <c r="A72265" s="2">
        <v>40015957</v>
      </c>
      <c r="B72265" t="s">
        <v>110</v>
      </c>
    </row>
    <row r="72266" spans="1:2" x14ac:dyDescent="0.3">
      <c r="A72266" s="2">
        <v>40015958</v>
      </c>
      <c r="B72266" t="s">
        <v>84</v>
      </c>
    </row>
    <row r="72267" spans="1:2" x14ac:dyDescent="0.3">
      <c r="A72267" s="2">
        <v>40015959</v>
      </c>
      <c r="B72267" t="s">
        <v>181</v>
      </c>
    </row>
    <row r="72268" spans="1:2" x14ac:dyDescent="0.3">
      <c r="A72268" s="2">
        <v>40015960</v>
      </c>
      <c r="B72268" t="s">
        <v>194</v>
      </c>
    </row>
    <row r="72269" spans="1:2" x14ac:dyDescent="0.3">
      <c r="A72269" s="2">
        <v>40015961</v>
      </c>
      <c r="B72269" t="s">
        <v>195</v>
      </c>
    </row>
    <row r="72270" spans="1:2" x14ac:dyDescent="0.3">
      <c r="A72270" s="2">
        <v>40015962</v>
      </c>
      <c r="B72270" t="s">
        <v>51</v>
      </c>
    </row>
    <row r="72271" spans="1:2" x14ac:dyDescent="0.3">
      <c r="A72271" s="2">
        <v>40015963</v>
      </c>
      <c r="B72271" t="s">
        <v>83</v>
      </c>
    </row>
    <row r="72272" spans="1:2" x14ac:dyDescent="0.3">
      <c r="A72272" s="2">
        <v>40015964</v>
      </c>
      <c r="B72272" t="s">
        <v>90</v>
      </c>
    </row>
    <row r="72273" spans="1:2" x14ac:dyDescent="0.3">
      <c r="A72273" s="2">
        <v>40015965</v>
      </c>
      <c r="B72273" t="s">
        <v>38</v>
      </c>
    </row>
    <row r="72274" spans="1:2" x14ac:dyDescent="0.3">
      <c r="A72274" s="2">
        <v>40015966</v>
      </c>
      <c r="B72274" t="s">
        <v>84</v>
      </c>
    </row>
    <row r="72275" spans="1:2" x14ac:dyDescent="0.3">
      <c r="A72275" s="2">
        <v>40015967</v>
      </c>
      <c r="B72275" t="s">
        <v>143</v>
      </c>
    </row>
    <row r="72276" spans="1:2" x14ac:dyDescent="0.3">
      <c r="A72276" s="2">
        <v>40015968</v>
      </c>
      <c r="B72276" t="s">
        <v>115</v>
      </c>
    </row>
    <row r="72277" spans="1:2" x14ac:dyDescent="0.3">
      <c r="A72277" s="2">
        <v>40015969</v>
      </c>
      <c r="B72277" t="s">
        <v>159</v>
      </c>
    </row>
    <row r="72278" spans="1:2" x14ac:dyDescent="0.3">
      <c r="A72278" s="2">
        <v>40015970</v>
      </c>
      <c r="B72278" t="s">
        <v>189</v>
      </c>
    </row>
    <row r="72279" spans="1:2" x14ac:dyDescent="0.3">
      <c r="A72279" s="2">
        <v>40015971</v>
      </c>
      <c r="B72279" t="s">
        <v>107</v>
      </c>
    </row>
    <row r="72280" spans="1:2" x14ac:dyDescent="0.3">
      <c r="A72280" s="2">
        <v>40015972</v>
      </c>
      <c r="B72280" t="s">
        <v>110</v>
      </c>
    </row>
    <row r="72281" spans="1:2" x14ac:dyDescent="0.3">
      <c r="A72281" s="2">
        <v>40015973</v>
      </c>
      <c r="B72281" t="s">
        <v>81</v>
      </c>
    </row>
    <row r="72282" spans="1:2" x14ac:dyDescent="0.3">
      <c r="A72282" s="2">
        <v>40015974</v>
      </c>
      <c r="B72282" t="s">
        <v>145</v>
      </c>
    </row>
    <row r="72283" spans="1:2" x14ac:dyDescent="0.3">
      <c r="A72283" s="2">
        <v>40015975</v>
      </c>
      <c r="B72283" t="s">
        <v>5</v>
      </c>
    </row>
    <row r="72284" spans="1:2" x14ac:dyDescent="0.3">
      <c r="A72284" s="2">
        <v>40015976</v>
      </c>
      <c r="B72284" t="s">
        <v>165</v>
      </c>
    </row>
    <row r="72285" spans="1:2" x14ac:dyDescent="0.3">
      <c r="A72285" s="2">
        <v>40015977</v>
      </c>
      <c r="B72285" t="s">
        <v>156</v>
      </c>
    </row>
    <row r="72286" spans="1:2" x14ac:dyDescent="0.3">
      <c r="A72286" s="2">
        <v>40015978</v>
      </c>
      <c r="B72286" t="s">
        <v>189</v>
      </c>
    </row>
    <row r="72287" spans="1:2" x14ac:dyDescent="0.3">
      <c r="A72287" s="2">
        <v>40015979</v>
      </c>
      <c r="B72287" t="s">
        <v>120</v>
      </c>
    </row>
    <row r="72288" spans="1:2" x14ac:dyDescent="0.3">
      <c r="A72288" s="2">
        <v>40015980</v>
      </c>
      <c r="B72288" t="s">
        <v>124</v>
      </c>
    </row>
    <row r="72289" spans="1:2" x14ac:dyDescent="0.3">
      <c r="A72289" s="2">
        <v>40015981</v>
      </c>
      <c r="B72289" t="s">
        <v>97</v>
      </c>
    </row>
    <row r="72290" spans="1:2" x14ac:dyDescent="0.3">
      <c r="A72290" s="2">
        <v>40015982</v>
      </c>
      <c r="B72290" t="s">
        <v>27</v>
      </c>
    </row>
    <row r="72291" spans="1:2" x14ac:dyDescent="0.3">
      <c r="A72291" s="2">
        <v>40015983</v>
      </c>
      <c r="B72291" t="s">
        <v>165</v>
      </c>
    </row>
    <row r="72292" spans="1:2" x14ac:dyDescent="0.3">
      <c r="A72292" s="2">
        <v>40015984</v>
      </c>
      <c r="B72292" t="s">
        <v>88</v>
      </c>
    </row>
    <row r="72293" spans="1:2" x14ac:dyDescent="0.3">
      <c r="A72293" s="2">
        <v>40015985</v>
      </c>
      <c r="B72293" t="s">
        <v>136</v>
      </c>
    </row>
    <row r="72294" spans="1:2" x14ac:dyDescent="0.3">
      <c r="A72294" s="2">
        <v>40015986</v>
      </c>
      <c r="B72294" t="s">
        <v>82</v>
      </c>
    </row>
    <row r="72295" spans="1:2" x14ac:dyDescent="0.3">
      <c r="A72295" s="2">
        <v>40015987</v>
      </c>
      <c r="B72295" t="s">
        <v>88</v>
      </c>
    </row>
    <row r="72296" spans="1:2" x14ac:dyDescent="0.3">
      <c r="A72296" s="2">
        <v>40015988</v>
      </c>
      <c r="B72296" t="s">
        <v>2</v>
      </c>
    </row>
    <row r="72297" spans="1:2" x14ac:dyDescent="0.3">
      <c r="A72297" s="2">
        <v>40015989</v>
      </c>
      <c r="B72297" t="s">
        <v>136</v>
      </c>
    </row>
    <row r="72298" spans="1:2" x14ac:dyDescent="0.3">
      <c r="A72298" s="2">
        <v>40015990</v>
      </c>
      <c r="B72298" t="s">
        <v>18</v>
      </c>
    </row>
    <row r="72299" spans="1:2" x14ac:dyDescent="0.3">
      <c r="A72299" s="2">
        <v>40015991</v>
      </c>
      <c r="B72299" t="s">
        <v>129</v>
      </c>
    </row>
    <row r="72300" spans="1:2" x14ac:dyDescent="0.3">
      <c r="A72300" s="2">
        <v>40015992</v>
      </c>
      <c r="B72300" t="s">
        <v>33</v>
      </c>
    </row>
    <row r="72301" spans="1:2" x14ac:dyDescent="0.3">
      <c r="A72301" s="2">
        <v>40015993</v>
      </c>
      <c r="B72301" t="s">
        <v>23</v>
      </c>
    </row>
    <row r="72302" spans="1:2" x14ac:dyDescent="0.3">
      <c r="A72302" s="2">
        <v>40015994</v>
      </c>
      <c r="B72302" t="s">
        <v>139</v>
      </c>
    </row>
    <row r="72303" spans="1:2" x14ac:dyDescent="0.3">
      <c r="A72303" s="2">
        <v>40015995</v>
      </c>
      <c r="B72303" t="s">
        <v>83</v>
      </c>
    </row>
    <row r="72304" spans="1:2" x14ac:dyDescent="0.3">
      <c r="A72304" s="2">
        <v>40015996</v>
      </c>
      <c r="B72304" t="s">
        <v>121</v>
      </c>
    </row>
    <row r="72305" spans="1:2" x14ac:dyDescent="0.3">
      <c r="A72305" s="2">
        <v>40015997</v>
      </c>
      <c r="B72305" t="s">
        <v>28</v>
      </c>
    </row>
    <row r="72306" spans="1:2" x14ac:dyDescent="0.3">
      <c r="A72306" s="2">
        <v>40015998</v>
      </c>
      <c r="B72306" t="s">
        <v>104</v>
      </c>
    </row>
    <row r="72307" spans="1:2" x14ac:dyDescent="0.3">
      <c r="A72307" s="2">
        <v>40015999</v>
      </c>
      <c r="B72307" t="s">
        <v>107</v>
      </c>
    </row>
    <row r="72308" spans="1:2" x14ac:dyDescent="0.3">
      <c r="A72308" s="2">
        <v>40016000</v>
      </c>
      <c r="B72308" t="s">
        <v>45</v>
      </c>
    </row>
    <row r="72309" spans="1:2" x14ac:dyDescent="0.3">
      <c r="A72309" s="2">
        <v>40016001</v>
      </c>
      <c r="B72309" t="s">
        <v>182</v>
      </c>
    </row>
    <row r="72310" spans="1:2" x14ac:dyDescent="0.3">
      <c r="A72310" s="2">
        <v>40016002</v>
      </c>
      <c r="B72310" t="s">
        <v>186</v>
      </c>
    </row>
    <row r="72311" spans="1:2" x14ac:dyDescent="0.3">
      <c r="A72311" s="2">
        <v>40016003</v>
      </c>
      <c r="B72311" t="s">
        <v>105</v>
      </c>
    </row>
    <row r="72312" spans="1:2" x14ac:dyDescent="0.3">
      <c r="A72312" s="2">
        <v>40016004</v>
      </c>
      <c r="B72312" t="s">
        <v>114</v>
      </c>
    </row>
    <row r="72313" spans="1:2" x14ac:dyDescent="0.3">
      <c r="A72313" s="2">
        <v>40016005</v>
      </c>
      <c r="B72313" t="s">
        <v>187</v>
      </c>
    </row>
    <row r="72314" spans="1:2" x14ac:dyDescent="0.3">
      <c r="A72314" s="2">
        <v>40016006</v>
      </c>
      <c r="B72314" t="s">
        <v>57</v>
      </c>
    </row>
    <row r="72315" spans="1:2" x14ac:dyDescent="0.3">
      <c r="A72315" s="2">
        <v>40016007</v>
      </c>
      <c r="B72315" t="s">
        <v>29</v>
      </c>
    </row>
    <row r="72316" spans="1:2" x14ac:dyDescent="0.3">
      <c r="A72316" s="2">
        <v>40016008</v>
      </c>
      <c r="B72316" t="s">
        <v>187</v>
      </c>
    </row>
    <row r="72317" spans="1:2" x14ac:dyDescent="0.3">
      <c r="A72317" s="2">
        <v>40016009</v>
      </c>
      <c r="B72317" t="s">
        <v>53</v>
      </c>
    </row>
    <row r="72318" spans="1:2" x14ac:dyDescent="0.3">
      <c r="A72318" s="2">
        <v>40016010</v>
      </c>
      <c r="B72318" t="s">
        <v>92</v>
      </c>
    </row>
    <row r="72319" spans="1:2" x14ac:dyDescent="0.3">
      <c r="A72319" s="2">
        <v>40016011</v>
      </c>
      <c r="B72319" t="s">
        <v>161</v>
      </c>
    </row>
    <row r="72320" spans="1:2" x14ac:dyDescent="0.3">
      <c r="A72320" s="2">
        <v>40016012</v>
      </c>
      <c r="B72320" t="s">
        <v>193</v>
      </c>
    </row>
    <row r="72321" spans="1:2" x14ac:dyDescent="0.3">
      <c r="A72321" s="2">
        <v>40016013</v>
      </c>
      <c r="B72321" t="s">
        <v>199</v>
      </c>
    </row>
    <row r="72322" spans="1:2" x14ac:dyDescent="0.3">
      <c r="A72322" s="2">
        <v>40016014</v>
      </c>
      <c r="B72322" t="s">
        <v>61</v>
      </c>
    </row>
    <row r="72323" spans="1:2" x14ac:dyDescent="0.3">
      <c r="A72323" s="2">
        <v>40016015</v>
      </c>
      <c r="B72323" t="s">
        <v>154</v>
      </c>
    </row>
    <row r="72324" spans="1:2" x14ac:dyDescent="0.3">
      <c r="A72324" s="2">
        <v>40016016</v>
      </c>
      <c r="B72324" t="s">
        <v>45</v>
      </c>
    </row>
    <row r="72325" spans="1:2" x14ac:dyDescent="0.3">
      <c r="A72325" s="2">
        <v>40016017</v>
      </c>
      <c r="B72325" t="s">
        <v>60</v>
      </c>
    </row>
    <row r="72326" spans="1:2" x14ac:dyDescent="0.3">
      <c r="A72326" s="2">
        <v>40016018</v>
      </c>
      <c r="B72326" t="s">
        <v>131</v>
      </c>
    </row>
    <row r="72327" spans="1:2" x14ac:dyDescent="0.3">
      <c r="A72327" s="2">
        <v>40016019</v>
      </c>
      <c r="B72327" t="s">
        <v>161</v>
      </c>
    </row>
    <row r="72328" spans="1:2" x14ac:dyDescent="0.3">
      <c r="A72328" s="2">
        <v>40016020</v>
      </c>
      <c r="B72328" t="s">
        <v>29</v>
      </c>
    </row>
    <row r="72329" spans="1:2" x14ac:dyDescent="0.3">
      <c r="A72329" s="2">
        <v>40016021</v>
      </c>
      <c r="B72329" t="s">
        <v>194</v>
      </c>
    </row>
    <row r="72330" spans="1:2" x14ac:dyDescent="0.3">
      <c r="A72330" s="2">
        <v>40016022</v>
      </c>
      <c r="B72330" t="s">
        <v>134</v>
      </c>
    </row>
    <row r="72331" spans="1:2" x14ac:dyDescent="0.3">
      <c r="A72331" s="2">
        <v>40016023</v>
      </c>
      <c r="B72331" t="s">
        <v>63</v>
      </c>
    </row>
    <row r="72332" spans="1:2" x14ac:dyDescent="0.3">
      <c r="A72332" s="2">
        <v>40016024</v>
      </c>
      <c r="B72332" t="s">
        <v>157</v>
      </c>
    </row>
    <row r="72333" spans="1:2" x14ac:dyDescent="0.3">
      <c r="A72333" s="2">
        <v>40016025</v>
      </c>
      <c r="B72333" t="s">
        <v>58</v>
      </c>
    </row>
    <row r="72334" spans="1:2" x14ac:dyDescent="0.3">
      <c r="A72334" s="2">
        <v>40016026</v>
      </c>
      <c r="B72334" t="s">
        <v>167</v>
      </c>
    </row>
    <row r="72335" spans="1:2" x14ac:dyDescent="0.3">
      <c r="A72335" s="2">
        <v>40016027</v>
      </c>
      <c r="B72335" t="s">
        <v>195</v>
      </c>
    </row>
    <row r="72336" spans="1:2" x14ac:dyDescent="0.3">
      <c r="A72336" s="2">
        <v>40016028</v>
      </c>
      <c r="B72336" t="s">
        <v>92</v>
      </c>
    </row>
    <row r="72337" spans="1:2" x14ac:dyDescent="0.3">
      <c r="A72337" s="2">
        <v>40016029</v>
      </c>
      <c r="B72337" t="s">
        <v>169</v>
      </c>
    </row>
    <row r="72338" spans="1:2" x14ac:dyDescent="0.3">
      <c r="A72338" s="2">
        <v>40016030</v>
      </c>
      <c r="B72338" t="s">
        <v>37</v>
      </c>
    </row>
    <row r="72339" spans="1:2" x14ac:dyDescent="0.3">
      <c r="A72339" s="2">
        <v>40016031</v>
      </c>
      <c r="B72339" t="s">
        <v>198</v>
      </c>
    </row>
    <row r="72340" spans="1:2" x14ac:dyDescent="0.3">
      <c r="A72340" s="2">
        <v>40016032</v>
      </c>
      <c r="B72340" t="s">
        <v>142</v>
      </c>
    </row>
    <row r="72341" spans="1:2" x14ac:dyDescent="0.3">
      <c r="A72341" s="2">
        <v>40016033</v>
      </c>
      <c r="B72341" t="s">
        <v>59</v>
      </c>
    </row>
    <row r="72342" spans="1:2" x14ac:dyDescent="0.3">
      <c r="A72342" s="2">
        <v>40016034</v>
      </c>
      <c r="B72342" t="s">
        <v>76</v>
      </c>
    </row>
    <row r="72343" spans="1:2" x14ac:dyDescent="0.3">
      <c r="A72343" s="2">
        <v>40016035</v>
      </c>
      <c r="B72343" t="s">
        <v>15</v>
      </c>
    </row>
    <row r="72344" spans="1:2" x14ac:dyDescent="0.3">
      <c r="A72344" s="2">
        <v>40016036</v>
      </c>
      <c r="B72344" t="s">
        <v>107</v>
      </c>
    </row>
    <row r="72345" spans="1:2" x14ac:dyDescent="0.3">
      <c r="A72345" s="2">
        <v>40016037</v>
      </c>
      <c r="B72345" t="s">
        <v>58</v>
      </c>
    </row>
    <row r="72346" spans="1:2" x14ac:dyDescent="0.3">
      <c r="A72346" s="2">
        <v>40016038</v>
      </c>
      <c r="B72346" t="s">
        <v>174</v>
      </c>
    </row>
    <row r="72347" spans="1:2" x14ac:dyDescent="0.3">
      <c r="A72347" s="2">
        <v>40016039</v>
      </c>
      <c r="B72347" t="s">
        <v>70</v>
      </c>
    </row>
    <row r="72348" spans="1:2" x14ac:dyDescent="0.3">
      <c r="A72348" s="2">
        <v>40016040</v>
      </c>
      <c r="B72348" t="s">
        <v>72</v>
      </c>
    </row>
    <row r="72349" spans="1:2" x14ac:dyDescent="0.3">
      <c r="A72349" s="2">
        <v>40016041</v>
      </c>
      <c r="B72349" t="s">
        <v>199</v>
      </c>
    </row>
    <row r="72350" spans="1:2" x14ac:dyDescent="0.3">
      <c r="A72350" s="2">
        <v>40016042</v>
      </c>
      <c r="B72350" t="s">
        <v>93</v>
      </c>
    </row>
    <row r="72351" spans="1:2" x14ac:dyDescent="0.3">
      <c r="A72351" s="2">
        <v>40016043</v>
      </c>
      <c r="B72351" t="s">
        <v>152</v>
      </c>
    </row>
    <row r="72352" spans="1:2" x14ac:dyDescent="0.3">
      <c r="A72352" s="2">
        <v>40016044</v>
      </c>
      <c r="B72352" t="s">
        <v>33</v>
      </c>
    </row>
    <row r="72353" spans="1:2" x14ac:dyDescent="0.3">
      <c r="A72353" s="2">
        <v>40016045</v>
      </c>
      <c r="B72353" t="s">
        <v>142</v>
      </c>
    </row>
    <row r="72354" spans="1:2" x14ac:dyDescent="0.3">
      <c r="A72354" s="2">
        <v>40016046</v>
      </c>
      <c r="B72354" t="s">
        <v>21</v>
      </c>
    </row>
    <row r="72355" spans="1:2" x14ac:dyDescent="0.3">
      <c r="A72355" s="2">
        <v>40016047</v>
      </c>
      <c r="B72355" t="s">
        <v>59</v>
      </c>
    </row>
    <row r="72356" spans="1:2" x14ac:dyDescent="0.3">
      <c r="A72356" s="2">
        <v>40016048</v>
      </c>
      <c r="B72356" t="s">
        <v>185</v>
      </c>
    </row>
    <row r="72357" spans="1:2" x14ac:dyDescent="0.3">
      <c r="A72357" s="2">
        <v>40016049</v>
      </c>
      <c r="B72357" t="s">
        <v>143</v>
      </c>
    </row>
    <row r="72358" spans="1:2" x14ac:dyDescent="0.3">
      <c r="A72358" s="2">
        <v>40016050</v>
      </c>
      <c r="B72358" t="s">
        <v>115</v>
      </c>
    </row>
    <row r="72359" spans="1:2" x14ac:dyDescent="0.3">
      <c r="A72359" s="2">
        <v>40016051</v>
      </c>
      <c r="B72359" t="s">
        <v>134</v>
      </c>
    </row>
    <row r="72360" spans="1:2" x14ac:dyDescent="0.3">
      <c r="A72360" s="2">
        <v>40016052</v>
      </c>
      <c r="B72360" t="s">
        <v>61</v>
      </c>
    </row>
    <row r="72361" spans="1:2" x14ac:dyDescent="0.3">
      <c r="A72361" s="2">
        <v>40016053</v>
      </c>
      <c r="B72361" t="s">
        <v>101</v>
      </c>
    </row>
    <row r="72362" spans="1:2" x14ac:dyDescent="0.3">
      <c r="A72362" s="2">
        <v>40016054</v>
      </c>
      <c r="B72362" t="s">
        <v>5</v>
      </c>
    </row>
    <row r="72363" spans="1:2" x14ac:dyDescent="0.3">
      <c r="A72363" s="2">
        <v>40016055</v>
      </c>
      <c r="B72363" t="s">
        <v>82</v>
      </c>
    </row>
    <row r="72364" spans="1:2" x14ac:dyDescent="0.3">
      <c r="A72364" s="2">
        <v>40016056</v>
      </c>
      <c r="B72364" t="s">
        <v>66</v>
      </c>
    </row>
    <row r="72365" spans="1:2" x14ac:dyDescent="0.3">
      <c r="A72365" s="2">
        <v>40016057</v>
      </c>
      <c r="B72365" t="s">
        <v>199</v>
      </c>
    </row>
    <row r="72366" spans="1:2" x14ac:dyDescent="0.3">
      <c r="A72366" s="2">
        <v>40016058</v>
      </c>
      <c r="B72366" t="s">
        <v>75</v>
      </c>
    </row>
    <row r="72367" spans="1:2" x14ac:dyDescent="0.3">
      <c r="A72367" s="2">
        <v>40016059</v>
      </c>
      <c r="B72367" t="s">
        <v>38</v>
      </c>
    </row>
    <row r="72368" spans="1:2" x14ac:dyDescent="0.3">
      <c r="A72368" s="2">
        <v>40016060</v>
      </c>
      <c r="B72368" t="s">
        <v>150</v>
      </c>
    </row>
    <row r="72369" spans="1:2" x14ac:dyDescent="0.3">
      <c r="A72369" s="2">
        <v>40016061</v>
      </c>
      <c r="B72369" t="s">
        <v>84</v>
      </c>
    </row>
    <row r="72370" spans="1:2" x14ac:dyDescent="0.3">
      <c r="A72370" s="2">
        <v>40016062</v>
      </c>
      <c r="B72370" t="s">
        <v>154</v>
      </c>
    </row>
    <row r="72371" spans="1:2" x14ac:dyDescent="0.3">
      <c r="A72371" s="2">
        <v>40016063</v>
      </c>
      <c r="B72371" t="s">
        <v>3</v>
      </c>
    </row>
    <row r="72372" spans="1:2" x14ac:dyDescent="0.3">
      <c r="A72372" s="2">
        <v>40016064</v>
      </c>
      <c r="B72372" t="s">
        <v>155</v>
      </c>
    </row>
    <row r="72373" spans="1:2" x14ac:dyDescent="0.3">
      <c r="A72373" s="2">
        <v>40016065</v>
      </c>
      <c r="B72373" t="s">
        <v>111</v>
      </c>
    </row>
    <row r="72374" spans="1:2" x14ac:dyDescent="0.3">
      <c r="A72374" s="2">
        <v>40016066</v>
      </c>
      <c r="B72374" t="s">
        <v>154</v>
      </c>
    </row>
    <row r="72375" spans="1:2" x14ac:dyDescent="0.3">
      <c r="A72375" s="2">
        <v>40016067</v>
      </c>
      <c r="B72375" t="s">
        <v>35</v>
      </c>
    </row>
    <row r="72376" spans="1:2" x14ac:dyDescent="0.3">
      <c r="A72376" s="2">
        <v>40016068</v>
      </c>
      <c r="B72376" t="s">
        <v>109</v>
      </c>
    </row>
    <row r="72377" spans="1:2" x14ac:dyDescent="0.3">
      <c r="A72377" s="2">
        <v>40016069</v>
      </c>
      <c r="B72377" t="s">
        <v>143</v>
      </c>
    </row>
    <row r="72378" spans="1:2" x14ac:dyDescent="0.3">
      <c r="A72378" s="2">
        <v>40016070</v>
      </c>
      <c r="B72378" t="s">
        <v>194</v>
      </c>
    </row>
    <row r="72379" spans="1:2" x14ac:dyDescent="0.3">
      <c r="A72379" s="2">
        <v>40016071</v>
      </c>
      <c r="B72379" t="s">
        <v>71</v>
      </c>
    </row>
    <row r="72380" spans="1:2" x14ac:dyDescent="0.3">
      <c r="A72380" s="2">
        <v>40016072</v>
      </c>
      <c r="B72380" t="s">
        <v>19</v>
      </c>
    </row>
    <row r="72381" spans="1:2" x14ac:dyDescent="0.3">
      <c r="A72381" s="2">
        <v>40016073</v>
      </c>
      <c r="B72381" t="s">
        <v>32</v>
      </c>
    </row>
    <row r="72382" spans="1:2" x14ac:dyDescent="0.3">
      <c r="A72382" s="2">
        <v>40016074</v>
      </c>
      <c r="B72382" t="s">
        <v>186</v>
      </c>
    </row>
    <row r="72383" spans="1:2" x14ac:dyDescent="0.3">
      <c r="A72383" s="2">
        <v>40016075</v>
      </c>
      <c r="B72383" t="s">
        <v>91</v>
      </c>
    </row>
    <row r="72384" spans="1:2" x14ac:dyDescent="0.3">
      <c r="A72384" s="2">
        <v>40016076</v>
      </c>
      <c r="B72384" t="s">
        <v>132</v>
      </c>
    </row>
    <row r="72385" spans="1:2" x14ac:dyDescent="0.3">
      <c r="A72385" s="2">
        <v>40016077</v>
      </c>
      <c r="B72385" t="s">
        <v>177</v>
      </c>
    </row>
    <row r="72386" spans="1:2" x14ac:dyDescent="0.3">
      <c r="A72386" s="2">
        <v>40016078</v>
      </c>
      <c r="B72386" t="s">
        <v>101</v>
      </c>
    </row>
    <row r="72387" spans="1:2" x14ac:dyDescent="0.3">
      <c r="A72387" s="2">
        <v>40016079</v>
      </c>
      <c r="B72387" t="s">
        <v>80</v>
      </c>
    </row>
    <row r="72388" spans="1:2" x14ac:dyDescent="0.3">
      <c r="A72388" s="2">
        <v>40016080</v>
      </c>
      <c r="B72388" t="s">
        <v>111</v>
      </c>
    </row>
    <row r="72389" spans="1:2" x14ac:dyDescent="0.3">
      <c r="A72389" s="2">
        <v>40016081</v>
      </c>
      <c r="B72389" t="s">
        <v>188</v>
      </c>
    </row>
    <row r="72390" spans="1:2" x14ac:dyDescent="0.3">
      <c r="A72390" s="2">
        <v>40016082</v>
      </c>
      <c r="B72390" t="s">
        <v>86</v>
      </c>
    </row>
    <row r="72391" spans="1:2" x14ac:dyDescent="0.3">
      <c r="A72391" s="2">
        <v>40016083</v>
      </c>
      <c r="B72391" t="s">
        <v>169</v>
      </c>
    </row>
    <row r="72392" spans="1:2" x14ac:dyDescent="0.3">
      <c r="A72392" s="2">
        <v>40016084</v>
      </c>
      <c r="B72392" t="s">
        <v>160</v>
      </c>
    </row>
    <row r="72393" spans="1:2" x14ac:dyDescent="0.3">
      <c r="A72393" s="2">
        <v>40016085</v>
      </c>
      <c r="B72393" t="s">
        <v>154</v>
      </c>
    </row>
    <row r="72394" spans="1:2" x14ac:dyDescent="0.3">
      <c r="A72394" s="2">
        <v>40016086</v>
      </c>
      <c r="B72394" t="s">
        <v>101</v>
      </c>
    </row>
    <row r="72395" spans="1:2" x14ac:dyDescent="0.3">
      <c r="A72395" s="2">
        <v>40016087</v>
      </c>
      <c r="B72395" t="s">
        <v>168</v>
      </c>
    </row>
    <row r="72396" spans="1:2" x14ac:dyDescent="0.3">
      <c r="A72396" s="2">
        <v>40016088</v>
      </c>
      <c r="B72396" t="s">
        <v>193</v>
      </c>
    </row>
    <row r="72397" spans="1:2" x14ac:dyDescent="0.3">
      <c r="A72397" s="2">
        <v>40016089</v>
      </c>
      <c r="B72397" t="s">
        <v>108</v>
      </c>
    </row>
    <row r="72398" spans="1:2" x14ac:dyDescent="0.3">
      <c r="A72398" s="2">
        <v>40016090</v>
      </c>
      <c r="B72398" t="s">
        <v>145</v>
      </c>
    </row>
    <row r="72399" spans="1:2" x14ac:dyDescent="0.3">
      <c r="A72399" s="2">
        <v>40016091</v>
      </c>
      <c r="B72399" t="s">
        <v>2</v>
      </c>
    </row>
    <row r="72400" spans="1:2" x14ac:dyDescent="0.3">
      <c r="A72400" s="2">
        <v>40016092</v>
      </c>
      <c r="B72400" t="s">
        <v>89</v>
      </c>
    </row>
    <row r="72401" spans="1:2" x14ac:dyDescent="0.3">
      <c r="A72401" s="2">
        <v>40016093</v>
      </c>
      <c r="B72401" t="s">
        <v>47</v>
      </c>
    </row>
    <row r="72402" spans="1:2" x14ac:dyDescent="0.3">
      <c r="A72402" s="2">
        <v>40016094</v>
      </c>
      <c r="B72402" t="s">
        <v>9</v>
      </c>
    </row>
    <row r="72403" spans="1:2" x14ac:dyDescent="0.3">
      <c r="A72403" s="2">
        <v>40016095</v>
      </c>
      <c r="B72403" t="s">
        <v>120</v>
      </c>
    </row>
    <row r="72404" spans="1:2" x14ac:dyDescent="0.3">
      <c r="A72404" s="2">
        <v>40016096</v>
      </c>
      <c r="B72404" t="s">
        <v>12</v>
      </c>
    </row>
    <row r="72405" spans="1:2" x14ac:dyDescent="0.3">
      <c r="A72405" s="2">
        <v>40016097</v>
      </c>
      <c r="B72405" t="s">
        <v>133</v>
      </c>
    </row>
    <row r="72406" spans="1:2" x14ac:dyDescent="0.3">
      <c r="A72406" s="2">
        <v>40016098</v>
      </c>
      <c r="B72406" t="s">
        <v>105</v>
      </c>
    </row>
    <row r="72407" spans="1:2" x14ac:dyDescent="0.3">
      <c r="A72407" s="2">
        <v>40016099</v>
      </c>
      <c r="B72407" t="s">
        <v>3</v>
      </c>
    </row>
    <row r="72408" spans="1:2" x14ac:dyDescent="0.3">
      <c r="A72408" s="2">
        <v>40016100</v>
      </c>
      <c r="B72408" t="s">
        <v>24</v>
      </c>
    </row>
    <row r="72409" spans="1:2" x14ac:dyDescent="0.3">
      <c r="A72409" s="2">
        <v>40016101</v>
      </c>
      <c r="B72409" t="s">
        <v>74</v>
      </c>
    </row>
    <row r="72410" spans="1:2" x14ac:dyDescent="0.3">
      <c r="A72410" s="2">
        <v>40016102</v>
      </c>
      <c r="B72410" t="s">
        <v>45</v>
      </c>
    </row>
    <row r="72411" spans="1:2" x14ac:dyDescent="0.3">
      <c r="A72411" s="2">
        <v>40016103</v>
      </c>
      <c r="B72411" t="s">
        <v>76</v>
      </c>
    </row>
    <row r="72412" spans="1:2" x14ac:dyDescent="0.3">
      <c r="A72412" s="2">
        <v>40016104</v>
      </c>
      <c r="B72412" t="s">
        <v>181</v>
      </c>
    </row>
    <row r="72413" spans="1:2" x14ac:dyDescent="0.3">
      <c r="A72413" s="2">
        <v>40016105</v>
      </c>
      <c r="B72413" t="s">
        <v>192</v>
      </c>
    </row>
    <row r="72414" spans="1:2" x14ac:dyDescent="0.3">
      <c r="A72414" s="2">
        <v>40016106</v>
      </c>
      <c r="B72414" t="s">
        <v>192</v>
      </c>
    </row>
    <row r="72415" spans="1:2" x14ac:dyDescent="0.3">
      <c r="A72415" s="2">
        <v>40016107</v>
      </c>
      <c r="B72415" t="s">
        <v>102</v>
      </c>
    </row>
    <row r="72416" spans="1:2" x14ac:dyDescent="0.3">
      <c r="A72416" s="2">
        <v>40016108</v>
      </c>
      <c r="B72416" t="s">
        <v>64</v>
      </c>
    </row>
    <row r="72417" spans="1:2" x14ac:dyDescent="0.3">
      <c r="A72417" s="2">
        <v>40016109</v>
      </c>
      <c r="B72417" t="s">
        <v>95</v>
      </c>
    </row>
    <row r="72418" spans="1:2" x14ac:dyDescent="0.3">
      <c r="A72418" s="2">
        <v>40016110</v>
      </c>
      <c r="B72418" t="s">
        <v>86</v>
      </c>
    </row>
    <row r="72419" spans="1:2" x14ac:dyDescent="0.3">
      <c r="A72419" s="2">
        <v>40016111</v>
      </c>
      <c r="B72419" t="s">
        <v>31</v>
      </c>
    </row>
    <row r="72420" spans="1:2" x14ac:dyDescent="0.3">
      <c r="A72420" s="2">
        <v>40016112</v>
      </c>
      <c r="B72420" t="s">
        <v>198</v>
      </c>
    </row>
    <row r="72421" spans="1:2" x14ac:dyDescent="0.3">
      <c r="A72421" s="2">
        <v>40016113</v>
      </c>
      <c r="B72421" t="s">
        <v>26</v>
      </c>
    </row>
    <row r="72422" spans="1:2" x14ac:dyDescent="0.3">
      <c r="A72422" s="2">
        <v>40016114</v>
      </c>
      <c r="B72422" t="s">
        <v>53</v>
      </c>
    </row>
    <row r="72423" spans="1:2" x14ac:dyDescent="0.3">
      <c r="A72423" s="2">
        <v>40016115</v>
      </c>
      <c r="B72423" t="s">
        <v>152</v>
      </c>
    </row>
    <row r="72424" spans="1:2" x14ac:dyDescent="0.3">
      <c r="A72424" s="2">
        <v>40016116</v>
      </c>
      <c r="B72424" t="s">
        <v>179</v>
      </c>
    </row>
    <row r="72425" spans="1:2" x14ac:dyDescent="0.3">
      <c r="A72425" s="2">
        <v>40016117</v>
      </c>
      <c r="B72425" t="s">
        <v>134</v>
      </c>
    </row>
    <row r="72426" spans="1:2" x14ac:dyDescent="0.3">
      <c r="A72426" s="2">
        <v>40016118</v>
      </c>
      <c r="B72426" t="s">
        <v>100</v>
      </c>
    </row>
    <row r="72427" spans="1:2" x14ac:dyDescent="0.3">
      <c r="A72427" s="2">
        <v>40016119</v>
      </c>
      <c r="B72427" t="s">
        <v>141</v>
      </c>
    </row>
    <row r="72428" spans="1:2" x14ac:dyDescent="0.3">
      <c r="A72428" s="2">
        <v>40016120</v>
      </c>
      <c r="B72428" t="s">
        <v>163</v>
      </c>
    </row>
    <row r="72429" spans="1:2" x14ac:dyDescent="0.3">
      <c r="A72429" s="2">
        <v>40016121</v>
      </c>
      <c r="B72429" t="s">
        <v>5</v>
      </c>
    </row>
    <row r="72430" spans="1:2" x14ac:dyDescent="0.3">
      <c r="A72430" s="2">
        <v>40016122</v>
      </c>
      <c r="B72430" t="s">
        <v>85</v>
      </c>
    </row>
    <row r="72431" spans="1:2" x14ac:dyDescent="0.3">
      <c r="A72431" s="2">
        <v>40016123</v>
      </c>
      <c r="B72431" t="s">
        <v>187</v>
      </c>
    </row>
    <row r="72432" spans="1:2" x14ac:dyDescent="0.3">
      <c r="A72432" s="2">
        <v>40016124</v>
      </c>
      <c r="B72432" t="s">
        <v>190</v>
      </c>
    </row>
    <row r="72433" spans="1:2" x14ac:dyDescent="0.3">
      <c r="A72433" s="2">
        <v>40016125</v>
      </c>
      <c r="B72433" t="s">
        <v>31</v>
      </c>
    </row>
    <row r="72434" spans="1:2" x14ac:dyDescent="0.3">
      <c r="A72434" s="2">
        <v>40016126</v>
      </c>
      <c r="B72434" t="s">
        <v>35</v>
      </c>
    </row>
    <row r="72435" spans="1:2" x14ac:dyDescent="0.3">
      <c r="A72435" s="2">
        <v>40016127</v>
      </c>
      <c r="B72435" t="s">
        <v>148</v>
      </c>
    </row>
    <row r="72436" spans="1:2" x14ac:dyDescent="0.3">
      <c r="A72436" s="2">
        <v>40016128</v>
      </c>
      <c r="B72436" t="s">
        <v>28</v>
      </c>
    </row>
    <row r="72437" spans="1:2" x14ac:dyDescent="0.3">
      <c r="A72437" s="2">
        <v>40016129</v>
      </c>
      <c r="B72437" t="s">
        <v>107</v>
      </c>
    </row>
    <row r="72438" spans="1:2" x14ac:dyDescent="0.3">
      <c r="A72438" s="2">
        <v>40016130</v>
      </c>
      <c r="B72438" t="s">
        <v>67</v>
      </c>
    </row>
    <row r="72439" spans="1:2" x14ac:dyDescent="0.3">
      <c r="A72439" s="2">
        <v>40016131</v>
      </c>
      <c r="B72439" t="s">
        <v>201</v>
      </c>
    </row>
    <row r="72440" spans="1:2" x14ac:dyDescent="0.3">
      <c r="A72440" s="2">
        <v>40016132</v>
      </c>
      <c r="B72440" t="s">
        <v>144</v>
      </c>
    </row>
    <row r="72441" spans="1:2" x14ac:dyDescent="0.3">
      <c r="A72441" s="2">
        <v>40016133</v>
      </c>
      <c r="B72441" t="s">
        <v>19</v>
      </c>
    </row>
    <row r="72442" spans="1:2" x14ac:dyDescent="0.3">
      <c r="A72442" s="2">
        <v>40016134</v>
      </c>
      <c r="B72442" t="s">
        <v>3</v>
      </c>
    </row>
    <row r="72443" spans="1:2" x14ac:dyDescent="0.3">
      <c r="A72443" s="2">
        <v>40016135</v>
      </c>
      <c r="B72443" t="s">
        <v>138</v>
      </c>
    </row>
    <row r="72444" spans="1:2" x14ac:dyDescent="0.3">
      <c r="A72444" s="2">
        <v>40016136</v>
      </c>
      <c r="B72444" t="s">
        <v>80</v>
      </c>
    </row>
    <row r="72445" spans="1:2" x14ac:dyDescent="0.3">
      <c r="A72445" s="2">
        <v>40016137</v>
      </c>
      <c r="B72445" t="s">
        <v>165</v>
      </c>
    </row>
    <row r="72446" spans="1:2" x14ac:dyDescent="0.3">
      <c r="A72446" s="2">
        <v>40016138</v>
      </c>
      <c r="B72446" t="s">
        <v>3</v>
      </c>
    </row>
    <row r="72447" spans="1:2" x14ac:dyDescent="0.3">
      <c r="A72447" s="2">
        <v>40016139</v>
      </c>
      <c r="B72447" t="s">
        <v>129</v>
      </c>
    </row>
    <row r="72448" spans="1:2" x14ac:dyDescent="0.3">
      <c r="A72448" s="2">
        <v>40016140</v>
      </c>
      <c r="B72448" t="s">
        <v>26</v>
      </c>
    </row>
    <row r="72449" spans="1:2" x14ac:dyDescent="0.3">
      <c r="A72449" s="2">
        <v>40016141</v>
      </c>
      <c r="B72449" t="s">
        <v>164</v>
      </c>
    </row>
    <row r="72450" spans="1:2" x14ac:dyDescent="0.3">
      <c r="A72450" s="2">
        <v>40016142</v>
      </c>
      <c r="B72450" t="s">
        <v>50</v>
      </c>
    </row>
    <row r="72451" spans="1:2" x14ac:dyDescent="0.3">
      <c r="A72451" s="2">
        <v>40016143</v>
      </c>
      <c r="B72451" t="s">
        <v>131</v>
      </c>
    </row>
    <row r="72452" spans="1:2" x14ac:dyDescent="0.3">
      <c r="A72452" s="2">
        <v>40016144</v>
      </c>
      <c r="B72452" t="s">
        <v>124</v>
      </c>
    </row>
    <row r="72453" spans="1:2" x14ac:dyDescent="0.3">
      <c r="A72453" s="2">
        <v>40016145</v>
      </c>
      <c r="B72453" t="s">
        <v>34</v>
      </c>
    </row>
    <row r="72454" spans="1:2" x14ac:dyDescent="0.3">
      <c r="A72454" s="2">
        <v>40016146</v>
      </c>
      <c r="B72454" t="s">
        <v>166</v>
      </c>
    </row>
    <row r="72455" spans="1:2" x14ac:dyDescent="0.3">
      <c r="A72455" s="2">
        <v>40016147</v>
      </c>
      <c r="B72455" t="s">
        <v>52</v>
      </c>
    </row>
    <row r="72456" spans="1:2" x14ac:dyDescent="0.3">
      <c r="A72456" s="2">
        <v>40016148</v>
      </c>
      <c r="B72456" t="s">
        <v>186</v>
      </c>
    </row>
    <row r="72457" spans="1:2" x14ac:dyDescent="0.3">
      <c r="A72457" s="2">
        <v>40016149</v>
      </c>
      <c r="B72457" t="s">
        <v>162</v>
      </c>
    </row>
    <row r="72458" spans="1:2" x14ac:dyDescent="0.3">
      <c r="A72458" s="2">
        <v>40016150</v>
      </c>
      <c r="B72458" t="s">
        <v>46</v>
      </c>
    </row>
    <row r="72459" spans="1:2" x14ac:dyDescent="0.3">
      <c r="A72459" s="2">
        <v>40016151</v>
      </c>
      <c r="B72459" t="s">
        <v>174</v>
      </c>
    </row>
    <row r="72460" spans="1:2" x14ac:dyDescent="0.3">
      <c r="A72460" s="2">
        <v>40016152</v>
      </c>
      <c r="B72460" t="s">
        <v>17</v>
      </c>
    </row>
    <row r="72461" spans="1:2" x14ac:dyDescent="0.3">
      <c r="A72461" s="2">
        <v>40016153</v>
      </c>
      <c r="B72461" t="s">
        <v>37</v>
      </c>
    </row>
    <row r="72462" spans="1:2" x14ac:dyDescent="0.3">
      <c r="A72462" s="2">
        <v>40016154</v>
      </c>
      <c r="B72462" t="s">
        <v>177</v>
      </c>
    </row>
    <row r="72463" spans="1:2" x14ac:dyDescent="0.3">
      <c r="A72463" s="2">
        <v>40016155</v>
      </c>
      <c r="B72463" t="s">
        <v>165</v>
      </c>
    </row>
    <row r="72464" spans="1:2" x14ac:dyDescent="0.3">
      <c r="A72464" s="2">
        <v>40016156</v>
      </c>
      <c r="B72464" t="s">
        <v>70</v>
      </c>
    </row>
    <row r="72465" spans="1:2" x14ac:dyDescent="0.3">
      <c r="A72465" s="2">
        <v>40016157</v>
      </c>
      <c r="B72465" t="s">
        <v>123</v>
      </c>
    </row>
    <row r="72466" spans="1:2" x14ac:dyDescent="0.3">
      <c r="A72466" s="2">
        <v>40016158</v>
      </c>
      <c r="B72466" t="s">
        <v>19</v>
      </c>
    </row>
    <row r="72467" spans="1:2" x14ac:dyDescent="0.3">
      <c r="A72467" s="2">
        <v>40016159</v>
      </c>
      <c r="B72467" t="s">
        <v>191</v>
      </c>
    </row>
    <row r="72468" spans="1:2" x14ac:dyDescent="0.3">
      <c r="A72468" s="2">
        <v>40016160</v>
      </c>
      <c r="B72468" t="s">
        <v>117</v>
      </c>
    </row>
    <row r="72469" spans="1:2" x14ac:dyDescent="0.3">
      <c r="A72469" s="2">
        <v>40016161</v>
      </c>
      <c r="B72469" t="s">
        <v>177</v>
      </c>
    </row>
    <row r="72470" spans="1:2" x14ac:dyDescent="0.3">
      <c r="A72470" s="2">
        <v>40016162</v>
      </c>
      <c r="B72470" t="s">
        <v>174</v>
      </c>
    </row>
    <row r="72471" spans="1:2" x14ac:dyDescent="0.3">
      <c r="A72471" s="2">
        <v>40016163</v>
      </c>
      <c r="B72471" t="s">
        <v>82</v>
      </c>
    </row>
    <row r="72472" spans="1:2" x14ac:dyDescent="0.3">
      <c r="A72472" s="2">
        <v>40016164</v>
      </c>
      <c r="B72472" t="s">
        <v>128</v>
      </c>
    </row>
    <row r="72473" spans="1:2" x14ac:dyDescent="0.3">
      <c r="A72473" s="2">
        <v>40016165</v>
      </c>
      <c r="B72473" t="s">
        <v>201</v>
      </c>
    </row>
    <row r="72474" spans="1:2" x14ac:dyDescent="0.3">
      <c r="A72474" s="2">
        <v>40016166</v>
      </c>
      <c r="B72474" t="s">
        <v>52</v>
      </c>
    </row>
    <row r="72475" spans="1:2" x14ac:dyDescent="0.3">
      <c r="A72475" s="2">
        <v>40016167</v>
      </c>
      <c r="B72475" t="s">
        <v>75</v>
      </c>
    </row>
    <row r="72476" spans="1:2" x14ac:dyDescent="0.3">
      <c r="A72476" s="2">
        <v>40016168</v>
      </c>
      <c r="B72476" t="s">
        <v>9</v>
      </c>
    </row>
    <row r="72477" spans="1:2" x14ac:dyDescent="0.3">
      <c r="A72477" s="2">
        <v>40016169</v>
      </c>
      <c r="B72477" t="s">
        <v>195</v>
      </c>
    </row>
    <row r="72478" spans="1:2" x14ac:dyDescent="0.3">
      <c r="A72478" s="2">
        <v>40016170</v>
      </c>
      <c r="B72478" t="s">
        <v>161</v>
      </c>
    </row>
    <row r="72479" spans="1:2" x14ac:dyDescent="0.3">
      <c r="A72479" s="2">
        <v>40016171</v>
      </c>
      <c r="B72479" t="s">
        <v>124</v>
      </c>
    </row>
    <row r="72480" spans="1:2" x14ac:dyDescent="0.3">
      <c r="A72480" s="2">
        <v>40016172</v>
      </c>
      <c r="B72480" t="s">
        <v>3</v>
      </c>
    </row>
    <row r="72481" spans="1:2" x14ac:dyDescent="0.3">
      <c r="A72481" s="2">
        <v>40016173</v>
      </c>
      <c r="B72481" t="s">
        <v>69</v>
      </c>
    </row>
    <row r="72482" spans="1:2" x14ac:dyDescent="0.3">
      <c r="A72482" s="2">
        <v>40016174</v>
      </c>
      <c r="B72482" t="s">
        <v>33</v>
      </c>
    </row>
    <row r="72483" spans="1:2" x14ac:dyDescent="0.3">
      <c r="A72483" s="2">
        <v>40016175</v>
      </c>
      <c r="B72483" t="s">
        <v>119</v>
      </c>
    </row>
    <row r="72484" spans="1:2" x14ac:dyDescent="0.3">
      <c r="A72484" s="2">
        <v>40016176</v>
      </c>
      <c r="B72484" t="s">
        <v>5</v>
      </c>
    </row>
    <row r="72485" spans="1:2" x14ac:dyDescent="0.3">
      <c r="A72485" s="2">
        <v>40016177</v>
      </c>
      <c r="B72485" t="s">
        <v>112</v>
      </c>
    </row>
    <row r="72486" spans="1:2" x14ac:dyDescent="0.3">
      <c r="A72486" s="2">
        <v>40016178</v>
      </c>
      <c r="B72486" t="s">
        <v>53</v>
      </c>
    </row>
    <row r="72487" spans="1:2" x14ac:dyDescent="0.3">
      <c r="A72487" s="2">
        <v>40016179</v>
      </c>
      <c r="B72487" t="s">
        <v>153</v>
      </c>
    </row>
    <row r="72488" spans="1:2" x14ac:dyDescent="0.3">
      <c r="A72488" s="2">
        <v>40016180</v>
      </c>
      <c r="B72488" t="s">
        <v>133</v>
      </c>
    </row>
    <row r="72489" spans="1:2" x14ac:dyDescent="0.3">
      <c r="A72489" s="2">
        <v>40016181</v>
      </c>
      <c r="B72489" t="s">
        <v>152</v>
      </c>
    </row>
    <row r="72490" spans="1:2" x14ac:dyDescent="0.3">
      <c r="A72490" s="2">
        <v>40016182</v>
      </c>
      <c r="B72490" t="s">
        <v>31</v>
      </c>
    </row>
    <row r="72491" spans="1:2" x14ac:dyDescent="0.3">
      <c r="A72491" s="2">
        <v>40016183</v>
      </c>
      <c r="B72491" t="s">
        <v>40</v>
      </c>
    </row>
    <row r="72492" spans="1:2" x14ac:dyDescent="0.3">
      <c r="A72492" s="2">
        <v>40016184</v>
      </c>
      <c r="B72492" t="s">
        <v>174</v>
      </c>
    </row>
    <row r="72493" spans="1:2" x14ac:dyDescent="0.3">
      <c r="A72493" s="2">
        <v>40016185</v>
      </c>
      <c r="B72493" t="s">
        <v>107</v>
      </c>
    </row>
    <row r="72494" spans="1:2" x14ac:dyDescent="0.3">
      <c r="A72494" s="2">
        <v>40016186</v>
      </c>
      <c r="B72494" t="s">
        <v>76</v>
      </c>
    </row>
    <row r="72495" spans="1:2" x14ac:dyDescent="0.3">
      <c r="A72495" s="2">
        <v>40016187</v>
      </c>
      <c r="B72495" t="s">
        <v>102</v>
      </c>
    </row>
    <row r="72496" spans="1:2" x14ac:dyDescent="0.3">
      <c r="A72496" s="2">
        <v>40016188</v>
      </c>
      <c r="B72496" t="s">
        <v>61</v>
      </c>
    </row>
    <row r="72497" spans="1:2" x14ac:dyDescent="0.3">
      <c r="A72497" s="2">
        <v>40016189</v>
      </c>
      <c r="B72497" t="s">
        <v>165</v>
      </c>
    </row>
    <row r="72498" spans="1:2" x14ac:dyDescent="0.3">
      <c r="A72498" s="2">
        <v>40016190</v>
      </c>
      <c r="B72498" t="s">
        <v>194</v>
      </c>
    </row>
    <row r="72499" spans="1:2" x14ac:dyDescent="0.3">
      <c r="A72499" s="2">
        <v>40016191</v>
      </c>
      <c r="B72499" t="s">
        <v>117</v>
      </c>
    </row>
    <row r="72500" spans="1:2" x14ac:dyDescent="0.3">
      <c r="A72500" s="2">
        <v>40016192</v>
      </c>
      <c r="B72500" t="s">
        <v>185</v>
      </c>
    </row>
    <row r="72501" spans="1:2" x14ac:dyDescent="0.3">
      <c r="A72501" s="2">
        <v>40016193</v>
      </c>
      <c r="B72501" t="s">
        <v>22</v>
      </c>
    </row>
    <row r="72502" spans="1:2" x14ac:dyDescent="0.3">
      <c r="A72502" s="2">
        <v>40016194</v>
      </c>
      <c r="B72502" t="s">
        <v>175</v>
      </c>
    </row>
    <row r="72503" spans="1:2" x14ac:dyDescent="0.3">
      <c r="A72503" s="2">
        <v>40016195</v>
      </c>
      <c r="B72503" t="s">
        <v>164</v>
      </c>
    </row>
    <row r="72504" spans="1:2" x14ac:dyDescent="0.3">
      <c r="A72504" s="2">
        <v>40016196</v>
      </c>
      <c r="B72504" t="s">
        <v>178</v>
      </c>
    </row>
    <row r="72505" spans="1:2" x14ac:dyDescent="0.3">
      <c r="A72505" s="2">
        <v>40016197</v>
      </c>
      <c r="B72505" t="s">
        <v>160</v>
      </c>
    </row>
    <row r="72506" spans="1:2" x14ac:dyDescent="0.3">
      <c r="A72506" s="2">
        <v>40016198</v>
      </c>
      <c r="B72506" t="s">
        <v>78</v>
      </c>
    </row>
    <row r="72507" spans="1:2" x14ac:dyDescent="0.3">
      <c r="A72507" s="2">
        <v>40016199</v>
      </c>
      <c r="B72507" t="s">
        <v>144</v>
      </c>
    </row>
    <row r="72508" spans="1:2" x14ac:dyDescent="0.3">
      <c r="A72508" s="2">
        <v>40016200</v>
      </c>
      <c r="B72508" t="s">
        <v>50</v>
      </c>
    </row>
    <row r="72509" spans="1:2" x14ac:dyDescent="0.3">
      <c r="A72509" s="2">
        <v>40016201</v>
      </c>
      <c r="B72509" t="s">
        <v>201</v>
      </c>
    </row>
    <row r="72510" spans="1:2" x14ac:dyDescent="0.3">
      <c r="A72510" s="2">
        <v>40016202</v>
      </c>
      <c r="B72510" t="s">
        <v>65</v>
      </c>
    </row>
    <row r="72511" spans="1:2" x14ac:dyDescent="0.3">
      <c r="A72511" s="2">
        <v>40016203</v>
      </c>
      <c r="B72511" t="s">
        <v>128</v>
      </c>
    </row>
    <row r="72512" spans="1:2" x14ac:dyDescent="0.3">
      <c r="A72512" s="2">
        <v>40016204</v>
      </c>
      <c r="B72512" t="s">
        <v>27</v>
      </c>
    </row>
    <row r="72513" spans="1:2" x14ac:dyDescent="0.3">
      <c r="A72513" s="2">
        <v>40016205</v>
      </c>
      <c r="B72513" t="s">
        <v>126</v>
      </c>
    </row>
    <row r="72514" spans="1:2" x14ac:dyDescent="0.3">
      <c r="A72514" s="2">
        <v>40016206</v>
      </c>
      <c r="B72514" t="s">
        <v>154</v>
      </c>
    </row>
    <row r="72515" spans="1:2" x14ac:dyDescent="0.3">
      <c r="A72515" s="2">
        <v>40016207</v>
      </c>
      <c r="B72515" t="s">
        <v>165</v>
      </c>
    </row>
    <row r="72516" spans="1:2" x14ac:dyDescent="0.3">
      <c r="A72516" s="2">
        <v>40016208</v>
      </c>
      <c r="B72516" t="s">
        <v>85</v>
      </c>
    </row>
    <row r="72517" spans="1:2" x14ac:dyDescent="0.3">
      <c r="A72517" s="2">
        <v>40016209</v>
      </c>
      <c r="B72517" t="s">
        <v>200</v>
      </c>
    </row>
    <row r="72518" spans="1:2" x14ac:dyDescent="0.3">
      <c r="A72518" s="2">
        <v>40016210</v>
      </c>
      <c r="B72518" t="s">
        <v>53</v>
      </c>
    </row>
    <row r="72519" spans="1:2" x14ac:dyDescent="0.3">
      <c r="A72519" s="2">
        <v>40016211</v>
      </c>
      <c r="B72519" t="s">
        <v>138</v>
      </c>
    </row>
    <row r="72520" spans="1:2" x14ac:dyDescent="0.3">
      <c r="A72520" s="2">
        <v>40016212</v>
      </c>
      <c r="B72520" t="s">
        <v>6</v>
      </c>
    </row>
    <row r="72521" spans="1:2" x14ac:dyDescent="0.3">
      <c r="A72521" s="2">
        <v>40016213</v>
      </c>
      <c r="B72521" t="s">
        <v>201</v>
      </c>
    </row>
    <row r="72522" spans="1:2" x14ac:dyDescent="0.3">
      <c r="A72522" s="2">
        <v>40016214</v>
      </c>
      <c r="B72522" t="s">
        <v>171</v>
      </c>
    </row>
    <row r="72523" spans="1:2" x14ac:dyDescent="0.3">
      <c r="A72523" s="2">
        <v>40016215</v>
      </c>
      <c r="B72523" t="s">
        <v>111</v>
      </c>
    </row>
    <row r="72524" spans="1:2" x14ac:dyDescent="0.3">
      <c r="A72524" s="2">
        <v>40016216</v>
      </c>
      <c r="B72524" t="s">
        <v>62</v>
      </c>
    </row>
    <row r="72525" spans="1:2" x14ac:dyDescent="0.3">
      <c r="A72525" s="2">
        <v>40016217</v>
      </c>
      <c r="B72525" t="s">
        <v>141</v>
      </c>
    </row>
    <row r="72526" spans="1:2" x14ac:dyDescent="0.3">
      <c r="A72526" s="2">
        <v>40016218</v>
      </c>
      <c r="B72526" t="s">
        <v>200</v>
      </c>
    </row>
    <row r="72527" spans="1:2" x14ac:dyDescent="0.3">
      <c r="A72527" s="2">
        <v>40016219</v>
      </c>
      <c r="B72527" t="s">
        <v>188</v>
      </c>
    </row>
    <row r="72528" spans="1:2" x14ac:dyDescent="0.3">
      <c r="A72528" s="2">
        <v>40016220</v>
      </c>
      <c r="B72528" t="s">
        <v>144</v>
      </c>
    </row>
    <row r="72529" spans="1:2" x14ac:dyDescent="0.3">
      <c r="A72529" s="2">
        <v>40016221</v>
      </c>
      <c r="B72529" t="s">
        <v>158</v>
      </c>
    </row>
    <row r="72530" spans="1:2" x14ac:dyDescent="0.3">
      <c r="A72530" s="2">
        <v>40016222</v>
      </c>
      <c r="B72530" t="s">
        <v>26</v>
      </c>
    </row>
    <row r="72531" spans="1:2" x14ac:dyDescent="0.3">
      <c r="A72531" s="2">
        <v>40016223</v>
      </c>
      <c r="B72531" t="s">
        <v>154</v>
      </c>
    </row>
    <row r="72532" spans="1:2" x14ac:dyDescent="0.3">
      <c r="A72532" s="2">
        <v>40016224</v>
      </c>
      <c r="B72532" t="s">
        <v>195</v>
      </c>
    </row>
    <row r="72533" spans="1:2" x14ac:dyDescent="0.3">
      <c r="A72533" s="2">
        <v>40016225</v>
      </c>
      <c r="B72533" t="s">
        <v>110</v>
      </c>
    </row>
    <row r="72534" spans="1:2" x14ac:dyDescent="0.3">
      <c r="A72534" s="2">
        <v>40016226</v>
      </c>
      <c r="B72534" t="s">
        <v>18</v>
      </c>
    </row>
    <row r="72535" spans="1:2" x14ac:dyDescent="0.3">
      <c r="A72535" s="2">
        <v>40016227</v>
      </c>
      <c r="B72535" t="s">
        <v>3</v>
      </c>
    </row>
    <row r="72536" spans="1:2" x14ac:dyDescent="0.3">
      <c r="A72536" s="2">
        <v>40016228</v>
      </c>
      <c r="B72536" t="s">
        <v>90</v>
      </c>
    </row>
    <row r="72537" spans="1:2" x14ac:dyDescent="0.3">
      <c r="A72537" s="2">
        <v>40016229</v>
      </c>
      <c r="B72537" t="s">
        <v>90</v>
      </c>
    </row>
    <row r="72538" spans="1:2" x14ac:dyDescent="0.3">
      <c r="A72538" s="2">
        <v>40016230</v>
      </c>
      <c r="B72538" t="s">
        <v>104</v>
      </c>
    </row>
    <row r="72539" spans="1:2" x14ac:dyDescent="0.3">
      <c r="A72539" s="2">
        <v>40016231</v>
      </c>
      <c r="B72539" t="s">
        <v>116</v>
      </c>
    </row>
    <row r="72540" spans="1:2" x14ac:dyDescent="0.3">
      <c r="A72540" s="2">
        <v>40016232</v>
      </c>
      <c r="B72540" t="s">
        <v>33</v>
      </c>
    </row>
    <row r="72541" spans="1:2" x14ac:dyDescent="0.3">
      <c r="A72541" s="2">
        <v>40016233</v>
      </c>
      <c r="B72541" t="s">
        <v>24</v>
      </c>
    </row>
    <row r="72542" spans="1:2" x14ac:dyDescent="0.3">
      <c r="A72542" s="2">
        <v>40016234</v>
      </c>
      <c r="B72542" t="s">
        <v>58</v>
      </c>
    </row>
    <row r="72543" spans="1:2" x14ac:dyDescent="0.3">
      <c r="A72543" s="2">
        <v>40016235</v>
      </c>
      <c r="B72543" t="s">
        <v>83</v>
      </c>
    </row>
    <row r="72544" spans="1:2" x14ac:dyDescent="0.3">
      <c r="A72544" s="2">
        <v>40016236</v>
      </c>
      <c r="B72544" t="s">
        <v>63</v>
      </c>
    </row>
    <row r="72545" spans="1:2" x14ac:dyDescent="0.3">
      <c r="A72545" s="2">
        <v>40016237</v>
      </c>
      <c r="B72545" t="s">
        <v>164</v>
      </c>
    </row>
    <row r="72546" spans="1:2" x14ac:dyDescent="0.3">
      <c r="A72546" s="2">
        <v>40016238</v>
      </c>
      <c r="B72546" t="s">
        <v>164</v>
      </c>
    </row>
    <row r="72547" spans="1:2" x14ac:dyDescent="0.3">
      <c r="A72547" s="2">
        <v>40016239</v>
      </c>
      <c r="B72547" t="s">
        <v>61</v>
      </c>
    </row>
    <row r="72548" spans="1:2" x14ac:dyDescent="0.3">
      <c r="A72548" s="2">
        <v>40016240</v>
      </c>
      <c r="B72548" t="s">
        <v>130</v>
      </c>
    </row>
    <row r="72549" spans="1:2" x14ac:dyDescent="0.3">
      <c r="A72549" s="2">
        <v>40016241</v>
      </c>
      <c r="B72549" t="s">
        <v>102</v>
      </c>
    </row>
    <row r="72550" spans="1:2" x14ac:dyDescent="0.3">
      <c r="A72550" s="2">
        <v>40016242</v>
      </c>
      <c r="B72550" t="s">
        <v>128</v>
      </c>
    </row>
    <row r="72551" spans="1:2" x14ac:dyDescent="0.3">
      <c r="A72551" s="2">
        <v>40016243</v>
      </c>
      <c r="B72551" t="s">
        <v>174</v>
      </c>
    </row>
    <row r="72552" spans="1:2" x14ac:dyDescent="0.3">
      <c r="A72552" s="2">
        <v>40016244</v>
      </c>
      <c r="B72552" t="s">
        <v>113</v>
      </c>
    </row>
    <row r="72553" spans="1:2" x14ac:dyDescent="0.3">
      <c r="A72553" s="2">
        <v>40016245</v>
      </c>
      <c r="B72553" t="s">
        <v>145</v>
      </c>
    </row>
    <row r="72554" spans="1:2" x14ac:dyDescent="0.3">
      <c r="A72554" s="2">
        <v>40016246</v>
      </c>
      <c r="B72554" t="s">
        <v>194</v>
      </c>
    </row>
    <row r="72555" spans="1:2" x14ac:dyDescent="0.3">
      <c r="A72555" s="2">
        <v>40016247</v>
      </c>
      <c r="B72555" t="s">
        <v>114</v>
      </c>
    </row>
    <row r="72556" spans="1:2" x14ac:dyDescent="0.3">
      <c r="A72556" s="2">
        <v>40016248</v>
      </c>
      <c r="B72556" t="s">
        <v>44</v>
      </c>
    </row>
    <row r="72557" spans="1:2" x14ac:dyDescent="0.3">
      <c r="A72557" s="2">
        <v>40016249</v>
      </c>
      <c r="B72557" t="s">
        <v>81</v>
      </c>
    </row>
    <row r="72558" spans="1:2" x14ac:dyDescent="0.3">
      <c r="A72558" s="2">
        <v>40016250</v>
      </c>
      <c r="B72558" t="s">
        <v>104</v>
      </c>
    </row>
    <row r="72559" spans="1:2" x14ac:dyDescent="0.3">
      <c r="A72559" s="2">
        <v>40016251</v>
      </c>
      <c r="B72559" t="s">
        <v>1</v>
      </c>
    </row>
    <row r="72560" spans="1:2" x14ac:dyDescent="0.3">
      <c r="A72560" s="2">
        <v>40016252</v>
      </c>
      <c r="B72560" t="s">
        <v>172</v>
      </c>
    </row>
    <row r="72561" spans="1:2" x14ac:dyDescent="0.3">
      <c r="A72561" s="2">
        <v>40016253</v>
      </c>
      <c r="B72561" t="s">
        <v>100</v>
      </c>
    </row>
    <row r="72562" spans="1:2" x14ac:dyDescent="0.3">
      <c r="A72562" s="2">
        <v>40016254</v>
      </c>
      <c r="B72562" t="s">
        <v>42</v>
      </c>
    </row>
    <row r="72563" spans="1:2" x14ac:dyDescent="0.3">
      <c r="A72563" s="2">
        <v>40016255</v>
      </c>
      <c r="B72563" t="s">
        <v>158</v>
      </c>
    </row>
    <row r="72564" spans="1:2" x14ac:dyDescent="0.3">
      <c r="A72564" s="2">
        <v>40016256</v>
      </c>
      <c r="B72564" t="s">
        <v>49</v>
      </c>
    </row>
    <row r="72565" spans="1:2" x14ac:dyDescent="0.3">
      <c r="A72565" s="2">
        <v>40016257</v>
      </c>
      <c r="B72565" t="s">
        <v>78</v>
      </c>
    </row>
    <row r="72566" spans="1:2" x14ac:dyDescent="0.3">
      <c r="A72566" s="2">
        <v>40016258</v>
      </c>
      <c r="B72566" t="s">
        <v>22</v>
      </c>
    </row>
    <row r="72567" spans="1:2" x14ac:dyDescent="0.3">
      <c r="A72567" s="2">
        <v>40016259</v>
      </c>
      <c r="B72567" t="s">
        <v>117</v>
      </c>
    </row>
    <row r="72568" spans="1:2" x14ac:dyDescent="0.3">
      <c r="A72568" s="2">
        <v>40016260</v>
      </c>
      <c r="B72568" t="s">
        <v>69</v>
      </c>
    </row>
    <row r="72569" spans="1:2" x14ac:dyDescent="0.3">
      <c r="A72569" s="2">
        <v>40016261</v>
      </c>
      <c r="B72569" t="s">
        <v>4</v>
      </c>
    </row>
    <row r="72570" spans="1:2" x14ac:dyDescent="0.3">
      <c r="A72570" s="2">
        <v>40016262</v>
      </c>
      <c r="B72570" t="s">
        <v>168</v>
      </c>
    </row>
    <row r="72571" spans="1:2" x14ac:dyDescent="0.3">
      <c r="A72571" s="2">
        <v>40016263</v>
      </c>
      <c r="B72571" t="s">
        <v>89</v>
      </c>
    </row>
    <row r="72572" spans="1:2" x14ac:dyDescent="0.3">
      <c r="A72572" s="2">
        <v>40016264</v>
      </c>
      <c r="B72572" t="s">
        <v>179</v>
      </c>
    </row>
    <row r="72573" spans="1:2" x14ac:dyDescent="0.3">
      <c r="A72573" s="2">
        <v>40016265</v>
      </c>
      <c r="B72573" t="s">
        <v>151</v>
      </c>
    </row>
    <row r="72574" spans="1:2" x14ac:dyDescent="0.3">
      <c r="A72574" s="2">
        <v>40016266</v>
      </c>
      <c r="B72574" t="s">
        <v>69</v>
      </c>
    </row>
    <row r="72575" spans="1:2" x14ac:dyDescent="0.3">
      <c r="A72575" s="2">
        <v>40016267</v>
      </c>
      <c r="B72575" t="s">
        <v>40</v>
      </c>
    </row>
    <row r="72576" spans="1:2" x14ac:dyDescent="0.3">
      <c r="A72576" s="2">
        <v>40016268</v>
      </c>
      <c r="B72576" t="s">
        <v>165</v>
      </c>
    </row>
    <row r="72577" spans="1:2" x14ac:dyDescent="0.3">
      <c r="A72577" s="2">
        <v>40016269</v>
      </c>
      <c r="B72577" t="s">
        <v>68</v>
      </c>
    </row>
    <row r="72578" spans="1:2" x14ac:dyDescent="0.3">
      <c r="A72578" s="2">
        <v>40016270</v>
      </c>
      <c r="B72578" t="s">
        <v>61</v>
      </c>
    </row>
    <row r="72579" spans="1:2" x14ac:dyDescent="0.3">
      <c r="A72579" s="2">
        <v>40016271</v>
      </c>
      <c r="B72579" t="s">
        <v>156</v>
      </c>
    </row>
    <row r="72580" spans="1:2" x14ac:dyDescent="0.3">
      <c r="A72580" s="2">
        <v>40016272</v>
      </c>
      <c r="B72580" t="s">
        <v>48</v>
      </c>
    </row>
    <row r="72581" spans="1:2" x14ac:dyDescent="0.3">
      <c r="A72581" s="2">
        <v>40016273</v>
      </c>
      <c r="B72581" t="s">
        <v>163</v>
      </c>
    </row>
    <row r="72582" spans="1:2" x14ac:dyDescent="0.3">
      <c r="A72582" s="2">
        <v>40016274</v>
      </c>
      <c r="B72582" t="s">
        <v>47</v>
      </c>
    </row>
    <row r="72583" spans="1:2" x14ac:dyDescent="0.3">
      <c r="A72583" s="2">
        <v>40016275</v>
      </c>
      <c r="B72583" t="s">
        <v>88</v>
      </c>
    </row>
    <row r="72584" spans="1:2" x14ac:dyDescent="0.3">
      <c r="A72584" s="2">
        <v>40016276</v>
      </c>
      <c r="B72584" t="s">
        <v>81</v>
      </c>
    </row>
    <row r="72585" spans="1:2" x14ac:dyDescent="0.3">
      <c r="A72585" s="2">
        <v>40016277</v>
      </c>
      <c r="B72585" t="s">
        <v>69</v>
      </c>
    </row>
    <row r="72586" spans="1:2" x14ac:dyDescent="0.3">
      <c r="A72586" s="2">
        <v>40016278</v>
      </c>
      <c r="B72586" t="s">
        <v>48</v>
      </c>
    </row>
    <row r="72587" spans="1:2" x14ac:dyDescent="0.3">
      <c r="A72587" s="2">
        <v>40016279</v>
      </c>
      <c r="B72587" t="s">
        <v>4</v>
      </c>
    </row>
    <row r="72588" spans="1:2" x14ac:dyDescent="0.3">
      <c r="A72588" s="2">
        <v>40016280</v>
      </c>
      <c r="B72588" t="s">
        <v>107</v>
      </c>
    </row>
    <row r="72589" spans="1:2" x14ac:dyDescent="0.3">
      <c r="A72589" s="2">
        <v>40016281</v>
      </c>
      <c r="B72589" t="s">
        <v>121</v>
      </c>
    </row>
    <row r="72590" spans="1:2" x14ac:dyDescent="0.3">
      <c r="A72590" s="2">
        <v>40016282</v>
      </c>
      <c r="B72590" t="s">
        <v>95</v>
      </c>
    </row>
    <row r="72591" spans="1:2" x14ac:dyDescent="0.3">
      <c r="A72591" s="2">
        <v>40016283</v>
      </c>
      <c r="B72591" t="s">
        <v>57</v>
      </c>
    </row>
    <row r="72592" spans="1:2" x14ac:dyDescent="0.3">
      <c r="A72592" s="2">
        <v>40016284</v>
      </c>
      <c r="B72592" t="s">
        <v>195</v>
      </c>
    </row>
    <row r="72593" spans="1:2" x14ac:dyDescent="0.3">
      <c r="A72593" s="2">
        <v>40016285</v>
      </c>
      <c r="B72593" t="s">
        <v>128</v>
      </c>
    </row>
    <row r="72594" spans="1:2" x14ac:dyDescent="0.3">
      <c r="A72594" s="2">
        <v>40016286</v>
      </c>
      <c r="B72594" t="s">
        <v>80</v>
      </c>
    </row>
    <row r="72595" spans="1:2" x14ac:dyDescent="0.3">
      <c r="A72595" s="2">
        <v>40016287</v>
      </c>
      <c r="B72595" t="s">
        <v>181</v>
      </c>
    </row>
    <row r="72596" spans="1:2" x14ac:dyDescent="0.3">
      <c r="A72596" s="2">
        <v>40016288</v>
      </c>
      <c r="B72596" t="s">
        <v>72</v>
      </c>
    </row>
    <row r="72597" spans="1:2" x14ac:dyDescent="0.3">
      <c r="A72597" s="2">
        <v>40016289</v>
      </c>
      <c r="B72597" t="s">
        <v>200</v>
      </c>
    </row>
    <row r="72598" spans="1:2" x14ac:dyDescent="0.3">
      <c r="A72598" s="2">
        <v>40016290</v>
      </c>
      <c r="B72598" t="s">
        <v>31</v>
      </c>
    </row>
    <row r="72599" spans="1:2" x14ac:dyDescent="0.3">
      <c r="A72599" s="2">
        <v>40016291</v>
      </c>
      <c r="B72599" t="s">
        <v>160</v>
      </c>
    </row>
    <row r="72600" spans="1:2" x14ac:dyDescent="0.3">
      <c r="A72600" s="2">
        <v>40016292</v>
      </c>
      <c r="B72600" t="s">
        <v>10</v>
      </c>
    </row>
    <row r="72601" spans="1:2" x14ac:dyDescent="0.3">
      <c r="A72601" s="2">
        <v>40016293</v>
      </c>
      <c r="B72601" t="s">
        <v>77</v>
      </c>
    </row>
    <row r="72602" spans="1:2" x14ac:dyDescent="0.3">
      <c r="A72602" s="2">
        <v>40016294</v>
      </c>
      <c r="B72602" t="s">
        <v>22</v>
      </c>
    </row>
    <row r="72603" spans="1:2" x14ac:dyDescent="0.3">
      <c r="A72603" s="2">
        <v>40016295</v>
      </c>
      <c r="B72603" t="s">
        <v>89</v>
      </c>
    </row>
    <row r="72604" spans="1:2" x14ac:dyDescent="0.3">
      <c r="A72604" s="2">
        <v>40016296</v>
      </c>
      <c r="B72604" t="s">
        <v>198</v>
      </c>
    </row>
    <row r="72605" spans="1:2" x14ac:dyDescent="0.3">
      <c r="A72605" s="2">
        <v>40016297</v>
      </c>
      <c r="B72605" t="s">
        <v>140</v>
      </c>
    </row>
    <row r="72606" spans="1:2" x14ac:dyDescent="0.3">
      <c r="A72606" s="2">
        <v>40016298</v>
      </c>
      <c r="B72606" t="s">
        <v>171</v>
      </c>
    </row>
    <row r="72607" spans="1:2" x14ac:dyDescent="0.3">
      <c r="A72607" s="2">
        <v>40016299</v>
      </c>
      <c r="B72607" t="s">
        <v>107</v>
      </c>
    </row>
    <row r="72608" spans="1:2" x14ac:dyDescent="0.3">
      <c r="A72608" s="2">
        <v>40016300</v>
      </c>
      <c r="B72608" t="s">
        <v>51</v>
      </c>
    </row>
    <row r="72609" spans="1:2" x14ac:dyDescent="0.3">
      <c r="A72609" s="2">
        <v>40016301</v>
      </c>
      <c r="B72609" t="s">
        <v>49</v>
      </c>
    </row>
    <row r="72610" spans="1:2" x14ac:dyDescent="0.3">
      <c r="A72610" s="2">
        <v>40016302</v>
      </c>
      <c r="B72610" t="s">
        <v>35</v>
      </c>
    </row>
    <row r="72611" spans="1:2" x14ac:dyDescent="0.3">
      <c r="A72611" s="2">
        <v>40016303</v>
      </c>
      <c r="B72611" t="s">
        <v>167</v>
      </c>
    </row>
    <row r="72612" spans="1:2" x14ac:dyDescent="0.3">
      <c r="A72612" s="2">
        <v>40016304</v>
      </c>
      <c r="B72612" t="s">
        <v>180</v>
      </c>
    </row>
    <row r="72613" spans="1:2" x14ac:dyDescent="0.3">
      <c r="A72613" s="2">
        <v>40016305</v>
      </c>
      <c r="B72613" t="s">
        <v>61</v>
      </c>
    </row>
    <row r="72614" spans="1:2" x14ac:dyDescent="0.3">
      <c r="A72614" s="2">
        <v>40016306</v>
      </c>
      <c r="B72614" t="s">
        <v>44</v>
      </c>
    </row>
    <row r="72615" spans="1:2" x14ac:dyDescent="0.3">
      <c r="A72615" s="2">
        <v>40016307</v>
      </c>
      <c r="B72615" t="s">
        <v>121</v>
      </c>
    </row>
    <row r="72616" spans="1:2" x14ac:dyDescent="0.3">
      <c r="A72616" s="2">
        <v>40016308</v>
      </c>
      <c r="B72616" t="s">
        <v>80</v>
      </c>
    </row>
    <row r="72617" spans="1:2" x14ac:dyDescent="0.3">
      <c r="A72617" s="2">
        <v>40016309</v>
      </c>
      <c r="B72617" t="s">
        <v>144</v>
      </c>
    </row>
    <row r="72618" spans="1:2" x14ac:dyDescent="0.3">
      <c r="A72618" s="2">
        <v>40016310</v>
      </c>
      <c r="B72618" t="s">
        <v>126</v>
      </c>
    </row>
    <row r="72619" spans="1:2" x14ac:dyDescent="0.3">
      <c r="A72619" s="2">
        <v>40016311</v>
      </c>
      <c r="B72619" t="s">
        <v>17</v>
      </c>
    </row>
    <row r="72620" spans="1:2" x14ac:dyDescent="0.3">
      <c r="A72620" s="2">
        <v>40016312</v>
      </c>
      <c r="B72620" t="s">
        <v>89</v>
      </c>
    </row>
    <row r="72621" spans="1:2" x14ac:dyDescent="0.3">
      <c r="A72621" s="2">
        <v>40016313</v>
      </c>
      <c r="B72621" t="s">
        <v>77</v>
      </c>
    </row>
    <row r="72622" spans="1:2" x14ac:dyDescent="0.3">
      <c r="A72622" s="2">
        <v>40016314</v>
      </c>
      <c r="B72622" t="s">
        <v>128</v>
      </c>
    </row>
    <row r="72623" spans="1:2" x14ac:dyDescent="0.3">
      <c r="A72623" s="2">
        <v>40016315</v>
      </c>
      <c r="B72623" t="s">
        <v>170</v>
      </c>
    </row>
    <row r="72624" spans="1:2" x14ac:dyDescent="0.3">
      <c r="A72624" s="2">
        <v>40016316</v>
      </c>
      <c r="B72624" t="s">
        <v>94</v>
      </c>
    </row>
    <row r="72625" spans="1:2" x14ac:dyDescent="0.3">
      <c r="A72625" s="2">
        <v>40016317</v>
      </c>
      <c r="B72625" t="s">
        <v>141</v>
      </c>
    </row>
    <row r="72626" spans="1:2" x14ac:dyDescent="0.3">
      <c r="A72626" s="2">
        <v>40016318</v>
      </c>
      <c r="B72626" t="s">
        <v>51</v>
      </c>
    </row>
    <row r="72627" spans="1:2" x14ac:dyDescent="0.3">
      <c r="A72627" s="2">
        <v>40016319</v>
      </c>
      <c r="B72627" t="s">
        <v>174</v>
      </c>
    </row>
    <row r="72628" spans="1:2" x14ac:dyDescent="0.3">
      <c r="A72628" s="2">
        <v>40016320</v>
      </c>
      <c r="B72628" t="s">
        <v>191</v>
      </c>
    </row>
    <row r="72629" spans="1:2" x14ac:dyDescent="0.3">
      <c r="A72629" s="2">
        <v>40016321</v>
      </c>
      <c r="B72629" t="s">
        <v>89</v>
      </c>
    </row>
    <row r="72630" spans="1:2" x14ac:dyDescent="0.3">
      <c r="A72630" s="2">
        <v>40016322</v>
      </c>
      <c r="B72630" t="s">
        <v>170</v>
      </c>
    </row>
    <row r="72631" spans="1:2" x14ac:dyDescent="0.3">
      <c r="A72631" s="2">
        <v>40016323</v>
      </c>
      <c r="B72631" t="s">
        <v>31</v>
      </c>
    </row>
    <row r="72632" spans="1:2" x14ac:dyDescent="0.3">
      <c r="A72632" s="2">
        <v>40016324</v>
      </c>
      <c r="B72632" t="s">
        <v>73</v>
      </c>
    </row>
    <row r="72633" spans="1:2" x14ac:dyDescent="0.3">
      <c r="A72633" s="2">
        <v>40016325</v>
      </c>
      <c r="B72633" t="s">
        <v>188</v>
      </c>
    </row>
    <row r="72634" spans="1:2" x14ac:dyDescent="0.3">
      <c r="A72634" s="2">
        <v>40016326</v>
      </c>
      <c r="B72634" t="s">
        <v>99</v>
      </c>
    </row>
    <row r="72635" spans="1:2" x14ac:dyDescent="0.3">
      <c r="A72635" s="2">
        <v>40016327</v>
      </c>
      <c r="B72635" t="s">
        <v>27</v>
      </c>
    </row>
    <row r="72636" spans="1:2" x14ac:dyDescent="0.3">
      <c r="A72636" s="2">
        <v>40016328</v>
      </c>
      <c r="B72636" t="s">
        <v>148</v>
      </c>
    </row>
    <row r="72637" spans="1:2" x14ac:dyDescent="0.3">
      <c r="A72637" s="2">
        <v>40016329</v>
      </c>
      <c r="B72637" t="s">
        <v>100</v>
      </c>
    </row>
    <row r="72638" spans="1:2" x14ac:dyDescent="0.3">
      <c r="A72638" s="2">
        <v>40016330</v>
      </c>
      <c r="B72638" t="s">
        <v>90</v>
      </c>
    </row>
    <row r="72639" spans="1:2" x14ac:dyDescent="0.3">
      <c r="A72639" s="2">
        <v>40016331</v>
      </c>
      <c r="B72639" t="s">
        <v>129</v>
      </c>
    </row>
    <row r="72640" spans="1:2" x14ac:dyDescent="0.3">
      <c r="A72640" s="2">
        <v>40016332</v>
      </c>
      <c r="B72640" t="s">
        <v>78</v>
      </c>
    </row>
    <row r="72641" spans="1:2" x14ac:dyDescent="0.3">
      <c r="A72641" s="2">
        <v>40016333</v>
      </c>
      <c r="B72641" t="s">
        <v>42</v>
      </c>
    </row>
    <row r="72642" spans="1:2" x14ac:dyDescent="0.3">
      <c r="A72642" s="2">
        <v>40016334</v>
      </c>
      <c r="B72642" t="s">
        <v>27</v>
      </c>
    </row>
    <row r="72643" spans="1:2" x14ac:dyDescent="0.3">
      <c r="A72643" s="2">
        <v>40016335</v>
      </c>
      <c r="B72643" t="s">
        <v>76</v>
      </c>
    </row>
    <row r="72644" spans="1:2" x14ac:dyDescent="0.3">
      <c r="A72644" s="2">
        <v>40016336</v>
      </c>
      <c r="B72644" t="s">
        <v>125</v>
      </c>
    </row>
    <row r="72645" spans="1:2" x14ac:dyDescent="0.3">
      <c r="A72645" s="2">
        <v>40016337</v>
      </c>
      <c r="B72645" t="s">
        <v>20</v>
      </c>
    </row>
    <row r="72646" spans="1:2" x14ac:dyDescent="0.3">
      <c r="A72646" s="2">
        <v>40016338</v>
      </c>
      <c r="B72646" t="s">
        <v>95</v>
      </c>
    </row>
    <row r="72647" spans="1:2" x14ac:dyDescent="0.3">
      <c r="A72647" s="2">
        <v>40016339</v>
      </c>
      <c r="B72647" t="s">
        <v>71</v>
      </c>
    </row>
    <row r="72648" spans="1:2" x14ac:dyDescent="0.3">
      <c r="A72648" s="2">
        <v>40016340</v>
      </c>
      <c r="B72648" t="s">
        <v>113</v>
      </c>
    </row>
    <row r="72649" spans="1:2" x14ac:dyDescent="0.3">
      <c r="A72649" s="2">
        <v>40016341</v>
      </c>
      <c r="B72649" t="s">
        <v>175</v>
      </c>
    </row>
    <row r="72650" spans="1:2" x14ac:dyDescent="0.3">
      <c r="A72650" s="2">
        <v>40016342</v>
      </c>
      <c r="B72650" t="s">
        <v>33</v>
      </c>
    </row>
    <row r="72651" spans="1:2" x14ac:dyDescent="0.3">
      <c r="A72651" s="2">
        <v>40016343</v>
      </c>
      <c r="B72651" t="s">
        <v>101</v>
      </c>
    </row>
    <row r="72652" spans="1:2" x14ac:dyDescent="0.3">
      <c r="A72652" s="2">
        <v>40016344</v>
      </c>
      <c r="B72652" t="s">
        <v>16</v>
      </c>
    </row>
    <row r="72653" spans="1:2" x14ac:dyDescent="0.3">
      <c r="A72653" s="2">
        <v>40016345</v>
      </c>
      <c r="B72653" t="s">
        <v>91</v>
      </c>
    </row>
    <row r="72654" spans="1:2" x14ac:dyDescent="0.3">
      <c r="A72654" s="2">
        <v>40016346</v>
      </c>
      <c r="B72654" t="s">
        <v>176</v>
      </c>
    </row>
    <row r="72655" spans="1:2" x14ac:dyDescent="0.3">
      <c r="A72655" s="2">
        <v>40016347</v>
      </c>
      <c r="B72655" t="s">
        <v>159</v>
      </c>
    </row>
    <row r="72656" spans="1:2" x14ac:dyDescent="0.3">
      <c r="A72656" s="2">
        <v>40016348</v>
      </c>
      <c r="B72656" t="s">
        <v>98</v>
      </c>
    </row>
    <row r="72657" spans="1:2" x14ac:dyDescent="0.3">
      <c r="A72657" s="2">
        <v>40016349</v>
      </c>
      <c r="B72657" t="s">
        <v>60</v>
      </c>
    </row>
    <row r="72658" spans="1:2" x14ac:dyDescent="0.3">
      <c r="A72658" s="2">
        <v>40016350</v>
      </c>
      <c r="B72658" t="s">
        <v>18</v>
      </c>
    </row>
    <row r="72659" spans="1:2" x14ac:dyDescent="0.3">
      <c r="A72659" s="2">
        <v>40016351</v>
      </c>
      <c r="B72659" t="s">
        <v>103</v>
      </c>
    </row>
    <row r="72660" spans="1:2" x14ac:dyDescent="0.3">
      <c r="A72660" s="2">
        <v>40016352</v>
      </c>
      <c r="B72660" t="s">
        <v>164</v>
      </c>
    </row>
    <row r="72661" spans="1:2" x14ac:dyDescent="0.3">
      <c r="A72661" s="2">
        <v>40016353</v>
      </c>
      <c r="B72661" t="s">
        <v>163</v>
      </c>
    </row>
    <row r="72662" spans="1:2" x14ac:dyDescent="0.3">
      <c r="A72662" s="2">
        <v>40016354</v>
      </c>
      <c r="B72662" t="s">
        <v>76</v>
      </c>
    </row>
    <row r="72663" spans="1:2" x14ac:dyDescent="0.3">
      <c r="A72663" s="2">
        <v>40016355</v>
      </c>
      <c r="B72663" t="s">
        <v>102</v>
      </c>
    </row>
    <row r="72664" spans="1:2" x14ac:dyDescent="0.3">
      <c r="A72664" s="2">
        <v>40016356</v>
      </c>
      <c r="B72664" t="s">
        <v>79</v>
      </c>
    </row>
    <row r="72665" spans="1:2" x14ac:dyDescent="0.3">
      <c r="A72665" s="2">
        <v>40016357</v>
      </c>
      <c r="B72665" t="s">
        <v>101</v>
      </c>
    </row>
    <row r="72666" spans="1:2" x14ac:dyDescent="0.3">
      <c r="A72666" s="2">
        <v>40016358</v>
      </c>
      <c r="B72666" t="s">
        <v>44</v>
      </c>
    </row>
    <row r="72667" spans="1:2" x14ac:dyDescent="0.3">
      <c r="A72667" s="2">
        <v>40016359</v>
      </c>
      <c r="B72667" t="s">
        <v>1</v>
      </c>
    </row>
    <row r="72668" spans="1:2" x14ac:dyDescent="0.3">
      <c r="A72668" s="2">
        <v>40016360</v>
      </c>
      <c r="B72668" t="s">
        <v>27</v>
      </c>
    </row>
    <row r="72669" spans="1:2" x14ac:dyDescent="0.3">
      <c r="A72669" s="2">
        <v>40016361</v>
      </c>
      <c r="B72669" t="s">
        <v>56</v>
      </c>
    </row>
    <row r="72670" spans="1:2" x14ac:dyDescent="0.3">
      <c r="A72670" s="2">
        <v>40016362</v>
      </c>
      <c r="B72670" t="s">
        <v>56</v>
      </c>
    </row>
    <row r="72671" spans="1:2" x14ac:dyDescent="0.3">
      <c r="A72671" s="2">
        <v>40016363</v>
      </c>
      <c r="B72671" t="s">
        <v>174</v>
      </c>
    </row>
    <row r="72672" spans="1:2" x14ac:dyDescent="0.3">
      <c r="A72672" s="2">
        <v>40016364</v>
      </c>
      <c r="B72672" t="s">
        <v>119</v>
      </c>
    </row>
    <row r="72673" spans="1:2" x14ac:dyDescent="0.3">
      <c r="A72673" s="2">
        <v>40016365</v>
      </c>
      <c r="B72673" t="s">
        <v>198</v>
      </c>
    </row>
    <row r="72674" spans="1:2" x14ac:dyDescent="0.3">
      <c r="A72674" s="2">
        <v>40016366</v>
      </c>
      <c r="B72674" t="s">
        <v>79</v>
      </c>
    </row>
    <row r="72675" spans="1:2" x14ac:dyDescent="0.3">
      <c r="A72675" s="2">
        <v>40016367</v>
      </c>
      <c r="B72675" t="s">
        <v>36</v>
      </c>
    </row>
    <row r="72676" spans="1:2" x14ac:dyDescent="0.3">
      <c r="A72676" s="2">
        <v>40016368</v>
      </c>
      <c r="B72676" t="s">
        <v>179</v>
      </c>
    </row>
    <row r="72677" spans="1:2" x14ac:dyDescent="0.3">
      <c r="A72677" s="2">
        <v>40016369</v>
      </c>
      <c r="B72677" t="s">
        <v>181</v>
      </c>
    </row>
    <row r="72678" spans="1:2" x14ac:dyDescent="0.3">
      <c r="A72678" s="2">
        <v>40016370</v>
      </c>
      <c r="B72678" t="s">
        <v>8</v>
      </c>
    </row>
    <row r="72679" spans="1:2" x14ac:dyDescent="0.3">
      <c r="A72679" s="2">
        <v>40016371</v>
      </c>
      <c r="B72679" t="s">
        <v>8</v>
      </c>
    </row>
    <row r="72680" spans="1:2" x14ac:dyDescent="0.3">
      <c r="A72680" s="2">
        <v>50000001</v>
      </c>
      <c r="B72680" t="s">
        <v>199</v>
      </c>
    </row>
    <row r="72681" spans="1:2" x14ac:dyDescent="0.3">
      <c r="A72681" s="2">
        <v>50000002</v>
      </c>
      <c r="B72681" t="s">
        <v>135</v>
      </c>
    </row>
    <row r="72682" spans="1:2" x14ac:dyDescent="0.3">
      <c r="A72682" s="2">
        <v>50000003</v>
      </c>
      <c r="B72682" t="s">
        <v>137</v>
      </c>
    </row>
    <row r="72683" spans="1:2" x14ac:dyDescent="0.3">
      <c r="A72683" s="2">
        <v>50000004</v>
      </c>
      <c r="B72683" t="s">
        <v>160</v>
      </c>
    </row>
    <row r="72684" spans="1:2" x14ac:dyDescent="0.3">
      <c r="A72684" s="2">
        <v>50000005</v>
      </c>
      <c r="B72684" t="s">
        <v>33</v>
      </c>
    </row>
    <row r="72685" spans="1:2" x14ac:dyDescent="0.3">
      <c r="A72685" s="2">
        <v>50000006</v>
      </c>
      <c r="B72685" t="s">
        <v>32</v>
      </c>
    </row>
    <row r="72686" spans="1:2" x14ac:dyDescent="0.3">
      <c r="A72686" s="2">
        <v>50000007</v>
      </c>
      <c r="B72686" t="s">
        <v>45</v>
      </c>
    </row>
    <row r="72687" spans="1:2" x14ac:dyDescent="0.3">
      <c r="A72687" s="2">
        <v>50000008</v>
      </c>
      <c r="B72687" t="s">
        <v>113</v>
      </c>
    </row>
    <row r="72688" spans="1:2" x14ac:dyDescent="0.3">
      <c r="A72688" s="2">
        <v>50000009</v>
      </c>
      <c r="B72688" t="s">
        <v>190</v>
      </c>
    </row>
    <row r="72689" spans="1:2" x14ac:dyDescent="0.3">
      <c r="A72689" s="2">
        <v>50000010</v>
      </c>
      <c r="B72689" t="s">
        <v>19</v>
      </c>
    </row>
    <row r="72690" spans="1:2" x14ac:dyDescent="0.3">
      <c r="A72690" s="2">
        <v>50000011</v>
      </c>
      <c r="B72690" t="s">
        <v>128</v>
      </c>
    </row>
    <row r="72691" spans="1:2" x14ac:dyDescent="0.3">
      <c r="A72691" s="2">
        <v>50000012</v>
      </c>
      <c r="B72691" t="s">
        <v>24</v>
      </c>
    </row>
    <row r="72692" spans="1:2" x14ac:dyDescent="0.3">
      <c r="A72692" s="2">
        <v>50000013</v>
      </c>
      <c r="B72692" t="s">
        <v>31</v>
      </c>
    </row>
    <row r="72693" spans="1:2" x14ac:dyDescent="0.3">
      <c r="A72693" s="2">
        <v>50000014</v>
      </c>
      <c r="B72693" t="s">
        <v>14</v>
      </c>
    </row>
    <row r="72694" spans="1:2" x14ac:dyDescent="0.3">
      <c r="A72694" s="2">
        <v>50000015</v>
      </c>
      <c r="B72694" t="s">
        <v>191</v>
      </c>
    </row>
    <row r="72695" spans="1:2" x14ac:dyDescent="0.3">
      <c r="A72695" s="2">
        <v>50000016</v>
      </c>
      <c r="B72695" t="s">
        <v>102</v>
      </c>
    </row>
    <row r="72696" spans="1:2" x14ac:dyDescent="0.3">
      <c r="A72696" s="2">
        <v>50000017</v>
      </c>
      <c r="B72696" t="s">
        <v>11</v>
      </c>
    </row>
    <row r="72697" spans="1:2" x14ac:dyDescent="0.3">
      <c r="A72697" s="2">
        <v>50000018</v>
      </c>
      <c r="B72697" t="s">
        <v>77</v>
      </c>
    </row>
    <row r="72698" spans="1:2" x14ac:dyDescent="0.3">
      <c r="A72698" s="2">
        <v>50000019</v>
      </c>
      <c r="B72698" t="s">
        <v>119</v>
      </c>
    </row>
    <row r="72699" spans="1:2" x14ac:dyDescent="0.3">
      <c r="A72699" s="2">
        <v>50000020</v>
      </c>
      <c r="B72699" t="s">
        <v>28</v>
      </c>
    </row>
    <row r="72700" spans="1:2" x14ac:dyDescent="0.3">
      <c r="A72700" s="2">
        <v>50000021</v>
      </c>
      <c r="B72700" t="s">
        <v>35</v>
      </c>
    </row>
    <row r="72701" spans="1:2" x14ac:dyDescent="0.3">
      <c r="A72701" s="2">
        <v>50000022</v>
      </c>
      <c r="B72701" t="s">
        <v>59</v>
      </c>
    </row>
    <row r="72702" spans="1:2" x14ac:dyDescent="0.3">
      <c r="A72702" s="2">
        <v>50000023</v>
      </c>
      <c r="B72702" t="s">
        <v>111</v>
      </c>
    </row>
    <row r="72703" spans="1:2" x14ac:dyDescent="0.3">
      <c r="A72703" s="2">
        <v>50000024</v>
      </c>
      <c r="B72703" t="s">
        <v>88</v>
      </c>
    </row>
    <row r="72704" spans="1:2" x14ac:dyDescent="0.3">
      <c r="A72704" s="2">
        <v>50000025</v>
      </c>
      <c r="B72704" t="s">
        <v>44</v>
      </c>
    </row>
    <row r="72705" spans="1:2" x14ac:dyDescent="0.3">
      <c r="A72705" s="2">
        <v>50000026</v>
      </c>
      <c r="B72705" t="s">
        <v>188</v>
      </c>
    </row>
    <row r="72706" spans="1:2" x14ac:dyDescent="0.3">
      <c r="A72706" s="2">
        <v>50000027</v>
      </c>
      <c r="B72706" t="s">
        <v>111</v>
      </c>
    </row>
    <row r="72707" spans="1:2" x14ac:dyDescent="0.3">
      <c r="A72707" s="2">
        <v>50000028</v>
      </c>
      <c r="B72707" t="s">
        <v>113</v>
      </c>
    </row>
    <row r="72708" spans="1:2" x14ac:dyDescent="0.3">
      <c r="A72708" s="2">
        <v>50000029</v>
      </c>
      <c r="B72708" t="s">
        <v>6</v>
      </c>
    </row>
    <row r="72709" spans="1:2" x14ac:dyDescent="0.3">
      <c r="A72709" s="2">
        <v>50000030</v>
      </c>
      <c r="B72709" t="s">
        <v>178</v>
      </c>
    </row>
    <row r="72710" spans="1:2" x14ac:dyDescent="0.3">
      <c r="A72710" s="2">
        <v>50000031</v>
      </c>
      <c r="B72710" t="s">
        <v>30</v>
      </c>
    </row>
    <row r="72711" spans="1:2" x14ac:dyDescent="0.3">
      <c r="A72711" s="2">
        <v>50000032</v>
      </c>
      <c r="B72711" t="s">
        <v>97</v>
      </c>
    </row>
    <row r="72712" spans="1:2" x14ac:dyDescent="0.3">
      <c r="A72712" s="2">
        <v>50000033</v>
      </c>
      <c r="B72712" t="s">
        <v>142</v>
      </c>
    </row>
    <row r="72713" spans="1:2" x14ac:dyDescent="0.3">
      <c r="A72713" s="2">
        <v>50000034</v>
      </c>
      <c r="B72713" t="s">
        <v>164</v>
      </c>
    </row>
    <row r="72714" spans="1:2" x14ac:dyDescent="0.3">
      <c r="A72714" s="2">
        <v>50000035</v>
      </c>
      <c r="B72714" t="s">
        <v>118</v>
      </c>
    </row>
    <row r="72715" spans="1:2" x14ac:dyDescent="0.3">
      <c r="A72715" s="2">
        <v>50000036</v>
      </c>
      <c r="B72715" t="s">
        <v>105</v>
      </c>
    </row>
    <row r="72716" spans="1:2" x14ac:dyDescent="0.3">
      <c r="A72716" s="2">
        <v>50000037</v>
      </c>
      <c r="B72716" t="s">
        <v>83</v>
      </c>
    </row>
    <row r="72717" spans="1:2" x14ac:dyDescent="0.3">
      <c r="A72717" s="2">
        <v>50000038</v>
      </c>
      <c r="B72717" t="s">
        <v>179</v>
      </c>
    </row>
    <row r="72718" spans="1:2" x14ac:dyDescent="0.3">
      <c r="A72718" s="2">
        <v>50000039</v>
      </c>
      <c r="B72718" t="s">
        <v>188</v>
      </c>
    </row>
    <row r="72719" spans="1:2" x14ac:dyDescent="0.3">
      <c r="A72719" s="2">
        <v>50000040</v>
      </c>
      <c r="B72719" t="s">
        <v>185</v>
      </c>
    </row>
    <row r="72720" spans="1:2" x14ac:dyDescent="0.3">
      <c r="A72720" s="2">
        <v>50000041</v>
      </c>
      <c r="B72720" t="s">
        <v>179</v>
      </c>
    </row>
    <row r="72721" spans="1:2" x14ac:dyDescent="0.3">
      <c r="A72721" s="2">
        <v>50000042</v>
      </c>
      <c r="B72721" t="s">
        <v>52</v>
      </c>
    </row>
    <row r="72722" spans="1:2" x14ac:dyDescent="0.3">
      <c r="A72722" s="2">
        <v>50000043</v>
      </c>
      <c r="B72722" t="s">
        <v>16</v>
      </c>
    </row>
    <row r="72723" spans="1:2" x14ac:dyDescent="0.3">
      <c r="A72723" s="2">
        <v>50000044</v>
      </c>
      <c r="B72723" t="s">
        <v>36</v>
      </c>
    </row>
    <row r="72724" spans="1:2" x14ac:dyDescent="0.3">
      <c r="A72724" s="2">
        <v>50000045</v>
      </c>
      <c r="B72724" t="s">
        <v>77</v>
      </c>
    </row>
    <row r="72725" spans="1:2" x14ac:dyDescent="0.3">
      <c r="A72725" s="2">
        <v>50000046</v>
      </c>
      <c r="B72725" t="s">
        <v>91</v>
      </c>
    </row>
    <row r="72726" spans="1:2" x14ac:dyDescent="0.3">
      <c r="A72726" s="2">
        <v>50000047</v>
      </c>
      <c r="B72726" t="s">
        <v>54</v>
      </c>
    </row>
    <row r="72727" spans="1:2" x14ac:dyDescent="0.3">
      <c r="A72727" s="2">
        <v>50000048</v>
      </c>
      <c r="B72727" t="s">
        <v>35</v>
      </c>
    </row>
    <row r="72728" spans="1:2" x14ac:dyDescent="0.3">
      <c r="A72728" s="2">
        <v>50000049</v>
      </c>
      <c r="B72728" t="s">
        <v>35</v>
      </c>
    </row>
    <row r="72729" spans="1:2" x14ac:dyDescent="0.3">
      <c r="A72729" s="2">
        <v>50000050</v>
      </c>
      <c r="B72729" t="s">
        <v>142</v>
      </c>
    </row>
    <row r="72730" spans="1:2" x14ac:dyDescent="0.3">
      <c r="A72730" s="2">
        <v>50000051</v>
      </c>
      <c r="B72730" t="s">
        <v>105</v>
      </c>
    </row>
    <row r="72731" spans="1:2" x14ac:dyDescent="0.3">
      <c r="A72731" s="2">
        <v>50000052</v>
      </c>
      <c r="B72731" t="s">
        <v>30</v>
      </c>
    </row>
    <row r="72732" spans="1:2" x14ac:dyDescent="0.3">
      <c r="A72732" s="2">
        <v>50000053</v>
      </c>
      <c r="B72732" t="s">
        <v>99</v>
      </c>
    </row>
    <row r="72733" spans="1:2" x14ac:dyDescent="0.3">
      <c r="A72733" s="2">
        <v>50000054</v>
      </c>
      <c r="B72733" t="s">
        <v>200</v>
      </c>
    </row>
    <row r="72734" spans="1:2" x14ac:dyDescent="0.3">
      <c r="A72734" s="2">
        <v>50000055</v>
      </c>
      <c r="B72734" t="s">
        <v>123</v>
      </c>
    </row>
    <row r="72735" spans="1:2" x14ac:dyDescent="0.3">
      <c r="A72735" s="2">
        <v>50000056</v>
      </c>
      <c r="B72735" t="s">
        <v>3</v>
      </c>
    </row>
    <row r="72736" spans="1:2" x14ac:dyDescent="0.3">
      <c r="A72736" s="2">
        <v>50000057</v>
      </c>
      <c r="B72736" t="s">
        <v>152</v>
      </c>
    </row>
    <row r="72737" spans="1:2" x14ac:dyDescent="0.3">
      <c r="A72737" s="2">
        <v>50000058</v>
      </c>
      <c r="B72737" t="s">
        <v>143</v>
      </c>
    </row>
    <row r="72738" spans="1:2" x14ac:dyDescent="0.3">
      <c r="A72738" s="2">
        <v>50000059</v>
      </c>
      <c r="B72738" t="s">
        <v>85</v>
      </c>
    </row>
    <row r="72739" spans="1:2" x14ac:dyDescent="0.3">
      <c r="A72739" s="2">
        <v>50000060</v>
      </c>
      <c r="B72739" t="s">
        <v>58</v>
      </c>
    </row>
    <row r="72740" spans="1:2" x14ac:dyDescent="0.3">
      <c r="A72740" s="2">
        <v>50000061</v>
      </c>
      <c r="B72740" t="s">
        <v>37</v>
      </c>
    </row>
    <row r="72741" spans="1:2" x14ac:dyDescent="0.3">
      <c r="A72741" s="2">
        <v>50000062</v>
      </c>
      <c r="B72741" t="s">
        <v>195</v>
      </c>
    </row>
    <row r="72742" spans="1:2" x14ac:dyDescent="0.3">
      <c r="A72742" s="2">
        <v>50000063</v>
      </c>
      <c r="B72742" t="s">
        <v>43</v>
      </c>
    </row>
    <row r="72743" spans="1:2" x14ac:dyDescent="0.3">
      <c r="A72743" s="2">
        <v>50000064</v>
      </c>
      <c r="B72743" t="s">
        <v>146</v>
      </c>
    </row>
    <row r="72744" spans="1:2" x14ac:dyDescent="0.3">
      <c r="A72744" s="2">
        <v>50000065</v>
      </c>
      <c r="B72744" t="s">
        <v>75</v>
      </c>
    </row>
    <row r="72745" spans="1:2" x14ac:dyDescent="0.3">
      <c r="A72745" s="2">
        <v>50000066</v>
      </c>
      <c r="B72745" t="s">
        <v>168</v>
      </c>
    </row>
    <row r="72746" spans="1:2" x14ac:dyDescent="0.3">
      <c r="A72746" s="2">
        <v>50000067</v>
      </c>
      <c r="B72746" t="s">
        <v>21</v>
      </c>
    </row>
    <row r="72747" spans="1:2" x14ac:dyDescent="0.3">
      <c r="A72747" s="2">
        <v>50000068</v>
      </c>
      <c r="B72747" t="s">
        <v>76</v>
      </c>
    </row>
    <row r="72748" spans="1:2" x14ac:dyDescent="0.3">
      <c r="A72748" s="2">
        <v>50000069</v>
      </c>
      <c r="B72748" t="s">
        <v>199</v>
      </c>
    </row>
    <row r="72749" spans="1:2" x14ac:dyDescent="0.3">
      <c r="A72749" s="2">
        <v>50000070</v>
      </c>
      <c r="B72749" t="s">
        <v>13</v>
      </c>
    </row>
    <row r="72750" spans="1:2" x14ac:dyDescent="0.3">
      <c r="A72750" s="2">
        <v>50000071</v>
      </c>
      <c r="B72750" t="s">
        <v>123</v>
      </c>
    </row>
    <row r="72751" spans="1:2" x14ac:dyDescent="0.3">
      <c r="A72751" s="2">
        <v>50000072</v>
      </c>
      <c r="B72751" t="s">
        <v>186</v>
      </c>
    </row>
    <row r="72752" spans="1:2" x14ac:dyDescent="0.3">
      <c r="A72752" s="2">
        <v>50000073</v>
      </c>
      <c r="B72752" t="s">
        <v>30</v>
      </c>
    </row>
    <row r="72753" spans="1:2" x14ac:dyDescent="0.3">
      <c r="A72753" s="2">
        <v>50000074</v>
      </c>
      <c r="B72753" t="s">
        <v>114</v>
      </c>
    </row>
    <row r="72754" spans="1:2" x14ac:dyDescent="0.3">
      <c r="A72754" s="2">
        <v>50000075</v>
      </c>
      <c r="B72754" t="s">
        <v>58</v>
      </c>
    </row>
    <row r="72755" spans="1:2" x14ac:dyDescent="0.3">
      <c r="A72755" s="2">
        <v>50000076</v>
      </c>
      <c r="B72755" t="s">
        <v>40</v>
      </c>
    </row>
    <row r="72756" spans="1:2" x14ac:dyDescent="0.3">
      <c r="A72756" s="2">
        <v>50000077</v>
      </c>
      <c r="B72756" t="s">
        <v>91</v>
      </c>
    </row>
    <row r="72757" spans="1:2" x14ac:dyDescent="0.3">
      <c r="A72757" s="2">
        <v>50000078</v>
      </c>
      <c r="B72757" t="s">
        <v>91</v>
      </c>
    </row>
    <row r="72758" spans="1:2" x14ac:dyDescent="0.3">
      <c r="A72758" s="2">
        <v>50000079</v>
      </c>
      <c r="B72758" t="s">
        <v>72</v>
      </c>
    </row>
    <row r="72759" spans="1:2" x14ac:dyDescent="0.3">
      <c r="A72759" s="2">
        <v>50000080</v>
      </c>
      <c r="B72759" t="s">
        <v>176</v>
      </c>
    </row>
    <row r="72760" spans="1:2" x14ac:dyDescent="0.3">
      <c r="A72760" s="2">
        <v>50000081</v>
      </c>
      <c r="B72760" t="s">
        <v>87</v>
      </c>
    </row>
    <row r="72761" spans="1:2" x14ac:dyDescent="0.3">
      <c r="A72761" s="2">
        <v>50000082</v>
      </c>
      <c r="B72761" t="s">
        <v>105</v>
      </c>
    </row>
    <row r="72762" spans="1:2" x14ac:dyDescent="0.3">
      <c r="A72762" s="2">
        <v>50000083</v>
      </c>
      <c r="B72762" t="s">
        <v>182</v>
      </c>
    </row>
    <row r="72763" spans="1:2" x14ac:dyDescent="0.3">
      <c r="A72763" s="2">
        <v>50000084</v>
      </c>
      <c r="B72763" t="s">
        <v>182</v>
      </c>
    </row>
    <row r="72764" spans="1:2" x14ac:dyDescent="0.3">
      <c r="A72764" s="2">
        <v>50000085</v>
      </c>
      <c r="B72764" t="s">
        <v>106</v>
      </c>
    </row>
    <row r="72765" spans="1:2" x14ac:dyDescent="0.3">
      <c r="A72765" s="2">
        <v>50000086</v>
      </c>
      <c r="B72765" t="s">
        <v>152</v>
      </c>
    </row>
    <row r="72766" spans="1:2" x14ac:dyDescent="0.3">
      <c r="A72766" s="2">
        <v>50000087</v>
      </c>
      <c r="B72766" t="s">
        <v>166</v>
      </c>
    </row>
    <row r="72767" spans="1:2" x14ac:dyDescent="0.3">
      <c r="A72767" s="2">
        <v>50000088</v>
      </c>
      <c r="B72767" t="s">
        <v>8</v>
      </c>
    </row>
    <row r="72768" spans="1:2" x14ac:dyDescent="0.3">
      <c r="A72768" s="2">
        <v>50000089</v>
      </c>
      <c r="B72768" t="s">
        <v>194</v>
      </c>
    </row>
    <row r="72769" spans="1:2" x14ac:dyDescent="0.3">
      <c r="A72769" s="2">
        <v>50000090</v>
      </c>
      <c r="B72769" t="s">
        <v>133</v>
      </c>
    </row>
    <row r="72770" spans="1:2" x14ac:dyDescent="0.3">
      <c r="A72770" s="2">
        <v>50000091</v>
      </c>
      <c r="B72770" t="s">
        <v>72</v>
      </c>
    </row>
    <row r="72771" spans="1:2" x14ac:dyDescent="0.3">
      <c r="A72771" s="2">
        <v>50000092</v>
      </c>
      <c r="B72771" t="s">
        <v>172</v>
      </c>
    </row>
    <row r="72772" spans="1:2" x14ac:dyDescent="0.3">
      <c r="A72772" s="2">
        <v>50000093</v>
      </c>
      <c r="B72772" t="s">
        <v>112</v>
      </c>
    </row>
    <row r="72773" spans="1:2" x14ac:dyDescent="0.3">
      <c r="A72773" s="2">
        <v>50000094</v>
      </c>
      <c r="B72773" t="s">
        <v>124</v>
      </c>
    </row>
    <row r="72774" spans="1:2" x14ac:dyDescent="0.3">
      <c r="A72774" s="2">
        <v>50000095</v>
      </c>
      <c r="B72774" t="s">
        <v>49</v>
      </c>
    </row>
    <row r="72775" spans="1:2" x14ac:dyDescent="0.3">
      <c r="A72775" s="2">
        <v>50000096</v>
      </c>
      <c r="B72775" t="s">
        <v>135</v>
      </c>
    </row>
    <row r="72776" spans="1:2" x14ac:dyDescent="0.3">
      <c r="A72776" s="2">
        <v>50000097</v>
      </c>
      <c r="B72776" t="s">
        <v>82</v>
      </c>
    </row>
    <row r="72777" spans="1:2" x14ac:dyDescent="0.3">
      <c r="A72777" s="2">
        <v>50000098</v>
      </c>
      <c r="B72777" t="s">
        <v>113</v>
      </c>
    </row>
    <row r="72778" spans="1:2" x14ac:dyDescent="0.3">
      <c r="A72778" s="2">
        <v>50000099</v>
      </c>
      <c r="B72778" t="s">
        <v>175</v>
      </c>
    </row>
    <row r="72779" spans="1:2" x14ac:dyDescent="0.3">
      <c r="A72779" s="2">
        <v>50000100</v>
      </c>
      <c r="B72779" t="s">
        <v>101</v>
      </c>
    </row>
    <row r="72780" spans="1:2" x14ac:dyDescent="0.3">
      <c r="A72780" s="2">
        <v>50000101</v>
      </c>
      <c r="B72780" t="s">
        <v>5</v>
      </c>
    </row>
    <row r="72781" spans="1:2" x14ac:dyDescent="0.3">
      <c r="A72781" s="2">
        <v>50000102</v>
      </c>
      <c r="B72781" t="s">
        <v>43</v>
      </c>
    </row>
    <row r="72782" spans="1:2" x14ac:dyDescent="0.3">
      <c r="A72782" s="2">
        <v>50000103</v>
      </c>
      <c r="B72782" t="s">
        <v>73</v>
      </c>
    </row>
    <row r="72783" spans="1:2" x14ac:dyDescent="0.3">
      <c r="A72783" s="2">
        <v>50000104</v>
      </c>
      <c r="B72783" t="s">
        <v>110</v>
      </c>
    </row>
    <row r="72784" spans="1:2" x14ac:dyDescent="0.3">
      <c r="A72784" s="2">
        <v>50000105</v>
      </c>
      <c r="B72784" t="s">
        <v>137</v>
      </c>
    </row>
    <row r="72785" spans="1:2" x14ac:dyDescent="0.3">
      <c r="A72785" s="2">
        <v>50000106</v>
      </c>
      <c r="B72785" t="s">
        <v>83</v>
      </c>
    </row>
    <row r="72786" spans="1:2" x14ac:dyDescent="0.3">
      <c r="A72786" s="2">
        <v>50000107</v>
      </c>
      <c r="B72786" t="s">
        <v>120</v>
      </c>
    </row>
    <row r="72787" spans="1:2" x14ac:dyDescent="0.3">
      <c r="A72787" s="2">
        <v>50000108</v>
      </c>
      <c r="B72787" t="s">
        <v>86</v>
      </c>
    </row>
    <row r="72788" spans="1:2" x14ac:dyDescent="0.3">
      <c r="A72788" s="2">
        <v>50000109</v>
      </c>
      <c r="B72788" t="s">
        <v>201</v>
      </c>
    </row>
    <row r="72789" spans="1:2" x14ac:dyDescent="0.3">
      <c r="A72789" s="2">
        <v>50000110</v>
      </c>
      <c r="B72789" t="s">
        <v>21</v>
      </c>
    </row>
    <row r="72790" spans="1:2" x14ac:dyDescent="0.3">
      <c r="A72790" s="2">
        <v>50000111</v>
      </c>
      <c r="B72790" t="s">
        <v>24</v>
      </c>
    </row>
    <row r="72791" spans="1:2" x14ac:dyDescent="0.3">
      <c r="A72791" s="2">
        <v>50000112</v>
      </c>
      <c r="B72791" t="s">
        <v>67</v>
      </c>
    </row>
    <row r="72792" spans="1:2" x14ac:dyDescent="0.3">
      <c r="A72792" s="2">
        <v>50000113</v>
      </c>
      <c r="B72792" t="s">
        <v>133</v>
      </c>
    </row>
    <row r="72793" spans="1:2" x14ac:dyDescent="0.3">
      <c r="A72793" s="2">
        <v>50000114</v>
      </c>
      <c r="B72793" t="s">
        <v>13</v>
      </c>
    </row>
    <row r="72794" spans="1:2" x14ac:dyDescent="0.3">
      <c r="A72794" s="2">
        <v>50000115</v>
      </c>
      <c r="B72794" t="s">
        <v>136</v>
      </c>
    </row>
    <row r="72795" spans="1:2" x14ac:dyDescent="0.3">
      <c r="A72795" s="2">
        <v>50000116</v>
      </c>
      <c r="B72795" t="s">
        <v>86</v>
      </c>
    </row>
    <row r="72796" spans="1:2" x14ac:dyDescent="0.3">
      <c r="A72796" s="2">
        <v>50000117</v>
      </c>
      <c r="B72796" t="s">
        <v>40</v>
      </c>
    </row>
    <row r="72797" spans="1:2" x14ac:dyDescent="0.3">
      <c r="A72797" s="2">
        <v>50000118</v>
      </c>
      <c r="B72797" t="s">
        <v>57</v>
      </c>
    </row>
    <row r="72798" spans="1:2" x14ac:dyDescent="0.3">
      <c r="A72798" s="2">
        <v>50000119</v>
      </c>
      <c r="B72798" t="s">
        <v>180</v>
      </c>
    </row>
    <row r="72799" spans="1:2" x14ac:dyDescent="0.3">
      <c r="A72799" s="2">
        <v>50000120</v>
      </c>
      <c r="B72799" t="s">
        <v>110</v>
      </c>
    </row>
    <row r="72800" spans="1:2" x14ac:dyDescent="0.3">
      <c r="A72800" s="2">
        <v>50000121</v>
      </c>
      <c r="B72800" t="s">
        <v>23</v>
      </c>
    </row>
    <row r="72801" spans="1:2" x14ac:dyDescent="0.3">
      <c r="A72801" s="2">
        <v>50000122</v>
      </c>
      <c r="B72801" t="s">
        <v>69</v>
      </c>
    </row>
    <row r="72802" spans="1:2" x14ac:dyDescent="0.3">
      <c r="A72802" s="2">
        <v>50000123</v>
      </c>
      <c r="B72802" t="s">
        <v>56</v>
      </c>
    </row>
    <row r="72803" spans="1:2" x14ac:dyDescent="0.3">
      <c r="A72803" s="2">
        <v>50000124</v>
      </c>
      <c r="B72803" t="s">
        <v>122</v>
      </c>
    </row>
    <row r="72804" spans="1:2" x14ac:dyDescent="0.3">
      <c r="A72804" s="2">
        <v>50000125</v>
      </c>
      <c r="B72804" t="s">
        <v>123</v>
      </c>
    </row>
    <row r="72805" spans="1:2" x14ac:dyDescent="0.3">
      <c r="A72805" s="2">
        <v>50000126</v>
      </c>
      <c r="B72805" t="s">
        <v>183</v>
      </c>
    </row>
    <row r="72806" spans="1:2" x14ac:dyDescent="0.3">
      <c r="A72806" s="2">
        <v>50000127</v>
      </c>
      <c r="B72806" t="s">
        <v>4</v>
      </c>
    </row>
    <row r="72807" spans="1:2" x14ac:dyDescent="0.3">
      <c r="A72807" s="2">
        <v>50000128</v>
      </c>
      <c r="B72807" t="s">
        <v>140</v>
      </c>
    </row>
    <row r="72808" spans="1:2" x14ac:dyDescent="0.3">
      <c r="A72808" s="2">
        <v>50000129</v>
      </c>
      <c r="B72808" t="s">
        <v>44</v>
      </c>
    </row>
    <row r="72809" spans="1:2" x14ac:dyDescent="0.3">
      <c r="A72809" s="2">
        <v>50000130</v>
      </c>
      <c r="B72809" t="s">
        <v>124</v>
      </c>
    </row>
    <row r="72810" spans="1:2" x14ac:dyDescent="0.3">
      <c r="A72810" s="2">
        <v>50000131</v>
      </c>
      <c r="B72810" t="s">
        <v>131</v>
      </c>
    </row>
    <row r="72811" spans="1:2" x14ac:dyDescent="0.3">
      <c r="A72811" s="2">
        <v>50000132</v>
      </c>
      <c r="B72811" t="s">
        <v>122</v>
      </c>
    </row>
    <row r="72812" spans="1:2" x14ac:dyDescent="0.3">
      <c r="A72812" s="2">
        <v>50000133</v>
      </c>
      <c r="B72812" t="s">
        <v>198</v>
      </c>
    </row>
    <row r="72813" spans="1:2" x14ac:dyDescent="0.3">
      <c r="A72813" s="2">
        <v>50000134</v>
      </c>
      <c r="B72813" t="s">
        <v>13</v>
      </c>
    </row>
    <row r="72814" spans="1:2" x14ac:dyDescent="0.3">
      <c r="A72814" s="2">
        <v>50000135</v>
      </c>
      <c r="B72814" t="s">
        <v>162</v>
      </c>
    </row>
    <row r="72815" spans="1:2" x14ac:dyDescent="0.3">
      <c r="A72815" s="2">
        <v>50000136</v>
      </c>
      <c r="B72815" t="s">
        <v>53</v>
      </c>
    </row>
    <row r="72816" spans="1:2" x14ac:dyDescent="0.3">
      <c r="A72816" s="2">
        <v>50000137</v>
      </c>
      <c r="B72816" t="s">
        <v>155</v>
      </c>
    </row>
    <row r="72817" spans="1:2" x14ac:dyDescent="0.3">
      <c r="A72817" s="2">
        <v>50000138</v>
      </c>
      <c r="B72817" t="s">
        <v>21</v>
      </c>
    </row>
    <row r="72818" spans="1:2" x14ac:dyDescent="0.3">
      <c r="A72818" s="2">
        <v>50000139</v>
      </c>
      <c r="B72818" t="s">
        <v>52</v>
      </c>
    </row>
    <row r="72819" spans="1:2" x14ac:dyDescent="0.3">
      <c r="A72819" s="2">
        <v>50000140</v>
      </c>
      <c r="B72819" t="s">
        <v>32</v>
      </c>
    </row>
    <row r="72820" spans="1:2" x14ac:dyDescent="0.3">
      <c r="A72820" s="2">
        <v>50000141</v>
      </c>
      <c r="B72820" t="s">
        <v>39</v>
      </c>
    </row>
    <row r="72821" spans="1:2" x14ac:dyDescent="0.3">
      <c r="A72821" s="2">
        <v>50000142</v>
      </c>
      <c r="B72821" t="s">
        <v>154</v>
      </c>
    </row>
    <row r="72822" spans="1:2" x14ac:dyDescent="0.3">
      <c r="A72822" s="2">
        <v>50000143</v>
      </c>
      <c r="B72822" t="s">
        <v>2</v>
      </c>
    </row>
    <row r="72823" spans="1:2" x14ac:dyDescent="0.3">
      <c r="A72823" s="2">
        <v>50000144</v>
      </c>
      <c r="B72823" t="s">
        <v>95</v>
      </c>
    </row>
    <row r="72824" spans="1:2" x14ac:dyDescent="0.3">
      <c r="A72824" s="2">
        <v>50000145</v>
      </c>
      <c r="B72824" t="s">
        <v>8</v>
      </c>
    </row>
    <row r="72825" spans="1:2" x14ac:dyDescent="0.3">
      <c r="A72825" s="2">
        <v>50000146</v>
      </c>
      <c r="B72825" t="s">
        <v>134</v>
      </c>
    </row>
    <row r="72826" spans="1:2" x14ac:dyDescent="0.3">
      <c r="A72826" s="2">
        <v>50000147</v>
      </c>
      <c r="B72826" t="s">
        <v>160</v>
      </c>
    </row>
    <row r="72827" spans="1:2" x14ac:dyDescent="0.3">
      <c r="A72827" s="2">
        <v>50000148</v>
      </c>
      <c r="B72827" t="s">
        <v>174</v>
      </c>
    </row>
    <row r="72828" spans="1:2" x14ac:dyDescent="0.3">
      <c r="A72828" s="2">
        <v>50000149</v>
      </c>
      <c r="B72828" t="s">
        <v>47</v>
      </c>
    </row>
    <row r="72829" spans="1:2" x14ac:dyDescent="0.3">
      <c r="A72829" s="2">
        <v>50000150</v>
      </c>
      <c r="B72829" t="s">
        <v>197</v>
      </c>
    </row>
    <row r="72830" spans="1:2" x14ac:dyDescent="0.3">
      <c r="A72830" s="2">
        <v>50000151</v>
      </c>
      <c r="B72830" t="s">
        <v>76</v>
      </c>
    </row>
    <row r="72831" spans="1:2" x14ac:dyDescent="0.3">
      <c r="A72831" s="2">
        <v>50000152</v>
      </c>
      <c r="B72831" t="s">
        <v>85</v>
      </c>
    </row>
    <row r="72832" spans="1:2" x14ac:dyDescent="0.3">
      <c r="A72832" s="2">
        <v>50000153</v>
      </c>
      <c r="B72832" t="s">
        <v>106</v>
      </c>
    </row>
    <row r="72833" spans="1:2" x14ac:dyDescent="0.3">
      <c r="A72833" s="2">
        <v>50000154</v>
      </c>
      <c r="B72833" t="s">
        <v>169</v>
      </c>
    </row>
    <row r="72834" spans="1:2" x14ac:dyDescent="0.3">
      <c r="A72834" s="2">
        <v>50000155</v>
      </c>
      <c r="B72834" t="s">
        <v>122</v>
      </c>
    </row>
    <row r="72835" spans="1:2" x14ac:dyDescent="0.3">
      <c r="A72835" s="2">
        <v>50000156</v>
      </c>
      <c r="B72835" t="s">
        <v>118</v>
      </c>
    </row>
    <row r="72836" spans="1:2" x14ac:dyDescent="0.3">
      <c r="A72836" s="2">
        <v>50000157</v>
      </c>
      <c r="B72836" t="s">
        <v>186</v>
      </c>
    </row>
    <row r="72837" spans="1:2" x14ac:dyDescent="0.3">
      <c r="A72837" s="2">
        <v>50000158</v>
      </c>
      <c r="B72837" t="s">
        <v>81</v>
      </c>
    </row>
    <row r="72838" spans="1:2" x14ac:dyDescent="0.3">
      <c r="A72838" s="2">
        <v>50000159</v>
      </c>
      <c r="B72838" t="s">
        <v>14</v>
      </c>
    </row>
    <row r="72839" spans="1:2" x14ac:dyDescent="0.3">
      <c r="A72839" s="2">
        <v>50000160</v>
      </c>
      <c r="B72839" t="s">
        <v>137</v>
      </c>
    </row>
    <row r="72840" spans="1:2" x14ac:dyDescent="0.3">
      <c r="A72840" s="2">
        <v>50000161</v>
      </c>
      <c r="B72840" t="s">
        <v>58</v>
      </c>
    </row>
    <row r="72841" spans="1:2" x14ac:dyDescent="0.3">
      <c r="A72841" s="2">
        <v>50000162</v>
      </c>
      <c r="B72841" t="s">
        <v>44</v>
      </c>
    </row>
    <row r="72842" spans="1:2" x14ac:dyDescent="0.3">
      <c r="A72842" s="2">
        <v>50000163</v>
      </c>
      <c r="B72842" t="s">
        <v>117</v>
      </c>
    </row>
    <row r="72843" spans="1:2" x14ac:dyDescent="0.3">
      <c r="A72843" s="2">
        <v>50000164</v>
      </c>
      <c r="B72843" t="s">
        <v>118</v>
      </c>
    </row>
    <row r="72844" spans="1:2" x14ac:dyDescent="0.3">
      <c r="A72844" s="2">
        <v>50000165</v>
      </c>
      <c r="B72844" t="s">
        <v>81</v>
      </c>
    </row>
    <row r="72845" spans="1:2" x14ac:dyDescent="0.3">
      <c r="A72845" s="2">
        <v>50000166</v>
      </c>
      <c r="B72845" t="s">
        <v>5</v>
      </c>
    </row>
    <row r="72846" spans="1:2" x14ac:dyDescent="0.3">
      <c r="A72846" s="2">
        <v>50000167</v>
      </c>
      <c r="B72846" t="s">
        <v>201</v>
      </c>
    </row>
    <row r="72847" spans="1:2" x14ac:dyDescent="0.3">
      <c r="A72847" s="2">
        <v>50000168</v>
      </c>
      <c r="B72847" t="s">
        <v>155</v>
      </c>
    </row>
    <row r="72848" spans="1:2" x14ac:dyDescent="0.3">
      <c r="A72848" s="2">
        <v>50000169</v>
      </c>
      <c r="B72848" t="s">
        <v>1</v>
      </c>
    </row>
    <row r="72849" spans="1:2" x14ac:dyDescent="0.3">
      <c r="A72849" s="2">
        <v>50000170</v>
      </c>
      <c r="B72849" t="s">
        <v>110</v>
      </c>
    </row>
    <row r="72850" spans="1:2" x14ac:dyDescent="0.3">
      <c r="A72850" s="2">
        <v>50000171</v>
      </c>
      <c r="B72850" t="s">
        <v>83</v>
      </c>
    </row>
    <row r="72851" spans="1:2" x14ac:dyDescent="0.3">
      <c r="A72851" s="2">
        <v>50000172</v>
      </c>
      <c r="B72851" t="s">
        <v>4</v>
      </c>
    </row>
    <row r="72852" spans="1:2" x14ac:dyDescent="0.3">
      <c r="A72852" s="2">
        <v>50000173</v>
      </c>
      <c r="B72852" t="s">
        <v>132</v>
      </c>
    </row>
    <row r="72853" spans="1:2" x14ac:dyDescent="0.3">
      <c r="A72853" s="2">
        <v>50000174</v>
      </c>
      <c r="B72853" t="s">
        <v>189</v>
      </c>
    </row>
    <row r="72854" spans="1:2" x14ac:dyDescent="0.3">
      <c r="A72854" s="2">
        <v>50000175</v>
      </c>
      <c r="B72854" t="s">
        <v>6</v>
      </c>
    </row>
    <row r="72855" spans="1:2" x14ac:dyDescent="0.3">
      <c r="A72855" s="2">
        <v>50000176</v>
      </c>
      <c r="B72855" t="s">
        <v>106</v>
      </c>
    </row>
    <row r="72856" spans="1:2" x14ac:dyDescent="0.3">
      <c r="A72856" s="2">
        <v>50000177</v>
      </c>
      <c r="B72856" t="s">
        <v>139</v>
      </c>
    </row>
    <row r="72857" spans="1:2" x14ac:dyDescent="0.3">
      <c r="A72857" s="2">
        <v>50000178</v>
      </c>
      <c r="B72857" t="s">
        <v>131</v>
      </c>
    </row>
    <row r="72858" spans="1:2" x14ac:dyDescent="0.3">
      <c r="A72858" s="2">
        <v>50000179</v>
      </c>
      <c r="B72858" t="s">
        <v>99</v>
      </c>
    </row>
    <row r="72859" spans="1:2" x14ac:dyDescent="0.3">
      <c r="A72859" s="2">
        <v>50000180</v>
      </c>
      <c r="B72859" t="s">
        <v>33</v>
      </c>
    </row>
    <row r="72860" spans="1:2" x14ac:dyDescent="0.3">
      <c r="A72860" s="2">
        <v>50000181</v>
      </c>
      <c r="B72860" t="s">
        <v>9</v>
      </c>
    </row>
    <row r="72861" spans="1:2" x14ac:dyDescent="0.3">
      <c r="A72861" s="2">
        <v>50000182</v>
      </c>
      <c r="B72861" t="s">
        <v>152</v>
      </c>
    </row>
    <row r="72862" spans="1:2" x14ac:dyDescent="0.3">
      <c r="A72862" s="2">
        <v>50000183</v>
      </c>
      <c r="B72862" t="s">
        <v>134</v>
      </c>
    </row>
    <row r="72863" spans="1:2" x14ac:dyDescent="0.3">
      <c r="A72863" s="2">
        <v>50000184</v>
      </c>
      <c r="B72863" t="s">
        <v>184</v>
      </c>
    </row>
    <row r="72864" spans="1:2" x14ac:dyDescent="0.3">
      <c r="A72864" s="2">
        <v>50000185</v>
      </c>
      <c r="B72864" t="s">
        <v>57</v>
      </c>
    </row>
    <row r="72865" spans="1:2" x14ac:dyDescent="0.3">
      <c r="A72865" s="2">
        <v>50000186</v>
      </c>
      <c r="B72865" t="s">
        <v>59</v>
      </c>
    </row>
    <row r="72866" spans="1:2" x14ac:dyDescent="0.3">
      <c r="A72866" s="2">
        <v>50000187</v>
      </c>
      <c r="B72866" t="s">
        <v>1</v>
      </c>
    </row>
    <row r="72867" spans="1:2" x14ac:dyDescent="0.3">
      <c r="A72867" s="2">
        <v>50000188</v>
      </c>
      <c r="B72867" t="s">
        <v>188</v>
      </c>
    </row>
    <row r="72868" spans="1:2" x14ac:dyDescent="0.3">
      <c r="A72868" s="2">
        <v>50000189</v>
      </c>
      <c r="B72868" t="s">
        <v>8</v>
      </c>
    </row>
    <row r="72869" spans="1:2" x14ac:dyDescent="0.3">
      <c r="A72869" s="2">
        <v>50000190</v>
      </c>
      <c r="B72869" t="s">
        <v>6</v>
      </c>
    </row>
    <row r="72870" spans="1:2" x14ac:dyDescent="0.3">
      <c r="A72870" s="2">
        <v>50000191</v>
      </c>
      <c r="B72870" t="s">
        <v>176</v>
      </c>
    </row>
    <row r="72871" spans="1:2" x14ac:dyDescent="0.3">
      <c r="A72871" s="2">
        <v>50000192</v>
      </c>
      <c r="B72871" t="s">
        <v>178</v>
      </c>
    </row>
    <row r="72872" spans="1:2" x14ac:dyDescent="0.3">
      <c r="A72872" s="2">
        <v>50000193</v>
      </c>
      <c r="B72872" t="s">
        <v>189</v>
      </c>
    </row>
    <row r="72873" spans="1:2" x14ac:dyDescent="0.3">
      <c r="A72873" s="2">
        <v>50000194</v>
      </c>
      <c r="B72873" t="s">
        <v>33</v>
      </c>
    </row>
    <row r="72874" spans="1:2" x14ac:dyDescent="0.3">
      <c r="A72874" s="2">
        <v>50000195</v>
      </c>
      <c r="B72874" t="s">
        <v>33</v>
      </c>
    </row>
    <row r="72875" spans="1:2" x14ac:dyDescent="0.3">
      <c r="A72875" s="2">
        <v>50000196</v>
      </c>
      <c r="B72875" t="s">
        <v>157</v>
      </c>
    </row>
    <row r="72876" spans="1:2" x14ac:dyDescent="0.3">
      <c r="A72876" s="2">
        <v>50000197</v>
      </c>
      <c r="B72876" t="s">
        <v>64</v>
      </c>
    </row>
    <row r="72877" spans="1:2" x14ac:dyDescent="0.3">
      <c r="A72877" s="2">
        <v>50000198</v>
      </c>
      <c r="B72877" t="s">
        <v>60</v>
      </c>
    </row>
    <row r="72878" spans="1:2" x14ac:dyDescent="0.3">
      <c r="A72878" s="2">
        <v>50000199</v>
      </c>
      <c r="B72878" t="s">
        <v>55</v>
      </c>
    </row>
    <row r="72879" spans="1:2" x14ac:dyDescent="0.3">
      <c r="A72879" s="2">
        <v>50000200</v>
      </c>
      <c r="B72879" t="s">
        <v>116</v>
      </c>
    </row>
    <row r="72880" spans="1:2" x14ac:dyDescent="0.3">
      <c r="A72880" s="2">
        <v>50000201</v>
      </c>
      <c r="B72880" t="s">
        <v>76</v>
      </c>
    </row>
    <row r="72881" spans="1:2" x14ac:dyDescent="0.3">
      <c r="A72881" s="2">
        <v>50000202</v>
      </c>
      <c r="B72881" t="s">
        <v>15</v>
      </c>
    </row>
    <row r="72882" spans="1:2" x14ac:dyDescent="0.3">
      <c r="A72882" s="2">
        <v>50000203</v>
      </c>
      <c r="B72882" t="s">
        <v>33</v>
      </c>
    </row>
    <row r="72883" spans="1:2" x14ac:dyDescent="0.3">
      <c r="A72883" s="2">
        <v>50000204</v>
      </c>
      <c r="B72883" t="s">
        <v>51</v>
      </c>
    </row>
    <row r="72884" spans="1:2" x14ac:dyDescent="0.3">
      <c r="A72884" s="2">
        <v>50000205</v>
      </c>
      <c r="B72884" t="s">
        <v>58</v>
      </c>
    </row>
    <row r="72885" spans="1:2" x14ac:dyDescent="0.3">
      <c r="A72885" s="2">
        <v>50000206</v>
      </c>
      <c r="B72885" t="s">
        <v>193</v>
      </c>
    </row>
    <row r="72886" spans="1:2" x14ac:dyDescent="0.3">
      <c r="A72886" s="2">
        <v>50000207</v>
      </c>
      <c r="B72886" t="s">
        <v>50</v>
      </c>
    </row>
    <row r="72887" spans="1:2" x14ac:dyDescent="0.3">
      <c r="A72887" s="2">
        <v>50000208</v>
      </c>
      <c r="B72887" t="s">
        <v>72</v>
      </c>
    </row>
    <row r="72888" spans="1:2" x14ac:dyDescent="0.3">
      <c r="A72888" s="2">
        <v>50000209</v>
      </c>
      <c r="B72888" t="s">
        <v>141</v>
      </c>
    </row>
    <row r="72889" spans="1:2" x14ac:dyDescent="0.3">
      <c r="A72889" s="2">
        <v>50000210</v>
      </c>
      <c r="B72889" t="s">
        <v>183</v>
      </c>
    </row>
    <row r="72890" spans="1:2" x14ac:dyDescent="0.3">
      <c r="A72890" s="2">
        <v>50000211</v>
      </c>
      <c r="B72890" t="s">
        <v>197</v>
      </c>
    </row>
    <row r="72891" spans="1:2" x14ac:dyDescent="0.3">
      <c r="A72891" s="2">
        <v>50000212</v>
      </c>
      <c r="B72891" t="s">
        <v>198</v>
      </c>
    </row>
    <row r="72892" spans="1:2" x14ac:dyDescent="0.3">
      <c r="A72892" s="2">
        <v>50000213</v>
      </c>
      <c r="B72892" t="s">
        <v>178</v>
      </c>
    </row>
    <row r="72893" spans="1:2" x14ac:dyDescent="0.3">
      <c r="A72893" s="2">
        <v>50000214</v>
      </c>
      <c r="B72893" t="s">
        <v>188</v>
      </c>
    </row>
    <row r="72894" spans="1:2" x14ac:dyDescent="0.3">
      <c r="A72894" s="2">
        <v>50000215</v>
      </c>
      <c r="B72894" t="s">
        <v>123</v>
      </c>
    </row>
    <row r="72895" spans="1:2" x14ac:dyDescent="0.3">
      <c r="A72895" s="2">
        <v>50000216</v>
      </c>
      <c r="B72895" t="s">
        <v>36</v>
      </c>
    </row>
    <row r="72896" spans="1:2" x14ac:dyDescent="0.3">
      <c r="A72896" s="2">
        <v>50000217</v>
      </c>
      <c r="B72896" t="s">
        <v>153</v>
      </c>
    </row>
    <row r="72897" spans="1:2" x14ac:dyDescent="0.3">
      <c r="A72897" s="2">
        <v>50000218</v>
      </c>
      <c r="B72897" t="s">
        <v>137</v>
      </c>
    </row>
    <row r="72898" spans="1:2" x14ac:dyDescent="0.3">
      <c r="A72898" s="2">
        <v>50000219</v>
      </c>
      <c r="B72898" t="s">
        <v>10</v>
      </c>
    </row>
    <row r="72899" spans="1:2" x14ac:dyDescent="0.3">
      <c r="A72899" s="2">
        <v>50000220</v>
      </c>
      <c r="B72899" t="s">
        <v>13</v>
      </c>
    </row>
    <row r="72900" spans="1:2" x14ac:dyDescent="0.3">
      <c r="A72900" s="2">
        <v>50000221</v>
      </c>
      <c r="B72900" t="s">
        <v>17</v>
      </c>
    </row>
    <row r="72901" spans="1:2" x14ac:dyDescent="0.3">
      <c r="A72901" s="2">
        <v>50000222</v>
      </c>
      <c r="B72901" t="s">
        <v>126</v>
      </c>
    </row>
    <row r="72902" spans="1:2" x14ac:dyDescent="0.3">
      <c r="A72902" s="2">
        <v>50000223</v>
      </c>
      <c r="B72902" t="s">
        <v>97</v>
      </c>
    </row>
    <row r="72903" spans="1:2" x14ac:dyDescent="0.3">
      <c r="A72903" s="2">
        <v>50000224</v>
      </c>
      <c r="B72903" t="s">
        <v>54</v>
      </c>
    </row>
    <row r="72904" spans="1:2" x14ac:dyDescent="0.3">
      <c r="A72904" s="2">
        <v>50000225</v>
      </c>
      <c r="B72904" t="s">
        <v>54</v>
      </c>
    </row>
    <row r="72905" spans="1:2" x14ac:dyDescent="0.3">
      <c r="A72905" s="2">
        <v>50000226</v>
      </c>
      <c r="B72905" t="s">
        <v>148</v>
      </c>
    </row>
    <row r="72906" spans="1:2" x14ac:dyDescent="0.3">
      <c r="A72906" s="2">
        <v>50000227</v>
      </c>
      <c r="B72906" t="s">
        <v>104</v>
      </c>
    </row>
    <row r="72907" spans="1:2" x14ac:dyDescent="0.3">
      <c r="A72907" s="2">
        <v>50000228</v>
      </c>
      <c r="B72907" t="s">
        <v>44</v>
      </c>
    </row>
    <row r="72908" spans="1:2" x14ac:dyDescent="0.3">
      <c r="A72908" s="2">
        <v>50000229</v>
      </c>
      <c r="B72908" t="s">
        <v>144</v>
      </c>
    </row>
    <row r="72909" spans="1:2" x14ac:dyDescent="0.3">
      <c r="A72909" s="2">
        <v>50000230</v>
      </c>
      <c r="B72909" t="s">
        <v>24</v>
      </c>
    </row>
    <row r="72910" spans="1:2" x14ac:dyDescent="0.3">
      <c r="A72910" s="2">
        <v>50000231</v>
      </c>
      <c r="B72910" t="s">
        <v>36</v>
      </c>
    </row>
    <row r="72911" spans="1:2" x14ac:dyDescent="0.3">
      <c r="A72911" s="2">
        <v>50000232</v>
      </c>
      <c r="B72911" t="s">
        <v>198</v>
      </c>
    </row>
    <row r="72912" spans="1:2" x14ac:dyDescent="0.3">
      <c r="A72912" s="2">
        <v>50000233</v>
      </c>
      <c r="B72912" t="s">
        <v>137</v>
      </c>
    </row>
    <row r="72913" spans="1:2" x14ac:dyDescent="0.3">
      <c r="A72913" s="2">
        <v>50000234</v>
      </c>
      <c r="B72913" t="s">
        <v>1</v>
      </c>
    </row>
    <row r="72914" spans="1:2" x14ac:dyDescent="0.3">
      <c r="A72914" s="2">
        <v>50000235</v>
      </c>
      <c r="B72914" t="s">
        <v>120</v>
      </c>
    </row>
    <row r="72915" spans="1:2" x14ac:dyDescent="0.3">
      <c r="A72915" s="2">
        <v>50000236</v>
      </c>
      <c r="B72915" t="s">
        <v>1</v>
      </c>
    </row>
    <row r="72916" spans="1:2" x14ac:dyDescent="0.3">
      <c r="A72916" s="2">
        <v>50000237</v>
      </c>
      <c r="B72916" t="s">
        <v>85</v>
      </c>
    </row>
    <row r="72917" spans="1:2" x14ac:dyDescent="0.3">
      <c r="A72917" s="2">
        <v>50000238</v>
      </c>
      <c r="B72917" t="s">
        <v>40</v>
      </c>
    </row>
    <row r="72918" spans="1:2" x14ac:dyDescent="0.3">
      <c r="A72918" s="2">
        <v>50000239</v>
      </c>
      <c r="B72918" t="s">
        <v>37</v>
      </c>
    </row>
    <row r="72919" spans="1:2" x14ac:dyDescent="0.3">
      <c r="A72919" s="2">
        <v>50000240</v>
      </c>
      <c r="B72919" t="s">
        <v>69</v>
      </c>
    </row>
    <row r="72920" spans="1:2" x14ac:dyDescent="0.3">
      <c r="A72920" s="2">
        <v>50000241</v>
      </c>
      <c r="B72920" t="s">
        <v>136</v>
      </c>
    </row>
    <row r="72921" spans="1:2" x14ac:dyDescent="0.3">
      <c r="A72921" s="2">
        <v>50000242</v>
      </c>
      <c r="B72921" t="s">
        <v>105</v>
      </c>
    </row>
    <row r="72922" spans="1:2" x14ac:dyDescent="0.3">
      <c r="A72922" s="2">
        <v>50000243</v>
      </c>
      <c r="B72922" t="s">
        <v>113</v>
      </c>
    </row>
    <row r="72923" spans="1:2" x14ac:dyDescent="0.3">
      <c r="A72923" s="2">
        <v>50000244</v>
      </c>
      <c r="B72923" t="s">
        <v>197</v>
      </c>
    </row>
    <row r="72924" spans="1:2" x14ac:dyDescent="0.3">
      <c r="A72924" s="2">
        <v>50000245</v>
      </c>
      <c r="B72924" t="s">
        <v>44</v>
      </c>
    </row>
    <row r="72925" spans="1:2" x14ac:dyDescent="0.3">
      <c r="A72925" s="2">
        <v>50000246</v>
      </c>
      <c r="B72925" t="s">
        <v>181</v>
      </c>
    </row>
    <row r="72926" spans="1:2" x14ac:dyDescent="0.3">
      <c r="A72926" s="2">
        <v>50000247</v>
      </c>
      <c r="B72926" t="s">
        <v>3</v>
      </c>
    </row>
    <row r="72927" spans="1:2" x14ac:dyDescent="0.3">
      <c r="A72927" s="2">
        <v>50000248</v>
      </c>
      <c r="B72927" t="s">
        <v>156</v>
      </c>
    </row>
    <row r="72928" spans="1:2" x14ac:dyDescent="0.3">
      <c r="A72928" s="2">
        <v>50000249</v>
      </c>
      <c r="B72928" t="s">
        <v>179</v>
      </c>
    </row>
    <row r="72929" spans="1:2" x14ac:dyDescent="0.3">
      <c r="A72929" s="2">
        <v>50000250</v>
      </c>
      <c r="B72929" t="s">
        <v>45</v>
      </c>
    </row>
    <row r="72930" spans="1:2" x14ac:dyDescent="0.3">
      <c r="A72930" s="2">
        <v>50000251</v>
      </c>
      <c r="B72930" t="s">
        <v>114</v>
      </c>
    </row>
    <row r="72931" spans="1:2" x14ac:dyDescent="0.3">
      <c r="A72931" s="2">
        <v>50000252</v>
      </c>
      <c r="B72931" t="s">
        <v>201</v>
      </c>
    </row>
    <row r="72932" spans="1:2" x14ac:dyDescent="0.3">
      <c r="A72932" s="2">
        <v>50000253</v>
      </c>
      <c r="B72932" t="s">
        <v>95</v>
      </c>
    </row>
    <row r="72933" spans="1:2" x14ac:dyDescent="0.3">
      <c r="A72933" s="2">
        <v>50000254</v>
      </c>
      <c r="B72933" t="s">
        <v>21</v>
      </c>
    </row>
    <row r="72934" spans="1:2" x14ac:dyDescent="0.3">
      <c r="A72934" s="2">
        <v>50000255</v>
      </c>
      <c r="B72934" t="s">
        <v>189</v>
      </c>
    </row>
    <row r="72935" spans="1:2" x14ac:dyDescent="0.3">
      <c r="A72935" s="2">
        <v>50000256</v>
      </c>
      <c r="B72935" t="s">
        <v>172</v>
      </c>
    </row>
    <row r="72936" spans="1:2" x14ac:dyDescent="0.3">
      <c r="A72936" s="2">
        <v>50000257</v>
      </c>
      <c r="B72936" t="s">
        <v>70</v>
      </c>
    </row>
    <row r="72937" spans="1:2" x14ac:dyDescent="0.3">
      <c r="A72937" s="2">
        <v>50000258</v>
      </c>
      <c r="B72937" t="s">
        <v>147</v>
      </c>
    </row>
    <row r="72938" spans="1:2" x14ac:dyDescent="0.3">
      <c r="A72938" s="2">
        <v>50000259</v>
      </c>
      <c r="B72938" t="s">
        <v>26</v>
      </c>
    </row>
    <row r="72939" spans="1:2" x14ac:dyDescent="0.3">
      <c r="A72939" s="2">
        <v>50000260</v>
      </c>
      <c r="B72939" t="s">
        <v>50</v>
      </c>
    </row>
    <row r="72940" spans="1:2" x14ac:dyDescent="0.3">
      <c r="A72940" s="2">
        <v>50000261</v>
      </c>
      <c r="B72940" t="s">
        <v>24</v>
      </c>
    </row>
    <row r="72941" spans="1:2" x14ac:dyDescent="0.3">
      <c r="A72941" s="2">
        <v>50000262</v>
      </c>
      <c r="B72941" t="s">
        <v>113</v>
      </c>
    </row>
    <row r="72942" spans="1:2" x14ac:dyDescent="0.3">
      <c r="A72942" s="2">
        <v>50000263</v>
      </c>
      <c r="B72942" t="s">
        <v>87</v>
      </c>
    </row>
    <row r="72943" spans="1:2" x14ac:dyDescent="0.3">
      <c r="A72943" s="2">
        <v>50000264</v>
      </c>
      <c r="B72943" t="s">
        <v>18</v>
      </c>
    </row>
    <row r="72944" spans="1:2" x14ac:dyDescent="0.3">
      <c r="A72944" s="2">
        <v>50000265</v>
      </c>
      <c r="B72944" t="s">
        <v>38</v>
      </c>
    </row>
    <row r="72945" spans="1:2" x14ac:dyDescent="0.3">
      <c r="A72945" s="2">
        <v>50000266</v>
      </c>
      <c r="B72945" t="s">
        <v>41</v>
      </c>
    </row>
    <row r="72946" spans="1:2" x14ac:dyDescent="0.3">
      <c r="A72946" s="2">
        <v>50000267</v>
      </c>
      <c r="B72946" t="s">
        <v>88</v>
      </c>
    </row>
    <row r="72947" spans="1:2" x14ac:dyDescent="0.3">
      <c r="A72947" s="2">
        <v>50000268</v>
      </c>
      <c r="B72947" t="s">
        <v>48</v>
      </c>
    </row>
    <row r="72948" spans="1:2" x14ac:dyDescent="0.3">
      <c r="A72948" s="2">
        <v>50000269</v>
      </c>
      <c r="B72948" t="s">
        <v>161</v>
      </c>
    </row>
    <row r="72949" spans="1:2" x14ac:dyDescent="0.3">
      <c r="A72949" s="2">
        <v>50000270</v>
      </c>
      <c r="B72949" t="s">
        <v>98</v>
      </c>
    </row>
    <row r="72950" spans="1:2" x14ac:dyDescent="0.3">
      <c r="A72950" s="2">
        <v>50000271</v>
      </c>
      <c r="B72950" t="s">
        <v>151</v>
      </c>
    </row>
    <row r="72951" spans="1:2" x14ac:dyDescent="0.3">
      <c r="A72951" s="2">
        <v>50000272</v>
      </c>
      <c r="B72951" t="s">
        <v>177</v>
      </c>
    </row>
    <row r="72952" spans="1:2" x14ac:dyDescent="0.3">
      <c r="A72952" s="2">
        <v>50000273</v>
      </c>
      <c r="B72952" t="s">
        <v>59</v>
      </c>
    </row>
    <row r="72953" spans="1:2" x14ac:dyDescent="0.3">
      <c r="A72953" s="2">
        <v>50000274</v>
      </c>
      <c r="B72953" t="s">
        <v>71</v>
      </c>
    </row>
    <row r="72954" spans="1:2" x14ac:dyDescent="0.3">
      <c r="A72954" s="2">
        <v>50000275</v>
      </c>
      <c r="B72954" t="s">
        <v>118</v>
      </c>
    </row>
    <row r="72955" spans="1:2" x14ac:dyDescent="0.3">
      <c r="A72955" s="2">
        <v>50000276</v>
      </c>
      <c r="B72955" t="s">
        <v>160</v>
      </c>
    </row>
    <row r="72956" spans="1:2" x14ac:dyDescent="0.3">
      <c r="A72956" s="2">
        <v>50000277</v>
      </c>
      <c r="B72956" t="s">
        <v>189</v>
      </c>
    </row>
    <row r="72957" spans="1:2" x14ac:dyDescent="0.3">
      <c r="A72957" s="2">
        <v>50000278</v>
      </c>
      <c r="B72957" t="s">
        <v>19</v>
      </c>
    </row>
    <row r="72958" spans="1:2" x14ac:dyDescent="0.3">
      <c r="A72958" s="2">
        <v>50000279</v>
      </c>
      <c r="B72958" t="s">
        <v>13</v>
      </c>
    </row>
    <row r="72959" spans="1:2" x14ac:dyDescent="0.3">
      <c r="A72959" s="2">
        <v>50000280</v>
      </c>
      <c r="B72959" t="s">
        <v>110</v>
      </c>
    </row>
    <row r="72960" spans="1:2" x14ac:dyDescent="0.3">
      <c r="A72960" s="2">
        <v>50000281</v>
      </c>
      <c r="B72960" t="s">
        <v>17</v>
      </c>
    </row>
    <row r="72961" spans="1:2" x14ac:dyDescent="0.3">
      <c r="A72961" s="2">
        <v>50000282</v>
      </c>
      <c r="B72961" t="s">
        <v>191</v>
      </c>
    </row>
    <row r="72962" spans="1:2" x14ac:dyDescent="0.3">
      <c r="A72962" s="2">
        <v>50000283</v>
      </c>
      <c r="B72962" t="s">
        <v>80</v>
      </c>
    </row>
    <row r="72963" spans="1:2" x14ac:dyDescent="0.3">
      <c r="A72963" s="2">
        <v>50000284</v>
      </c>
      <c r="B72963" t="s">
        <v>186</v>
      </c>
    </row>
    <row r="72964" spans="1:2" x14ac:dyDescent="0.3">
      <c r="A72964" s="2">
        <v>50000285</v>
      </c>
      <c r="B72964" t="s">
        <v>83</v>
      </c>
    </row>
    <row r="72965" spans="1:2" x14ac:dyDescent="0.3">
      <c r="A72965" s="2">
        <v>50000286</v>
      </c>
      <c r="B72965" t="s">
        <v>194</v>
      </c>
    </row>
    <row r="72966" spans="1:2" x14ac:dyDescent="0.3">
      <c r="A72966" s="2">
        <v>50000287</v>
      </c>
      <c r="B72966" t="s">
        <v>9</v>
      </c>
    </row>
    <row r="72967" spans="1:2" x14ac:dyDescent="0.3">
      <c r="A72967" s="2">
        <v>50000288</v>
      </c>
      <c r="B72967" t="s">
        <v>169</v>
      </c>
    </row>
    <row r="72968" spans="1:2" x14ac:dyDescent="0.3">
      <c r="A72968" s="2">
        <v>50000289</v>
      </c>
      <c r="B72968" t="s">
        <v>30</v>
      </c>
    </row>
    <row r="72969" spans="1:2" x14ac:dyDescent="0.3">
      <c r="A72969" s="2">
        <v>50000290</v>
      </c>
      <c r="B72969" t="s">
        <v>139</v>
      </c>
    </row>
    <row r="72970" spans="1:2" x14ac:dyDescent="0.3">
      <c r="A72970" s="2">
        <v>50000291</v>
      </c>
      <c r="B72970" t="s">
        <v>52</v>
      </c>
    </row>
    <row r="72971" spans="1:2" x14ac:dyDescent="0.3">
      <c r="A72971" s="2">
        <v>50000292</v>
      </c>
      <c r="B72971" t="s">
        <v>112</v>
      </c>
    </row>
    <row r="72972" spans="1:2" x14ac:dyDescent="0.3">
      <c r="A72972" s="2">
        <v>50000293</v>
      </c>
      <c r="B72972" t="s">
        <v>101</v>
      </c>
    </row>
    <row r="72973" spans="1:2" x14ac:dyDescent="0.3">
      <c r="A72973" s="2">
        <v>50000294</v>
      </c>
      <c r="B72973" t="s">
        <v>30</v>
      </c>
    </row>
    <row r="72974" spans="1:2" x14ac:dyDescent="0.3">
      <c r="A72974" s="2">
        <v>50000295</v>
      </c>
      <c r="B72974" t="s">
        <v>67</v>
      </c>
    </row>
    <row r="72975" spans="1:2" x14ac:dyDescent="0.3">
      <c r="A72975" s="2">
        <v>50000296</v>
      </c>
      <c r="B72975" t="s">
        <v>111</v>
      </c>
    </row>
    <row r="72976" spans="1:2" x14ac:dyDescent="0.3">
      <c r="A72976" s="2">
        <v>50000297</v>
      </c>
      <c r="B72976" t="s">
        <v>180</v>
      </c>
    </row>
    <row r="72977" spans="1:2" x14ac:dyDescent="0.3">
      <c r="A72977" s="2">
        <v>50000298</v>
      </c>
      <c r="B72977" t="s">
        <v>40</v>
      </c>
    </row>
    <row r="72978" spans="1:2" x14ac:dyDescent="0.3">
      <c r="A72978" s="2">
        <v>50000299</v>
      </c>
      <c r="B72978" t="s">
        <v>107</v>
      </c>
    </row>
    <row r="72979" spans="1:2" x14ac:dyDescent="0.3">
      <c r="A72979" s="2">
        <v>50000300</v>
      </c>
      <c r="B72979" t="s">
        <v>194</v>
      </c>
    </row>
    <row r="72980" spans="1:2" x14ac:dyDescent="0.3">
      <c r="A72980" s="2">
        <v>50000301</v>
      </c>
      <c r="B72980" t="s">
        <v>36</v>
      </c>
    </row>
    <row r="72981" spans="1:2" x14ac:dyDescent="0.3">
      <c r="A72981" s="2">
        <v>50000302</v>
      </c>
      <c r="B72981" t="s">
        <v>39</v>
      </c>
    </row>
    <row r="72982" spans="1:2" x14ac:dyDescent="0.3">
      <c r="A72982" s="2">
        <v>50000303</v>
      </c>
      <c r="B72982" t="s">
        <v>19</v>
      </c>
    </row>
    <row r="72983" spans="1:2" x14ac:dyDescent="0.3">
      <c r="A72983" s="2">
        <v>50000304</v>
      </c>
      <c r="B72983" t="s">
        <v>32</v>
      </c>
    </row>
    <row r="72984" spans="1:2" x14ac:dyDescent="0.3">
      <c r="A72984" s="2">
        <v>50000305</v>
      </c>
      <c r="B72984" t="s">
        <v>108</v>
      </c>
    </row>
    <row r="72985" spans="1:2" x14ac:dyDescent="0.3">
      <c r="A72985" s="2">
        <v>50000306</v>
      </c>
      <c r="B72985" t="s">
        <v>127</v>
      </c>
    </row>
    <row r="72986" spans="1:2" x14ac:dyDescent="0.3">
      <c r="A72986" s="2">
        <v>50000307</v>
      </c>
      <c r="B72986" t="s">
        <v>38</v>
      </c>
    </row>
    <row r="72987" spans="1:2" x14ac:dyDescent="0.3">
      <c r="A72987" s="2">
        <v>50000308</v>
      </c>
      <c r="B72987" t="s">
        <v>6</v>
      </c>
    </row>
    <row r="72988" spans="1:2" x14ac:dyDescent="0.3">
      <c r="A72988" s="2">
        <v>50000309</v>
      </c>
      <c r="B72988" t="s">
        <v>191</v>
      </c>
    </row>
    <row r="72989" spans="1:2" x14ac:dyDescent="0.3">
      <c r="A72989" s="2">
        <v>50000310</v>
      </c>
      <c r="B72989" t="s">
        <v>36</v>
      </c>
    </row>
    <row r="72990" spans="1:2" x14ac:dyDescent="0.3">
      <c r="A72990" s="2">
        <v>50000311</v>
      </c>
      <c r="B72990" t="s">
        <v>109</v>
      </c>
    </row>
    <row r="72991" spans="1:2" x14ac:dyDescent="0.3">
      <c r="A72991" s="2">
        <v>50000312</v>
      </c>
      <c r="B72991" t="s">
        <v>4</v>
      </c>
    </row>
    <row r="72992" spans="1:2" x14ac:dyDescent="0.3">
      <c r="A72992" s="2">
        <v>50000313</v>
      </c>
      <c r="B72992" t="s">
        <v>95</v>
      </c>
    </row>
    <row r="72993" spans="1:2" x14ac:dyDescent="0.3">
      <c r="A72993" s="2">
        <v>50000314</v>
      </c>
      <c r="B72993" t="s">
        <v>95</v>
      </c>
    </row>
    <row r="72994" spans="1:2" x14ac:dyDescent="0.3">
      <c r="A72994" s="2">
        <v>50000315</v>
      </c>
      <c r="B72994" t="s">
        <v>127</v>
      </c>
    </row>
    <row r="72995" spans="1:2" x14ac:dyDescent="0.3">
      <c r="A72995" s="2">
        <v>50000316</v>
      </c>
      <c r="B72995" t="s">
        <v>110</v>
      </c>
    </row>
    <row r="72996" spans="1:2" x14ac:dyDescent="0.3">
      <c r="A72996" s="2">
        <v>50000317</v>
      </c>
      <c r="B72996" t="s">
        <v>160</v>
      </c>
    </row>
    <row r="72997" spans="1:2" x14ac:dyDescent="0.3">
      <c r="A72997" s="2">
        <v>50000318</v>
      </c>
      <c r="B72997" t="s">
        <v>93</v>
      </c>
    </row>
    <row r="72998" spans="1:2" x14ac:dyDescent="0.3">
      <c r="A72998" s="2">
        <v>50000319</v>
      </c>
      <c r="B72998" t="s">
        <v>88</v>
      </c>
    </row>
    <row r="72999" spans="1:2" x14ac:dyDescent="0.3">
      <c r="A72999" s="2">
        <v>50000320</v>
      </c>
      <c r="B72999" t="s">
        <v>109</v>
      </c>
    </row>
    <row r="73000" spans="1:2" x14ac:dyDescent="0.3">
      <c r="A73000" s="2">
        <v>50000321</v>
      </c>
      <c r="B73000" t="s">
        <v>121</v>
      </c>
    </row>
    <row r="73001" spans="1:2" x14ac:dyDescent="0.3">
      <c r="A73001" s="2">
        <v>50000322</v>
      </c>
      <c r="B73001" t="s">
        <v>79</v>
      </c>
    </row>
    <row r="73002" spans="1:2" x14ac:dyDescent="0.3">
      <c r="A73002" s="2">
        <v>50000323</v>
      </c>
      <c r="B73002" t="s">
        <v>23</v>
      </c>
    </row>
    <row r="73003" spans="1:2" x14ac:dyDescent="0.3">
      <c r="A73003" s="2">
        <v>50000324</v>
      </c>
      <c r="B73003" t="s">
        <v>133</v>
      </c>
    </row>
    <row r="73004" spans="1:2" x14ac:dyDescent="0.3">
      <c r="A73004" s="2">
        <v>50000325</v>
      </c>
      <c r="B73004" t="s">
        <v>10</v>
      </c>
    </row>
    <row r="73005" spans="1:2" x14ac:dyDescent="0.3">
      <c r="A73005" s="2">
        <v>50000326</v>
      </c>
      <c r="B73005" t="s">
        <v>63</v>
      </c>
    </row>
    <row r="73006" spans="1:2" x14ac:dyDescent="0.3">
      <c r="A73006" s="2">
        <v>50000327</v>
      </c>
      <c r="B73006" t="s">
        <v>37</v>
      </c>
    </row>
    <row r="73007" spans="1:2" x14ac:dyDescent="0.3">
      <c r="A73007" s="2">
        <v>50000328</v>
      </c>
      <c r="B73007" t="s">
        <v>56</v>
      </c>
    </row>
    <row r="73008" spans="1:2" x14ac:dyDescent="0.3">
      <c r="A73008" s="2">
        <v>50000329</v>
      </c>
      <c r="B73008" t="s">
        <v>40</v>
      </c>
    </row>
    <row r="73009" spans="1:2" x14ac:dyDescent="0.3">
      <c r="A73009" s="2">
        <v>50000330</v>
      </c>
      <c r="B73009" t="s">
        <v>14</v>
      </c>
    </row>
    <row r="73010" spans="1:2" x14ac:dyDescent="0.3">
      <c r="A73010" s="2">
        <v>50000331</v>
      </c>
      <c r="B73010" t="s">
        <v>65</v>
      </c>
    </row>
    <row r="73011" spans="1:2" x14ac:dyDescent="0.3">
      <c r="A73011" s="2">
        <v>50000332</v>
      </c>
      <c r="B73011" t="s">
        <v>177</v>
      </c>
    </row>
    <row r="73012" spans="1:2" x14ac:dyDescent="0.3">
      <c r="A73012" s="2">
        <v>50000333</v>
      </c>
      <c r="B73012" t="s">
        <v>92</v>
      </c>
    </row>
    <row r="73013" spans="1:2" x14ac:dyDescent="0.3">
      <c r="A73013" s="2">
        <v>50000334</v>
      </c>
      <c r="B73013" t="s">
        <v>98</v>
      </c>
    </row>
    <row r="73014" spans="1:2" x14ac:dyDescent="0.3">
      <c r="A73014" s="2">
        <v>50000335</v>
      </c>
      <c r="B73014" t="s">
        <v>176</v>
      </c>
    </row>
    <row r="73015" spans="1:2" x14ac:dyDescent="0.3">
      <c r="A73015" s="2">
        <v>50000336</v>
      </c>
      <c r="B73015" t="s">
        <v>177</v>
      </c>
    </row>
    <row r="73016" spans="1:2" x14ac:dyDescent="0.3">
      <c r="A73016" s="2">
        <v>50000337</v>
      </c>
      <c r="B73016" t="s">
        <v>194</v>
      </c>
    </row>
    <row r="73017" spans="1:2" x14ac:dyDescent="0.3">
      <c r="A73017" s="2">
        <v>50000338</v>
      </c>
      <c r="B73017" t="s">
        <v>15</v>
      </c>
    </row>
    <row r="73018" spans="1:2" x14ac:dyDescent="0.3">
      <c r="A73018" s="2">
        <v>50000339</v>
      </c>
      <c r="B73018" t="s">
        <v>14</v>
      </c>
    </row>
    <row r="73019" spans="1:2" x14ac:dyDescent="0.3">
      <c r="A73019" s="2">
        <v>50000340</v>
      </c>
      <c r="B73019" t="s">
        <v>199</v>
      </c>
    </row>
    <row r="73020" spans="1:2" x14ac:dyDescent="0.3">
      <c r="A73020" s="2">
        <v>50000341</v>
      </c>
      <c r="B73020" t="s">
        <v>70</v>
      </c>
    </row>
    <row r="73021" spans="1:2" x14ac:dyDescent="0.3">
      <c r="A73021" s="2">
        <v>50000342</v>
      </c>
      <c r="B73021" t="s">
        <v>84</v>
      </c>
    </row>
    <row r="73022" spans="1:2" x14ac:dyDescent="0.3">
      <c r="A73022" s="2">
        <v>50000343</v>
      </c>
      <c r="B73022" t="s">
        <v>28</v>
      </c>
    </row>
    <row r="73023" spans="1:2" x14ac:dyDescent="0.3">
      <c r="A73023" s="2">
        <v>50000344</v>
      </c>
      <c r="B73023" t="s">
        <v>127</v>
      </c>
    </row>
    <row r="73024" spans="1:2" x14ac:dyDescent="0.3">
      <c r="A73024" s="2">
        <v>50000345</v>
      </c>
      <c r="B73024" t="s">
        <v>38</v>
      </c>
    </row>
    <row r="73025" spans="1:2" x14ac:dyDescent="0.3">
      <c r="A73025" s="2">
        <v>50000346</v>
      </c>
      <c r="B73025" t="s">
        <v>141</v>
      </c>
    </row>
    <row r="73026" spans="1:2" x14ac:dyDescent="0.3">
      <c r="A73026" s="2">
        <v>50000347</v>
      </c>
      <c r="B73026" t="s">
        <v>198</v>
      </c>
    </row>
    <row r="73027" spans="1:2" x14ac:dyDescent="0.3">
      <c r="A73027" s="2">
        <v>50000348</v>
      </c>
      <c r="B73027" t="s">
        <v>140</v>
      </c>
    </row>
    <row r="73028" spans="1:2" x14ac:dyDescent="0.3">
      <c r="A73028" s="2">
        <v>50000349</v>
      </c>
      <c r="B73028" t="s">
        <v>139</v>
      </c>
    </row>
    <row r="73029" spans="1:2" x14ac:dyDescent="0.3">
      <c r="A73029" s="2">
        <v>50000350</v>
      </c>
      <c r="B73029" t="s">
        <v>131</v>
      </c>
    </row>
    <row r="73030" spans="1:2" x14ac:dyDescent="0.3">
      <c r="A73030" s="2">
        <v>50000351</v>
      </c>
      <c r="B73030" t="s">
        <v>110</v>
      </c>
    </row>
    <row r="73031" spans="1:2" x14ac:dyDescent="0.3">
      <c r="A73031" s="2">
        <v>50000352</v>
      </c>
      <c r="B73031" t="s">
        <v>181</v>
      </c>
    </row>
    <row r="73032" spans="1:2" x14ac:dyDescent="0.3">
      <c r="A73032" s="2">
        <v>50000353</v>
      </c>
      <c r="B73032" t="s">
        <v>100</v>
      </c>
    </row>
    <row r="73033" spans="1:2" x14ac:dyDescent="0.3">
      <c r="A73033" s="2">
        <v>50000354</v>
      </c>
      <c r="B73033" t="s">
        <v>140</v>
      </c>
    </row>
    <row r="73034" spans="1:2" x14ac:dyDescent="0.3">
      <c r="A73034" s="2">
        <v>50000355</v>
      </c>
      <c r="B73034" t="s">
        <v>150</v>
      </c>
    </row>
    <row r="73035" spans="1:2" x14ac:dyDescent="0.3">
      <c r="A73035" s="2">
        <v>50000356</v>
      </c>
      <c r="B73035" t="s">
        <v>190</v>
      </c>
    </row>
    <row r="73036" spans="1:2" x14ac:dyDescent="0.3">
      <c r="A73036" s="2">
        <v>50000357</v>
      </c>
      <c r="B73036" t="s">
        <v>110</v>
      </c>
    </row>
    <row r="73037" spans="1:2" x14ac:dyDescent="0.3">
      <c r="A73037" s="2">
        <v>50000358</v>
      </c>
      <c r="B73037" t="s">
        <v>97</v>
      </c>
    </row>
    <row r="73038" spans="1:2" x14ac:dyDescent="0.3">
      <c r="A73038" s="2">
        <v>50000359</v>
      </c>
      <c r="B73038" t="s">
        <v>179</v>
      </c>
    </row>
    <row r="73039" spans="1:2" x14ac:dyDescent="0.3">
      <c r="A73039" s="2">
        <v>50000360</v>
      </c>
      <c r="B73039" t="s">
        <v>132</v>
      </c>
    </row>
    <row r="73040" spans="1:2" x14ac:dyDescent="0.3">
      <c r="A73040" s="2">
        <v>50000361</v>
      </c>
      <c r="B73040" t="s">
        <v>160</v>
      </c>
    </row>
    <row r="73041" spans="1:2" x14ac:dyDescent="0.3">
      <c r="A73041" s="2">
        <v>50000362</v>
      </c>
      <c r="B73041" t="s">
        <v>37</v>
      </c>
    </row>
    <row r="73042" spans="1:2" x14ac:dyDescent="0.3">
      <c r="A73042" s="2">
        <v>50000363</v>
      </c>
      <c r="B73042" t="s">
        <v>126</v>
      </c>
    </row>
    <row r="73043" spans="1:2" x14ac:dyDescent="0.3">
      <c r="A73043" s="2">
        <v>50000364</v>
      </c>
      <c r="B73043" t="s">
        <v>99</v>
      </c>
    </row>
    <row r="73044" spans="1:2" x14ac:dyDescent="0.3">
      <c r="A73044" s="2">
        <v>50000365</v>
      </c>
      <c r="B73044" t="s">
        <v>193</v>
      </c>
    </row>
    <row r="73045" spans="1:2" x14ac:dyDescent="0.3">
      <c r="A73045" s="2">
        <v>50000366</v>
      </c>
      <c r="B73045" t="s">
        <v>79</v>
      </c>
    </row>
    <row r="73046" spans="1:2" x14ac:dyDescent="0.3">
      <c r="A73046" s="2">
        <v>50000367</v>
      </c>
      <c r="B73046" t="s">
        <v>22</v>
      </c>
    </row>
    <row r="73047" spans="1:2" x14ac:dyDescent="0.3">
      <c r="A73047" s="2">
        <v>50000368</v>
      </c>
      <c r="B73047" t="s">
        <v>89</v>
      </c>
    </row>
    <row r="73048" spans="1:2" x14ac:dyDescent="0.3">
      <c r="A73048" s="2">
        <v>50000369</v>
      </c>
      <c r="B73048" t="s">
        <v>50</v>
      </c>
    </row>
    <row r="73049" spans="1:2" x14ac:dyDescent="0.3">
      <c r="A73049" s="2">
        <v>50000370</v>
      </c>
      <c r="B73049" t="s">
        <v>47</v>
      </c>
    </row>
    <row r="73050" spans="1:2" x14ac:dyDescent="0.3">
      <c r="A73050" s="2">
        <v>50000371</v>
      </c>
      <c r="B73050" t="s">
        <v>48</v>
      </c>
    </row>
    <row r="73051" spans="1:2" x14ac:dyDescent="0.3">
      <c r="A73051" s="2">
        <v>50000372</v>
      </c>
      <c r="B73051" t="s">
        <v>98</v>
      </c>
    </row>
    <row r="73052" spans="1:2" x14ac:dyDescent="0.3">
      <c r="A73052" s="2">
        <v>50000373</v>
      </c>
      <c r="B73052" t="s">
        <v>79</v>
      </c>
    </row>
    <row r="73053" spans="1:2" x14ac:dyDescent="0.3">
      <c r="A73053" s="2">
        <v>50000374</v>
      </c>
      <c r="B73053" t="s">
        <v>123</v>
      </c>
    </row>
    <row r="73054" spans="1:2" x14ac:dyDescent="0.3">
      <c r="A73054" s="2">
        <v>50000375</v>
      </c>
      <c r="B73054" t="s">
        <v>86</v>
      </c>
    </row>
    <row r="73055" spans="1:2" x14ac:dyDescent="0.3">
      <c r="A73055" s="2">
        <v>50000376</v>
      </c>
      <c r="B73055" t="s">
        <v>29</v>
      </c>
    </row>
    <row r="73056" spans="1:2" x14ac:dyDescent="0.3">
      <c r="A73056" s="2">
        <v>50000377</v>
      </c>
      <c r="B73056" t="s">
        <v>190</v>
      </c>
    </row>
    <row r="73057" spans="1:2" x14ac:dyDescent="0.3">
      <c r="A73057" s="2">
        <v>50000378</v>
      </c>
      <c r="B73057" t="s">
        <v>17</v>
      </c>
    </row>
    <row r="73058" spans="1:2" x14ac:dyDescent="0.3">
      <c r="A73058" s="2">
        <v>50000379</v>
      </c>
      <c r="B73058" t="s">
        <v>57</v>
      </c>
    </row>
    <row r="73059" spans="1:2" x14ac:dyDescent="0.3">
      <c r="A73059" s="2">
        <v>50000380</v>
      </c>
      <c r="B73059" t="s">
        <v>58</v>
      </c>
    </row>
    <row r="73060" spans="1:2" x14ac:dyDescent="0.3">
      <c r="A73060" s="2">
        <v>50000381</v>
      </c>
      <c r="B73060" t="s">
        <v>54</v>
      </c>
    </row>
    <row r="73061" spans="1:2" x14ac:dyDescent="0.3">
      <c r="A73061" s="2">
        <v>50000382</v>
      </c>
      <c r="B73061" t="s">
        <v>90</v>
      </c>
    </row>
    <row r="73062" spans="1:2" x14ac:dyDescent="0.3">
      <c r="A73062" s="2">
        <v>50000383</v>
      </c>
      <c r="B73062" t="s">
        <v>150</v>
      </c>
    </row>
    <row r="73063" spans="1:2" x14ac:dyDescent="0.3">
      <c r="A73063" s="2">
        <v>50000384</v>
      </c>
      <c r="B73063" t="s">
        <v>44</v>
      </c>
    </row>
    <row r="73064" spans="1:2" x14ac:dyDescent="0.3">
      <c r="A73064" s="2">
        <v>50000385</v>
      </c>
      <c r="B73064" t="s">
        <v>107</v>
      </c>
    </row>
    <row r="73065" spans="1:2" x14ac:dyDescent="0.3">
      <c r="A73065" s="2">
        <v>50000386</v>
      </c>
      <c r="B73065" t="s">
        <v>43</v>
      </c>
    </row>
    <row r="73066" spans="1:2" x14ac:dyDescent="0.3">
      <c r="A73066" s="2">
        <v>50000387</v>
      </c>
      <c r="B73066" t="s">
        <v>180</v>
      </c>
    </row>
    <row r="73067" spans="1:2" x14ac:dyDescent="0.3">
      <c r="A73067" s="2">
        <v>50000388</v>
      </c>
      <c r="B73067" t="s">
        <v>163</v>
      </c>
    </row>
    <row r="73068" spans="1:2" x14ac:dyDescent="0.3">
      <c r="A73068" s="2">
        <v>50000389</v>
      </c>
      <c r="B73068" t="s">
        <v>56</v>
      </c>
    </row>
    <row r="73069" spans="1:2" x14ac:dyDescent="0.3">
      <c r="A73069" s="2">
        <v>50000390</v>
      </c>
      <c r="B73069" t="s">
        <v>128</v>
      </c>
    </row>
    <row r="73070" spans="1:2" x14ac:dyDescent="0.3">
      <c r="A73070" s="2">
        <v>50000391</v>
      </c>
      <c r="B73070" t="s">
        <v>115</v>
      </c>
    </row>
    <row r="73071" spans="1:2" x14ac:dyDescent="0.3">
      <c r="A73071" s="2">
        <v>50000392</v>
      </c>
      <c r="B73071" t="s">
        <v>9</v>
      </c>
    </row>
    <row r="73072" spans="1:2" x14ac:dyDescent="0.3">
      <c r="A73072" s="2">
        <v>50000393</v>
      </c>
      <c r="B73072" t="s">
        <v>123</v>
      </c>
    </row>
    <row r="73073" spans="1:2" x14ac:dyDescent="0.3">
      <c r="A73073" s="2">
        <v>50000394</v>
      </c>
      <c r="B73073" t="s">
        <v>42</v>
      </c>
    </row>
    <row r="73074" spans="1:2" x14ac:dyDescent="0.3">
      <c r="A73074" s="2">
        <v>50000395</v>
      </c>
      <c r="B73074" t="s">
        <v>185</v>
      </c>
    </row>
    <row r="73075" spans="1:2" x14ac:dyDescent="0.3">
      <c r="A73075" s="2">
        <v>50000396</v>
      </c>
      <c r="B73075" t="s">
        <v>201</v>
      </c>
    </row>
    <row r="73076" spans="1:2" x14ac:dyDescent="0.3">
      <c r="A73076" s="2">
        <v>50000397</v>
      </c>
      <c r="B73076" t="s">
        <v>150</v>
      </c>
    </row>
    <row r="73077" spans="1:2" x14ac:dyDescent="0.3">
      <c r="A73077" s="2">
        <v>50000398</v>
      </c>
      <c r="B73077" t="s">
        <v>193</v>
      </c>
    </row>
    <row r="73078" spans="1:2" x14ac:dyDescent="0.3">
      <c r="A73078" s="2">
        <v>50000399</v>
      </c>
      <c r="B73078" t="s">
        <v>97</v>
      </c>
    </row>
    <row r="73079" spans="1:2" x14ac:dyDescent="0.3">
      <c r="A73079" s="2">
        <v>50000400</v>
      </c>
      <c r="B73079" t="s">
        <v>80</v>
      </c>
    </row>
    <row r="73080" spans="1:2" x14ac:dyDescent="0.3">
      <c r="A73080" s="2">
        <v>50000401</v>
      </c>
      <c r="B73080" t="s">
        <v>44</v>
      </c>
    </row>
    <row r="73081" spans="1:2" x14ac:dyDescent="0.3">
      <c r="A73081" s="2">
        <v>50000402</v>
      </c>
      <c r="B73081" t="s">
        <v>185</v>
      </c>
    </row>
    <row r="73082" spans="1:2" x14ac:dyDescent="0.3">
      <c r="A73082" s="2">
        <v>50000403</v>
      </c>
      <c r="B73082" t="s">
        <v>95</v>
      </c>
    </row>
    <row r="73083" spans="1:2" x14ac:dyDescent="0.3">
      <c r="A73083" s="2">
        <v>50000404</v>
      </c>
      <c r="B73083" t="s">
        <v>170</v>
      </c>
    </row>
    <row r="73084" spans="1:2" x14ac:dyDescent="0.3">
      <c r="A73084" s="2">
        <v>50000405</v>
      </c>
      <c r="B73084" t="s">
        <v>196</v>
      </c>
    </row>
    <row r="73085" spans="1:2" x14ac:dyDescent="0.3">
      <c r="A73085" s="2">
        <v>50000406</v>
      </c>
      <c r="B73085" t="s">
        <v>163</v>
      </c>
    </row>
    <row r="73086" spans="1:2" x14ac:dyDescent="0.3">
      <c r="A73086" s="2">
        <v>50000407</v>
      </c>
      <c r="B73086" t="s">
        <v>40</v>
      </c>
    </row>
    <row r="73087" spans="1:2" x14ac:dyDescent="0.3">
      <c r="A73087" s="2">
        <v>50000408</v>
      </c>
      <c r="B73087" t="s">
        <v>136</v>
      </c>
    </row>
    <row r="73088" spans="1:2" x14ac:dyDescent="0.3">
      <c r="A73088" s="2">
        <v>50000409</v>
      </c>
      <c r="B73088" t="s">
        <v>55</v>
      </c>
    </row>
    <row r="73089" spans="1:2" x14ac:dyDescent="0.3">
      <c r="A73089" s="2">
        <v>50000410</v>
      </c>
      <c r="B73089" t="s">
        <v>184</v>
      </c>
    </row>
    <row r="73090" spans="1:2" x14ac:dyDescent="0.3">
      <c r="A73090" s="2">
        <v>50000411</v>
      </c>
      <c r="B73090" t="s">
        <v>85</v>
      </c>
    </row>
    <row r="73091" spans="1:2" x14ac:dyDescent="0.3">
      <c r="A73091" s="2">
        <v>50000412</v>
      </c>
      <c r="B73091" t="s">
        <v>24</v>
      </c>
    </row>
    <row r="73092" spans="1:2" x14ac:dyDescent="0.3">
      <c r="A73092" s="2">
        <v>50000413</v>
      </c>
      <c r="B73092" t="s">
        <v>86</v>
      </c>
    </row>
    <row r="73093" spans="1:2" x14ac:dyDescent="0.3">
      <c r="A73093" s="2">
        <v>50000414</v>
      </c>
      <c r="B73093" t="s">
        <v>50</v>
      </c>
    </row>
    <row r="73094" spans="1:2" x14ac:dyDescent="0.3">
      <c r="A73094" s="2">
        <v>50000415</v>
      </c>
      <c r="B73094" t="s">
        <v>79</v>
      </c>
    </row>
    <row r="73095" spans="1:2" x14ac:dyDescent="0.3">
      <c r="A73095" s="2">
        <v>50000416</v>
      </c>
      <c r="B73095" t="s">
        <v>15</v>
      </c>
    </row>
    <row r="73096" spans="1:2" x14ac:dyDescent="0.3">
      <c r="A73096" s="2">
        <v>50000417</v>
      </c>
      <c r="B73096" t="s">
        <v>131</v>
      </c>
    </row>
    <row r="73097" spans="1:2" x14ac:dyDescent="0.3">
      <c r="A73097" s="2">
        <v>50000418</v>
      </c>
      <c r="B73097" t="s">
        <v>136</v>
      </c>
    </row>
    <row r="73098" spans="1:2" x14ac:dyDescent="0.3">
      <c r="A73098" s="2">
        <v>50000419</v>
      </c>
      <c r="B73098" t="s">
        <v>176</v>
      </c>
    </row>
    <row r="73099" spans="1:2" x14ac:dyDescent="0.3">
      <c r="A73099" s="2">
        <v>50000420</v>
      </c>
      <c r="B73099" t="s">
        <v>59</v>
      </c>
    </row>
    <row r="73100" spans="1:2" x14ac:dyDescent="0.3">
      <c r="A73100" s="2">
        <v>50000421</v>
      </c>
      <c r="B73100" t="s">
        <v>40</v>
      </c>
    </row>
    <row r="73101" spans="1:2" x14ac:dyDescent="0.3">
      <c r="A73101" s="2">
        <v>50000422</v>
      </c>
      <c r="B73101" t="s">
        <v>151</v>
      </c>
    </row>
    <row r="73102" spans="1:2" x14ac:dyDescent="0.3">
      <c r="A73102" s="2">
        <v>50000423</v>
      </c>
      <c r="B73102" t="s">
        <v>166</v>
      </c>
    </row>
    <row r="73103" spans="1:2" x14ac:dyDescent="0.3">
      <c r="A73103" s="2">
        <v>50000424</v>
      </c>
      <c r="B73103" t="s">
        <v>145</v>
      </c>
    </row>
    <row r="73104" spans="1:2" x14ac:dyDescent="0.3">
      <c r="A73104" s="2">
        <v>50000425</v>
      </c>
      <c r="B73104" t="s">
        <v>129</v>
      </c>
    </row>
    <row r="73105" spans="1:2" x14ac:dyDescent="0.3">
      <c r="A73105" s="2">
        <v>50000426</v>
      </c>
      <c r="B73105" t="s">
        <v>86</v>
      </c>
    </row>
    <row r="73106" spans="1:2" x14ac:dyDescent="0.3">
      <c r="A73106" s="2">
        <v>50000427</v>
      </c>
      <c r="B73106" t="s">
        <v>151</v>
      </c>
    </row>
    <row r="73107" spans="1:2" x14ac:dyDescent="0.3">
      <c r="A73107" s="2">
        <v>50000428</v>
      </c>
      <c r="B73107" t="s">
        <v>87</v>
      </c>
    </row>
    <row r="73108" spans="1:2" x14ac:dyDescent="0.3">
      <c r="A73108" s="2">
        <v>50000429</v>
      </c>
      <c r="B73108" t="s">
        <v>138</v>
      </c>
    </row>
    <row r="73109" spans="1:2" x14ac:dyDescent="0.3">
      <c r="A73109" s="2">
        <v>50000430</v>
      </c>
      <c r="B73109" t="s">
        <v>139</v>
      </c>
    </row>
    <row r="73110" spans="1:2" x14ac:dyDescent="0.3">
      <c r="A73110" s="2">
        <v>50000431</v>
      </c>
      <c r="B73110" t="s">
        <v>120</v>
      </c>
    </row>
    <row r="73111" spans="1:2" x14ac:dyDescent="0.3">
      <c r="A73111" s="2">
        <v>50000432</v>
      </c>
      <c r="B73111" t="s">
        <v>12</v>
      </c>
    </row>
    <row r="73112" spans="1:2" x14ac:dyDescent="0.3">
      <c r="A73112" s="2">
        <v>50000433</v>
      </c>
      <c r="B73112" t="s">
        <v>103</v>
      </c>
    </row>
    <row r="73113" spans="1:2" x14ac:dyDescent="0.3">
      <c r="A73113" s="2">
        <v>50000434</v>
      </c>
      <c r="B73113" t="s">
        <v>137</v>
      </c>
    </row>
    <row r="73114" spans="1:2" x14ac:dyDescent="0.3">
      <c r="A73114" s="2">
        <v>50000435</v>
      </c>
      <c r="B73114" t="s">
        <v>39</v>
      </c>
    </row>
    <row r="73115" spans="1:2" x14ac:dyDescent="0.3">
      <c r="A73115" s="2">
        <v>50000436</v>
      </c>
      <c r="B73115" t="s">
        <v>2</v>
      </c>
    </row>
    <row r="73116" spans="1:2" x14ac:dyDescent="0.3">
      <c r="A73116" s="2">
        <v>50000437</v>
      </c>
      <c r="B73116" t="s">
        <v>200</v>
      </c>
    </row>
    <row r="73117" spans="1:2" x14ac:dyDescent="0.3">
      <c r="A73117" s="2">
        <v>50000438</v>
      </c>
      <c r="B73117" t="s">
        <v>163</v>
      </c>
    </row>
    <row r="73118" spans="1:2" x14ac:dyDescent="0.3">
      <c r="A73118" s="2">
        <v>50000439</v>
      </c>
      <c r="B73118" t="s">
        <v>164</v>
      </c>
    </row>
    <row r="73119" spans="1:2" x14ac:dyDescent="0.3">
      <c r="A73119" s="2">
        <v>50000440</v>
      </c>
      <c r="B73119" t="s">
        <v>54</v>
      </c>
    </row>
    <row r="73120" spans="1:2" x14ac:dyDescent="0.3">
      <c r="A73120" s="2">
        <v>50000441</v>
      </c>
      <c r="B73120" t="s">
        <v>85</v>
      </c>
    </row>
    <row r="73121" spans="1:2" x14ac:dyDescent="0.3">
      <c r="A73121" s="2">
        <v>50000442</v>
      </c>
      <c r="B73121" t="s">
        <v>163</v>
      </c>
    </row>
    <row r="73122" spans="1:2" x14ac:dyDescent="0.3">
      <c r="A73122" s="2">
        <v>50000443</v>
      </c>
      <c r="B73122" t="s">
        <v>3</v>
      </c>
    </row>
    <row r="73123" spans="1:2" x14ac:dyDescent="0.3">
      <c r="A73123" s="2">
        <v>50000444</v>
      </c>
      <c r="B73123" t="s">
        <v>193</v>
      </c>
    </row>
    <row r="73124" spans="1:2" x14ac:dyDescent="0.3">
      <c r="A73124" s="2">
        <v>50000445</v>
      </c>
      <c r="B73124" t="s">
        <v>24</v>
      </c>
    </row>
    <row r="73125" spans="1:2" x14ac:dyDescent="0.3">
      <c r="A73125" s="2">
        <v>50000446</v>
      </c>
      <c r="B73125" t="s">
        <v>30</v>
      </c>
    </row>
    <row r="73126" spans="1:2" x14ac:dyDescent="0.3">
      <c r="A73126" s="2">
        <v>50000447</v>
      </c>
      <c r="B73126" t="s">
        <v>108</v>
      </c>
    </row>
    <row r="73127" spans="1:2" x14ac:dyDescent="0.3">
      <c r="A73127" s="2">
        <v>50000448</v>
      </c>
      <c r="B73127" t="s">
        <v>19</v>
      </c>
    </row>
    <row r="73128" spans="1:2" x14ac:dyDescent="0.3">
      <c r="A73128" s="2">
        <v>50000449</v>
      </c>
      <c r="B73128" t="s">
        <v>40</v>
      </c>
    </row>
    <row r="73129" spans="1:2" x14ac:dyDescent="0.3">
      <c r="A73129" s="2">
        <v>50000450</v>
      </c>
      <c r="B73129" t="s">
        <v>143</v>
      </c>
    </row>
    <row r="73130" spans="1:2" x14ac:dyDescent="0.3">
      <c r="A73130" s="2">
        <v>50000451</v>
      </c>
      <c r="B73130" t="s">
        <v>29</v>
      </c>
    </row>
    <row r="73131" spans="1:2" x14ac:dyDescent="0.3">
      <c r="A73131" s="2">
        <v>50000452</v>
      </c>
      <c r="B73131" t="s">
        <v>173</v>
      </c>
    </row>
    <row r="73132" spans="1:2" x14ac:dyDescent="0.3">
      <c r="A73132" s="2">
        <v>50000453</v>
      </c>
      <c r="B73132" t="s">
        <v>111</v>
      </c>
    </row>
    <row r="73133" spans="1:2" x14ac:dyDescent="0.3">
      <c r="A73133" s="2">
        <v>50000454</v>
      </c>
      <c r="B73133" t="s">
        <v>45</v>
      </c>
    </row>
    <row r="73134" spans="1:2" x14ac:dyDescent="0.3">
      <c r="A73134" s="2">
        <v>50000455</v>
      </c>
      <c r="B73134" t="s">
        <v>96</v>
      </c>
    </row>
    <row r="73135" spans="1:2" x14ac:dyDescent="0.3">
      <c r="A73135" s="2">
        <v>50000456</v>
      </c>
      <c r="B73135" t="s">
        <v>54</v>
      </c>
    </row>
    <row r="73136" spans="1:2" x14ac:dyDescent="0.3">
      <c r="A73136" s="2">
        <v>50000457</v>
      </c>
      <c r="B73136" t="s">
        <v>85</v>
      </c>
    </row>
    <row r="73137" spans="1:2" x14ac:dyDescent="0.3">
      <c r="A73137" s="2">
        <v>50000458</v>
      </c>
      <c r="B73137" t="s">
        <v>8</v>
      </c>
    </row>
    <row r="73138" spans="1:2" x14ac:dyDescent="0.3">
      <c r="A73138" s="2">
        <v>50000459</v>
      </c>
      <c r="B73138" t="s">
        <v>54</v>
      </c>
    </row>
    <row r="73139" spans="1:2" x14ac:dyDescent="0.3">
      <c r="A73139" s="2">
        <v>50000460</v>
      </c>
      <c r="B73139" t="s">
        <v>1</v>
      </c>
    </row>
    <row r="73140" spans="1:2" x14ac:dyDescent="0.3">
      <c r="A73140" s="2">
        <v>50000461</v>
      </c>
      <c r="B73140" t="s">
        <v>52</v>
      </c>
    </row>
    <row r="73141" spans="1:2" x14ac:dyDescent="0.3">
      <c r="A73141" s="2">
        <v>50000462</v>
      </c>
      <c r="B73141" t="s">
        <v>3</v>
      </c>
    </row>
    <row r="73142" spans="1:2" x14ac:dyDescent="0.3">
      <c r="A73142" s="2">
        <v>50000463</v>
      </c>
      <c r="B73142" t="s">
        <v>110</v>
      </c>
    </row>
    <row r="73143" spans="1:2" x14ac:dyDescent="0.3">
      <c r="A73143" s="2">
        <v>50000464</v>
      </c>
      <c r="B73143" t="s">
        <v>8</v>
      </c>
    </row>
    <row r="73144" spans="1:2" x14ac:dyDescent="0.3">
      <c r="A73144" s="2">
        <v>50000465</v>
      </c>
      <c r="B73144" t="s">
        <v>193</v>
      </c>
    </row>
    <row r="73145" spans="1:2" x14ac:dyDescent="0.3">
      <c r="A73145" s="2">
        <v>50000466</v>
      </c>
      <c r="B73145" t="s">
        <v>111</v>
      </c>
    </row>
    <row r="73146" spans="1:2" x14ac:dyDescent="0.3">
      <c r="A73146" s="2">
        <v>50000467</v>
      </c>
      <c r="B73146" t="s">
        <v>65</v>
      </c>
    </row>
    <row r="73147" spans="1:2" x14ac:dyDescent="0.3">
      <c r="A73147" s="2">
        <v>50000468</v>
      </c>
      <c r="B73147" t="s">
        <v>76</v>
      </c>
    </row>
    <row r="73148" spans="1:2" x14ac:dyDescent="0.3">
      <c r="A73148" s="2">
        <v>50000469</v>
      </c>
      <c r="B73148" t="s">
        <v>38</v>
      </c>
    </row>
    <row r="73149" spans="1:2" x14ac:dyDescent="0.3">
      <c r="A73149" s="2">
        <v>50000470</v>
      </c>
      <c r="B73149" t="s">
        <v>74</v>
      </c>
    </row>
    <row r="73150" spans="1:2" x14ac:dyDescent="0.3">
      <c r="A73150" s="2">
        <v>50000471</v>
      </c>
      <c r="B73150" t="s">
        <v>126</v>
      </c>
    </row>
    <row r="73151" spans="1:2" x14ac:dyDescent="0.3">
      <c r="A73151" s="2">
        <v>50000472</v>
      </c>
      <c r="B73151" t="s">
        <v>28</v>
      </c>
    </row>
    <row r="73152" spans="1:2" x14ac:dyDescent="0.3">
      <c r="A73152" s="2">
        <v>50000473</v>
      </c>
      <c r="B73152" t="s">
        <v>94</v>
      </c>
    </row>
    <row r="73153" spans="1:2" x14ac:dyDescent="0.3">
      <c r="A73153" s="2">
        <v>50000474</v>
      </c>
      <c r="B73153" t="s">
        <v>55</v>
      </c>
    </row>
    <row r="73154" spans="1:2" x14ac:dyDescent="0.3">
      <c r="A73154" s="2">
        <v>50000475</v>
      </c>
      <c r="B73154" t="s">
        <v>164</v>
      </c>
    </row>
    <row r="73155" spans="1:2" x14ac:dyDescent="0.3">
      <c r="A73155" s="2">
        <v>50000476</v>
      </c>
      <c r="B73155" t="s">
        <v>29</v>
      </c>
    </row>
    <row r="73156" spans="1:2" x14ac:dyDescent="0.3">
      <c r="A73156" s="2">
        <v>50000477</v>
      </c>
      <c r="B73156" t="s">
        <v>30</v>
      </c>
    </row>
    <row r="73157" spans="1:2" x14ac:dyDescent="0.3">
      <c r="A73157" s="2">
        <v>50000478</v>
      </c>
      <c r="B73157" t="s">
        <v>81</v>
      </c>
    </row>
    <row r="73158" spans="1:2" x14ac:dyDescent="0.3">
      <c r="A73158" s="2">
        <v>50000479</v>
      </c>
      <c r="B73158" t="s">
        <v>98</v>
      </c>
    </row>
    <row r="73159" spans="1:2" x14ac:dyDescent="0.3">
      <c r="A73159" s="2">
        <v>50000480</v>
      </c>
      <c r="B73159" t="s">
        <v>195</v>
      </c>
    </row>
    <row r="73160" spans="1:2" x14ac:dyDescent="0.3">
      <c r="A73160" s="2">
        <v>50000481</v>
      </c>
      <c r="B73160" t="s">
        <v>189</v>
      </c>
    </row>
    <row r="73161" spans="1:2" x14ac:dyDescent="0.3">
      <c r="A73161" s="2">
        <v>50000482</v>
      </c>
      <c r="B73161" t="s">
        <v>43</v>
      </c>
    </row>
    <row r="73162" spans="1:2" x14ac:dyDescent="0.3">
      <c r="A73162" s="2">
        <v>50000483</v>
      </c>
      <c r="B73162" t="s">
        <v>96</v>
      </c>
    </row>
    <row r="73163" spans="1:2" x14ac:dyDescent="0.3">
      <c r="A73163" s="2">
        <v>50000484</v>
      </c>
      <c r="B73163" t="s">
        <v>174</v>
      </c>
    </row>
    <row r="73164" spans="1:2" x14ac:dyDescent="0.3">
      <c r="A73164" s="2">
        <v>50000485</v>
      </c>
      <c r="B73164" t="s">
        <v>121</v>
      </c>
    </row>
    <row r="73165" spans="1:2" x14ac:dyDescent="0.3">
      <c r="A73165" s="2">
        <v>50000486</v>
      </c>
      <c r="B73165" t="s">
        <v>42</v>
      </c>
    </row>
    <row r="73166" spans="1:2" x14ac:dyDescent="0.3">
      <c r="A73166" s="2">
        <v>50000487</v>
      </c>
      <c r="B73166" t="s">
        <v>71</v>
      </c>
    </row>
    <row r="73167" spans="1:2" x14ac:dyDescent="0.3">
      <c r="A73167" s="2">
        <v>50000488</v>
      </c>
      <c r="B73167" t="s">
        <v>120</v>
      </c>
    </row>
    <row r="73168" spans="1:2" x14ac:dyDescent="0.3">
      <c r="A73168" s="2">
        <v>50000489</v>
      </c>
      <c r="B73168" t="s">
        <v>134</v>
      </c>
    </row>
    <row r="73169" spans="1:2" x14ac:dyDescent="0.3">
      <c r="A73169" s="2">
        <v>50000490</v>
      </c>
      <c r="B73169" t="s">
        <v>79</v>
      </c>
    </row>
    <row r="73170" spans="1:2" x14ac:dyDescent="0.3">
      <c r="A73170" s="2">
        <v>50000491</v>
      </c>
      <c r="B73170" t="s">
        <v>108</v>
      </c>
    </row>
    <row r="73171" spans="1:2" x14ac:dyDescent="0.3">
      <c r="A73171" s="2">
        <v>50000492</v>
      </c>
      <c r="B73171" t="s">
        <v>113</v>
      </c>
    </row>
    <row r="73172" spans="1:2" x14ac:dyDescent="0.3">
      <c r="A73172" s="2">
        <v>50000493</v>
      </c>
      <c r="B73172" t="s">
        <v>45</v>
      </c>
    </row>
    <row r="73173" spans="1:2" x14ac:dyDescent="0.3">
      <c r="A73173" s="2">
        <v>50000494</v>
      </c>
      <c r="B73173" t="s">
        <v>154</v>
      </c>
    </row>
    <row r="73174" spans="1:2" x14ac:dyDescent="0.3">
      <c r="A73174" s="2">
        <v>50000495</v>
      </c>
      <c r="B73174" t="s">
        <v>102</v>
      </c>
    </row>
    <row r="73175" spans="1:2" x14ac:dyDescent="0.3">
      <c r="A73175" s="2">
        <v>50000496</v>
      </c>
      <c r="B73175" t="s">
        <v>200</v>
      </c>
    </row>
    <row r="73176" spans="1:2" x14ac:dyDescent="0.3">
      <c r="A73176" s="2">
        <v>50000497</v>
      </c>
      <c r="B73176" t="s">
        <v>142</v>
      </c>
    </row>
    <row r="73177" spans="1:2" x14ac:dyDescent="0.3">
      <c r="A73177" s="2">
        <v>50000498</v>
      </c>
      <c r="B73177" t="s">
        <v>174</v>
      </c>
    </row>
    <row r="73178" spans="1:2" x14ac:dyDescent="0.3">
      <c r="A73178" s="2">
        <v>50000499</v>
      </c>
      <c r="B73178" t="s">
        <v>90</v>
      </c>
    </row>
    <row r="73179" spans="1:2" x14ac:dyDescent="0.3">
      <c r="A73179" s="2">
        <v>50000500</v>
      </c>
      <c r="B73179" t="s">
        <v>100</v>
      </c>
    </row>
    <row r="73180" spans="1:2" x14ac:dyDescent="0.3">
      <c r="A73180" s="2">
        <v>50000501</v>
      </c>
      <c r="B73180" t="s">
        <v>156</v>
      </c>
    </row>
    <row r="73181" spans="1:2" x14ac:dyDescent="0.3">
      <c r="A73181" s="2">
        <v>50000502</v>
      </c>
      <c r="B73181" t="s">
        <v>120</v>
      </c>
    </row>
    <row r="73182" spans="1:2" x14ac:dyDescent="0.3">
      <c r="A73182" s="2">
        <v>50000503</v>
      </c>
      <c r="B73182" t="s">
        <v>80</v>
      </c>
    </row>
    <row r="73183" spans="1:2" x14ac:dyDescent="0.3">
      <c r="A73183" s="2">
        <v>50000504</v>
      </c>
      <c r="B73183" t="s">
        <v>102</v>
      </c>
    </row>
    <row r="73184" spans="1:2" x14ac:dyDescent="0.3">
      <c r="A73184" s="2">
        <v>50000505</v>
      </c>
      <c r="B73184" t="s">
        <v>20</v>
      </c>
    </row>
    <row r="73185" spans="1:2" x14ac:dyDescent="0.3">
      <c r="A73185" s="2">
        <v>50000506</v>
      </c>
      <c r="B73185" t="s">
        <v>123</v>
      </c>
    </row>
    <row r="73186" spans="1:2" x14ac:dyDescent="0.3">
      <c r="A73186" s="2">
        <v>50000507</v>
      </c>
      <c r="B73186" t="s">
        <v>195</v>
      </c>
    </row>
    <row r="73187" spans="1:2" x14ac:dyDescent="0.3">
      <c r="A73187" s="2">
        <v>50000508</v>
      </c>
      <c r="B73187" t="s">
        <v>191</v>
      </c>
    </row>
    <row r="73188" spans="1:2" x14ac:dyDescent="0.3">
      <c r="A73188" s="2">
        <v>50000509</v>
      </c>
      <c r="B73188" t="s">
        <v>163</v>
      </c>
    </row>
    <row r="73189" spans="1:2" x14ac:dyDescent="0.3">
      <c r="A73189" s="2">
        <v>50000510</v>
      </c>
      <c r="B73189" t="s">
        <v>27</v>
      </c>
    </row>
    <row r="73190" spans="1:2" x14ac:dyDescent="0.3">
      <c r="A73190" s="2">
        <v>50000511</v>
      </c>
      <c r="B73190" t="s">
        <v>55</v>
      </c>
    </row>
    <row r="73191" spans="1:2" x14ac:dyDescent="0.3">
      <c r="A73191" s="2">
        <v>50000512</v>
      </c>
      <c r="B73191" t="s">
        <v>137</v>
      </c>
    </row>
    <row r="73192" spans="1:2" x14ac:dyDescent="0.3">
      <c r="A73192" s="2">
        <v>50000513</v>
      </c>
      <c r="B73192" t="s">
        <v>187</v>
      </c>
    </row>
    <row r="73193" spans="1:2" x14ac:dyDescent="0.3">
      <c r="A73193" s="2">
        <v>50000514</v>
      </c>
      <c r="B73193" t="s">
        <v>135</v>
      </c>
    </row>
    <row r="73194" spans="1:2" x14ac:dyDescent="0.3">
      <c r="A73194" s="2">
        <v>50000515</v>
      </c>
      <c r="B73194" t="s">
        <v>36</v>
      </c>
    </row>
    <row r="73195" spans="1:2" x14ac:dyDescent="0.3">
      <c r="A73195" s="2">
        <v>50000516</v>
      </c>
      <c r="B73195" t="s">
        <v>85</v>
      </c>
    </row>
    <row r="73196" spans="1:2" x14ac:dyDescent="0.3">
      <c r="A73196" s="2">
        <v>50000517</v>
      </c>
      <c r="B73196" t="s">
        <v>35</v>
      </c>
    </row>
    <row r="73197" spans="1:2" x14ac:dyDescent="0.3">
      <c r="A73197" s="2">
        <v>50000518</v>
      </c>
      <c r="B73197" t="s">
        <v>129</v>
      </c>
    </row>
    <row r="73198" spans="1:2" x14ac:dyDescent="0.3">
      <c r="A73198" s="2">
        <v>50000519</v>
      </c>
      <c r="B73198" t="s">
        <v>36</v>
      </c>
    </row>
    <row r="73199" spans="1:2" x14ac:dyDescent="0.3">
      <c r="A73199" s="2">
        <v>50000520</v>
      </c>
      <c r="B73199" t="s">
        <v>11</v>
      </c>
    </row>
    <row r="73200" spans="1:2" x14ac:dyDescent="0.3">
      <c r="A73200" s="2">
        <v>50000521</v>
      </c>
      <c r="B73200" t="s">
        <v>88</v>
      </c>
    </row>
    <row r="73201" spans="1:2" x14ac:dyDescent="0.3">
      <c r="A73201" s="2">
        <v>50000522</v>
      </c>
      <c r="B73201" t="s">
        <v>182</v>
      </c>
    </row>
    <row r="73202" spans="1:2" x14ac:dyDescent="0.3">
      <c r="A73202" s="2">
        <v>50000523</v>
      </c>
      <c r="B73202" t="s">
        <v>3</v>
      </c>
    </row>
    <row r="73203" spans="1:2" x14ac:dyDescent="0.3">
      <c r="A73203" s="2">
        <v>50000524</v>
      </c>
      <c r="B73203" t="s">
        <v>87</v>
      </c>
    </row>
    <row r="73204" spans="1:2" x14ac:dyDescent="0.3">
      <c r="A73204" s="2">
        <v>50000525</v>
      </c>
      <c r="B73204" t="s">
        <v>119</v>
      </c>
    </row>
    <row r="73205" spans="1:2" x14ac:dyDescent="0.3">
      <c r="A73205" s="2">
        <v>50000526</v>
      </c>
      <c r="B73205" t="s">
        <v>128</v>
      </c>
    </row>
    <row r="73206" spans="1:2" x14ac:dyDescent="0.3">
      <c r="A73206" s="2">
        <v>50000527</v>
      </c>
      <c r="B73206" t="s">
        <v>34</v>
      </c>
    </row>
    <row r="73207" spans="1:2" x14ac:dyDescent="0.3">
      <c r="A73207" s="2">
        <v>50000528</v>
      </c>
      <c r="B73207" t="s">
        <v>23</v>
      </c>
    </row>
    <row r="73208" spans="1:2" x14ac:dyDescent="0.3">
      <c r="A73208" s="2">
        <v>50000529</v>
      </c>
      <c r="B73208" t="s">
        <v>196</v>
      </c>
    </row>
    <row r="73209" spans="1:2" x14ac:dyDescent="0.3">
      <c r="A73209" s="2">
        <v>50000530</v>
      </c>
      <c r="B73209" t="s">
        <v>109</v>
      </c>
    </row>
    <row r="73210" spans="1:2" x14ac:dyDescent="0.3">
      <c r="A73210" s="2">
        <v>50000531</v>
      </c>
      <c r="B73210" t="s">
        <v>178</v>
      </c>
    </row>
    <row r="73211" spans="1:2" x14ac:dyDescent="0.3">
      <c r="A73211" s="2">
        <v>50000532</v>
      </c>
      <c r="B73211" t="s">
        <v>21</v>
      </c>
    </row>
    <row r="73212" spans="1:2" x14ac:dyDescent="0.3">
      <c r="A73212" s="2">
        <v>50000533</v>
      </c>
      <c r="B73212" t="s">
        <v>56</v>
      </c>
    </row>
    <row r="73213" spans="1:2" x14ac:dyDescent="0.3">
      <c r="A73213" s="2">
        <v>50000534</v>
      </c>
      <c r="B73213" t="s">
        <v>199</v>
      </c>
    </row>
    <row r="73214" spans="1:2" x14ac:dyDescent="0.3">
      <c r="A73214" s="2">
        <v>50000535</v>
      </c>
      <c r="B73214" t="s">
        <v>21</v>
      </c>
    </row>
    <row r="73215" spans="1:2" x14ac:dyDescent="0.3">
      <c r="A73215" s="2">
        <v>50000536</v>
      </c>
      <c r="B73215" t="s">
        <v>131</v>
      </c>
    </row>
    <row r="73216" spans="1:2" x14ac:dyDescent="0.3">
      <c r="A73216" s="2">
        <v>50000537</v>
      </c>
      <c r="B73216" t="s">
        <v>94</v>
      </c>
    </row>
    <row r="73217" spans="1:2" x14ac:dyDescent="0.3">
      <c r="A73217" s="2">
        <v>50000538</v>
      </c>
      <c r="B73217" t="s">
        <v>72</v>
      </c>
    </row>
    <row r="73218" spans="1:2" x14ac:dyDescent="0.3">
      <c r="A73218" s="2">
        <v>50000539</v>
      </c>
      <c r="B73218" t="s">
        <v>66</v>
      </c>
    </row>
    <row r="73219" spans="1:2" x14ac:dyDescent="0.3">
      <c r="A73219" s="2">
        <v>50000540</v>
      </c>
      <c r="B73219" t="s">
        <v>84</v>
      </c>
    </row>
    <row r="73220" spans="1:2" x14ac:dyDescent="0.3">
      <c r="A73220" s="2">
        <v>50000541</v>
      </c>
      <c r="B73220" t="s">
        <v>67</v>
      </c>
    </row>
    <row r="73221" spans="1:2" x14ac:dyDescent="0.3">
      <c r="A73221" s="2">
        <v>50000542</v>
      </c>
      <c r="B73221" t="s">
        <v>159</v>
      </c>
    </row>
    <row r="73222" spans="1:2" x14ac:dyDescent="0.3">
      <c r="A73222" s="2">
        <v>50000543</v>
      </c>
      <c r="B73222" t="s">
        <v>94</v>
      </c>
    </row>
    <row r="73223" spans="1:2" x14ac:dyDescent="0.3">
      <c r="A73223" s="2">
        <v>50000544</v>
      </c>
      <c r="B73223" t="s">
        <v>165</v>
      </c>
    </row>
    <row r="73224" spans="1:2" x14ac:dyDescent="0.3">
      <c r="A73224" s="2">
        <v>50000545</v>
      </c>
      <c r="B73224" t="s">
        <v>10</v>
      </c>
    </row>
    <row r="73225" spans="1:2" x14ac:dyDescent="0.3">
      <c r="A73225" s="2">
        <v>50000546</v>
      </c>
      <c r="B73225" t="s">
        <v>30</v>
      </c>
    </row>
    <row r="73226" spans="1:2" x14ac:dyDescent="0.3">
      <c r="A73226" s="2">
        <v>50000547</v>
      </c>
      <c r="B73226" t="s">
        <v>97</v>
      </c>
    </row>
    <row r="73227" spans="1:2" x14ac:dyDescent="0.3">
      <c r="A73227" s="2">
        <v>50000548</v>
      </c>
      <c r="B73227" t="s">
        <v>51</v>
      </c>
    </row>
    <row r="73228" spans="1:2" x14ac:dyDescent="0.3">
      <c r="A73228" s="2">
        <v>50000549</v>
      </c>
      <c r="B73228" t="s">
        <v>86</v>
      </c>
    </row>
    <row r="73229" spans="1:2" x14ac:dyDescent="0.3">
      <c r="A73229" s="2">
        <v>50000550</v>
      </c>
      <c r="B73229" t="s">
        <v>165</v>
      </c>
    </row>
    <row r="73230" spans="1:2" x14ac:dyDescent="0.3">
      <c r="A73230" s="2">
        <v>50000551</v>
      </c>
      <c r="B73230" t="s">
        <v>173</v>
      </c>
    </row>
    <row r="73231" spans="1:2" x14ac:dyDescent="0.3">
      <c r="A73231" s="2">
        <v>50000552</v>
      </c>
      <c r="B73231" t="s">
        <v>36</v>
      </c>
    </row>
    <row r="73232" spans="1:2" x14ac:dyDescent="0.3">
      <c r="A73232" s="2">
        <v>50000553</v>
      </c>
      <c r="B73232" t="s">
        <v>172</v>
      </c>
    </row>
    <row r="73233" spans="1:2" x14ac:dyDescent="0.3">
      <c r="A73233" s="2">
        <v>50000554</v>
      </c>
      <c r="B73233" t="s">
        <v>16</v>
      </c>
    </row>
    <row r="73234" spans="1:2" x14ac:dyDescent="0.3">
      <c r="A73234" s="2">
        <v>50000555</v>
      </c>
      <c r="B73234" t="s">
        <v>114</v>
      </c>
    </row>
    <row r="73235" spans="1:2" x14ac:dyDescent="0.3">
      <c r="A73235" s="2">
        <v>50000556</v>
      </c>
      <c r="B73235" t="s">
        <v>173</v>
      </c>
    </row>
    <row r="73236" spans="1:2" x14ac:dyDescent="0.3">
      <c r="A73236" s="2">
        <v>50000557</v>
      </c>
      <c r="B73236" t="s">
        <v>39</v>
      </c>
    </row>
    <row r="73237" spans="1:2" x14ac:dyDescent="0.3">
      <c r="A73237" s="2">
        <v>50000558</v>
      </c>
      <c r="B73237" t="s">
        <v>70</v>
      </c>
    </row>
    <row r="73238" spans="1:2" x14ac:dyDescent="0.3">
      <c r="A73238" s="2">
        <v>50000559</v>
      </c>
      <c r="B73238" t="s">
        <v>159</v>
      </c>
    </row>
    <row r="73239" spans="1:2" x14ac:dyDescent="0.3">
      <c r="A73239" s="2">
        <v>50000560</v>
      </c>
      <c r="B73239" t="s">
        <v>165</v>
      </c>
    </row>
    <row r="73240" spans="1:2" x14ac:dyDescent="0.3">
      <c r="A73240" s="2">
        <v>50000561</v>
      </c>
      <c r="B73240" t="s">
        <v>44</v>
      </c>
    </row>
    <row r="73241" spans="1:2" x14ac:dyDescent="0.3">
      <c r="A73241" s="2">
        <v>50000562</v>
      </c>
      <c r="B73241" t="s">
        <v>90</v>
      </c>
    </row>
    <row r="73242" spans="1:2" x14ac:dyDescent="0.3">
      <c r="A73242" s="2">
        <v>50000563</v>
      </c>
      <c r="B73242" t="s">
        <v>165</v>
      </c>
    </row>
    <row r="73243" spans="1:2" x14ac:dyDescent="0.3">
      <c r="A73243" s="2">
        <v>50000564</v>
      </c>
      <c r="B73243" t="s">
        <v>92</v>
      </c>
    </row>
    <row r="73244" spans="1:2" x14ac:dyDescent="0.3">
      <c r="A73244" s="2">
        <v>50000565</v>
      </c>
      <c r="B73244" t="s">
        <v>169</v>
      </c>
    </row>
    <row r="73245" spans="1:2" x14ac:dyDescent="0.3">
      <c r="A73245" s="2">
        <v>50000566</v>
      </c>
      <c r="B73245" t="s">
        <v>179</v>
      </c>
    </row>
    <row r="73246" spans="1:2" x14ac:dyDescent="0.3">
      <c r="A73246" s="2">
        <v>50000567</v>
      </c>
      <c r="B73246" t="s">
        <v>116</v>
      </c>
    </row>
    <row r="73247" spans="1:2" x14ac:dyDescent="0.3">
      <c r="A73247" s="2">
        <v>50000568</v>
      </c>
      <c r="B73247" t="s">
        <v>177</v>
      </c>
    </row>
    <row r="73248" spans="1:2" x14ac:dyDescent="0.3">
      <c r="A73248" s="2">
        <v>50000569</v>
      </c>
      <c r="B73248" t="s">
        <v>147</v>
      </c>
    </row>
    <row r="73249" spans="1:2" x14ac:dyDescent="0.3">
      <c r="A73249" s="2">
        <v>50000570</v>
      </c>
      <c r="B73249" t="s">
        <v>75</v>
      </c>
    </row>
    <row r="73250" spans="1:2" x14ac:dyDescent="0.3">
      <c r="A73250" s="2">
        <v>50000571</v>
      </c>
      <c r="B73250" t="s">
        <v>89</v>
      </c>
    </row>
    <row r="73251" spans="1:2" x14ac:dyDescent="0.3">
      <c r="A73251" s="2">
        <v>50000572</v>
      </c>
      <c r="B73251" t="s">
        <v>44</v>
      </c>
    </row>
    <row r="73252" spans="1:2" x14ac:dyDescent="0.3">
      <c r="A73252" s="2">
        <v>50000573</v>
      </c>
      <c r="B73252" t="s">
        <v>30</v>
      </c>
    </row>
    <row r="73253" spans="1:2" x14ac:dyDescent="0.3">
      <c r="A73253" s="2">
        <v>50000574</v>
      </c>
      <c r="B73253" t="s">
        <v>72</v>
      </c>
    </row>
    <row r="73254" spans="1:2" x14ac:dyDescent="0.3">
      <c r="A73254" s="2">
        <v>50000575</v>
      </c>
      <c r="B73254" t="s">
        <v>50</v>
      </c>
    </row>
    <row r="73255" spans="1:2" x14ac:dyDescent="0.3">
      <c r="A73255" s="2">
        <v>50000576</v>
      </c>
      <c r="B73255" t="s">
        <v>99</v>
      </c>
    </row>
    <row r="73256" spans="1:2" x14ac:dyDescent="0.3">
      <c r="A73256" s="2">
        <v>50000577</v>
      </c>
      <c r="B73256" t="s">
        <v>92</v>
      </c>
    </row>
    <row r="73257" spans="1:2" x14ac:dyDescent="0.3">
      <c r="A73257" s="2">
        <v>50000578</v>
      </c>
      <c r="B73257" t="s">
        <v>190</v>
      </c>
    </row>
    <row r="73258" spans="1:2" x14ac:dyDescent="0.3">
      <c r="A73258" s="2">
        <v>50000579</v>
      </c>
      <c r="B73258" t="s">
        <v>185</v>
      </c>
    </row>
    <row r="73259" spans="1:2" x14ac:dyDescent="0.3">
      <c r="A73259" s="2">
        <v>50000580</v>
      </c>
      <c r="B73259" t="s">
        <v>43</v>
      </c>
    </row>
    <row r="73260" spans="1:2" x14ac:dyDescent="0.3">
      <c r="A73260" s="2">
        <v>50000581</v>
      </c>
      <c r="B73260" t="s">
        <v>94</v>
      </c>
    </row>
    <row r="73261" spans="1:2" x14ac:dyDescent="0.3">
      <c r="A73261" s="2">
        <v>50000582</v>
      </c>
      <c r="B73261" t="s">
        <v>32</v>
      </c>
    </row>
    <row r="73262" spans="1:2" x14ac:dyDescent="0.3">
      <c r="A73262" s="2">
        <v>50000583</v>
      </c>
      <c r="B73262" t="s">
        <v>189</v>
      </c>
    </row>
    <row r="73263" spans="1:2" x14ac:dyDescent="0.3">
      <c r="A73263" s="2">
        <v>50000584</v>
      </c>
      <c r="B73263" t="s">
        <v>23</v>
      </c>
    </row>
    <row r="73264" spans="1:2" x14ac:dyDescent="0.3">
      <c r="A73264" s="2">
        <v>50000585</v>
      </c>
      <c r="B73264" t="s">
        <v>171</v>
      </c>
    </row>
    <row r="73265" spans="1:2" x14ac:dyDescent="0.3">
      <c r="A73265" s="2">
        <v>50000586</v>
      </c>
      <c r="B73265" t="s">
        <v>102</v>
      </c>
    </row>
    <row r="73266" spans="1:2" x14ac:dyDescent="0.3">
      <c r="A73266" s="2">
        <v>50000587</v>
      </c>
      <c r="B73266" t="s">
        <v>171</v>
      </c>
    </row>
    <row r="73267" spans="1:2" x14ac:dyDescent="0.3">
      <c r="A73267" s="2">
        <v>50000588</v>
      </c>
      <c r="B73267" t="s">
        <v>22</v>
      </c>
    </row>
    <row r="73268" spans="1:2" x14ac:dyDescent="0.3">
      <c r="A73268" s="2">
        <v>50000589</v>
      </c>
      <c r="B73268" t="s">
        <v>90</v>
      </c>
    </row>
    <row r="73269" spans="1:2" x14ac:dyDescent="0.3">
      <c r="A73269" s="2">
        <v>50000590</v>
      </c>
      <c r="B73269" t="s">
        <v>21</v>
      </c>
    </row>
    <row r="73270" spans="1:2" x14ac:dyDescent="0.3">
      <c r="A73270" s="2">
        <v>50000591</v>
      </c>
      <c r="B73270" t="s">
        <v>37</v>
      </c>
    </row>
    <row r="73271" spans="1:2" x14ac:dyDescent="0.3">
      <c r="A73271" s="2">
        <v>50000592</v>
      </c>
      <c r="B73271" t="s">
        <v>21</v>
      </c>
    </row>
    <row r="73272" spans="1:2" x14ac:dyDescent="0.3">
      <c r="A73272" s="2">
        <v>50000593</v>
      </c>
      <c r="B73272" t="s">
        <v>165</v>
      </c>
    </row>
    <row r="73273" spans="1:2" x14ac:dyDescent="0.3">
      <c r="A73273" s="2">
        <v>50000594</v>
      </c>
      <c r="B73273" t="s">
        <v>84</v>
      </c>
    </row>
    <row r="73274" spans="1:2" x14ac:dyDescent="0.3">
      <c r="A73274" s="2">
        <v>50000595</v>
      </c>
      <c r="B73274" t="s">
        <v>144</v>
      </c>
    </row>
    <row r="73275" spans="1:2" x14ac:dyDescent="0.3">
      <c r="A73275" s="2">
        <v>50000596</v>
      </c>
      <c r="B73275" t="s">
        <v>62</v>
      </c>
    </row>
    <row r="73276" spans="1:2" x14ac:dyDescent="0.3">
      <c r="A73276" s="2">
        <v>50000597</v>
      </c>
      <c r="B73276" t="s">
        <v>49</v>
      </c>
    </row>
    <row r="73277" spans="1:2" x14ac:dyDescent="0.3">
      <c r="A73277" s="2">
        <v>50000598</v>
      </c>
      <c r="B73277" t="s">
        <v>189</v>
      </c>
    </row>
    <row r="73278" spans="1:2" x14ac:dyDescent="0.3">
      <c r="A73278" s="2">
        <v>50000599</v>
      </c>
      <c r="B73278" t="s">
        <v>153</v>
      </c>
    </row>
    <row r="73279" spans="1:2" x14ac:dyDescent="0.3">
      <c r="A73279" s="2">
        <v>50000600</v>
      </c>
      <c r="B73279" t="s">
        <v>167</v>
      </c>
    </row>
    <row r="73280" spans="1:2" x14ac:dyDescent="0.3">
      <c r="A73280" s="2">
        <v>50000601</v>
      </c>
      <c r="B73280" t="s">
        <v>155</v>
      </c>
    </row>
    <row r="73281" spans="1:2" x14ac:dyDescent="0.3">
      <c r="A73281" s="2">
        <v>50000602</v>
      </c>
      <c r="B73281" t="s">
        <v>183</v>
      </c>
    </row>
    <row r="73282" spans="1:2" x14ac:dyDescent="0.3">
      <c r="A73282" s="2">
        <v>50000603</v>
      </c>
      <c r="B73282" t="s">
        <v>102</v>
      </c>
    </row>
    <row r="73283" spans="1:2" x14ac:dyDescent="0.3">
      <c r="A73283" s="2">
        <v>50000604</v>
      </c>
      <c r="B73283" t="s">
        <v>45</v>
      </c>
    </row>
    <row r="73284" spans="1:2" x14ac:dyDescent="0.3">
      <c r="A73284" s="2">
        <v>50000605</v>
      </c>
      <c r="B73284" t="s">
        <v>69</v>
      </c>
    </row>
    <row r="73285" spans="1:2" x14ac:dyDescent="0.3">
      <c r="A73285" s="2">
        <v>50000606</v>
      </c>
      <c r="B73285" t="s">
        <v>68</v>
      </c>
    </row>
    <row r="73286" spans="1:2" x14ac:dyDescent="0.3">
      <c r="A73286" s="2">
        <v>50000607</v>
      </c>
      <c r="B73286" t="s">
        <v>126</v>
      </c>
    </row>
    <row r="73287" spans="1:2" x14ac:dyDescent="0.3">
      <c r="A73287" s="2">
        <v>50000608</v>
      </c>
      <c r="B73287" t="s">
        <v>169</v>
      </c>
    </row>
    <row r="73288" spans="1:2" x14ac:dyDescent="0.3">
      <c r="A73288" s="2">
        <v>50000609</v>
      </c>
      <c r="B73288" t="s">
        <v>152</v>
      </c>
    </row>
    <row r="73289" spans="1:2" x14ac:dyDescent="0.3">
      <c r="A73289" s="2">
        <v>50000610</v>
      </c>
      <c r="B73289" t="s">
        <v>181</v>
      </c>
    </row>
    <row r="73290" spans="1:2" x14ac:dyDescent="0.3">
      <c r="A73290" s="2">
        <v>50000611</v>
      </c>
      <c r="B73290" t="s">
        <v>20</v>
      </c>
    </row>
    <row r="73291" spans="1:2" x14ac:dyDescent="0.3">
      <c r="A73291" s="2">
        <v>50000612</v>
      </c>
      <c r="B73291" t="s">
        <v>149</v>
      </c>
    </row>
    <row r="73292" spans="1:2" x14ac:dyDescent="0.3">
      <c r="A73292" s="2">
        <v>50000613</v>
      </c>
      <c r="B73292" t="s">
        <v>150</v>
      </c>
    </row>
    <row r="73293" spans="1:2" x14ac:dyDescent="0.3">
      <c r="A73293" s="2">
        <v>50000614</v>
      </c>
      <c r="B73293" t="s">
        <v>33</v>
      </c>
    </row>
    <row r="73294" spans="1:2" x14ac:dyDescent="0.3">
      <c r="A73294" s="2">
        <v>50000615</v>
      </c>
      <c r="B73294" t="s">
        <v>168</v>
      </c>
    </row>
    <row r="73295" spans="1:2" x14ac:dyDescent="0.3">
      <c r="A73295" s="2">
        <v>50000616</v>
      </c>
      <c r="B73295" t="s">
        <v>140</v>
      </c>
    </row>
    <row r="73296" spans="1:2" x14ac:dyDescent="0.3">
      <c r="A73296" s="2">
        <v>50000617</v>
      </c>
      <c r="B73296" t="s">
        <v>83</v>
      </c>
    </row>
    <row r="73297" spans="1:2" x14ac:dyDescent="0.3">
      <c r="A73297" s="2">
        <v>50000618</v>
      </c>
      <c r="B73297" t="s">
        <v>39</v>
      </c>
    </row>
    <row r="73298" spans="1:2" x14ac:dyDescent="0.3">
      <c r="A73298" s="2">
        <v>50000619</v>
      </c>
      <c r="B73298" t="s">
        <v>171</v>
      </c>
    </row>
    <row r="73299" spans="1:2" x14ac:dyDescent="0.3">
      <c r="A73299" s="2">
        <v>50000620</v>
      </c>
      <c r="B73299" t="s">
        <v>143</v>
      </c>
    </row>
    <row r="73300" spans="1:2" x14ac:dyDescent="0.3">
      <c r="A73300" s="2">
        <v>50000621</v>
      </c>
      <c r="B73300" t="s">
        <v>140</v>
      </c>
    </row>
    <row r="73301" spans="1:2" x14ac:dyDescent="0.3">
      <c r="A73301" s="2">
        <v>50000622</v>
      </c>
      <c r="B73301" t="s">
        <v>112</v>
      </c>
    </row>
    <row r="73302" spans="1:2" x14ac:dyDescent="0.3">
      <c r="A73302" s="2">
        <v>50000623</v>
      </c>
      <c r="B73302" t="s">
        <v>4</v>
      </c>
    </row>
    <row r="73303" spans="1:2" x14ac:dyDescent="0.3">
      <c r="A73303" s="2">
        <v>50000624</v>
      </c>
      <c r="B73303" t="s">
        <v>23</v>
      </c>
    </row>
    <row r="73304" spans="1:2" x14ac:dyDescent="0.3">
      <c r="A73304" s="2">
        <v>50000625</v>
      </c>
      <c r="B73304" t="s">
        <v>200</v>
      </c>
    </row>
    <row r="73305" spans="1:2" x14ac:dyDescent="0.3">
      <c r="A73305" s="2">
        <v>50000626</v>
      </c>
      <c r="B73305" t="s">
        <v>84</v>
      </c>
    </row>
    <row r="73306" spans="1:2" x14ac:dyDescent="0.3">
      <c r="A73306" s="2">
        <v>50000627</v>
      </c>
      <c r="B73306" t="s">
        <v>51</v>
      </c>
    </row>
    <row r="73307" spans="1:2" x14ac:dyDescent="0.3">
      <c r="A73307" s="2">
        <v>50000628</v>
      </c>
      <c r="B73307" t="s">
        <v>2</v>
      </c>
    </row>
    <row r="73308" spans="1:2" x14ac:dyDescent="0.3">
      <c r="A73308" s="2">
        <v>50000629</v>
      </c>
      <c r="B73308" t="s">
        <v>139</v>
      </c>
    </row>
    <row r="73309" spans="1:2" x14ac:dyDescent="0.3">
      <c r="A73309" s="2">
        <v>50000630</v>
      </c>
      <c r="B73309" t="s">
        <v>125</v>
      </c>
    </row>
    <row r="73310" spans="1:2" x14ac:dyDescent="0.3">
      <c r="A73310" s="2">
        <v>50000631</v>
      </c>
      <c r="B73310" t="s">
        <v>23</v>
      </c>
    </row>
    <row r="73311" spans="1:2" x14ac:dyDescent="0.3">
      <c r="A73311" s="2">
        <v>50000632</v>
      </c>
      <c r="B73311" t="s">
        <v>131</v>
      </c>
    </row>
    <row r="73312" spans="1:2" x14ac:dyDescent="0.3">
      <c r="A73312" s="2">
        <v>50000633</v>
      </c>
      <c r="B73312" t="s">
        <v>1</v>
      </c>
    </row>
    <row r="73313" spans="1:2" x14ac:dyDescent="0.3">
      <c r="A73313" s="2">
        <v>50000634</v>
      </c>
      <c r="B73313" t="s">
        <v>128</v>
      </c>
    </row>
    <row r="73314" spans="1:2" x14ac:dyDescent="0.3">
      <c r="A73314" s="2">
        <v>50000635</v>
      </c>
      <c r="B73314" t="s">
        <v>87</v>
      </c>
    </row>
    <row r="73315" spans="1:2" x14ac:dyDescent="0.3">
      <c r="A73315" s="2">
        <v>50000636</v>
      </c>
      <c r="B73315" t="s">
        <v>33</v>
      </c>
    </row>
    <row r="73316" spans="1:2" x14ac:dyDescent="0.3">
      <c r="A73316" s="2">
        <v>50000637</v>
      </c>
      <c r="B73316" t="s">
        <v>130</v>
      </c>
    </row>
    <row r="73317" spans="1:2" x14ac:dyDescent="0.3">
      <c r="A73317" s="2">
        <v>50000638</v>
      </c>
      <c r="B73317" t="s">
        <v>38</v>
      </c>
    </row>
    <row r="73318" spans="1:2" x14ac:dyDescent="0.3">
      <c r="A73318" s="2">
        <v>50000639</v>
      </c>
      <c r="B73318" t="s">
        <v>101</v>
      </c>
    </row>
    <row r="73319" spans="1:2" x14ac:dyDescent="0.3">
      <c r="A73319" s="2">
        <v>50000640</v>
      </c>
      <c r="B73319" t="s">
        <v>132</v>
      </c>
    </row>
    <row r="73320" spans="1:2" x14ac:dyDescent="0.3">
      <c r="A73320" s="2">
        <v>50000641</v>
      </c>
      <c r="B73320" t="s">
        <v>91</v>
      </c>
    </row>
    <row r="73321" spans="1:2" x14ac:dyDescent="0.3">
      <c r="A73321" s="2">
        <v>50000642</v>
      </c>
      <c r="B73321" t="s">
        <v>91</v>
      </c>
    </row>
    <row r="73322" spans="1:2" x14ac:dyDescent="0.3">
      <c r="A73322" s="2">
        <v>50000643</v>
      </c>
      <c r="B73322" t="s">
        <v>184</v>
      </c>
    </row>
    <row r="73323" spans="1:2" x14ac:dyDescent="0.3">
      <c r="A73323" s="2">
        <v>50000644</v>
      </c>
      <c r="B73323" t="s">
        <v>124</v>
      </c>
    </row>
    <row r="73324" spans="1:2" x14ac:dyDescent="0.3">
      <c r="A73324" s="2">
        <v>50000645</v>
      </c>
      <c r="B73324" t="s">
        <v>28</v>
      </c>
    </row>
    <row r="73325" spans="1:2" x14ac:dyDescent="0.3">
      <c r="A73325" s="2">
        <v>50000646</v>
      </c>
      <c r="B73325" t="s">
        <v>3</v>
      </c>
    </row>
    <row r="73326" spans="1:2" x14ac:dyDescent="0.3">
      <c r="A73326" s="2">
        <v>50000647</v>
      </c>
      <c r="B73326" t="s">
        <v>138</v>
      </c>
    </row>
    <row r="73327" spans="1:2" x14ac:dyDescent="0.3">
      <c r="A73327" s="2">
        <v>50000648</v>
      </c>
      <c r="B73327" t="s">
        <v>143</v>
      </c>
    </row>
    <row r="73328" spans="1:2" x14ac:dyDescent="0.3">
      <c r="A73328" s="2">
        <v>50000649</v>
      </c>
      <c r="B73328" t="s">
        <v>48</v>
      </c>
    </row>
    <row r="73329" spans="1:2" x14ac:dyDescent="0.3">
      <c r="A73329" s="2">
        <v>50000650</v>
      </c>
      <c r="B73329" t="s">
        <v>173</v>
      </c>
    </row>
    <row r="73330" spans="1:2" x14ac:dyDescent="0.3">
      <c r="A73330" s="2">
        <v>50000651</v>
      </c>
      <c r="B73330" t="s">
        <v>133</v>
      </c>
    </row>
    <row r="73331" spans="1:2" x14ac:dyDescent="0.3">
      <c r="A73331" s="2">
        <v>50000652</v>
      </c>
      <c r="B73331" t="s">
        <v>172</v>
      </c>
    </row>
    <row r="73332" spans="1:2" x14ac:dyDescent="0.3">
      <c r="A73332" s="2">
        <v>50000653</v>
      </c>
      <c r="B73332" t="s">
        <v>171</v>
      </c>
    </row>
    <row r="73333" spans="1:2" x14ac:dyDescent="0.3">
      <c r="A73333" s="2">
        <v>50000654</v>
      </c>
      <c r="B73333" t="s">
        <v>49</v>
      </c>
    </row>
    <row r="73334" spans="1:2" x14ac:dyDescent="0.3">
      <c r="A73334" s="2">
        <v>50000655</v>
      </c>
      <c r="B73334" t="s">
        <v>70</v>
      </c>
    </row>
    <row r="73335" spans="1:2" x14ac:dyDescent="0.3">
      <c r="A73335" s="2">
        <v>50000656</v>
      </c>
      <c r="B73335" t="s">
        <v>63</v>
      </c>
    </row>
    <row r="73336" spans="1:2" x14ac:dyDescent="0.3">
      <c r="A73336" s="2">
        <v>50000657</v>
      </c>
      <c r="B73336" t="s">
        <v>145</v>
      </c>
    </row>
    <row r="73337" spans="1:2" x14ac:dyDescent="0.3">
      <c r="A73337" s="2">
        <v>50000658</v>
      </c>
      <c r="B73337" t="s">
        <v>48</v>
      </c>
    </row>
    <row r="73338" spans="1:2" x14ac:dyDescent="0.3">
      <c r="A73338" s="2">
        <v>50000659</v>
      </c>
      <c r="B73338" t="s">
        <v>121</v>
      </c>
    </row>
    <row r="73339" spans="1:2" x14ac:dyDescent="0.3">
      <c r="A73339" s="2">
        <v>50000660</v>
      </c>
      <c r="B73339" t="s">
        <v>43</v>
      </c>
    </row>
    <row r="73340" spans="1:2" x14ac:dyDescent="0.3">
      <c r="A73340" s="2">
        <v>50000661</v>
      </c>
      <c r="B73340" t="s">
        <v>146</v>
      </c>
    </row>
    <row r="73341" spans="1:2" x14ac:dyDescent="0.3">
      <c r="A73341" s="2">
        <v>50000662</v>
      </c>
      <c r="B73341" t="s">
        <v>166</v>
      </c>
    </row>
    <row r="73342" spans="1:2" x14ac:dyDescent="0.3">
      <c r="A73342" s="2">
        <v>50000663</v>
      </c>
      <c r="B73342" t="s">
        <v>77</v>
      </c>
    </row>
    <row r="73343" spans="1:2" x14ac:dyDescent="0.3">
      <c r="A73343" s="2">
        <v>50000664</v>
      </c>
      <c r="B73343" t="s">
        <v>130</v>
      </c>
    </row>
    <row r="73344" spans="1:2" x14ac:dyDescent="0.3">
      <c r="A73344" s="2">
        <v>50000665</v>
      </c>
      <c r="B73344" t="s">
        <v>97</v>
      </c>
    </row>
    <row r="73345" spans="1:2" x14ac:dyDescent="0.3">
      <c r="A73345" s="2">
        <v>50000666</v>
      </c>
      <c r="B73345" t="s">
        <v>51</v>
      </c>
    </row>
    <row r="73346" spans="1:2" x14ac:dyDescent="0.3">
      <c r="A73346" s="2">
        <v>50000667</v>
      </c>
      <c r="B73346" t="s">
        <v>162</v>
      </c>
    </row>
    <row r="73347" spans="1:2" x14ac:dyDescent="0.3">
      <c r="A73347" s="2">
        <v>50000668</v>
      </c>
      <c r="B73347" t="s">
        <v>22</v>
      </c>
    </row>
    <row r="73348" spans="1:2" x14ac:dyDescent="0.3">
      <c r="A73348" s="2">
        <v>50000669</v>
      </c>
      <c r="B73348" t="s">
        <v>109</v>
      </c>
    </row>
    <row r="73349" spans="1:2" x14ac:dyDescent="0.3">
      <c r="A73349" s="2">
        <v>50000670</v>
      </c>
      <c r="B73349" t="s">
        <v>111</v>
      </c>
    </row>
    <row r="73350" spans="1:2" x14ac:dyDescent="0.3">
      <c r="A73350" s="2">
        <v>50000671</v>
      </c>
      <c r="B73350" t="s">
        <v>136</v>
      </c>
    </row>
    <row r="73351" spans="1:2" x14ac:dyDescent="0.3">
      <c r="A73351" s="2">
        <v>50000672</v>
      </c>
      <c r="B73351" t="s">
        <v>77</v>
      </c>
    </row>
    <row r="73352" spans="1:2" x14ac:dyDescent="0.3">
      <c r="A73352" s="2">
        <v>50000673</v>
      </c>
      <c r="B73352" t="s">
        <v>138</v>
      </c>
    </row>
    <row r="73353" spans="1:2" x14ac:dyDescent="0.3">
      <c r="A73353" s="2">
        <v>50000674</v>
      </c>
      <c r="B73353" t="s">
        <v>168</v>
      </c>
    </row>
    <row r="73354" spans="1:2" x14ac:dyDescent="0.3">
      <c r="A73354" s="2">
        <v>50000675</v>
      </c>
      <c r="B73354" t="s">
        <v>84</v>
      </c>
    </row>
    <row r="73355" spans="1:2" x14ac:dyDescent="0.3">
      <c r="A73355" s="2">
        <v>50000676</v>
      </c>
      <c r="B73355" t="s">
        <v>99</v>
      </c>
    </row>
    <row r="73356" spans="1:2" x14ac:dyDescent="0.3">
      <c r="A73356" s="2">
        <v>50000677</v>
      </c>
      <c r="B73356" t="s">
        <v>145</v>
      </c>
    </row>
    <row r="73357" spans="1:2" x14ac:dyDescent="0.3">
      <c r="A73357" s="2">
        <v>50000678</v>
      </c>
      <c r="B73357" t="s">
        <v>75</v>
      </c>
    </row>
    <row r="73358" spans="1:2" x14ac:dyDescent="0.3">
      <c r="A73358" s="2">
        <v>50000679</v>
      </c>
      <c r="B73358" t="s">
        <v>176</v>
      </c>
    </row>
    <row r="73359" spans="1:2" x14ac:dyDescent="0.3">
      <c r="A73359" s="2">
        <v>50000680</v>
      </c>
      <c r="B73359" t="s">
        <v>175</v>
      </c>
    </row>
    <row r="73360" spans="1:2" x14ac:dyDescent="0.3">
      <c r="A73360" s="2">
        <v>50000681</v>
      </c>
      <c r="B73360" t="s">
        <v>102</v>
      </c>
    </row>
    <row r="73361" spans="1:2" x14ac:dyDescent="0.3">
      <c r="A73361" s="2">
        <v>50000682</v>
      </c>
      <c r="B73361" t="s">
        <v>123</v>
      </c>
    </row>
    <row r="73362" spans="1:2" x14ac:dyDescent="0.3">
      <c r="A73362" s="2">
        <v>50000683</v>
      </c>
      <c r="B73362" t="s">
        <v>2</v>
      </c>
    </row>
    <row r="73363" spans="1:2" x14ac:dyDescent="0.3">
      <c r="A73363" s="2">
        <v>50000684</v>
      </c>
      <c r="B73363" t="s">
        <v>69</v>
      </c>
    </row>
    <row r="73364" spans="1:2" x14ac:dyDescent="0.3">
      <c r="A73364" s="2">
        <v>50000685</v>
      </c>
      <c r="B73364" t="s">
        <v>68</v>
      </c>
    </row>
    <row r="73365" spans="1:2" x14ac:dyDescent="0.3">
      <c r="A73365" s="2">
        <v>50000686</v>
      </c>
      <c r="B73365" t="s">
        <v>88</v>
      </c>
    </row>
    <row r="73366" spans="1:2" x14ac:dyDescent="0.3">
      <c r="A73366" s="2">
        <v>50000687</v>
      </c>
      <c r="B73366" t="s">
        <v>143</v>
      </c>
    </row>
    <row r="73367" spans="1:2" x14ac:dyDescent="0.3">
      <c r="A73367" s="2">
        <v>50000688</v>
      </c>
      <c r="B73367" t="s">
        <v>33</v>
      </c>
    </row>
    <row r="73368" spans="1:2" x14ac:dyDescent="0.3">
      <c r="A73368" s="2">
        <v>50000689</v>
      </c>
      <c r="B73368" t="s">
        <v>100</v>
      </c>
    </row>
    <row r="73369" spans="1:2" x14ac:dyDescent="0.3">
      <c r="A73369" s="2">
        <v>50000690</v>
      </c>
      <c r="B73369" t="s">
        <v>60</v>
      </c>
    </row>
    <row r="73370" spans="1:2" x14ac:dyDescent="0.3">
      <c r="A73370" s="2">
        <v>50000691</v>
      </c>
      <c r="B73370" t="s">
        <v>52</v>
      </c>
    </row>
    <row r="73371" spans="1:2" x14ac:dyDescent="0.3">
      <c r="A73371" s="2">
        <v>50000692</v>
      </c>
      <c r="B73371" t="s">
        <v>3</v>
      </c>
    </row>
    <row r="73372" spans="1:2" x14ac:dyDescent="0.3">
      <c r="A73372" s="2">
        <v>50000693</v>
      </c>
      <c r="B73372" t="s">
        <v>188</v>
      </c>
    </row>
    <row r="73373" spans="1:2" x14ac:dyDescent="0.3">
      <c r="A73373" s="2">
        <v>50000694</v>
      </c>
      <c r="B73373" t="s">
        <v>63</v>
      </c>
    </row>
    <row r="73374" spans="1:2" x14ac:dyDescent="0.3">
      <c r="A73374" s="2">
        <v>50000695</v>
      </c>
      <c r="B73374" t="s">
        <v>91</v>
      </c>
    </row>
    <row r="73375" spans="1:2" x14ac:dyDescent="0.3">
      <c r="A73375" s="2">
        <v>50000696</v>
      </c>
      <c r="B73375" t="s">
        <v>173</v>
      </c>
    </row>
    <row r="73376" spans="1:2" x14ac:dyDescent="0.3">
      <c r="A73376" s="2">
        <v>50000697</v>
      </c>
      <c r="B73376" t="s">
        <v>113</v>
      </c>
    </row>
    <row r="73377" spans="1:2" x14ac:dyDescent="0.3">
      <c r="A73377" s="2">
        <v>50000698</v>
      </c>
      <c r="B73377" t="s">
        <v>75</v>
      </c>
    </row>
    <row r="73378" spans="1:2" x14ac:dyDescent="0.3">
      <c r="A73378" s="2">
        <v>50000699</v>
      </c>
      <c r="B73378" t="s">
        <v>13</v>
      </c>
    </row>
    <row r="73379" spans="1:2" x14ac:dyDescent="0.3">
      <c r="A73379" s="2">
        <v>50000700</v>
      </c>
      <c r="B73379" t="s">
        <v>199</v>
      </c>
    </row>
    <row r="73380" spans="1:2" x14ac:dyDescent="0.3">
      <c r="A73380" s="2">
        <v>50000701</v>
      </c>
      <c r="B73380" t="s">
        <v>19</v>
      </c>
    </row>
    <row r="73381" spans="1:2" x14ac:dyDescent="0.3">
      <c r="A73381" s="2">
        <v>50000702</v>
      </c>
      <c r="B73381" t="s">
        <v>137</v>
      </c>
    </row>
    <row r="73382" spans="1:2" x14ac:dyDescent="0.3">
      <c r="A73382" s="2">
        <v>50000703</v>
      </c>
      <c r="B73382" t="s">
        <v>24</v>
      </c>
    </row>
    <row r="73383" spans="1:2" x14ac:dyDescent="0.3">
      <c r="A73383" s="2">
        <v>50000704</v>
      </c>
      <c r="B73383" t="s">
        <v>189</v>
      </c>
    </row>
    <row r="73384" spans="1:2" x14ac:dyDescent="0.3">
      <c r="A73384" s="2">
        <v>50000705</v>
      </c>
      <c r="B73384" t="s">
        <v>71</v>
      </c>
    </row>
    <row r="73385" spans="1:2" x14ac:dyDescent="0.3">
      <c r="A73385" s="2">
        <v>50000706</v>
      </c>
      <c r="B73385" t="s">
        <v>46</v>
      </c>
    </row>
    <row r="73386" spans="1:2" x14ac:dyDescent="0.3">
      <c r="A73386" s="2">
        <v>50000707</v>
      </c>
      <c r="B73386" t="s">
        <v>23</v>
      </c>
    </row>
    <row r="73387" spans="1:2" x14ac:dyDescent="0.3">
      <c r="A73387" s="2">
        <v>50000708</v>
      </c>
      <c r="B73387" t="s">
        <v>185</v>
      </c>
    </row>
    <row r="73388" spans="1:2" x14ac:dyDescent="0.3">
      <c r="A73388" s="2">
        <v>50000709</v>
      </c>
      <c r="B73388" t="s">
        <v>104</v>
      </c>
    </row>
    <row r="73389" spans="1:2" x14ac:dyDescent="0.3">
      <c r="A73389" s="2">
        <v>50000710</v>
      </c>
      <c r="B73389" t="s">
        <v>116</v>
      </c>
    </row>
    <row r="73390" spans="1:2" x14ac:dyDescent="0.3">
      <c r="A73390" s="2">
        <v>50000711</v>
      </c>
      <c r="B73390" t="s">
        <v>111</v>
      </c>
    </row>
    <row r="73391" spans="1:2" x14ac:dyDescent="0.3">
      <c r="A73391" s="2">
        <v>50000712</v>
      </c>
      <c r="B73391" t="s">
        <v>82</v>
      </c>
    </row>
    <row r="73392" spans="1:2" x14ac:dyDescent="0.3">
      <c r="A73392" s="2">
        <v>50000713</v>
      </c>
      <c r="B73392" t="s">
        <v>145</v>
      </c>
    </row>
    <row r="73393" spans="1:2" x14ac:dyDescent="0.3">
      <c r="A73393" s="2">
        <v>50000714</v>
      </c>
      <c r="B73393" t="s">
        <v>152</v>
      </c>
    </row>
    <row r="73394" spans="1:2" x14ac:dyDescent="0.3">
      <c r="A73394" s="2">
        <v>50000715</v>
      </c>
      <c r="B73394" t="s">
        <v>38</v>
      </c>
    </row>
    <row r="73395" spans="1:2" x14ac:dyDescent="0.3">
      <c r="A73395" s="2">
        <v>50000716</v>
      </c>
      <c r="B73395" t="s">
        <v>106</v>
      </c>
    </row>
    <row r="73396" spans="1:2" x14ac:dyDescent="0.3">
      <c r="A73396" s="2">
        <v>50000717</v>
      </c>
      <c r="B73396" t="s">
        <v>40</v>
      </c>
    </row>
    <row r="73397" spans="1:2" x14ac:dyDescent="0.3">
      <c r="A73397" s="2">
        <v>50000718</v>
      </c>
      <c r="B73397" t="s">
        <v>185</v>
      </c>
    </row>
    <row r="73398" spans="1:2" x14ac:dyDescent="0.3">
      <c r="A73398" s="2">
        <v>50000719</v>
      </c>
      <c r="B73398" t="s">
        <v>169</v>
      </c>
    </row>
    <row r="73399" spans="1:2" x14ac:dyDescent="0.3">
      <c r="A73399" s="2">
        <v>50000720</v>
      </c>
      <c r="B73399" t="s">
        <v>12</v>
      </c>
    </row>
    <row r="73400" spans="1:2" x14ac:dyDescent="0.3">
      <c r="A73400" s="2">
        <v>50000721</v>
      </c>
      <c r="B73400" t="s">
        <v>132</v>
      </c>
    </row>
    <row r="73401" spans="1:2" x14ac:dyDescent="0.3">
      <c r="A73401" s="2">
        <v>50000722</v>
      </c>
      <c r="B73401" t="s">
        <v>131</v>
      </c>
    </row>
    <row r="73402" spans="1:2" x14ac:dyDescent="0.3">
      <c r="A73402" s="2">
        <v>50000723</v>
      </c>
      <c r="B73402" t="s">
        <v>34</v>
      </c>
    </row>
    <row r="73403" spans="1:2" x14ac:dyDescent="0.3">
      <c r="A73403" s="2">
        <v>50000724</v>
      </c>
      <c r="B73403" t="s">
        <v>162</v>
      </c>
    </row>
    <row r="73404" spans="1:2" x14ac:dyDescent="0.3">
      <c r="A73404" s="2">
        <v>50000725</v>
      </c>
      <c r="B73404" t="s">
        <v>27</v>
      </c>
    </row>
    <row r="73405" spans="1:2" x14ac:dyDescent="0.3">
      <c r="A73405" s="2">
        <v>50000726</v>
      </c>
      <c r="B73405" t="s">
        <v>4</v>
      </c>
    </row>
    <row r="73406" spans="1:2" x14ac:dyDescent="0.3">
      <c r="A73406" s="2">
        <v>50000727</v>
      </c>
      <c r="B73406" t="s">
        <v>88</v>
      </c>
    </row>
    <row r="73407" spans="1:2" x14ac:dyDescent="0.3">
      <c r="A73407" s="2">
        <v>50000728</v>
      </c>
      <c r="B73407" t="s">
        <v>79</v>
      </c>
    </row>
    <row r="73408" spans="1:2" x14ac:dyDescent="0.3">
      <c r="A73408" s="2">
        <v>50000729</v>
      </c>
      <c r="B73408" t="s">
        <v>51</v>
      </c>
    </row>
    <row r="73409" spans="1:2" x14ac:dyDescent="0.3">
      <c r="A73409" s="2">
        <v>50000730</v>
      </c>
      <c r="B73409" t="s">
        <v>4</v>
      </c>
    </row>
    <row r="73410" spans="1:2" x14ac:dyDescent="0.3">
      <c r="A73410" s="2">
        <v>50000731</v>
      </c>
      <c r="B73410" t="s">
        <v>97</v>
      </c>
    </row>
    <row r="73411" spans="1:2" x14ac:dyDescent="0.3">
      <c r="A73411" s="2">
        <v>50000732</v>
      </c>
      <c r="B73411" t="s">
        <v>159</v>
      </c>
    </row>
    <row r="73412" spans="1:2" x14ac:dyDescent="0.3">
      <c r="A73412" s="2">
        <v>50000733</v>
      </c>
      <c r="B73412" t="s">
        <v>188</v>
      </c>
    </row>
    <row r="73413" spans="1:2" x14ac:dyDescent="0.3">
      <c r="A73413" s="2">
        <v>50000734</v>
      </c>
      <c r="B73413" t="s">
        <v>133</v>
      </c>
    </row>
    <row r="73414" spans="1:2" x14ac:dyDescent="0.3">
      <c r="A73414" s="2">
        <v>50000735</v>
      </c>
      <c r="B73414" t="s">
        <v>84</v>
      </c>
    </row>
    <row r="73415" spans="1:2" x14ac:dyDescent="0.3">
      <c r="A73415" s="2">
        <v>50000736</v>
      </c>
      <c r="B73415" t="s">
        <v>21</v>
      </c>
    </row>
    <row r="73416" spans="1:2" x14ac:dyDescent="0.3">
      <c r="A73416" s="2">
        <v>50000737</v>
      </c>
      <c r="B73416" t="s">
        <v>150</v>
      </c>
    </row>
    <row r="73417" spans="1:2" x14ac:dyDescent="0.3">
      <c r="A73417" s="2">
        <v>50000738</v>
      </c>
      <c r="B73417" t="s">
        <v>1</v>
      </c>
    </row>
    <row r="73418" spans="1:2" x14ac:dyDescent="0.3">
      <c r="A73418" s="2">
        <v>50000739</v>
      </c>
      <c r="B73418" t="s">
        <v>102</v>
      </c>
    </row>
    <row r="73419" spans="1:2" x14ac:dyDescent="0.3">
      <c r="A73419" s="2">
        <v>50000740</v>
      </c>
      <c r="B73419" t="s">
        <v>76</v>
      </c>
    </row>
    <row r="73420" spans="1:2" x14ac:dyDescent="0.3">
      <c r="A73420" s="2">
        <v>50000741</v>
      </c>
      <c r="B73420" t="s">
        <v>38</v>
      </c>
    </row>
    <row r="73421" spans="1:2" x14ac:dyDescent="0.3">
      <c r="A73421" s="2">
        <v>50000742</v>
      </c>
      <c r="B73421" t="s">
        <v>10</v>
      </c>
    </row>
    <row r="73422" spans="1:2" x14ac:dyDescent="0.3">
      <c r="A73422" s="2">
        <v>50000743</v>
      </c>
      <c r="B73422" t="s">
        <v>23</v>
      </c>
    </row>
    <row r="73423" spans="1:2" x14ac:dyDescent="0.3">
      <c r="A73423" s="2">
        <v>50000744</v>
      </c>
      <c r="B73423" t="s">
        <v>123</v>
      </c>
    </row>
    <row r="73424" spans="1:2" x14ac:dyDescent="0.3">
      <c r="A73424" s="2">
        <v>50000745</v>
      </c>
      <c r="B73424" t="s">
        <v>57</v>
      </c>
    </row>
    <row r="73425" spans="1:2" x14ac:dyDescent="0.3">
      <c r="A73425" s="2">
        <v>50000746</v>
      </c>
      <c r="B73425" t="s">
        <v>9</v>
      </c>
    </row>
    <row r="73426" spans="1:2" x14ac:dyDescent="0.3">
      <c r="A73426" s="2">
        <v>50000747</v>
      </c>
      <c r="B73426" t="s">
        <v>17</v>
      </c>
    </row>
    <row r="73427" spans="1:2" x14ac:dyDescent="0.3">
      <c r="A73427" s="2">
        <v>50000748</v>
      </c>
      <c r="B73427" t="s">
        <v>184</v>
      </c>
    </row>
    <row r="73428" spans="1:2" x14ac:dyDescent="0.3">
      <c r="A73428" s="2">
        <v>50000749</v>
      </c>
      <c r="B73428" t="s">
        <v>57</v>
      </c>
    </row>
    <row r="73429" spans="1:2" x14ac:dyDescent="0.3">
      <c r="A73429" s="2">
        <v>50000750</v>
      </c>
      <c r="B73429" t="s">
        <v>143</v>
      </c>
    </row>
    <row r="73430" spans="1:2" x14ac:dyDescent="0.3">
      <c r="A73430" s="2">
        <v>50000751</v>
      </c>
      <c r="B73430" t="s">
        <v>188</v>
      </c>
    </row>
    <row r="73431" spans="1:2" x14ac:dyDescent="0.3">
      <c r="A73431" s="2">
        <v>50000752</v>
      </c>
      <c r="B73431" t="s">
        <v>165</v>
      </c>
    </row>
    <row r="73432" spans="1:2" x14ac:dyDescent="0.3">
      <c r="A73432" s="2">
        <v>50000753</v>
      </c>
      <c r="B73432" t="s">
        <v>50</v>
      </c>
    </row>
    <row r="73433" spans="1:2" x14ac:dyDescent="0.3">
      <c r="A73433" s="2">
        <v>50000754</v>
      </c>
      <c r="B73433" t="s">
        <v>89</v>
      </c>
    </row>
    <row r="73434" spans="1:2" x14ac:dyDescent="0.3">
      <c r="A73434" s="2">
        <v>50000755</v>
      </c>
      <c r="B73434" t="s">
        <v>162</v>
      </c>
    </row>
    <row r="73435" spans="1:2" x14ac:dyDescent="0.3">
      <c r="A73435" s="2">
        <v>50000756</v>
      </c>
      <c r="B73435" t="s">
        <v>117</v>
      </c>
    </row>
    <row r="73436" spans="1:2" x14ac:dyDescent="0.3">
      <c r="A73436" s="2">
        <v>50000757</v>
      </c>
      <c r="B73436" t="s">
        <v>185</v>
      </c>
    </row>
    <row r="73437" spans="1:2" x14ac:dyDescent="0.3">
      <c r="A73437" s="2">
        <v>50000758</v>
      </c>
      <c r="B73437" t="s">
        <v>30</v>
      </c>
    </row>
    <row r="73438" spans="1:2" x14ac:dyDescent="0.3">
      <c r="A73438" s="2">
        <v>50000759</v>
      </c>
      <c r="B73438" t="s">
        <v>140</v>
      </c>
    </row>
    <row r="73439" spans="1:2" x14ac:dyDescent="0.3">
      <c r="A73439" s="2">
        <v>50000760</v>
      </c>
      <c r="B73439" t="s">
        <v>31</v>
      </c>
    </row>
    <row r="73440" spans="1:2" x14ac:dyDescent="0.3">
      <c r="A73440" s="2">
        <v>50000761</v>
      </c>
      <c r="B73440" t="s">
        <v>55</v>
      </c>
    </row>
    <row r="73441" spans="1:2" x14ac:dyDescent="0.3">
      <c r="A73441" s="2">
        <v>50000762</v>
      </c>
      <c r="B73441" t="s">
        <v>106</v>
      </c>
    </row>
    <row r="73442" spans="1:2" x14ac:dyDescent="0.3">
      <c r="A73442" s="2">
        <v>50000763</v>
      </c>
      <c r="B73442" t="s">
        <v>183</v>
      </c>
    </row>
    <row r="73443" spans="1:2" x14ac:dyDescent="0.3">
      <c r="A73443" s="2">
        <v>50000764</v>
      </c>
      <c r="B73443" t="s">
        <v>115</v>
      </c>
    </row>
    <row r="73444" spans="1:2" x14ac:dyDescent="0.3">
      <c r="A73444" s="2">
        <v>50000765</v>
      </c>
      <c r="B73444" t="s">
        <v>84</v>
      </c>
    </row>
    <row r="73445" spans="1:2" x14ac:dyDescent="0.3">
      <c r="A73445" s="2">
        <v>50000766</v>
      </c>
      <c r="B73445" t="s">
        <v>34</v>
      </c>
    </row>
    <row r="73446" spans="1:2" x14ac:dyDescent="0.3">
      <c r="A73446" s="2">
        <v>50000767</v>
      </c>
      <c r="B73446" t="s">
        <v>81</v>
      </c>
    </row>
    <row r="73447" spans="1:2" x14ac:dyDescent="0.3">
      <c r="A73447" s="2">
        <v>50000768</v>
      </c>
      <c r="B73447" t="s">
        <v>92</v>
      </c>
    </row>
    <row r="73448" spans="1:2" x14ac:dyDescent="0.3">
      <c r="A73448" s="2">
        <v>50000769</v>
      </c>
      <c r="B73448" t="s">
        <v>70</v>
      </c>
    </row>
    <row r="73449" spans="1:2" x14ac:dyDescent="0.3">
      <c r="A73449" s="2">
        <v>50000770</v>
      </c>
      <c r="B73449" t="s">
        <v>175</v>
      </c>
    </row>
    <row r="73450" spans="1:2" x14ac:dyDescent="0.3">
      <c r="A73450" s="2">
        <v>50000771</v>
      </c>
      <c r="B73450" t="s">
        <v>118</v>
      </c>
    </row>
    <row r="73451" spans="1:2" x14ac:dyDescent="0.3">
      <c r="A73451" s="2">
        <v>50000772</v>
      </c>
      <c r="B73451" t="s">
        <v>92</v>
      </c>
    </row>
    <row r="73452" spans="1:2" x14ac:dyDescent="0.3">
      <c r="A73452" s="2">
        <v>50000773</v>
      </c>
      <c r="B73452" t="s">
        <v>29</v>
      </c>
    </row>
    <row r="73453" spans="1:2" x14ac:dyDescent="0.3">
      <c r="A73453" s="2">
        <v>50000774</v>
      </c>
      <c r="B73453" t="s">
        <v>179</v>
      </c>
    </row>
    <row r="73454" spans="1:2" x14ac:dyDescent="0.3">
      <c r="A73454" s="2">
        <v>50000775</v>
      </c>
      <c r="B73454" t="s">
        <v>35</v>
      </c>
    </row>
    <row r="73455" spans="1:2" x14ac:dyDescent="0.3">
      <c r="A73455" s="2">
        <v>50000776</v>
      </c>
      <c r="B73455" t="s">
        <v>60</v>
      </c>
    </row>
    <row r="73456" spans="1:2" x14ac:dyDescent="0.3">
      <c r="A73456" s="2">
        <v>50000777</v>
      </c>
      <c r="B73456" t="s">
        <v>33</v>
      </c>
    </row>
    <row r="73457" spans="1:2" x14ac:dyDescent="0.3">
      <c r="A73457" s="2">
        <v>50000778</v>
      </c>
      <c r="B73457" t="s">
        <v>86</v>
      </c>
    </row>
    <row r="73458" spans="1:2" x14ac:dyDescent="0.3">
      <c r="A73458" s="2">
        <v>50000779</v>
      </c>
      <c r="B73458" t="s">
        <v>49</v>
      </c>
    </row>
    <row r="73459" spans="1:2" x14ac:dyDescent="0.3">
      <c r="A73459" s="2">
        <v>50000780</v>
      </c>
      <c r="B73459" t="s">
        <v>76</v>
      </c>
    </row>
    <row r="73460" spans="1:2" x14ac:dyDescent="0.3">
      <c r="A73460" s="2">
        <v>50000781</v>
      </c>
      <c r="B73460" t="s">
        <v>81</v>
      </c>
    </row>
    <row r="73461" spans="1:2" x14ac:dyDescent="0.3">
      <c r="A73461" s="2">
        <v>50000782</v>
      </c>
      <c r="B73461" t="s">
        <v>93</v>
      </c>
    </row>
    <row r="73462" spans="1:2" x14ac:dyDescent="0.3">
      <c r="A73462" s="2">
        <v>50000783</v>
      </c>
      <c r="B73462" t="s">
        <v>100</v>
      </c>
    </row>
    <row r="73463" spans="1:2" x14ac:dyDescent="0.3">
      <c r="A73463" s="2">
        <v>50000784</v>
      </c>
      <c r="B73463" t="s">
        <v>55</v>
      </c>
    </row>
    <row r="73464" spans="1:2" x14ac:dyDescent="0.3">
      <c r="A73464" s="2">
        <v>50000785</v>
      </c>
      <c r="B73464" t="s">
        <v>150</v>
      </c>
    </row>
    <row r="73465" spans="1:2" x14ac:dyDescent="0.3">
      <c r="A73465" s="2">
        <v>50000786</v>
      </c>
      <c r="B73465" t="s">
        <v>1</v>
      </c>
    </row>
    <row r="73466" spans="1:2" x14ac:dyDescent="0.3">
      <c r="A73466" s="2">
        <v>50000787</v>
      </c>
      <c r="B73466" t="s">
        <v>193</v>
      </c>
    </row>
    <row r="73467" spans="1:2" x14ac:dyDescent="0.3">
      <c r="A73467" s="2">
        <v>50000788</v>
      </c>
      <c r="B73467" t="s">
        <v>115</v>
      </c>
    </row>
    <row r="73468" spans="1:2" x14ac:dyDescent="0.3">
      <c r="A73468" s="2">
        <v>50000789</v>
      </c>
      <c r="B73468" t="s">
        <v>124</v>
      </c>
    </row>
    <row r="73469" spans="1:2" x14ac:dyDescent="0.3">
      <c r="A73469" s="2">
        <v>50000790</v>
      </c>
      <c r="B73469" t="s">
        <v>82</v>
      </c>
    </row>
    <row r="73470" spans="1:2" x14ac:dyDescent="0.3">
      <c r="A73470" s="2">
        <v>50000791</v>
      </c>
      <c r="B73470" t="s">
        <v>20</v>
      </c>
    </row>
    <row r="73471" spans="1:2" x14ac:dyDescent="0.3">
      <c r="A73471" s="2">
        <v>50000792</v>
      </c>
      <c r="B73471" t="s">
        <v>159</v>
      </c>
    </row>
    <row r="73472" spans="1:2" x14ac:dyDescent="0.3">
      <c r="A73472" s="2">
        <v>50000793</v>
      </c>
      <c r="B73472" t="s">
        <v>90</v>
      </c>
    </row>
    <row r="73473" spans="1:2" x14ac:dyDescent="0.3">
      <c r="A73473" s="2">
        <v>50000794</v>
      </c>
      <c r="B73473" t="s">
        <v>100</v>
      </c>
    </row>
    <row r="73474" spans="1:2" x14ac:dyDescent="0.3">
      <c r="A73474" s="2">
        <v>50000795</v>
      </c>
      <c r="B73474" t="s">
        <v>151</v>
      </c>
    </row>
    <row r="73475" spans="1:2" x14ac:dyDescent="0.3">
      <c r="A73475" s="2">
        <v>50000796</v>
      </c>
      <c r="B73475" t="s">
        <v>21</v>
      </c>
    </row>
    <row r="73476" spans="1:2" x14ac:dyDescent="0.3">
      <c r="A73476" s="2">
        <v>50000797</v>
      </c>
      <c r="B73476" t="s">
        <v>156</v>
      </c>
    </row>
    <row r="73477" spans="1:2" x14ac:dyDescent="0.3">
      <c r="A73477" s="2">
        <v>50000798</v>
      </c>
      <c r="B73477" t="s">
        <v>8</v>
      </c>
    </row>
    <row r="73478" spans="1:2" x14ac:dyDescent="0.3">
      <c r="A73478" s="2">
        <v>50000799</v>
      </c>
      <c r="B73478" t="s">
        <v>115</v>
      </c>
    </row>
    <row r="73479" spans="1:2" x14ac:dyDescent="0.3">
      <c r="A73479" s="2">
        <v>50000800</v>
      </c>
      <c r="B73479" t="s">
        <v>70</v>
      </c>
    </row>
    <row r="73480" spans="1:2" x14ac:dyDescent="0.3">
      <c r="A73480" s="2">
        <v>50000801</v>
      </c>
      <c r="B73480" t="s">
        <v>158</v>
      </c>
    </row>
    <row r="73481" spans="1:2" x14ac:dyDescent="0.3">
      <c r="A73481" s="2">
        <v>50000802</v>
      </c>
      <c r="B73481" t="s">
        <v>89</v>
      </c>
    </row>
    <row r="73482" spans="1:2" x14ac:dyDescent="0.3">
      <c r="A73482" s="2">
        <v>50000803</v>
      </c>
      <c r="B73482" t="s">
        <v>29</v>
      </c>
    </row>
    <row r="73483" spans="1:2" x14ac:dyDescent="0.3">
      <c r="A73483" s="2">
        <v>50000804</v>
      </c>
      <c r="B73483" t="s">
        <v>66</v>
      </c>
    </row>
    <row r="73484" spans="1:2" x14ac:dyDescent="0.3">
      <c r="A73484" s="2">
        <v>50000805</v>
      </c>
      <c r="B73484" t="s">
        <v>34</v>
      </c>
    </row>
    <row r="73485" spans="1:2" x14ac:dyDescent="0.3">
      <c r="A73485" s="2">
        <v>50000806</v>
      </c>
      <c r="B73485" t="s">
        <v>66</v>
      </c>
    </row>
    <row r="73486" spans="1:2" x14ac:dyDescent="0.3">
      <c r="A73486" s="2">
        <v>50000807</v>
      </c>
      <c r="B73486" t="s">
        <v>86</v>
      </c>
    </row>
    <row r="73487" spans="1:2" x14ac:dyDescent="0.3">
      <c r="A73487" s="2">
        <v>50000808</v>
      </c>
      <c r="B73487" t="s">
        <v>28</v>
      </c>
    </row>
    <row r="73488" spans="1:2" x14ac:dyDescent="0.3">
      <c r="A73488" s="2">
        <v>50000809</v>
      </c>
      <c r="B73488" t="s">
        <v>3</v>
      </c>
    </row>
    <row r="73489" spans="1:2" x14ac:dyDescent="0.3">
      <c r="A73489" s="2">
        <v>50000810</v>
      </c>
      <c r="B73489" t="s">
        <v>107</v>
      </c>
    </row>
    <row r="73490" spans="1:2" x14ac:dyDescent="0.3">
      <c r="A73490" s="2">
        <v>50000811</v>
      </c>
      <c r="B73490" t="s">
        <v>145</v>
      </c>
    </row>
    <row r="73491" spans="1:2" x14ac:dyDescent="0.3">
      <c r="A73491" s="2">
        <v>50000812</v>
      </c>
      <c r="B73491" t="s">
        <v>23</v>
      </c>
    </row>
    <row r="73492" spans="1:2" x14ac:dyDescent="0.3">
      <c r="A73492" s="2">
        <v>50000813</v>
      </c>
      <c r="B73492" t="s">
        <v>133</v>
      </c>
    </row>
    <row r="73493" spans="1:2" x14ac:dyDescent="0.3">
      <c r="A73493" s="2">
        <v>50000814</v>
      </c>
      <c r="B73493" t="s">
        <v>46</v>
      </c>
    </row>
    <row r="73494" spans="1:2" x14ac:dyDescent="0.3">
      <c r="A73494" s="2">
        <v>50000815</v>
      </c>
      <c r="B73494" t="s">
        <v>89</v>
      </c>
    </row>
    <row r="73495" spans="1:2" x14ac:dyDescent="0.3">
      <c r="A73495" s="2">
        <v>50000816</v>
      </c>
      <c r="B73495" t="s">
        <v>87</v>
      </c>
    </row>
    <row r="73496" spans="1:2" x14ac:dyDescent="0.3">
      <c r="A73496" s="2">
        <v>50000817</v>
      </c>
      <c r="B73496" t="s">
        <v>66</v>
      </c>
    </row>
    <row r="73497" spans="1:2" x14ac:dyDescent="0.3">
      <c r="A73497" s="2">
        <v>50000818</v>
      </c>
      <c r="B73497" t="s">
        <v>94</v>
      </c>
    </row>
    <row r="73498" spans="1:2" x14ac:dyDescent="0.3">
      <c r="A73498" s="2">
        <v>50000819</v>
      </c>
      <c r="B73498" t="s">
        <v>149</v>
      </c>
    </row>
    <row r="73499" spans="1:2" x14ac:dyDescent="0.3">
      <c r="A73499" s="2">
        <v>50000820</v>
      </c>
      <c r="B73499" t="s">
        <v>119</v>
      </c>
    </row>
    <row r="73500" spans="1:2" x14ac:dyDescent="0.3">
      <c r="A73500" s="2">
        <v>50000821</v>
      </c>
      <c r="B73500" t="s">
        <v>114</v>
      </c>
    </row>
    <row r="73501" spans="1:2" x14ac:dyDescent="0.3">
      <c r="A73501" s="2">
        <v>50000822</v>
      </c>
      <c r="B73501" t="s">
        <v>70</v>
      </c>
    </row>
    <row r="73502" spans="1:2" x14ac:dyDescent="0.3">
      <c r="A73502" s="2">
        <v>50000823</v>
      </c>
      <c r="B73502" t="s">
        <v>134</v>
      </c>
    </row>
    <row r="73503" spans="1:2" x14ac:dyDescent="0.3">
      <c r="A73503" s="2">
        <v>50000824</v>
      </c>
      <c r="B73503" t="s">
        <v>136</v>
      </c>
    </row>
    <row r="73504" spans="1:2" x14ac:dyDescent="0.3">
      <c r="A73504" s="2">
        <v>50000825</v>
      </c>
      <c r="B73504" t="s">
        <v>60</v>
      </c>
    </row>
    <row r="73505" spans="1:2" x14ac:dyDescent="0.3">
      <c r="A73505" s="2">
        <v>50000826</v>
      </c>
      <c r="B73505" t="s">
        <v>128</v>
      </c>
    </row>
    <row r="73506" spans="1:2" x14ac:dyDescent="0.3">
      <c r="A73506" s="2">
        <v>50000827</v>
      </c>
      <c r="B73506" t="s">
        <v>126</v>
      </c>
    </row>
    <row r="73507" spans="1:2" x14ac:dyDescent="0.3">
      <c r="A73507" s="2">
        <v>50000828</v>
      </c>
      <c r="B73507" t="s">
        <v>152</v>
      </c>
    </row>
    <row r="73508" spans="1:2" x14ac:dyDescent="0.3">
      <c r="A73508" s="2">
        <v>50000829</v>
      </c>
      <c r="B73508" t="s">
        <v>90</v>
      </c>
    </row>
    <row r="73509" spans="1:2" x14ac:dyDescent="0.3">
      <c r="A73509" s="2">
        <v>50000830</v>
      </c>
      <c r="B73509" t="s">
        <v>78</v>
      </c>
    </row>
    <row r="73510" spans="1:2" x14ac:dyDescent="0.3">
      <c r="A73510" s="2">
        <v>50000831</v>
      </c>
      <c r="B73510" t="s">
        <v>32</v>
      </c>
    </row>
    <row r="73511" spans="1:2" x14ac:dyDescent="0.3">
      <c r="A73511" s="2">
        <v>50000832</v>
      </c>
      <c r="B73511" t="s">
        <v>157</v>
      </c>
    </row>
    <row r="73512" spans="1:2" x14ac:dyDescent="0.3">
      <c r="A73512" s="2">
        <v>50000833</v>
      </c>
      <c r="B73512" t="s">
        <v>28</v>
      </c>
    </row>
    <row r="73513" spans="1:2" x14ac:dyDescent="0.3">
      <c r="A73513" s="2">
        <v>50000834</v>
      </c>
      <c r="B73513" t="s">
        <v>8</v>
      </c>
    </row>
    <row r="73514" spans="1:2" x14ac:dyDescent="0.3">
      <c r="A73514" s="2">
        <v>50000835</v>
      </c>
      <c r="B73514" t="s">
        <v>82</v>
      </c>
    </row>
    <row r="73515" spans="1:2" x14ac:dyDescent="0.3">
      <c r="A73515" s="2">
        <v>50000836</v>
      </c>
      <c r="B73515" t="s">
        <v>65</v>
      </c>
    </row>
    <row r="73516" spans="1:2" x14ac:dyDescent="0.3">
      <c r="A73516" s="2">
        <v>50000837</v>
      </c>
      <c r="B73516" t="s">
        <v>166</v>
      </c>
    </row>
    <row r="73517" spans="1:2" x14ac:dyDescent="0.3">
      <c r="A73517" s="2">
        <v>50000838</v>
      </c>
      <c r="B73517" t="s">
        <v>8</v>
      </c>
    </row>
    <row r="73518" spans="1:2" x14ac:dyDescent="0.3">
      <c r="A73518" s="2">
        <v>50000839</v>
      </c>
      <c r="B73518" t="s">
        <v>18</v>
      </c>
    </row>
    <row r="73519" spans="1:2" x14ac:dyDescent="0.3">
      <c r="A73519" s="2">
        <v>50000840</v>
      </c>
      <c r="B73519" t="s">
        <v>104</v>
      </c>
    </row>
    <row r="73520" spans="1:2" x14ac:dyDescent="0.3">
      <c r="A73520" s="2">
        <v>50000841</v>
      </c>
      <c r="B73520" t="s">
        <v>140</v>
      </c>
    </row>
    <row r="73521" spans="1:2" x14ac:dyDescent="0.3">
      <c r="A73521" s="2">
        <v>50000842</v>
      </c>
      <c r="B73521" t="s">
        <v>140</v>
      </c>
    </row>
    <row r="73522" spans="1:2" x14ac:dyDescent="0.3">
      <c r="A73522" s="2">
        <v>50000843</v>
      </c>
      <c r="B73522" t="s">
        <v>8</v>
      </c>
    </row>
    <row r="73523" spans="1:2" x14ac:dyDescent="0.3">
      <c r="A73523" s="2">
        <v>50000844</v>
      </c>
      <c r="B73523" t="s">
        <v>173</v>
      </c>
    </row>
    <row r="73524" spans="1:2" x14ac:dyDescent="0.3">
      <c r="A73524" s="2">
        <v>50000845</v>
      </c>
      <c r="B73524" t="s">
        <v>154</v>
      </c>
    </row>
    <row r="73525" spans="1:2" x14ac:dyDescent="0.3">
      <c r="A73525" s="2">
        <v>50000846</v>
      </c>
      <c r="B73525" t="s">
        <v>188</v>
      </c>
    </row>
    <row r="73526" spans="1:2" x14ac:dyDescent="0.3">
      <c r="A73526" s="2">
        <v>50000847</v>
      </c>
      <c r="B73526" t="s">
        <v>200</v>
      </c>
    </row>
    <row r="73527" spans="1:2" x14ac:dyDescent="0.3">
      <c r="A73527" s="2">
        <v>50000848</v>
      </c>
      <c r="B73527" t="s">
        <v>73</v>
      </c>
    </row>
    <row r="73528" spans="1:2" x14ac:dyDescent="0.3">
      <c r="A73528" s="2">
        <v>50000849</v>
      </c>
      <c r="B73528" t="s">
        <v>146</v>
      </c>
    </row>
    <row r="73529" spans="1:2" x14ac:dyDescent="0.3">
      <c r="A73529" s="2">
        <v>50000850</v>
      </c>
      <c r="B73529" t="s">
        <v>24</v>
      </c>
    </row>
    <row r="73530" spans="1:2" x14ac:dyDescent="0.3">
      <c r="A73530" s="2">
        <v>50000851</v>
      </c>
      <c r="B73530" t="s">
        <v>105</v>
      </c>
    </row>
    <row r="73531" spans="1:2" x14ac:dyDescent="0.3">
      <c r="A73531" s="2">
        <v>50000852</v>
      </c>
      <c r="B73531" t="s">
        <v>108</v>
      </c>
    </row>
    <row r="73532" spans="1:2" x14ac:dyDescent="0.3">
      <c r="A73532" s="2">
        <v>50000853</v>
      </c>
      <c r="B73532" t="s">
        <v>162</v>
      </c>
    </row>
    <row r="73533" spans="1:2" x14ac:dyDescent="0.3">
      <c r="A73533" s="2">
        <v>50000854</v>
      </c>
      <c r="B73533" t="s">
        <v>105</v>
      </c>
    </row>
    <row r="73534" spans="1:2" x14ac:dyDescent="0.3">
      <c r="A73534" s="2">
        <v>50000855</v>
      </c>
      <c r="B73534" t="s">
        <v>61</v>
      </c>
    </row>
    <row r="73535" spans="1:2" x14ac:dyDescent="0.3">
      <c r="A73535" s="2">
        <v>50000856</v>
      </c>
      <c r="B73535" t="s">
        <v>12</v>
      </c>
    </row>
    <row r="73536" spans="1:2" x14ac:dyDescent="0.3">
      <c r="A73536" s="2">
        <v>50000857</v>
      </c>
      <c r="B73536" t="s">
        <v>45</v>
      </c>
    </row>
    <row r="73537" spans="1:2" x14ac:dyDescent="0.3">
      <c r="A73537" s="2">
        <v>50000858</v>
      </c>
      <c r="B73537" t="s">
        <v>107</v>
      </c>
    </row>
    <row r="73538" spans="1:2" x14ac:dyDescent="0.3">
      <c r="A73538" s="2">
        <v>50000859</v>
      </c>
      <c r="B73538" t="s">
        <v>132</v>
      </c>
    </row>
    <row r="73539" spans="1:2" x14ac:dyDescent="0.3">
      <c r="A73539" s="2">
        <v>50000860</v>
      </c>
      <c r="B73539" t="s">
        <v>76</v>
      </c>
    </row>
    <row r="73540" spans="1:2" x14ac:dyDescent="0.3">
      <c r="A73540" s="2">
        <v>50000861</v>
      </c>
      <c r="B73540" t="s">
        <v>18</v>
      </c>
    </row>
    <row r="73541" spans="1:2" x14ac:dyDescent="0.3">
      <c r="A73541" s="2">
        <v>50000862</v>
      </c>
      <c r="B73541" t="s">
        <v>165</v>
      </c>
    </row>
    <row r="73542" spans="1:2" x14ac:dyDescent="0.3">
      <c r="A73542" s="2">
        <v>50000863</v>
      </c>
      <c r="B73542" t="s">
        <v>134</v>
      </c>
    </row>
    <row r="73543" spans="1:2" x14ac:dyDescent="0.3">
      <c r="A73543" s="2">
        <v>50000864</v>
      </c>
      <c r="B73543" t="s">
        <v>142</v>
      </c>
    </row>
    <row r="73544" spans="1:2" x14ac:dyDescent="0.3">
      <c r="A73544" s="2">
        <v>50000865</v>
      </c>
      <c r="B73544" t="s">
        <v>160</v>
      </c>
    </row>
    <row r="73545" spans="1:2" x14ac:dyDescent="0.3">
      <c r="A73545" s="2">
        <v>50000866</v>
      </c>
      <c r="B73545" t="s">
        <v>198</v>
      </c>
    </row>
    <row r="73546" spans="1:2" x14ac:dyDescent="0.3">
      <c r="A73546" s="2">
        <v>50000867</v>
      </c>
      <c r="B73546" t="s">
        <v>19</v>
      </c>
    </row>
    <row r="73547" spans="1:2" x14ac:dyDescent="0.3">
      <c r="A73547" s="2">
        <v>50000868</v>
      </c>
      <c r="B73547" t="s">
        <v>2</v>
      </c>
    </row>
    <row r="73548" spans="1:2" x14ac:dyDescent="0.3">
      <c r="A73548" s="2">
        <v>50000869</v>
      </c>
      <c r="B73548" t="s">
        <v>157</v>
      </c>
    </row>
    <row r="73549" spans="1:2" x14ac:dyDescent="0.3">
      <c r="A73549" s="2">
        <v>50000870</v>
      </c>
      <c r="B73549" t="s">
        <v>54</v>
      </c>
    </row>
    <row r="73550" spans="1:2" x14ac:dyDescent="0.3">
      <c r="A73550" s="2">
        <v>50000871</v>
      </c>
      <c r="B73550" t="s">
        <v>16</v>
      </c>
    </row>
    <row r="73551" spans="1:2" x14ac:dyDescent="0.3">
      <c r="A73551" s="2">
        <v>50000872</v>
      </c>
      <c r="B73551" t="s">
        <v>49</v>
      </c>
    </row>
    <row r="73552" spans="1:2" x14ac:dyDescent="0.3">
      <c r="A73552" s="2">
        <v>50000873</v>
      </c>
      <c r="B73552" t="s">
        <v>193</v>
      </c>
    </row>
    <row r="73553" spans="1:2" x14ac:dyDescent="0.3">
      <c r="A73553" s="2">
        <v>50000874</v>
      </c>
      <c r="B73553" t="s">
        <v>135</v>
      </c>
    </row>
    <row r="73554" spans="1:2" x14ac:dyDescent="0.3">
      <c r="A73554" s="2">
        <v>50000875</v>
      </c>
      <c r="B73554" t="s">
        <v>21</v>
      </c>
    </row>
    <row r="73555" spans="1:2" x14ac:dyDescent="0.3">
      <c r="A73555" s="2">
        <v>50000876</v>
      </c>
      <c r="B73555" t="s">
        <v>129</v>
      </c>
    </row>
    <row r="73556" spans="1:2" x14ac:dyDescent="0.3">
      <c r="A73556" s="2">
        <v>50000877</v>
      </c>
      <c r="B73556" t="s">
        <v>80</v>
      </c>
    </row>
    <row r="73557" spans="1:2" x14ac:dyDescent="0.3">
      <c r="A73557" s="2">
        <v>50000878</v>
      </c>
      <c r="B73557" t="s">
        <v>90</v>
      </c>
    </row>
    <row r="73558" spans="1:2" x14ac:dyDescent="0.3">
      <c r="A73558" s="2">
        <v>50000879</v>
      </c>
      <c r="B73558" t="s">
        <v>21</v>
      </c>
    </row>
    <row r="73559" spans="1:2" x14ac:dyDescent="0.3">
      <c r="A73559" s="2">
        <v>50000880</v>
      </c>
      <c r="B73559" t="s">
        <v>9</v>
      </c>
    </row>
    <row r="73560" spans="1:2" x14ac:dyDescent="0.3">
      <c r="A73560" s="2">
        <v>50000881</v>
      </c>
      <c r="B73560" t="s">
        <v>63</v>
      </c>
    </row>
    <row r="73561" spans="1:2" x14ac:dyDescent="0.3">
      <c r="A73561" s="2">
        <v>50000882</v>
      </c>
      <c r="B73561" t="s">
        <v>86</v>
      </c>
    </row>
    <row r="73562" spans="1:2" x14ac:dyDescent="0.3">
      <c r="A73562" s="2">
        <v>50000883</v>
      </c>
      <c r="B73562" t="s">
        <v>184</v>
      </c>
    </row>
    <row r="73563" spans="1:2" x14ac:dyDescent="0.3">
      <c r="A73563" s="2">
        <v>50000884</v>
      </c>
      <c r="B73563" t="s">
        <v>19</v>
      </c>
    </row>
    <row r="73564" spans="1:2" x14ac:dyDescent="0.3">
      <c r="A73564" s="2">
        <v>50000885</v>
      </c>
      <c r="B73564" t="s">
        <v>100</v>
      </c>
    </row>
    <row r="73565" spans="1:2" x14ac:dyDescent="0.3">
      <c r="A73565" s="2">
        <v>50000886</v>
      </c>
      <c r="B73565" t="s">
        <v>6</v>
      </c>
    </row>
    <row r="73566" spans="1:2" x14ac:dyDescent="0.3">
      <c r="A73566" s="2">
        <v>50000887</v>
      </c>
      <c r="B73566" t="s">
        <v>187</v>
      </c>
    </row>
    <row r="73567" spans="1:2" x14ac:dyDescent="0.3">
      <c r="A73567" s="2">
        <v>50000888</v>
      </c>
      <c r="B73567" t="s">
        <v>74</v>
      </c>
    </row>
    <row r="73568" spans="1:2" x14ac:dyDescent="0.3">
      <c r="A73568" s="2">
        <v>50000889</v>
      </c>
      <c r="B73568" t="s">
        <v>17</v>
      </c>
    </row>
    <row r="73569" spans="1:2" x14ac:dyDescent="0.3">
      <c r="A73569" s="2">
        <v>50000890</v>
      </c>
      <c r="B73569" t="s">
        <v>152</v>
      </c>
    </row>
    <row r="73570" spans="1:2" x14ac:dyDescent="0.3">
      <c r="A73570" s="2">
        <v>50000891</v>
      </c>
      <c r="B73570" t="s">
        <v>139</v>
      </c>
    </row>
    <row r="73571" spans="1:2" x14ac:dyDescent="0.3">
      <c r="A73571" s="2">
        <v>50000892</v>
      </c>
      <c r="B73571" t="s">
        <v>29</v>
      </c>
    </row>
    <row r="73572" spans="1:2" x14ac:dyDescent="0.3">
      <c r="A73572" s="2">
        <v>50000893</v>
      </c>
      <c r="B73572" t="s">
        <v>188</v>
      </c>
    </row>
    <row r="73573" spans="1:2" x14ac:dyDescent="0.3">
      <c r="A73573" s="2">
        <v>50000894</v>
      </c>
      <c r="B73573" t="s">
        <v>95</v>
      </c>
    </row>
    <row r="73574" spans="1:2" x14ac:dyDescent="0.3">
      <c r="A73574" s="2">
        <v>50000895</v>
      </c>
      <c r="B73574" t="s">
        <v>74</v>
      </c>
    </row>
    <row r="73575" spans="1:2" x14ac:dyDescent="0.3">
      <c r="A73575" s="2">
        <v>50000896</v>
      </c>
      <c r="B73575" t="s">
        <v>55</v>
      </c>
    </row>
    <row r="73576" spans="1:2" x14ac:dyDescent="0.3">
      <c r="A73576" s="2">
        <v>50000897</v>
      </c>
      <c r="B73576" t="s">
        <v>162</v>
      </c>
    </row>
    <row r="73577" spans="1:2" x14ac:dyDescent="0.3">
      <c r="A73577" s="2">
        <v>50000898</v>
      </c>
      <c r="B73577" t="s">
        <v>34</v>
      </c>
    </row>
    <row r="73578" spans="1:2" x14ac:dyDescent="0.3">
      <c r="A73578" s="2">
        <v>50000899</v>
      </c>
      <c r="B73578" t="s">
        <v>170</v>
      </c>
    </row>
    <row r="73579" spans="1:2" x14ac:dyDescent="0.3">
      <c r="A73579" s="2">
        <v>50000900</v>
      </c>
      <c r="B73579" t="s">
        <v>119</v>
      </c>
    </row>
    <row r="73580" spans="1:2" x14ac:dyDescent="0.3">
      <c r="A73580" s="2">
        <v>50000901</v>
      </c>
      <c r="B73580" t="s">
        <v>98</v>
      </c>
    </row>
    <row r="73581" spans="1:2" x14ac:dyDescent="0.3">
      <c r="A73581" s="2">
        <v>50000902</v>
      </c>
      <c r="B73581" t="s">
        <v>129</v>
      </c>
    </row>
    <row r="73582" spans="1:2" x14ac:dyDescent="0.3">
      <c r="A73582" s="2">
        <v>50000903</v>
      </c>
      <c r="B73582" t="s">
        <v>136</v>
      </c>
    </row>
    <row r="73583" spans="1:2" x14ac:dyDescent="0.3">
      <c r="A73583" s="2">
        <v>50000904</v>
      </c>
      <c r="B73583" t="s">
        <v>60</v>
      </c>
    </row>
    <row r="73584" spans="1:2" x14ac:dyDescent="0.3">
      <c r="A73584" s="2">
        <v>50000905</v>
      </c>
      <c r="B73584" t="s">
        <v>146</v>
      </c>
    </row>
    <row r="73585" spans="1:2" x14ac:dyDescent="0.3">
      <c r="A73585" s="2">
        <v>50000906</v>
      </c>
      <c r="B73585" t="s">
        <v>114</v>
      </c>
    </row>
    <row r="73586" spans="1:2" x14ac:dyDescent="0.3">
      <c r="A73586" s="2">
        <v>50000907</v>
      </c>
      <c r="B73586" t="s">
        <v>51</v>
      </c>
    </row>
    <row r="73587" spans="1:2" x14ac:dyDescent="0.3">
      <c r="A73587" s="2">
        <v>50000908</v>
      </c>
      <c r="B73587" t="s">
        <v>142</v>
      </c>
    </row>
    <row r="73588" spans="1:2" x14ac:dyDescent="0.3">
      <c r="A73588" s="2">
        <v>50000909</v>
      </c>
      <c r="B73588" t="s">
        <v>89</v>
      </c>
    </row>
    <row r="73589" spans="1:2" x14ac:dyDescent="0.3">
      <c r="A73589" s="2">
        <v>50000910</v>
      </c>
      <c r="B73589" t="s">
        <v>119</v>
      </c>
    </row>
    <row r="73590" spans="1:2" x14ac:dyDescent="0.3">
      <c r="A73590" s="2">
        <v>50000911</v>
      </c>
      <c r="B73590" t="s">
        <v>98</v>
      </c>
    </row>
    <row r="73591" spans="1:2" x14ac:dyDescent="0.3">
      <c r="A73591" s="2">
        <v>50000912</v>
      </c>
      <c r="B73591" t="s">
        <v>16</v>
      </c>
    </row>
    <row r="73592" spans="1:2" x14ac:dyDescent="0.3">
      <c r="A73592" s="2">
        <v>50000913</v>
      </c>
      <c r="B73592" t="s">
        <v>115</v>
      </c>
    </row>
    <row r="73593" spans="1:2" x14ac:dyDescent="0.3">
      <c r="A73593" s="2">
        <v>50000914</v>
      </c>
      <c r="B73593" t="s">
        <v>174</v>
      </c>
    </row>
    <row r="73594" spans="1:2" x14ac:dyDescent="0.3">
      <c r="A73594" s="2">
        <v>50000915</v>
      </c>
      <c r="B73594" t="s">
        <v>132</v>
      </c>
    </row>
    <row r="73595" spans="1:2" x14ac:dyDescent="0.3">
      <c r="A73595" s="2">
        <v>50000916</v>
      </c>
      <c r="B73595" t="s">
        <v>47</v>
      </c>
    </row>
    <row r="73596" spans="1:2" x14ac:dyDescent="0.3">
      <c r="A73596" s="2">
        <v>50000917</v>
      </c>
      <c r="B73596" t="s">
        <v>41</v>
      </c>
    </row>
    <row r="73597" spans="1:2" x14ac:dyDescent="0.3">
      <c r="A73597" s="2">
        <v>50000918</v>
      </c>
      <c r="B73597" t="s">
        <v>106</v>
      </c>
    </row>
    <row r="73598" spans="1:2" x14ac:dyDescent="0.3">
      <c r="A73598" s="2">
        <v>50000919</v>
      </c>
      <c r="B73598" t="s">
        <v>113</v>
      </c>
    </row>
    <row r="73599" spans="1:2" x14ac:dyDescent="0.3">
      <c r="A73599" s="2">
        <v>50000920</v>
      </c>
      <c r="B73599" t="s">
        <v>171</v>
      </c>
    </row>
    <row r="73600" spans="1:2" x14ac:dyDescent="0.3">
      <c r="A73600" s="2">
        <v>50000921</v>
      </c>
      <c r="B73600" t="s">
        <v>51</v>
      </c>
    </row>
    <row r="73601" spans="1:2" x14ac:dyDescent="0.3">
      <c r="A73601" s="2">
        <v>50000922</v>
      </c>
      <c r="B73601" t="s">
        <v>90</v>
      </c>
    </row>
    <row r="73602" spans="1:2" x14ac:dyDescent="0.3">
      <c r="A73602" s="2">
        <v>50000923</v>
      </c>
      <c r="B73602" t="s">
        <v>123</v>
      </c>
    </row>
    <row r="73603" spans="1:2" x14ac:dyDescent="0.3">
      <c r="A73603" s="2">
        <v>50000924</v>
      </c>
      <c r="B73603" t="s">
        <v>82</v>
      </c>
    </row>
    <row r="73604" spans="1:2" x14ac:dyDescent="0.3">
      <c r="A73604" s="2">
        <v>50000925</v>
      </c>
      <c r="B73604" t="s">
        <v>167</v>
      </c>
    </row>
    <row r="73605" spans="1:2" x14ac:dyDescent="0.3">
      <c r="A73605" s="2">
        <v>50000926</v>
      </c>
      <c r="B73605" t="s">
        <v>152</v>
      </c>
    </row>
    <row r="73606" spans="1:2" x14ac:dyDescent="0.3">
      <c r="A73606" s="2">
        <v>50000927</v>
      </c>
      <c r="B73606" t="s">
        <v>175</v>
      </c>
    </row>
    <row r="73607" spans="1:2" x14ac:dyDescent="0.3">
      <c r="A73607" s="2">
        <v>50000928</v>
      </c>
      <c r="B73607" t="s">
        <v>88</v>
      </c>
    </row>
    <row r="73608" spans="1:2" x14ac:dyDescent="0.3">
      <c r="A73608" s="2">
        <v>50000929</v>
      </c>
      <c r="B73608" t="s">
        <v>78</v>
      </c>
    </row>
    <row r="73609" spans="1:2" x14ac:dyDescent="0.3">
      <c r="A73609" s="2">
        <v>50000930</v>
      </c>
      <c r="B73609" t="s">
        <v>51</v>
      </c>
    </row>
    <row r="73610" spans="1:2" x14ac:dyDescent="0.3">
      <c r="A73610" s="2">
        <v>50000931</v>
      </c>
      <c r="B73610" t="s">
        <v>139</v>
      </c>
    </row>
    <row r="73611" spans="1:2" x14ac:dyDescent="0.3">
      <c r="A73611" s="2">
        <v>50000932</v>
      </c>
      <c r="B73611" t="s">
        <v>190</v>
      </c>
    </row>
    <row r="73612" spans="1:2" x14ac:dyDescent="0.3">
      <c r="A73612" s="2">
        <v>50000933</v>
      </c>
      <c r="B73612" t="s">
        <v>188</v>
      </c>
    </row>
    <row r="73613" spans="1:2" x14ac:dyDescent="0.3">
      <c r="A73613" s="2">
        <v>50000934</v>
      </c>
      <c r="B73613" t="s">
        <v>122</v>
      </c>
    </row>
    <row r="73614" spans="1:2" x14ac:dyDescent="0.3">
      <c r="A73614" s="2">
        <v>50000935</v>
      </c>
      <c r="B73614" t="s">
        <v>118</v>
      </c>
    </row>
    <row r="73615" spans="1:2" x14ac:dyDescent="0.3">
      <c r="A73615" s="2">
        <v>50000936</v>
      </c>
      <c r="B73615" t="s">
        <v>173</v>
      </c>
    </row>
    <row r="73616" spans="1:2" x14ac:dyDescent="0.3">
      <c r="A73616" s="2">
        <v>50000937</v>
      </c>
      <c r="B73616" t="s">
        <v>57</v>
      </c>
    </row>
    <row r="73617" spans="1:2" x14ac:dyDescent="0.3">
      <c r="A73617" s="2">
        <v>50000938</v>
      </c>
      <c r="B73617" t="s">
        <v>171</v>
      </c>
    </row>
    <row r="73618" spans="1:2" x14ac:dyDescent="0.3">
      <c r="A73618" s="2">
        <v>50000939</v>
      </c>
      <c r="B73618" t="s">
        <v>195</v>
      </c>
    </row>
    <row r="73619" spans="1:2" x14ac:dyDescent="0.3">
      <c r="A73619" s="2">
        <v>50000940</v>
      </c>
      <c r="B73619" t="s">
        <v>48</v>
      </c>
    </row>
    <row r="73620" spans="1:2" x14ac:dyDescent="0.3">
      <c r="A73620" s="2">
        <v>50000941</v>
      </c>
      <c r="B73620" t="s">
        <v>168</v>
      </c>
    </row>
    <row r="73621" spans="1:2" x14ac:dyDescent="0.3">
      <c r="A73621" s="2">
        <v>50000942</v>
      </c>
      <c r="B73621" t="s">
        <v>116</v>
      </c>
    </row>
    <row r="73622" spans="1:2" x14ac:dyDescent="0.3">
      <c r="A73622" s="2">
        <v>50000943</v>
      </c>
      <c r="B73622" t="s">
        <v>20</v>
      </c>
    </row>
    <row r="73623" spans="1:2" x14ac:dyDescent="0.3">
      <c r="A73623" s="2">
        <v>50000944</v>
      </c>
      <c r="B73623" t="s">
        <v>57</v>
      </c>
    </row>
    <row r="73624" spans="1:2" x14ac:dyDescent="0.3">
      <c r="A73624" s="2">
        <v>50000945</v>
      </c>
      <c r="B73624" t="s">
        <v>201</v>
      </c>
    </row>
    <row r="73625" spans="1:2" x14ac:dyDescent="0.3">
      <c r="A73625" s="2">
        <v>50000946</v>
      </c>
      <c r="B73625" t="s">
        <v>56</v>
      </c>
    </row>
    <row r="73626" spans="1:2" x14ac:dyDescent="0.3">
      <c r="A73626" s="2">
        <v>50000947</v>
      </c>
      <c r="B73626" t="s">
        <v>167</v>
      </c>
    </row>
    <row r="73627" spans="1:2" x14ac:dyDescent="0.3">
      <c r="A73627" s="2">
        <v>50000948</v>
      </c>
      <c r="B73627" t="s">
        <v>15</v>
      </c>
    </row>
    <row r="73628" spans="1:2" x14ac:dyDescent="0.3">
      <c r="A73628" s="2">
        <v>50000949</v>
      </c>
      <c r="B73628" t="s">
        <v>37</v>
      </c>
    </row>
    <row r="73629" spans="1:2" x14ac:dyDescent="0.3">
      <c r="A73629" s="2">
        <v>50000950</v>
      </c>
      <c r="B73629" t="s">
        <v>37</v>
      </c>
    </row>
    <row r="73630" spans="1:2" x14ac:dyDescent="0.3">
      <c r="A73630" s="2">
        <v>50000951</v>
      </c>
      <c r="B73630" t="s">
        <v>166</v>
      </c>
    </row>
    <row r="73631" spans="1:2" x14ac:dyDescent="0.3">
      <c r="A73631" s="2">
        <v>50000952</v>
      </c>
      <c r="B73631" t="s">
        <v>171</v>
      </c>
    </row>
    <row r="73632" spans="1:2" x14ac:dyDescent="0.3">
      <c r="A73632" s="2">
        <v>50000953</v>
      </c>
      <c r="B73632" t="s">
        <v>162</v>
      </c>
    </row>
    <row r="73633" spans="1:2" x14ac:dyDescent="0.3">
      <c r="A73633" s="2">
        <v>50000954</v>
      </c>
      <c r="B73633" t="s">
        <v>125</v>
      </c>
    </row>
    <row r="73634" spans="1:2" x14ac:dyDescent="0.3">
      <c r="A73634" s="2">
        <v>50000955</v>
      </c>
      <c r="B73634" t="s">
        <v>6</v>
      </c>
    </row>
    <row r="73635" spans="1:2" x14ac:dyDescent="0.3">
      <c r="A73635" s="2">
        <v>50000956</v>
      </c>
      <c r="B73635" t="s">
        <v>127</v>
      </c>
    </row>
    <row r="73636" spans="1:2" x14ac:dyDescent="0.3">
      <c r="A73636" s="2">
        <v>50000957</v>
      </c>
      <c r="B73636" t="s">
        <v>9</v>
      </c>
    </row>
    <row r="73637" spans="1:2" x14ac:dyDescent="0.3">
      <c r="A73637" s="2">
        <v>50000958</v>
      </c>
      <c r="B73637" t="s">
        <v>46</v>
      </c>
    </row>
    <row r="73638" spans="1:2" x14ac:dyDescent="0.3">
      <c r="A73638" s="2">
        <v>50000959</v>
      </c>
      <c r="B73638" t="s">
        <v>28</v>
      </c>
    </row>
    <row r="73639" spans="1:2" x14ac:dyDescent="0.3">
      <c r="A73639" s="2">
        <v>50000960</v>
      </c>
      <c r="B73639" t="s">
        <v>32</v>
      </c>
    </row>
    <row r="73640" spans="1:2" x14ac:dyDescent="0.3">
      <c r="A73640" s="2">
        <v>50000961</v>
      </c>
      <c r="B73640" t="s">
        <v>129</v>
      </c>
    </row>
    <row r="73641" spans="1:2" x14ac:dyDescent="0.3">
      <c r="A73641" s="2">
        <v>50000962</v>
      </c>
      <c r="B73641" t="s">
        <v>28</v>
      </c>
    </row>
    <row r="73642" spans="1:2" x14ac:dyDescent="0.3">
      <c r="A73642" s="2">
        <v>50000963</v>
      </c>
      <c r="B73642" t="s">
        <v>74</v>
      </c>
    </row>
    <row r="73643" spans="1:2" x14ac:dyDescent="0.3">
      <c r="A73643" s="2">
        <v>50000964</v>
      </c>
      <c r="B73643" t="s">
        <v>153</v>
      </c>
    </row>
    <row r="73644" spans="1:2" x14ac:dyDescent="0.3">
      <c r="A73644" s="2">
        <v>50000965</v>
      </c>
      <c r="B73644" t="s">
        <v>142</v>
      </c>
    </row>
    <row r="73645" spans="1:2" x14ac:dyDescent="0.3">
      <c r="A73645" s="2">
        <v>50000966</v>
      </c>
      <c r="B73645" t="s">
        <v>110</v>
      </c>
    </row>
    <row r="73646" spans="1:2" x14ac:dyDescent="0.3">
      <c r="A73646" s="2">
        <v>50000967</v>
      </c>
      <c r="B73646" t="s">
        <v>164</v>
      </c>
    </row>
    <row r="73647" spans="1:2" x14ac:dyDescent="0.3">
      <c r="A73647" s="2">
        <v>50000968</v>
      </c>
      <c r="B73647" t="s">
        <v>145</v>
      </c>
    </row>
    <row r="73648" spans="1:2" x14ac:dyDescent="0.3">
      <c r="A73648" s="2">
        <v>50000969</v>
      </c>
      <c r="B73648" t="s">
        <v>1</v>
      </c>
    </row>
    <row r="73649" spans="1:2" x14ac:dyDescent="0.3">
      <c r="A73649" s="2">
        <v>50000970</v>
      </c>
      <c r="B73649" t="s">
        <v>65</v>
      </c>
    </row>
    <row r="73650" spans="1:2" x14ac:dyDescent="0.3">
      <c r="A73650" s="2">
        <v>50000971</v>
      </c>
      <c r="B73650" t="s">
        <v>144</v>
      </c>
    </row>
    <row r="73651" spans="1:2" x14ac:dyDescent="0.3">
      <c r="A73651" s="2">
        <v>50000972</v>
      </c>
      <c r="B73651" t="s">
        <v>4</v>
      </c>
    </row>
    <row r="73652" spans="1:2" x14ac:dyDescent="0.3">
      <c r="A73652" s="2">
        <v>50000973</v>
      </c>
      <c r="B73652" t="s">
        <v>21</v>
      </c>
    </row>
    <row r="73653" spans="1:2" x14ac:dyDescent="0.3">
      <c r="A73653" s="2">
        <v>50000974</v>
      </c>
      <c r="B73653" t="s">
        <v>117</v>
      </c>
    </row>
    <row r="73654" spans="1:2" x14ac:dyDescent="0.3">
      <c r="A73654" s="2">
        <v>50000975</v>
      </c>
      <c r="B73654" t="s">
        <v>47</v>
      </c>
    </row>
    <row r="73655" spans="1:2" x14ac:dyDescent="0.3">
      <c r="A73655" s="2">
        <v>50000976</v>
      </c>
      <c r="B73655" t="s">
        <v>35</v>
      </c>
    </row>
    <row r="73656" spans="1:2" x14ac:dyDescent="0.3">
      <c r="A73656" s="2">
        <v>50000977</v>
      </c>
      <c r="B73656" t="s">
        <v>38</v>
      </c>
    </row>
    <row r="73657" spans="1:2" x14ac:dyDescent="0.3">
      <c r="A73657" s="2">
        <v>50000978</v>
      </c>
      <c r="B73657" t="s">
        <v>34</v>
      </c>
    </row>
    <row r="73658" spans="1:2" x14ac:dyDescent="0.3">
      <c r="A73658" s="2">
        <v>50000979</v>
      </c>
      <c r="B73658" t="s">
        <v>190</v>
      </c>
    </row>
    <row r="73659" spans="1:2" x14ac:dyDescent="0.3">
      <c r="A73659" s="2">
        <v>50000980</v>
      </c>
      <c r="B73659" t="s">
        <v>26</v>
      </c>
    </row>
    <row r="73660" spans="1:2" x14ac:dyDescent="0.3">
      <c r="A73660" s="2">
        <v>50000981</v>
      </c>
      <c r="B73660" t="s">
        <v>26</v>
      </c>
    </row>
    <row r="73661" spans="1:2" x14ac:dyDescent="0.3">
      <c r="A73661" s="2">
        <v>50000982</v>
      </c>
      <c r="B73661" t="s">
        <v>79</v>
      </c>
    </row>
    <row r="73662" spans="1:2" x14ac:dyDescent="0.3">
      <c r="A73662" s="2">
        <v>50000983</v>
      </c>
      <c r="B73662" t="s">
        <v>40</v>
      </c>
    </row>
    <row r="73663" spans="1:2" x14ac:dyDescent="0.3">
      <c r="A73663" s="2">
        <v>50000984</v>
      </c>
      <c r="B73663" t="s">
        <v>134</v>
      </c>
    </row>
    <row r="73664" spans="1:2" x14ac:dyDescent="0.3">
      <c r="A73664" s="2">
        <v>50000985</v>
      </c>
      <c r="B73664" t="s">
        <v>123</v>
      </c>
    </row>
    <row r="73665" spans="1:2" x14ac:dyDescent="0.3">
      <c r="A73665" s="2">
        <v>50000986</v>
      </c>
      <c r="B73665" t="s">
        <v>126</v>
      </c>
    </row>
    <row r="73666" spans="1:2" x14ac:dyDescent="0.3">
      <c r="A73666" s="2">
        <v>50000987</v>
      </c>
      <c r="B73666" t="s">
        <v>40</v>
      </c>
    </row>
    <row r="73667" spans="1:2" x14ac:dyDescent="0.3">
      <c r="A73667" s="2">
        <v>50000988</v>
      </c>
      <c r="B73667" t="s">
        <v>189</v>
      </c>
    </row>
    <row r="73668" spans="1:2" x14ac:dyDescent="0.3">
      <c r="A73668" s="2">
        <v>50000989</v>
      </c>
      <c r="B73668" t="s">
        <v>124</v>
      </c>
    </row>
    <row r="73669" spans="1:2" x14ac:dyDescent="0.3">
      <c r="A73669" s="2">
        <v>50000990</v>
      </c>
      <c r="B73669" t="s">
        <v>122</v>
      </c>
    </row>
    <row r="73670" spans="1:2" x14ac:dyDescent="0.3">
      <c r="A73670" s="2">
        <v>50000991</v>
      </c>
      <c r="B73670" t="s">
        <v>132</v>
      </c>
    </row>
    <row r="73671" spans="1:2" x14ac:dyDescent="0.3">
      <c r="A73671" s="2">
        <v>50000992</v>
      </c>
      <c r="B73671" t="s">
        <v>195</v>
      </c>
    </row>
    <row r="73672" spans="1:2" x14ac:dyDescent="0.3">
      <c r="A73672" s="2">
        <v>50000993</v>
      </c>
      <c r="B73672" t="s">
        <v>86</v>
      </c>
    </row>
    <row r="73673" spans="1:2" x14ac:dyDescent="0.3">
      <c r="A73673" s="2">
        <v>50000994</v>
      </c>
      <c r="B73673" t="s">
        <v>132</v>
      </c>
    </row>
    <row r="73674" spans="1:2" x14ac:dyDescent="0.3">
      <c r="A73674" s="2">
        <v>50000995</v>
      </c>
      <c r="B73674" t="s">
        <v>96</v>
      </c>
    </row>
    <row r="73675" spans="1:2" x14ac:dyDescent="0.3">
      <c r="A73675" s="2">
        <v>50000996</v>
      </c>
      <c r="B73675" t="s">
        <v>196</v>
      </c>
    </row>
    <row r="73676" spans="1:2" x14ac:dyDescent="0.3">
      <c r="A73676" s="2">
        <v>50000997</v>
      </c>
      <c r="B73676" t="s">
        <v>56</v>
      </c>
    </row>
    <row r="73677" spans="1:2" x14ac:dyDescent="0.3">
      <c r="A73677" s="2">
        <v>50000998</v>
      </c>
      <c r="B73677" t="s">
        <v>136</v>
      </c>
    </row>
    <row r="73678" spans="1:2" x14ac:dyDescent="0.3">
      <c r="A73678" s="2">
        <v>50000999</v>
      </c>
      <c r="B73678" t="s">
        <v>189</v>
      </c>
    </row>
    <row r="73679" spans="1:2" x14ac:dyDescent="0.3">
      <c r="A73679" s="2">
        <v>50001000</v>
      </c>
      <c r="B73679" t="s">
        <v>65</v>
      </c>
    </row>
    <row r="73680" spans="1:2" x14ac:dyDescent="0.3">
      <c r="A73680" s="2">
        <v>50001001</v>
      </c>
      <c r="B73680" t="s">
        <v>124</v>
      </c>
    </row>
    <row r="73681" spans="1:2" x14ac:dyDescent="0.3">
      <c r="A73681" s="2">
        <v>50001002</v>
      </c>
      <c r="B73681" t="s">
        <v>108</v>
      </c>
    </row>
    <row r="73682" spans="1:2" x14ac:dyDescent="0.3">
      <c r="A73682" s="2">
        <v>50001003</v>
      </c>
      <c r="B73682" t="s">
        <v>32</v>
      </c>
    </row>
    <row r="73683" spans="1:2" x14ac:dyDescent="0.3">
      <c r="A73683" s="2">
        <v>50001004</v>
      </c>
      <c r="B73683" t="s">
        <v>175</v>
      </c>
    </row>
    <row r="73684" spans="1:2" x14ac:dyDescent="0.3">
      <c r="A73684" s="2">
        <v>50001005</v>
      </c>
      <c r="B73684" t="s">
        <v>120</v>
      </c>
    </row>
    <row r="73685" spans="1:2" x14ac:dyDescent="0.3">
      <c r="A73685" s="2">
        <v>50001006</v>
      </c>
      <c r="B73685" t="s">
        <v>112</v>
      </c>
    </row>
    <row r="73686" spans="1:2" x14ac:dyDescent="0.3">
      <c r="A73686" s="2">
        <v>50001007</v>
      </c>
      <c r="B73686" t="s">
        <v>119</v>
      </c>
    </row>
    <row r="73687" spans="1:2" x14ac:dyDescent="0.3">
      <c r="A73687" s="2">
        <v>50001008</v>
      </c>
      <c r="B73687" t="s">
        <v>73</v>
      </c>
    </row>
    <row r="73688" spans="1:2" x14ac:dyDescent="0.3">
      <c r="A73688" s="2">
        <v>50001009</v>
      </c>
      <c r="B73688" t="s">
        <v>188</v>
      </c>
    </row>
    <row r="73689" spans="1:2" x14ac:dyDescent="0.3">
      <c r="A73689" s="2">
        <v>50001010</v>
      </c>
      <c r="B73689" t="s">
        <v>100</v>
      </c>
    </row>
    <row r="73690" spans="1:2" x14ac:dyDescent="0.3">
      <c r="A73690" s="2">
        <v>50001011</v>
      </c>
      <c r="B73690" t="s">
        <v>75</v>
      </c>
    </row>
    <row r="73691" spans="1:2" x14ac:dyDescent="0.3">
      <c r="A73691" s="2">
        <v>50001012</v>
      </c>
      <c r="B73691" t="s">
        <v>47</v>
      </c>
    </row>
    <row r="73692" spans="1:2" x14ac:dyDescent="0.3">
      <c r="A73692" s="2">
        <v>50001013</v>
      </c>
      <c r="B73692" t="s">
        <v>174</v>
      </c>
    </row>
    <row r="73693" spans="1:2" x14ac:dyDescent="0.3">
      <c r="A73693" s="2">
        <v>50001014</v>
      </c>
      <c r="B73693" t="s">
        <v>26</v>
      </c>
    </row>
    <row r="73694" spans="1:2" x14ac:dyDescent="0.3">
      <c r="A73694" s="2">
        <v>50001015</v>
      </c>
      <c r="B73694" t="s">
        <v>43</v>
      </c>
    </row>
    <row r="73695" spans="1:2" x14ac:dyDescent="0.3">
      <c r="A73695" s="2">
        <v>50001016</v>
      </c>
      <c r="B73695" t="s">
        <v>198</v>
      </c>
    </row>
    <row r="73696" spans="1:2" x14ac:dyDescent="0.3">
      <c r="A73696" s="2">
        <v>50001017</v>
      </c>
      <c r="B73696" t="s">
        <v>200</v>
      </c>
    </row>
    <row r="73697" spans="1:2" x14ac:dyDescent="0.3">
      <c r="A73697" s="2">
        <v>50001018</v>
      </c>
      <c r="B73697" t="s">
        <v>13</v>
      </c>
    </row>
    <row r="73698" spans="1:2" x14ac:dyDescent="0.3">
      <c r="A73698" s="2">
        <v>50001019</v>
      </c>
      <c r="B73698" t="s">
        <v>16</v>
      </c>
    </row>
    <row r="73699" spans="1:2" x14ac:dyDescent="0.3">
      <c r="A73699" s="2">
        <v>50001020</v>
      </c>
      <c r="B73699" t="s">
        <v>133</v>
      </c>
    </row>
    <row r="73700" spans="1:2" x14ac:dyDescent="0.3">
      <c r="A73700" s="2">
        <v>50001021</v>
      </c>
      <c r="B73700" t="s">
        <v>77</v>
      </c>
    </row>
    <row r="73701" spans="1:2" x14ac:dyDescent="0.3">
      <c r="A73701" s="2">
        <v>50001022</v>
      </c>
      <c r="B73701" t="s">
        <v>189</v>
      </c>
    </row>
    <row r="73702" spans="1:2" x14ac:dyDescent="0.3">
      <c r="A73702" s="2">
        <v>50001023</v>
      </c>
      <c r="B73702" t="s">
        <v>134</v>
      </c>
    </row>
    <row r="73703" spans="1:2" x14ac:dyDescent="0.3">
      <c r="A73703" s="2">
        <v>50001024</v>
      </c>
      <c r="B73703" t="s">
        <v>48</v>
      </c>
    </row>
    <row r="73704" spans="1:2" x14ac:dyDescent="0.3">
      <c r="A73704" s="2">
        <v>50001025</v>
      </c>
      <c r="B73704" t="s">
        <v>61</v>
      </c>
    </row>
    <row r="73705" spans="1:2" x14ac:dyDescent="0.3">
      <c r="A73705" s="2">
        <v>50001026</v>
      </c>
      <c r="B73705" t="s">
        <v>115</v>
      </c>
    </row>
    <row r="73706" spans="1:2" x14ac:dyDescent="0.3">
      <c r="A73706" s="2">
        <v>50001027</v>
      </c>
      <c r="B73706" t="s">
        <v>197</v>
      </c>
    </row>
    <row r="73707" spans="1:2" x14ac:dyDescent="0.3">
      <c r="A73707" s="2">
        <v>50001028</v>
      </c>
      <c r="B73707" t="s">
        <v>19</v>
      </c>
    </row>
    <row r="73708" spans="1:2" x14ac:dyDescent="0.3">
      <c r="A73708" s="2">
        <v>50001029</v>
      </c>
      <c r="B73708" t="s">
        <v>56</v>
      </c>
    </row>
    <row r="73709" spans="1:2" x14ac:dyDescent="0.3">
      <c r="A73709" s="2">
        <v>50001030</v>
      </c>
      <c r="B73709" t="s">
        <v>30</v>
      </c>
    </row>
    <row r="73710" spans="1:2" x14ac:dyDescent="0.3">
      <c r="A73710" s="2">
        <v>50001031</v>
      </c>
      <c r="B73710" t="s">
        <v>179</v>
      </c>
    </row>
    <row r="73711" spans="1:2" x14ac:dyDescent="0.3">
      <c r="A73711" s="2">
        <v>50001032</v>
      </c>
      <c r="B73711" t="s">
        <v>128</v>
      </c>
    </row>
    <row r="73712" spans="1:2" x14ac:dyDescent="0.3">
      <c r="A73712" s="2">
        <v>50001033</v>
      </c>
      <c r="B73712" t="s">
        <v>123</v>
      </c>
    </row>
    <row r="73713" spans="1:2" x14ac:dyDescent="0.3">
      <c r="A73713" s="2">
        <v>50001034</v>
      </c>
      <c r="B73713" t="s">
        <v>171</v>
      </c>
    </row>
    <row r="73714" spans="1:2" x14ac:dyDescent="0.3">
      <c r="A73714" s="2">
        <v>50001035</v>
      </c>
      <c r="B73714" t="s">
        <v>141</v>
      </c>
    </row>
    <row r="73715" spans="1:2" x14ac:dyDescent="0.3">
      <c r="A73715" s="2">
        <v>50001036</v>
      </c>
      <c r="B73715" t="s">
        <v>148</v>
      </c>
    </row>
    <row r="73716" spans="1:2" x14ac:dyDescent="0.3">
      <c r="A73716" s="2">
        <v>50001037</v>
      </c>
      <c r="B73716" t="s">
        <v>121</v>
      </c>
    </row>
    <row r="73717" spans="1:2" x14ac:dyDescent="0.3">
      <c r="A73717" s="2">
        <v>50001038</v>
      </c>
      <c r="B73717" t="s">
        <v>152</v>
      </c>
    </row>
    <row r="73718" spans="1:2" x14ac:dyDescent="0.3">
      <c r="A73718" s="2">
        <v>50001039</v>
      </c>
      <c r="B73718" t="s">
        <v>49</v>
      </c>
    </row>
    <row r="73719" spans="1:2" x14ac:dyDescent="0.3">
      <c r="A73719" s="2">
        <v>50001040</v>
      </c>
      <c r="B73719" t="s">
        <v>168</v>
      </c>
    </row>
    <row r="73720" spans="1:2" x14ac:dyDescent="0.3">
      <c r="A73720" s="2">
        <v>50001041</v>
      </c>
      <c r="B73720" t="s">
        <v>175</v>
      </c>
    </row>
    <row r="73721" spans="1:2" x14ac:dyDescent="0.3">
      <c r="A73721" s="2">
        <v>50001042</v>
      </c>
      <c r="B73721" t="s">
        <v>22</v>
      </c>
    </row>
    <row r="73722" spans="1:2" x14ac:dyDescent="0.3">
      <c r="A73722" s="2">
        <v>50001043</v>
      </c>
      <c r="B73722" t="s">
        <v>183</v>
      </c>
    </row>
    <row r="73723" spans="1:2" x14ac:dyDescent="0.3">
      <c r="A73723" s="2">
        <v>50001044</v>
      </c>
      <c r="B73723" t="s">
        <v>93</v>
      </c>
    </row>
    <row r="73724" spans="1:2" x14ac:dyDescent="0.3">
      <c r="A73724" s="2">
        <v>50001045</v>
      </c>
      <c r="B73724" t="s">
        <v>14</v>
      </c>
    </row>
    <row r="73725" spans="1:2" x14ac:dyDescent="0.3">
      <c r="A73725" s="2">
        <v>50001046</v>
      </c>
      <c r="B73725" t="s">
        <v>40</v>
      </c>
    </row>
    <row r="73726" spans="1:2" x14ac:dyDescent="0.3">
      <c r="A73726" s="2">
        <v>50001047</v>
      </c>
      <c r="B73726" t="s">
        <v>181</v>
      </c>
    </row>
    <row r="73727" spans="1:2" x14ac:dyDescent="0.3">
      <c r="A73727" s="2">
        <v>50001048</v>
      </c>
      <c r="B73727" t="s">
        <v>156</v>
      </c>
    </row>
    <row r="73728" spans="1:2" x14ac:dyDescent="0.3">
      <c r="A73728" s="2">
        <v>50001049</v>
      </c>
      <c r="B73728" t="s">
        <v>165</v>
      </c>
    </row>
    <row r="73729" spans="1:2" x14ac:dyDescent="0.3">
      <c r="A73729" s="2">
        <v>50001050</v>
      </c>
      <c r="B73729" t="s">
        <v>126</v>
      </c>
    </row>
    <row r="73730" spans="1:2" x14ac:dyDescent="0.3">
      <c r="A73730" s="2">
        <v>50001051</v>
      </c>
      <c r="B73730" t="s">
        <v>41</v>
      </c>
    </row>
    <row r="73731" spans="1:2" x14ac:dyDescent="0.3">
      <c r="A73731" s="2">
        <v>50001052</v>
      </c>
      <c r="B73731" t="s">
        <v>48</v>
      </c>
    </row>
    <row r="73732" spans="1:2" x14ac:dyDescent="0.3">
      <c r="A73732" s="2">
        <v>50001053</v>
      </c>
      <c r="B73732" t="s">
        <v>47</v>
      </c>
    </row>
    <row r="73733" spans="1:2" x14ac:dyDescent="0.3">
      <c r="A73733" s="2">
        <v>50001054</v>
      </c>
      <c r="B73733" t="s">
        <v>21</v>
      </c>
    </row>
    <row r="73734" spans="1:2" x14ac:dyDescent="0.3">
      <c r="A73734" s="2">
        <v>50001055</v>
      </c>
      <c r="B73734" t="s">
        <v>5</v>
      </c>
    </row>
    <row r="73735" spans="1:2" x14ac:dyDescent="0.3">
      <c r="A73735" s="2">
        <v>50001056</v>
      </c>
      <c r="B73735" t="s">
        <v>40</v>
      </c>
    </row>
    <row r="73736" spans="1:2" x14ac:dyDescent="0.3">
      <c r="A73736" s="2">
        <v>50001057</v>
      </c>
      <c r="B73736" t="s">
        <v>24</v>
      </c>
    </row>
    <row r="73737" spans="1:2" x14ac:dyDescent="0.3">
      <c r="A73737" s="2">
        <v>50001058</v>
      </c>
      <c r="B73737" t="s">
        <v>78</v>
      </c>
    </row>
    <row r="73738" spans="1:2" x14ac:dyDescent="0.3">
      <c r="A73738" s="2">
        <v>50001059</v>
      </c>
      <c r="B73738" t="s">
        <v>159</v>
      </c>
    </row>
    <row r="73739" spans="1:2" x14ac:dyDescent="0.3">
      <c r="A73739" s="2">
        <v>50001060</v>
      </c>
      <c r="B73739" t="s">
        <v>160</v>
      </c>
    </row>
    <row r="73740" spans="1:2" x14ac:dyDescent="0.3">
      <c r="A73740" s="2">
        <v>50001061</v>
      </c>
      <c r="B73740" t="s">
        <v>146</v>
      </c>
    </row>
    <row r="73741" spans="1:2" x14ac:dyDescent="0.3">
      <c r="A73741" s="2">
        <v>50001062</v>
      </c>
      <c r="B73741" t="s">
        <v>154</v>
      </c>
    </row>
    <row r="73742" spans="1:2" x14ac:dyDescent="0.3">
      <c r="A73742" s="2">
        <v>50001063</v>
      </c>
      <c r="B73742" t="s">
        <v>14</v>
      </c>
    </row>
    <row r="73743" spans="1:2" x14ac:dyDescent="0.3">
      <c r="A73743" s="2">
        <v>50001064</v>
      </c>
      <c r="B73743" t="s">
        <v>131</v>
      </c>
    </row>
    <row r="73744" spans="1:2" x14ac:dyDescent="0.3">
      <c r="A73744" s="2">
        <v>50001065</v>
      </c>
      <c r="B73744" t="s">
        <v>12</v>
      </c>
    </row>
    <row r="73745" spans="1:2" x14ac:dyDescent="0.3">
      <c r="A73745" s="2">
        <v>50001066</v>
      </c>
      <c r="B73745" t="s">
        <v>159</v>
      </c>
    </row>
    <row r="73746" spans="1:2" x14ac:dyDescent="0.3">
      <c r="A73746" s="2">
        <v>50001067</v>
      </c>
      <c r="B73746" t="s">
        <v>53</v>
      </c>
    </row>
    <row r="73747" spans="1:2" x14ac:dyDescent="0.3">
      <c r="A73747" s="2">
        <v>50001068</v>
      </c>
      <c r="B73747" t="s">
        <v>174</v>
      </c>
    </row>
    <row r="73748" spans="1:2" x14ac:dyDescent="0.3">
      <c r="A73748" s="2">
        <v>50001069</v>
      </c>
      <c r="B73748" t="s">
        <v>135</v>
      </c>
    </row>
    <row r="73749" spans="1:2" x14ac:dyDescent="0.3">
      <c r="A73749" s="2">
        <v>50001070</v>
      </c>
      <c r="B73749" t="s">
        <v>195</v>
      </c>
    </row>
    <row r="73750" spans="1:2" x14ac:dyDescent="0.3">
      <c r="A73750" s="2">
        <v>50001071</v>
      </c>
      <c r="B73750" t="s">
        <v>197</v>
      </c>
    </row>
    <row r="73751" spans="1:2" x14ac:dyDescent="0.3">
      <c r="A73751" s="2">
        <v>50001072</v>
      </c>
      <c r="B73751" t="s">
        <v>23</v>
      </c>
    </row>
    <row r="73752" spans="1:2" x14ac:dyDescent="0.3">
      <c r="A73752" s="2">
        <v>50001073</v>
      </c>
      <c r="B73752" t="s">
        <v>73</v>
      </c>
    </row>
    <row r="73753" spans="1:2" x14ac:dyDescent="0.3">
      <c r="A73753" s="2">
        <v>50001074</v>
      </c>
      <c r="B73753" t="s">
        <v>1</v>
      </c>
    </row>
    <row r="73754" spans="1:2" x14ac:dyDescent="0.3">
      <c r="A73754" s="2">
        <v>50001075</v>
      </c>
      <c r="B73754" t="s">
        <v>194</v>
      </c>
    </row>
    <row r="73755" spans="1:2" x14ac:dyDescent="0.3">
      <c r="A73755" s="2">
        <v>50001076</v>
      </c>
      <c r="B73755" t="s">
        <v>170</v>
      </c>
    </row>
    <row r="73756" spans="1:2" x14ac:dyDescent="0.3">
      <c r="A73756" s="2">
        <v>50001077</v>
      </c>
      <c r="B73756" t="s">
        <v>42</v>
      </c>
    </row>
    <row r="73757" spans="1:2" x14ac:dyDescent="0.3">
      <c r="A73757" s="2">
        <v>50001078</v>
      </c>
      <c r="B73757" t="s">
        <v>107</v>
      </c>
    </row>
    <row r="73758" spans="1:2" x14ac:dyDescent="0.3">
      <c r="A73758" s="2">
        <v>50001079</v>
      </c>
      <c r="B73758" t="s">
        <v>169</v>
      </c>
    </row>
    <row r="73759" spans="1:2" x14ac:dyDescent="0.3">
      <c r="A73759" s="2">
        <v>50001080</v>
      </c>
      <c r="B73759" t="s">
        <v>150</v>
      </c>
    </row>
    <row r="73760" spans="1:2" x14ac:dyDescent="0.3">
      <c r="A73760" s="2">
        <v>50001081</v>
      </c>
      <c r="B73760" t="s">
        <v>11</v>
      </c>
    </row>
    <row r="73761" spans="1:2" x14ac:dyDescent="0.3">
      <c r="A73761" s="2">
        <v>50001082</v>
      </c>
      <c r="B73761" t="s">
        <v>68</v>
      </c>
    </row>
    <row r="73762" spans="1:2" x14ac:dyDescent="0.3">
      <c r="A73762" s="2">
        <v>50001083</v>
      </c>
      <c r="B73762" t="s">
        <v>60</v>
      </c>
    </row>
    <row r="73763" spans="1:2" x14ac:dyDescent="0.3">
      <c r="A73763" s="2">
        <v>50001084</v>
      </c>
      <c r="B73763" t="s">
        <v>86</v>
      </c>
    </row>
    <row r="73764" spans="1:2" x14ac:dyDescent="0.3">
      <c r="A73764" s="2">
        <v>50001085</v>
      </c>
      <c r="B73764" t="s">
        <v>1</v>
      </c>
    </row>
    <row r="73765" spans="1:2" x14ac:dyDescent="0.3">
      <c r="A73765" s="2">
        <v>50001086</v>
      </c>
      <c r="B73765" t="s">
        <v>27</v>
      </c>
    </row>
    <row r="73766" spans="1:2" x14ac:dyDescent="0.3">
      <c r="A73766" s="2">
        <v>50001087</v>
      </c>
      <c r="B73766" t="s">
        <v>130</v>
      </c>
    </row>
    <row r="73767" spans="1:2" x14ac:dyDescent="0.3">
      <c r="A73767" s="2">
        <v>50001088</v>
      </c>
      <c r="B73767" t="s">
        <v>186</v>
      </c>
    </row>
    <row r="73768" spans="1:2" x14ac:dyDescent="0.3">
      <c r="A73768" s="2">
        <v>50001089</v>
      </c>
      <c r="B73768" t="s">
        <v>81</v>
      </c>
    </row>
    <row r="73769" spans="1:2" x14ac:dyDescent="0.3">
      <c r="A73769" s="2">
        <v>50001090</v>
      </c>
      <c r="B73769" t="s">
        <v>165</v>
      </c>
    </row>
    <row r="73770" spans="1:2" x14ac:dyDescent="0.3">
      <c r="A73770" s="2">
        <v>50001091</v>
      </c>
      <c r="B73770" t="s">
        <v>81</v>
      </c>
    </row>
    <row r="73771" spans="1:2" x14ac:dyDescent="0.3">
      <c r="A73771" s="2">
        <v>50001092</v>
      </c>
      <c r="B73771" t="s">
        <v>184</v>
      </c>
    </row>
    <row r="73772" spans="1:2" x14ac:dyDescent="0.3">
      <c r="A73772" s="2">
        <v>50001093</v>
      </c>
      <c r="B73772" t="s">
        <v>11</v>
      </c>
    </row>
    <row r="73773" spans="1:2" x14ac:dyDescent="0.3">
      <c r="A73773" s="2">
        <v>50001094</v>
      </c>
      <c r="B73773" t="s">
        <v>138</v>
      </c>
    </row>
    <row r="73774" spans="1:2" x14ac:dyDescent="0.3">
      <c r="A73774" s="2">
        <v>50001095</v>
      </c>
      <c r="B73774" t="s">
        <v>192</v>
      </c>
    </row>
    <row r="73775" spans="1:2" x14ac:dyDescent="0.3">
      <c r="A73775" s="2">
        <v>50001096</v>
      </c>
      <c r="B73775" t="s">
        <v>10</v>
      </c>
    </row>
    <row r="73776" spans="1:2" x14ac:dyDescent="0.3">
      <c r="A73776" s="2">
        <v>50001097</v>
      </c>
      <c r="B73776" t="s">
        <v>174</v>
      </c>
    </row>
    <row r="73777" spans="1:2" x14ac:dyDescent="0.3">
      <c r="A73777" s="2">
        <v>50001098</v>
      </c>
      <c r="B73777" t="s">
        <v>132</v>
      </c>
    </row>
    <row r="73778" spans="1:2" x14ac:dyDescent="0.3">
      <c r="A73778" s="2">
        <v>50001099</v>
      </c>
      <c r="B73778" t="s">
        <v>101</v>
      </c>
    </row>
    <row r="73779" spans="1:2" x14ac:dyDescent="0.3">
      <c r="A73779" s="2">
        <v>50001100</v>
      </c>
      <c r="B73779" t="s">
        <v>3</v>
      </c>
    </row>
    <row r="73780" spans="1:2" x14ac:dyDescent="0.3">
      <c r="A73780" s="2">
        <v>50001101</v>
      </c>
      <c r="B73780" t="s">
        <v>41</v>
      </c>
    </row>
    <row r="73781" spans="1:2" x14ac:dyDescent="0.3">
      <c r="A73781" s="2">
        <v>50001102</v>
      </c>
      <c r="B73781" t="s">
        <v>76</v>
      </c>
    </row>
    <row r="73782" spans="1:2" x14ac:dyDescent="0.3">
      <c r="A73782" s="2">
        <v>50001103</v>
      </c>
      <c r="B73782" t="s">
        <v>57</v>
      </c>
    </row>
    <row r="73783" spans="1:2" x14ac:dyDescent="0.3">
      <c r="A73783" s="2">
        <v>50001104</v>
      </c>
      <c r="B73783" t="s">
        <v>3</v>
      </c>
    </row>
    <row r="73784" spans="1:2" x14ac:dyDescent="0.3">
      <c r="A73784" s="2">
        <v>50001105</v>
      </c>
      <c r="B73784" t="s">
        <v>175</v>
      </c>
    </row>
    <row r="73785" spans="1:2" x14ac:dyDescent="0.3">
      <c r="A73785" s="2">
        <v>50001106</v>
      </c>
      <c r="B73785" t="s">
        <v>71</v>
      </c>
    </row>
    <row r="73786" spans="1:2" x14ac:dyDescent="0.3">
      <c r="A73786" s="2">
        <v>50001107</v>
      </c>
      <c r="B73786" t="s">
        <v>37</v>
      </c>
    </row>
    <row r="73787" spans="1:2" x14ac:dyDescent="0.3">
      <c r="A73787" s="2">
        <v>50001108</v>
      </c>
      <c r="B73787" t="s">
        <v>49</v>
      </c>
    </row>
    <row r="73788" spans="1:2" x14ac:dyDescent="0.3">
      <c r="A73788" s="2">
        <v>50001109</v>
      </c>
      <c r="B73788" t="s">
        <v>44</v>
      </c>
    </row>
    <row r="73789" spans="1:2" x14ac:dyDescent="0.3">
      <c r="A73789" s="2">
        <v>50001110</v>
      </c>
      <c r="B73789" t="s">
        <v>182</v>
      </c>
    </row>
    <row r="73790" spans="1:2" x14ac:dyDescent="0.3">
      <c r="A73790" s="2">
        <v>50001111</v>
      </c>
      <c r="B73790" t="s">
        <v>151</v>
      </c>
    </row>
    <row r="73791" spans="1:2" x14ac:dyDescent="0.3">
      <c r="A73791" s="2">
        <v>50001112</v>
      </c>
      <c r="B73791" t="s">
        <v>49</v>
      </c>
    </row>
    <row r="73792" spans="1:2" x14ac:dyDescent="0.3">
      <c r="A73792" s="2">
        <v>50001113</v>
      </c>
      <c r="B73792" t="s">
        <v>105</v>
      </c>
    </row>
    <row r="73793" spans="1:2" x14ac:dyDescent="0.3">
      <c r="A73793" s="2">
        <v>50001114</v>
      </c>
      <c r="B73793" t="s">
        <v>93</v>
      </c>
    </row>
    <row r="73794" spans="1:2" x14ac:dyDescent="0.3">
      <c r="A73794" s="2">
        <v>50001115</v>
      </c>
      <c r="B73794" t="s">
        <v>134</v>
      </c>
    </row>
    <row r="73795" spans="1:2" x14ac:dyDescent="0.3">
      <c r="A73795" s="2">
        <v>50001116</v>
      </c>
      <c r="B73795" t="s">
        <v>115</v>
      </c>
    </row>
    <row r="73796" spans="1:2" x14ac:dyDescent="0.3">
      <c r="A73796" s="2">
        <v>50001117</v>
      </c>
      <c r="B73796" t="s">
        <v>185</v>
      </c>
    </row>
    <row r="73797" spans="1:2" x14ac:dyDescent="0.3">
      <c r="A73797" s="2">
        <v>50001118</v>
      </c>
      <c r="B73797" t="s">
        <v>27</v>
      </c>
    </row>
    <row r="73798" spans="1:2" x14ac:dyDescent="0.3">
      <c r="A73798" s="2">
        <v>50001119</v>
      </c>
      <c r="B73798" t="s">
        <v>24</v>
      </c>
    </row>
    <row r="73799" spans="1:2" x14ac:dyDescent="0.3">
      <c r="A73799" s="2">
        <v>50001120</v>
      </c>
      <c r="B73799" t="s">
        <v>151</v>
      </c>
    </row>
    <row r="73800" spans="1:2" x14ac:dyDescent="0.3">
      <c r="A73800" s="2">
        <v>50001121</v>
      </c>
      <c r="B73800" t="s">
        <v>11</v>
      </c>
    </row>
    <row r="73801" spans="1:2" x14ac:dyDescent="0.3">
      <c r="A73801" s="2">
        <v>50001122</v>
      </c>
      <c r="B73801" t="s">
        <v>141</v>
      </c>
    </row>
    <row r="73802" spans="1:2" x14ac:dyDescent="0.3">
      <c r="A73802" s="2">
        <v>50001123</v>
      </c>
      <c r="B73802" t="s">
        <v>182</v>
      </c>
    </row>
    <row r="73803" spans="1:2" x14ac:dyDescent="0.3">
      <c r="A73803" s="2">
        <v>50001124</v>
      </c>
      <c r="B73803" t="s">
        <v>39</v>
      </c>
    </row>
    <row r="73804" spans="1:2" x14ac:dyDescent="0.3">
      <c r="A73804" s="2">
        <v>50001125</v>
      </c>
      <c r="B73804" t="s">
        <v>63</v>
      </c>
    </row>
    <row r="73805" spans="1:2" x14ac:dyDescent="0.3">
      <c r="A73805" s="2">
        <v>50001126</v>
      </c>
      <c r="B73805" t="s">
        <v>143</v>
      </c>
    </row>
    <row r="73806" spans="1:2" x14ac:dyDescent="0.3">
      <c r="A73806" s="2">
        <v>50001127</v>
      </c>
      <c r="B73806" t="s">
        <v>87</v>
      </c>
    </row>
    <row r="73807" spans="1:2" x14ac:dyDescent="0.3">
      <c r="A73807" s="2">
        <v>50001128</v>
      </c>
      <c r="B73807" t="s">
        <v>168</v>
      </c>
    </row>
    <row r="73808" spans="1:2" x14ac:dyDescent="0.3">
      <c r="A73808" s="2">
        <v>50001129</v>
      </c>
      <c r="B73808" t="s">
        <v>13</v>
      </c>
    </row>
    <row r="73809" spans="1:2" x14ac:dyDescent="0.3">
      <c r="A73809" s="2">
        <v>50001130</v>
      </c>
      <c r="B73809" t="s">
        <v>83</v>
      </c>
    </row>
    <row r="73810" spans="1:2" x14ac:dyDescent="0.3">
      <c r="A73810" s="2">
        <v>50001131</v>
      </c>
      <c r="B73810" t="s">
        <v>96</v>
      </c>
    </row>
    <row r="73811" spans="1:2" x14ac:dyDescent="0.3">
      <c r="A73811" s="2">
        <v>50001132</v>
      </c>
      <c r="B73811" t="s">
        <v>59</v>
      </c>
    </row>
    <row r="73812" spans="1:2" x14ac:dyDescent="0.3">
      <c r="A73812" s="2">
        <v>50001133</v>
      </c>
      <c r="B73812" t="s">
        <v>188</v>
      </c>
    </row>
    <row r="73813" spans="1:2" x14ac:dyDescent="0.3">
      <c r="A73813" s="2">
        <v>50001134</v>
      </c>
      <c r="B73813" t="s">
        <v>140</v>
      </c>
    </row>
    <row r="73814" spans="1:2" x14ac:dyDescent="0.3">
      <c r="A73814" s="2">
        <v>50001135</v>
      </c>
      <c r="B73814" t="s">
        <v>164</v>
      </c>
    </row>
    <row r="73815" spans="1:2" x14ac:dyDescent="0.3">
      <c r="A73815" s="2">
        <v>50001136</v>
      </c>
      <c r="B73815" t="s">
        <v>63</v>
      </c>
    </row>
    <row r="73816" spans="1:2" x14ac:dyDescent="0.3">
      <c r="A73816" s="2">
        <v>50001137</v>
      </c>
      <c r="B73816" t="s">
        <v>18</v>
      </c>
    </row>
    <row r="73817" spans="1:2" x14ac:dyDescent="0.3">
      <c r="A73817" s="2">
        <v>50001138</v>
      </c>
      <c r="B73817" t="s">
        <v>75</v>
      </c>
    </row>
    <row r="73818" spans="1:2" x14ac:dyDescent="0.3">
      <c r="A73818" s="2">
        <v>50001139</v>
      </c>
      <c r="B73818" t="s">
        <v>146</v>
      </c>
    </row>
    <row r="73819" spans="1:2" x14ac:dyDescent="0.3">
      <c r="A73819" s="2">
        <v>50001140</v>
      </c>
      <c r="B73819" t="s">
        <v>109</v>
      </c>
    </row>
    <row r="73820" spans="1:2" x14ac:dyDescent="0.3">
      <c r="A73820" s="2">
        <v>50001141</v>
      </c>
      <c r="B73820" t="s">
        <v>11</v>
      </c>
    </row>
    <row r="73821" spans="1:2" x14ac:dyDescent="0.3">
      <c r="A73821" s="2">
        <v>50001142</v>
      </c>
      <c r="B73821" t="s">
        <v>79</v>
      </c>
    </row>
    <row r="73822" spans="1:2" x14ac:dyDescent="0.3">
      <c r="A73822" s="2">
        <v>50001143</v>
      </c>
      <c r="B73822" t="s">
        <v>67</v>
      </c>
    </row>
    <row r="73823" spans="1:2" x14ac:dyDescent="0.3">
      <c r="A73823" s="2">
        <v>50001144</v>
      </c>
      <c r="B73823" t="s">
        <v>145</v>
      </c>
    </row>
    <row r="73824" spans="1:2" x14ac:dyDescent="0.3">
      <c r="A73824" s="2">
        <v>50001145</v>
      </c>
      <c r="B73824" t="s">
        <v>29</v>
      </c>
    </row>
    <row r="73825" spans="1:2" x14ac:dyDescent="0.3">
      <c r="A73825" s="2">
        <v>50001146</v>
      </c>
      <c r="B73825" t="s">
        <v>164</v>
      </c>
    </row>
    <row r="73826" spans="1:2" x14ac:dyDescent="0.3">
      <c r="A73826" s="2">
        <v>50001147</v>
      </c>
      <c r="B73826" t="s">
        <v>63</v>
      </c>
    </row>
    <row r="73827" spans="1:2" x14ac:dyDescent="0.3">
      <c r="A73827" s="2">
        <v>50001148</v>
      </c>
      <c r="B73827" t="s">
        <v>191</v>
      </c>
    </row>
    <row r="73828" spans="1:2" x14ac:dyDescent="0.3">
      <c r="A73828" s="2">
        <v>50001149</v>
      </c>
      <c r="B73828" t="s">
        <v>116</v>
      </c>
    </row>
    <row r="73829" spans="1:2" x14ac:dyDescent="0.3">
      <c r="A73829" s="2">
        <v>50001150</v>
      </c>
      <c r="B73829" t="s">
        <v>148</v>
      </c>
    </row>
    <row r="73830" spans="1:2" x14ac:dyDescent="0.3">
      <c r="A73830" s="2">
        <v>50001151</v>
      </c>
      <c r="B73830" t="s">
        <v>137</v>
      </c>
    </row>
    <row r="73831" spans="1:2" x14ac:dyDescent="0.3">
      <c r="A73831" s="2">
        <v>50001152</v>
      </c>
      <c r="B73831" t="s">
        <v>96</v>
      </c>
    </row>
    <row r="73832" spans="1:2" x14ac:dyDescent="0.3">
      <c r="A73832" s="2">
        <v>50001153</v>
      </c>
      <c r="B73832" t="s">
        <v>33</v>
      </c>
    </row>
    <row r="73833" spans="1:2" x14ac:dyDescent="0.3">
      <c r="A73833" s="2">
        <v>50001154</v>
      </c>
      <c r="B73833" t="s">
        <v>109</v>
      </c>
    </row>
    <row r="73834" spans="1:2" x14ac:dyDescent="0.3">
      <c r="A73834" s="2">
        <v>50001155</v>
      </c>
      <c r="B73834" t="s">
        <v>5</v>
      </c>
    </row>
    <row r="73835" spans="1:2" x14ac:dyDescent="0.3">
      <c r="A73835" s="2">
        <v>50001156</v>
      </c>
      <c r="B73835" t="s">
        <v>34</v>
      </c>
    </row>
    <row r="73836" spans="1:2" x14ac:dyDescent="0.3">
      <c r="A73836" s="2">
        <v>50001157</v>
      </c>
      <c r="B73836" t="s">
        <v>53</v>
      </c>
    </row>
    <row r="73837" spans="1:2" x14ac:dyDescent="0.3">
      <c r="A73837" s="2">
        <v>50001158</v>
      </c>
      <c r="B73837" t="s">
        <v>9</v>
      </c>
    </row>
    <row r="73838" spans="1:2" x14ac:dyDescent="0.3">
      <c r="A73838" s="2">
        <v>50001159</v>
      </c>
      <c r="B73838" t="s">
        <v>192</v>
      </c>
    </row>
    <row r="73839" spans="1:2" x14ac:dyDescent="0.3">
      <c r="A73839" s="2">
        <v>50001160</v>
      </c>
      <c r="B73839" t="s">
        <v>94</v>
      </c>
    </row>
    <row r="73840" spans="1:2" x14ac:dyDescent="0.3">
      <c r="A73840" s="2">
        <v>50001161</v>
      </c>
      <c r="B73840" t="s">
        <v>13</v>
      </c>
    </row>
    <row r="73841" spans="1:2" x14ac:dyDescent="0.3">
      <c r="A73841" s="2">
        <v>50001162</v>
      </c>
      <c r="B73841" t="s">
        <v>61</v>
      </c>
    </row>
    <row r="73842" spans="1:2" x14ac:dyDescent="0.3">
      <c r="A73842" s="2">
        <v>50001163</v>
      </c>
      <c r="B73842" t="s">
        <v>70</v>
      </c>
    </row>
    <row r="73843" spans="1:2" x14ac:dyDescent="0.3">
      <c r="A73843" s="2">
        <v>50001164</v>
      </c>
      <c r="B73843" t="s">
        <v>65</v>
      </c>
    </row>
    <row r="73844" spans="1:2" x14ac:dyDescent="0.3">
      <c r="A73844" s="2">
        <v>50001165</v>
      </c>
      <c r="B73844" t="s">
        <v>101</v>
      </c>
    </row>
    <row r="73845" spans="1:2" x14ac:dyDescent="0.3">
      <c r="A73845" s="2">
        <v>50001166</v>
      </c>
      <c r="B73845" t="s">
        <v>174</v>
      </c>
    </row>
    <row r="73846" spans="1:2" x14ac:dyDescent="0.3">
      <c r="A73846" s="2">
        <v>50001167</v>
      </c>
      <c r="B73846" t="s">
        <v>174</v>
      </c>
    </row>
    <row r="73847" spans="1:2" x14ac:dyDescent="0.3">
      <c r="A73847" s="2">
        <v>50001168</v>
      </c>
      <c r="B73847" t="s">
        <v>116</v>
      </c>
    </row>
    <row r="73848" spans="1:2" x14ac:dyDescent="0.3">
      <c r="A73848" s="2">
        <v>50001169</v>
      </c>
      <c r="B73848" t="s">
        <v>118</v>
      </c>
    </row>
    <row r="73849" spans="1:2" x14ac:dyDescent="0.3">
      <c r="A73849" s="2">
        <v>50001170</v>
      </c>
      <c r="B73849" t="s">
        <v>187</v>
      </c>
    </row>
    <row r="73850" spans="1:2" x14ac:dyDescent="0.3">
      <c r="A73850" s="2">
        <v>50001171</v>
      </c>
      <c r="B73850" t="s">
        <v>177</v>
      </c>
    </row>
    <row r="73851" spans="1:2" x14ac:dyDescent="0.3">
      <c r="A73851" s="2">
        <v>50001172</v>
      </c>
      <c r="B73851" t="s">
        <v>186</v>
      </c>
    </row>
    <row r="73852" spans="1:2" x14ac:dyDescent="0.3">
      <c r="A73852" s="2">
        <v>50001173</v>
      </c>
      <c r="B73852" t="s">
        <v>196</v>
      </c>
    </row>
    <row r="73853" spans="1:2" x14ac:dyDescent="0.3">
      <c r="A73853" s="2">
        <v>50001174</v>
      </c>
      <c r="B73853" t="s">
        <v>26</v>
      </c>
    </row>
    <row r="73854" spans="1:2" x14ac:dyDescent="0.3">
      <c r="A73854" s="2">
        <v>50001175</v>
      </c>
      <c r="B73854" t="s">
        <v>53</v>
      </c>
    </row>
    <row r="73855" spans="1:2" x14ac:dyDescent="0.3">
      <c r="A73855" s="2">
        <v>50001176</v>
      </c>
      <c r="B73855" t="s">
        <v>51</v>
      </c>
    </row>
    <row r="73856" spans="1:2" x14ac:dyDescent="0.3">
      <c r="A73856" s="2">
        <v>50001177</v>
      </c>
      <c r="B73856" t="s">
        <v>18</v>
      </c>
    </row>
    <row r="73857" spans="1:2" x14ac:dyDescent="0.3">
      <c r="A73857" s="2">
        <v>50001178</v>
      </c>
      <c r="B73857" t="s">
        <v>164</v>
      </c>
    </row>
    <row r="73858" spans="1:2" x14ac:dyDescent="0.3">
      <c r="A73858" s="2">
        <v>50001179</v>
      </c>
      <c r="B73858" t="s">
        <v>86</v>
      </c>
    </row>
    <row r="73859" spans="1:2" x14ac:dyDescent="0.3">
      <c r="A73859" s="2">
        <v>50001180</v>
      </c>
      <c r="B73859" t="s">
        <v>133</v>
      </c>
    </row>
    <row r="73860" spans="1:2" x14ac:dyDescent="0.3">
      <c r="A73860" s="2">
        <v>50001181</v>
      </c>
      <c r="B73860" t="s">
        <v>70</v>
      </c>
    </row>
    <row r="73861" spans="1:2" x14ac:dyDescent="0.3">
      <c r="A73861" s="2">
        <v>50001182</v>
      </c>
      <c r="B73861" t="s">
        <v>181</v>
      </c>
    </row>
    <row r="73862" spans="1:2" x14ac:dyDescent="0.3">
      <c r="A73862" s="2">
        <v>50001183</v>
      </c>
      <c r="B73862" t="s">
        <v>113</v>
      </c>
    </row>
    <row r="73863" spans="1:2" x14ac:dyDescent="0.3">
      <c r="A73863" s="2">
        <v>50001184</v>
      </c>
      <c r="B73863" t="s">
        <v>160</v>
      </c>
    </row>
    <row r="73864" spans="1:2" x14ac:dyDescent="0.3">
      <c r="A73864" s="2">
        <v>50001185</v>
      </c>
      <c r="B73864" t="s">
        <v>158</v>
      </c>
    </row>
    <row r="73865" spans="1:2" x14ac:dyDescent="0.3">
      <c r="A73865" s="2">
        <v>50001186</v>
      </c>
      <c r="B73865" t="s">
        <v>31</v>
      </c>
    </row>
    <row r="73866" spans="1:2" x14ac:dyDescent="0.3">
      <c r="A73866" s="2">
        <v>50001187</v>
      </c>
      <c r="B73866" t="s">
        <v>106</v>
      </c>
    </row>
    <row r="73867" spans="1:2" x14ac:dyDescent="0.3">
      <c r="A73867" s="2">
        <v>50001188</v>
      </c>
      <c r="B73867" t="s">
        <v>115</v>
      </c>
    </row>
    <row r="73868" spans="1:2" x14ac:dyDescent="0.3">
      <c r="A73868" s="2">
        <v>50001189</v>
      </c>
      <c r="B73868" t="s">
        <v>2</v>
      </c>
    </row>
    <row r="73869" spans="1:2" x14ac:dyDescent="0.3">
      <c r="A73869" s="2">
        <v>50001190</v>
      </c>
      <c r="B73869" t="s">
        <v>20</v>
      </c>
    </row>
    <row r="73870" spans="1:2" x14ac:dyDescent="0.3">
      <c r="A73870" s="2">
        <v>50001191</v>
      </c>
      <c r="B73870" t="s">
        <v>200</v>
      </c>
    </row>
    <row r="73871" spans="1:2" x14ac:dyDescent="0.3">
      <c r="A73871" s="2">
        <v>50001192</v>
      </c>
      <c r="B73871" t="s">
        <v>185</v>
      </c>
    </row>
    <row r="73872" spans="1:2" x14ac:dyDescent="0.3">
      <c r="A73872" s="2">
        <v>50001193</v>
      </c>
      <c r="B73872" t="s">
        <v>129</v>
      </c>
    </row>
    <row r="73873" spans="1:2" x14ac:dyDescent="0.3">
      <c r="A73873" s="2">
        <v>50001194</v>
      </c>
      <c r="B73873" t="s">
        <v>97</v>
      </c>
    </row>
    <row r="73874" spans="1:2" x14ac:dyDescent="0.3">
      <c r="A73874" s="2">
        <v>50001195</v>
      </c>
      <c r="B73874" t="s">
        <v>100</v>
      </c>
    </row>
    <row r="73875" spans="1:2" x14ac:dyDescent="0.3">
      <c r="A73875" s="2">
        <v>50001196</v>
      </c>
      <c r="B73875" t="s">
        <v>113</v>
      </c>
    </row>
    <row r="73876" spans="1:2" x14ac:dyDescent="0.3">
      <c r="A73876" s="2">
        <v>50001197</v>
      </c>
      <c r="B73876" t="s">
        <v>190</v>
      </c>
    </row>
    <row r="73877" spans="1:2" x14ac:dyDescent="0.3">
      <c r="A73877" s="2">
        <v>50001198</v>
      </c>
      <c r="B73877" t="s">
        <v>177</v>
      </c>
    </row>
    <row r="73878" spans="1:2" x14ac:dyDescent="0.3">
      <c r="A73878" s="2">
        <v>50001199</v>
      </c>
      <c r="B73878" t="s">
        <v>168</v>
      </c>
    </row>
    <row r="73879" spans="1:2" x14ac:dyDescent="0.3">
      <c r="A73879" s="2">
        <v>50001200</v>
      </c>
      <c r="B73879" t="s">
        <v>47</v>
      </c>
    </row>
    <row r="73880" spans="1:2" x14ac:dyDescent="0.3">
      <c r="A73880" s="2">
        <v>50001201</v>
      </c>
      <c r="B73880" t="s">
        <v>43</v>
      </c>
    </row>
    <row r="73881" spans="1:2" x14ac:dyDescent="0.3">
      <c r="A73881" s="2">
        <v>50001202</v>
      </c>
      <c r="B73881" t="s">
        <v>111</v>
      </c>
    </row>
    <row r="73882" spans="1:2" x14ac:dyDescent="0.3">
      <c r="A73882" s="2">
        <v>50001203</v>
      </c>
      <c r="B73882" t="s">
        <v>71</v>
      </c>
    </row>
    <row r="73883" spans="1:2" x14ac:dyDescent="0.3">
      <c r="A73883" s="2">
        <v>50001204</v>
      </c>
      <c r="B73883" t="s">
        <v>104</v>
      </c>
    </row>
    <row r="73884" spans="1:2" x14ac:dyDescent="0.3">
      <c r="A73884" s="2">
        <v>50001205</v>
      </c>
      <c r="B73884" t="s">
        <v>97</v>
      </c>
    </row>
    <row r="73885" spans="1:2" x14ac:dyDescent="0.3">
      <c r="A73885" s="2">
        <v>50001206</v>
      </c>
      <c r="B73885" t="s">
        <v>35</v>
      </c>
    </row>
    <row r="73886" spans="1:2" x14ac:dyDescent="0.3">
      <c r="A73886" s="2">
        <v>50001207</v>
      </c>
      <c r="B73886" t="s">
        <v>111</v>
      </c>
    </row>
    <row r="73887" spans="1:2" x14ac:dyDescent="0.3">
      <c r="A73887" s="2">
        <v>50001208</v>
      </c>
      <c r="B73887" t="s">
        <v>181</v>
      </c>
    </row>
    <row r="73888" spans="1:2" x14ac:dyDescent="0.3">
      <c r="A73888" s="2">
        <v>50001209</v>
      </c>
      <c r="B73888" t="s">
        <v>112</v>
      </c>
    </row>
    <row r="73889" spans="1:2" x14ac:dyDescent="0.3">
      <c r="A73889" s="2">
        <v>50001210</v>
      </c>
      <c r="B73889" t="s">
        <v>159</v>
      </c>
    </row>
    <row r="73890" spans="1:2" x14ac:dyDescent="0.3">
      <c r="A73890" s="2">
        <v>50001211</v>
      </c>
      <c r="B73890" t="s">
        <v>139</v>
      </c>
    </row>
    <row r="73891" spans="1:2" x14ac:dyDescent="0.3">
      <c r="A73891" s="2">
        <v>50001212</v>
      </c>
      <c r="B73891" t="s">
        <v>109</v>
      </c>
    </row>
    <row r="73892" spans="1:2" x14ac:dyDescent="0.3">
      <c r="A73892" s="2">
        <v>50001213</v>
      </c>
      <c r="B73892" t="s">
        <v>55</v>
      </c>
    </row>
    <row r="73893" spans="1:2" x14ac:dyDescent="0.3">
      <c r="A73893" s="2">
        <v>50001214</v>
      </c>
      <c r="B73893" t="s">
        <v>168</v>
      </c>
    </row>
    <row r="73894" spans="1:2" x14ac:dyDescent="0.3">
      <c r="A73894" s="2">
        <v>50001215</v>
      </c>
      <c r="B73894" t="s">
        <v>23</v>
      </c>
    </row>
    <row r="73895" spans="1:2" x14ac:dyDescent="0.3">
      <c r="A73895" s="2">
        <v>50001216</v>
      </c>
      <c r="B73895" t="s">
        <v>17</v>
      </c>
    </row>
    <row r="73896" spans="1:2" x14ac:dyDescent="0.3">
      <c r="A73896" s="2">
        <v>50001217</v>
      </c>
      <c r="B73896" t="s">
        <v>23</v>
      </c>
    </row>
    <row r="73897" spans="1:2" x14ac:dyDescent="0.3">
      <c r="A73897" s="2">
        <v>50001218</v>
      </c>
      <c r="B73897" t="s">
        <v>156</v>
      </c>
    </row>
    <row r="73898" spans="1:2" x14ac:dyDescent="0.3">
      <c r="A73898" s="2">
        <v>50001219</v>
      </c>
      <c r="B73898" t="s">
        <v>3</v>
      </c>
    </row>
    <row r="73899" spans="1:2" x14ac:dyDescent="0.3">
      <c r="A73899" s="2">
        <v>50001220</v>
      </c>
      <c r="B73899" t="s">
        <v>194</v>
      </c>
    </row>
    <row r="73900" spans="1:2" x14ac:dyDescent="0.3">
      <c r="A73900" s="2">
        <v>50001221</v>
      </c>
      <c r="B73900" t="s">
        <v>160</v>
      </c>
    </row>
    <row r="73901" spans="1:2" x14ac:dyDescent="0.3">
      <c r="A73901" s="2">
        <v>50001222</v>
      </c>
      <c r="B73901" t="s">
        <v>29</v>
      </c>
    </row>
    <row r="73902" spans="1:2" x14ac:dyDescent="0.3">
      <c r="A73902" s="2">
        <v>50001223</v>
      </c>
      <c r="B73902" t="s">
        <v>52</v>
      </c>
    </row>
    <row r="73903" spans="1:2" x14ac:dyDescent="0.3">
      <c r="A73903" s="2">
        <v>50001224</v>
      </c>
      <c r="B73903" t="s">
        <v>38</v>
      </c>
    </row>
    <row r="73904" spans="1:2" x14ac:dyDescent="0.3">
      <c r="A73904" s="2">
        <v>50001225</v>
      </c>
      <c r="B73904" t="s">
        <v>124</v>
      </c>
    </row>
    <row r="73905" spans="1:2" x14ac:dyDescent="0.3">
      <c r="A73905" s="2">
        <v>50001226</v>
      </c>
      <c r="B73905" t="s">
        <v>185</v>
      </c>
    </row>
    <row r="73906" spans="1:2" x14ac:dyDescent="0.3">
      <c r="A73906" s="2">
        <v>50001227</v>
      </c>
      <c r="B73906" t="s">
        <v>63</v>
      </c>
    </row>
    <row r="73907" spans="1:2" x14ac:dyDescent="0.3">
      <c r="A73907" s="2">
        <v>50001228</v>
      </c>
      <c r="B73907" t="s">
        <v>106</v>
      </c>
    </row>
    <row r="73908" spans="1:2" x14ac:dyDescent="0.3">
      <c r="A73908" s="2">
        <v>50001229</v>
      </c>
      <c r="B73908" t="s">
        <v>158</v>
      </c>
    </row>
    <row r="73909" spans="1:2" x14ac:dyDescent="0.3">
      <c r="A73909" s="2">
        <v>50001230</v>
      </c>
      <c r="B73909" t="s">
        <v>103</v>
      </c>
    </row>
    <row r="73910" spans="1:2" x14ac:dyDescent="0.3">
      <c r="A73910" s="2">
        <v>50001231</v>
      </c>
      <c r="B73910" t="s">
        <v>43</v>
      </c>
    </row>
    <row r="73911" spans="1:2" x14ac:dyDescent="0.3">
      <c r="A73911" s="2">
        <v>50001232</v>
      </c>
      <c r="B73911" t="s">
        <v>159</v>
      </c>
    </row>
    <row r="73912" spans="1:2" x14ac:dyDescent="0.3">
      <c r="A73912" s="2">
        <v>50001233</v>
      </c>
      <c r="B73912" t="s">
        <v>171</v>
      </c>
    </row>
    <row r="73913" spans="1:2" x14ac:dyDescent="0.3">
      <c r="A73913" s="2">
        <v>50001234</v>
      </c>
      <c r="B73913" t="s">
        <v>89</v>
      </c>
    </row>
    <row r="73914" spans="1:2" x14ac:dyDescent="0.3">
      <c r="A73914" s="2">
        <v>50001235</v>
      </c>
      <c r="B73914" t="s">
        <v>141</v>
      </c>
    </row>
    <row r="73915" spans="1:2" x14ac:dyDescent="0.3">
      <c r="A73915" s="2">
        <v>50001236</v>
      </c>
      <c r="B73915" t="s">
        <v>42</v>
      </c>
    </row>
    <row r="73916" spans="1:2" x14ac:dyDescent="0.3">
      <c r="A73916" s="2">
        <v>50001237</v>
      </c>
      <c r="B73916" t="s">
        <v>141</v>
      </c>
    </row>
    <row r="73917" spans="1:2" x14ac:dyDescent="0.3">
      <c r="A73917" s="2">
        <v>50001238</v>
      </c>
      <c r="B73917" t="s">
        <v>168</v>
      </c>
    </row>
    <row r="73918" spans="1:2" x14ac:dyDescent="0.3">
      <c r="A73918" s="2">
        <v>50001239</v>
      </c>
      <c r="B73918" t="s">
        <v>94</v>
      </c>
    </row>
    <row r="73919" spans="1:2" x14ac:dyDescent="0.3">
      <c r="A73919" s="2">
        <v>50001240</v>
      </c>
      <c r="B73919" t="s">
        <v>138</v>
      </c>
    </row>
    <row r="73920" spans="1:2" x14ac:dyDescent="0.3">
      <c r="A73920" s="2">
        <v>50001241</v>
      </c>
      <c r="B73920" t="s">
        <v>132</v>
      </c>
    </row>
    <row r="73921" spans="1:2" x14ac:dyDescent="0.3">
      <c r="A73921" s="2">
        <v>50001242</v>
      </c>
      <c r="B73921" t="s">
        <v>52</v>
      </c>
    </row>
    <row r="73922" spans="1:2" x14ac:dyDescent="0.3">
      <c r="A73922" s="2">
        <v>50001243</v>
      </c>
      <c r="B73922" t="s">
        <v>165</v>
      </c>
    </row>
    <row r="73923" spans="1:2" x14ac:dyDescent="0.3">
      <c r="A73923" s="2">
        <v>50001244</v>
      </c>
      <c r="B73923" t="s">
        <v>82</v>
      </c>
    </row>
    <row r="73924" spans="1:2" x14ac:dyDescent="0.3">
      <c r="A73924" s="2">
        <v>50001245</v>
      </c>
      <c r="B73924" t="s">
        <v>199</v>
      </c>
    </row>
    <row r="73925" spans="1:2" x14ac:dyDescent="0.3">
      <c r="A73925" s="2">
        <v>50001246</v>
      </c>
      <c r="B73925" t="s">
        <v>47</v>
      </c>
    </row>
    <row r="73926" spans="1:2" x14ac:dyDescent="0.3">
      <c r="A73926" s="2">
        <v>50001247</v>
      </c>
      <c r="B73926" t="s">
        <v>56</v>
      </c>
    </row>
    <row r="73927" spans="1:2" x14ac:dyDescent="0.3">
      <c r="A73927" s="2">
        <v>50001248</v>
      </c>
      <c r="B73927" t="s">
        <v>74</v>
      </c>
    </row>
    <row r="73928" spans="1:2" x14ac:dyDescent="0.3">
      <c r="A73928" s="2">
        <v>50001249</v>
      </c>
      <c r="B73928" t="s">
        <v>193</v>
      </c>
    </row>
    <row r="73929" spans="1:2" x14ac:dyDescent="0.3">
      <c r="A73929" s="2">
        <v>50001250</v>
      </c>
      <c r="B73929" t="s">
        <v>5</v>
      </c>
    </row>
    <row r="73930" spans="1:2" x14ac:dyDescent="0.3">
      <c r="A73930" s="2">
        <v>50001251</v>
      </c>
      <c r="B73930" t="s">
        <v>159</v>
      </c>
    </row>
    <row r="73931" spans="1:2" x14ac:dyDescent="0.3">
      <c r="A73931" s="2">
        <v>50001252</v>
      </c>
      <c r="B73931" t="s">
        <v>32</v>
      </c>
    </row>
    <row r="73932" spans="1:2" x14ac:dyDescent="0.3">
      <c r="A73932" s="2">
        <v>50001253</v>
      </c>
      <c r="B73932" t="s">
        <v>43</v>
      </c>
    </row>
    <row r="73933" spans="1:2" x14ac:dyDescent="0.3">
      <c r="A73933" s="2">
        <v>50001254</v>
      </c>
      <c r="B73933" t="s">
        <v>119</v>
      </c>
    </row>
    <row r="73934" spans="1:2" x14ac:dyDescent="0.3">
      <c r="A73934" s="2">
        <v>50001255</v>
      </c>
      <c r="B73934" t="s">
        <v>156</v>
      </c>
    </row>
    <row r="73935" spans="1:2" x14ac:dyDescent="0.3">
      <c r="A73935" s="2">
        <v>50001256</v>
      </c>
      <c r="B73935" t="s">
        <v>1</v>
      </c>
    </row>
    <row r="73936" spans="1:2" x14ac:dyDescent="0.3">
      <c r="A73936" s="2">
        <v>50001257</v>
      </c>
      <c r="B73936" t="s">
        <v>29</v>
      </c>
    </row>
    <row r="73937" spans="1:2" x14ac:dyDescent="0.3">
      <c r="A73937" s="2">
        <v>50001258</v>
      </c>
      <c r="B73937" t="s">
        <v>32</v>
      </c>
    </row>
    <row r="73938" spans="1:2" x14ac:dyDescent="0.3">
      <c r="A73938" s="2">
        <v>50001259</v>
      </c>
      <c r="B73938" t="s">
        <v>186</v>
      </c>
    </row>
    <row r="73939" spans="1:2" x14ac:dyDescent="0.3">
      <c r="A73939" s="2">
        <v>50001260</v>
      </c>
      <c r="B73939" t="s">
        <v>84</v>
      </c>
    </row>
    <row r="73940" spans="1:2" x14ac:dyDescent="0.3">
      <c r="A73940" s="2">
        <v>50001261</v>
      </c>
      <c r="B73940" t="s">
        <v>18</v>
      </c>
    </row>
    <row r="73941" spans="1:2" x14ac:dyDescent="0.3">
      <c r="A73941" s="2">
        <v>50001262</v>
      </c>
      <c r="B73941" t="s">
        <v>25</v>
      </c>
    </row>
    <row r="73942" spans="1:2" x14ac:dyDescent="0.3">
      <c r="A73942" s="2">
        <v>50001263</v>
      </c>
      <c r="B73942" t="s">
        <v>84</v>
      </c>
    </row>
    <row r="73943" spans="1:2" x14ac:dyDescent="0.3">
      <c r="A73943" s="2">
        <v>50001264</v>
      </c>
      <c r="B73943" t="s">
        <v>128</v>
      </c>
    </row>
    <row r="73944" spans="1:2" x14ac:dyDescent="0.3">
      <c r="A73944" s="2">
        <v>50001265</v>
      </c>
      <c r="B73944" t="s">
        <v>174</v>
      </c>
    </row>
    <row r="73945" spans="1:2" x14ac:dyDescent="0.3">
      <c r="A73945" s="2">
        <v>50001266</v>
      </c>
      <c r="B73945" t="s">
        <v>116</v>
      </c>
    </row>
    <row r="73946" spans="1:2" x14ac:dyDescent="0.3">
      <c r="A73946" s="2">
        <v>50001267</v>
      </c>
      <c r="B73946" t="s">
        <v>155</v>
      </c>
    </row>
    <row r="73947" spans="1:2" x14ac:dyDescent="0.3">
      <c r="A73947" s="2">
        <v>50001268</v>
      </c>
      <c r="B73947" t="s">
        <v>201</v>
      </c>
    </row>
    <row r="73948" spans="1:2" x14ac:dyDescent="0.3">
      <c r="A73948" s="2">
        <v>50001269</v>
      </c>
      <c r="B73948" t="s">
        <v>56</v>
      </c>
    </row>
    <row r="73949" spans="1:2" x14ac:dyDescent="0.3">
      <c r="A73949" s="2">
        <v>50001270</v>
      </c>
      <c r="B73949" t="s">
        <v>174</v>
      </c>
    </row>
    <row r="73950" spans="1:2" x14ac:dyDescent="0.3">
      <c r="A73950" s="2">
        <v>50001271</v>
      </c>
      <c r="B73950" t="s">
        <v>194</v>
      </c>
    </row>
    <row r="73951" spans="1:2" x14ac:dyDescent="0.3">
      <c r="A73951" s="2">
        <v>50001272</v>
      </c>
      <c r="B73951" t="s">
        <v>34</v>
      </c>
    </row>
    <row r="73952" spans="1:2" x14ac:dyDescent="0.3">
      <c r="A73952" s="2">
        <v>50001273</v>
      </c>
      <c r="B73952" t="s">
        <v>158</v>
      </c>
    </row>
    <row r="73953" spans="1:2" x14ac:dyDescent="0.3">
      <c r="A73953" s="2">
        <v>50001274</v>
      </c>
      <c r="B73953" t="s">
        <v>45</v>
      </c>
    </row>
    <row r="73954" spans="1:2" x14ac:dyDescent="0.3">
      <c r="A73954" s="2">
        <v>50001275</v>
      </c>
      <c r="B73954" t="s">
        <v>70</v>
      </c>
    </row>
    <row r="73955" spans="1:2" x14ac:dyDescent="0.3">
      <c r="A73955" s="2">
        <v>50001276</v>
      </c>
      <c r="B73955" t="s">
        <v>143</v>
      </c>
    </row>
    <row r="73956" spans="1:2" x14ac:dyDescent="0.3">
      <c r="A73956" s="2">
        <v>50001277</v>
      </c>
      <c r="B73956" t="s">
        <v>169</v>
      </c>
    </row>
    <row r="73957" spans="1:2" x14ac:dyDescent="0.3">
      <c r="A73957" s="2">
        <v>50001278</v>
      </c>
      <c r="B73957" t="s">
        <v>14</v>
      </c>
    </row>
    <row r="73958" spans="1:2" x14ac:dyDescent="0.3">
      <c r="A73958" s="2">
        <v>50001279</v>
      </c>
      <c r="B73958" t="s">
        <v>34</v>
      </c>
    </row>
    <row r="73959" spans="1:2" x14ac:dyDescent="0.3">
      <c r="A73959" s="2">
        <v>50001280</v>
      </c>
      <c r="B73959" t="s">
        <v>12</v>
      </c>
    </row>
    <row r="73960" spans="1:2" x14ac:dyDescent="0.3">
      <c r="A73960" s="2">
        <v>50001281</v>
      </c>
      <c r="B73960" t="s">
        <v>118</v>
      </c>
    </row>
    <row r="73961" spans="1:2" x14ac:dyDescent="0.3">
      <c r="A73961" s="2">
        <v>50001282</v>
      </c>
      <c r="B73961" t="s">
        <v>19</v>
      </c>
    </row>
    <row r="73962" spans="1:2" x14ac:dyDescent="0.3">
      <c r="A73962" s="2">
        <v>50001283</v>
      </c>
      <c r="B73962" t="s">
        <v>66</v>
      </c>
    </row>
    <row r="73963" spans="1:2" x14ac:dyDescent="0.3">
      <c r="A73963" s="2">
        <v>50001284</v>
      </c>
      <c r="B73963" t="s">
        <v>84</v>
      </c>
    </row>
    <row r="73964" spans="1:2" x14ac:dyDescent="0.3">
      <c r="A73964" s="2">
        <v>50001285</v>
      </c>
      <c r="B73964" t="s">
        <v>45</v>
      </c>
    </row>
    <row r="73965" spans="1:2" x14ac:dyDescent="0.3">
      <c r="A73965" s="2">
        <v>50001286</v>
      </c>
      <c r="B73965" t="s">
        <v>130</v>
      </c>
    </row>
    <row r="73966" spans="1:2" x14ac:dyDescent="0.3">
      <c r="A73966" s="2">
        <v>50001287</v>
      </c>
      <c r="B73966" t="s">
        <v>94</v>
      </c>
    </row>
    <row r="73967" spans="1:2" x14ac:dyDescent="0.3">
      <c r="A73967" s="2">
        <v>50001288</v>
      </c>
      <c r="B73967" t="s">
        <v>5</v>
      </c>
    </row>
    <row r="73968" spans="1:2" x14ac:dyDescent="0.3">
      <c r="A73968" s="2">
        <v>50001289</v>
      </c>
      <c r="B73968" t="s">
        <v>98</v>
      </c>
    </row>
    <row r="73969" spans="1:2" x14ac:dyDescent="0.3">
      <c r="A73969" s="2">
        <v>50001290</v>
      </c>
      <c r="B73969" t="s">
        <v>21</v>
      </c>
    </row>
    <row r="73970" spans="1:2" x14ac:dyDescent="0.3">
      <c r="A73970" s="2">
        <v>50001291</v>
      </c>
      <c r="B73970" t="s">
        <v>191</v>
      </c>
    </row>
    <row r="73971" spans="1:2" x14ac:dyDescent="0.3">
      <c r="A73971" s="2">
        <v>50001292</v>
      </c>
      <c r="B73971" t="s">
        <v>38</v>
      </c>
    </row>
    <row r="73972" spans="1:2" x14ac:dyDescent="0.3">
      <c r="A73972" s="2">
        <v>50001293</v>
      </c>
      <c r="B73972" t="s">
        <v>9</v>
      </c>
    </row>
    <row r="73973" spans="1:2" x14ac:dyDescent="0.3">
      <c r="A73973" s="2">
        <v>50001294</v>
      </c>
      <c r="B73973" t="s">
        <v>107</v>
      </c>
    </row>
    <row r="73974" spans="1:2" x14ac:dyDescent="0.3">
      <c r="A73974" s="2">
        <v>50001295</v>
      </c>
      <c r="B73974" t="s">
        <v>79</v>
      </c>
    </row>
    <row r="73975" spans="1:2" x14ac:dyDescent="0.3">
      <c r="A73975" s="2">
        <v>50001296</v>
      </c>
      <c r="B73975" t="s">
        <v>195</v>
      </c>
    </row>
    <row r="73976" spans="1:2" x14ac:dyDescent="0.3">
      <c r="A73976" s="2">
        <v>50001297</v>
      </c>
      <c r="B73976" t="s">
        <v>4</v>
      </c>
    </row>
    <row r="73977" spans="1:2" x14ac:dyDescent="0.3">
      <c r="A73977" s="2">
        <v>50001298</v>
      </c>
      <c r="B73977" t="s">
        <v>173</v>
      </c>
    </row>
    <row r="73978" spans="1:2" x14ac:dyDescent="0.3">
      <c r="A73978" s="2">
        <v>50001299</v>
      </c>
      <c r="B73978" t="s">
        <v>79</v>
      </c>
    </row>
    <row r="73979" spans="1:2" x14ac:dyDescent="0.3">
      <c r="A73979" s="2">
        <v>50001300</v>
      </c>
      <c r="B73979" t="s">
        <v>161</v>
      </c>
    </row>
    <row r="73980" spans="1:2" x14ac:dyDescent="0.3">
      <c r="A73980" s="2">
        <v>50001301</v>
      </c>
      <c r="B73980" t="s">
        <v>69</v>
      </c>
    </row>
    <row r="73981" spans="1:2" x14ac:dyDescent="0.3">
      <c r="A73981" s="2">
        <v>50001302</v>
      </c>
      <c r="B73981" t="s">
        <v>109</v>
      </c>
    </row>
    <row r="73982" spans="1:2" x14ac:dyDescent="0.3">
      <c r="A73982" s="2">
        <v>50001303</v>
      </c>
      <c r="B73982" t="s">
        <v>151</v>
      </c>
    </row>
    <row r="73983" spans="1:2" x14ac:dyDescent="0.3">
      <c r="A73983" s="2">
        <v>50001304</v>
      </c>
      <c r="B73983" t="s">
        <v>91</v>
      </c>
    </row>
    <row r="73984" spans="1:2" x14ac:dyDescent="0.3">
      <c r="A73984" s="2">
        <v>50001305</v>
      </c>
      <c r="B73984" t="s">
        <v>161</v>
      </c>
    </row>
    <row r="73985" spans="1:2" x14ac:dyDescent="0.3">
      <c r="A73985" s="2">
        <v>50001306</v>
      </c>
      <c r="B73985" t="s">
        <v>29</v>
      </c>
    </row>
    <row r="73986" spans="1:2" x14ac:dyDescent="0.3">
      <c r="A73986" s="2">
        <v>50001307</v>
      </c>
      <c r="B73986" t="s">
        <v>112</v>
      </c>
    </row>
    <row r="73987" spans="1:2" x14ac:dyDescent="0.3">
      <c r="A73987" s="2">
        <v>50001308</v>
      </c>
      <c r="B73987" t="s">
        <v>5</v>
      </c>
    </row>
    <row r="73988" spans="1:2" x14ac:dyDescent="0.3">
      <c r="A73988" s="2">
        <v>50001309</v>
      </c>
      <c r="B73988" t="s">
        <v>189</v>
      </c>
    </row>
    <row r="73989" spans="1:2" x14ac:dyDescent="0.3">
      <c r="A73989" s="2">
        <v>50001310</v>
      </c>
      <c r="B73989" t="s">
        <v>59</v>
      </c>
    </row>
    <row r="73990" spans="1:2" x14ac:dyDescent="0.3">
      <c r="A73990" s="2">
        <v>50001311</v>
      </c>
      <c r="B73990" t="s">
        <v>44</v>
      </c>
    </row>
    <row r="73991" spans="1:2" x14ac:dyDescent="0.3">
      <c r="A73991" s="2">
        <v>50001312</v>
      </c>
      <c r="B73991" t="s">
        <v>126</v>
      </c>
    </row>
    <row r="73992" spans="1:2" x14ac:dyDescent="0.3">
      <c r="A73992" s="2">
        <v>50001313</v>
      </c>
      <c r="B73992" t="s">
        <v>175</v>
      </c>
    </row>
    <row r="73993" spans="1:2" x14ac:dyDescent="0.3">
      <c r="A73993" s="2">
        <v>50001314</v>
      </c>
      <c r="B73993" t="s">
        <v>108</v>
      </c>
    </row>
    <row r="73994" spans="1:2" x14ac:dyDescent="0.3">
      <c r="A73994" s="2">
        <v>50001315</v>
      </c>
      <c r="B73994" t="s">
        <v>81</v>
      </c>
    </row>
    <row r="73995" spans="1:2" x14ac:dyDescent="0.3">
      <c r="A73995" s="2">
        <v>50001316</v>
      </c>
      <c r="B73995" t="s">
        <v>179</v>
      </c>
    </row>
    <row r="73996" spans="1:2" x14ac:dyDescent="0.3">
      <c r="A73996" s="2">
        <v>50001317</v>
      </c>
      <c r="B73996" t="s">
        <v>28</v>
      </c>
    </row>
    <row r="73997" spans="1:2" x14ac:dyDescent="0.3">
      <c r="A73997" s="2">
        <v>50001318</v>
      </c>
      <c r="B73997" t="s">
        <v>113</v>
      </c>
    </row>
    <row r="73998" spans="1:2" x14ac:dyDescent="0.3">
      <c r="A73998" s="2">
        <v>50001319</v>
      </c>
      <c r="B73998" t="s">
        <v>37</v>
      </c>
    </row>
    <row r="73999" spans="1:2" x14ac:dyDescent="0.3">
      <c r="A73999" s="2">
        <v>50001320</v>
      </c>
      <c r="B73999" t="s">
        <v>138</v>
      </c>
    </row>
    <row r="74000" spans="1:2" x14ac:dyDescent="0.3">
      <c r="A74000" s="2">
        <v>50001321</v>
      </c>
      <c r="B74000" t="s">
        <v>129</v>
      </c>
    </row>
    <row r="74001" spans="1:2" x14ac:dyDescent="0.3">
      <c r="A74001" s="2">
        <v>50001322</v>
      </c>
      <c r="B74001" t="s">
        <v>118</v>
      </c>
    </row>
    <row r="74002" spans="1:2" x14ac:dyDescent="0.3">
      <c r="A74002" s="2">
        <v>50001323</v>
      </c>
      <c r="B74002" t="s">
        <v>3</v>
      </c>
    </row>
    <row r="74003" spans="1:2" x14ac:dyDescent="0.3">
      <c r="A74003" s="2">
        <v>50001324</v>
      </c>
      <c r="B74003" t="s">
        <v>160</v>
      </c>
    </row>
    <row r="74004" spans="1:2" x14ac:dyDescent="0.3">
      <c r="A74004" s="2">
        <v>50001325</v>
      </c>
      <c r="B74004" t="s">
        <v>198</v>
      </c>
    </row>
    <row r="74005" spans="1:2" x14ac:dyDescent="0.3">
      <c r="A74005" s="2">
        <v>50001326</v>
      </c>
      <c r="B74005" t="s">
        <v>172</v>
      </c>
    </row>
    <row r="74006" spans="1:2" x14ac:dyDescent="0.3">
      <c r="A74006" s="2">
        <v>50001327</v>
      </c>
      <c r="B74006" t="s">
        <v>84</v>
      </c>
    </row>
    <row r="74007" spans="1:2" x14ac:dyDescent="0.3">
      <c r="A74007" s="2">
        <v>50001328</v>
      </c>
      <c r="B74007" t="s">
        <v>83</v>
      </c>
    </row>
    <row r="74008" spans="1:2" x14ac:dyDescent="0.3">
      <c r="A74008" s="2">
        <v>50001329</v>
      </c>
      <c r="B74008" t="s">
        <v>5</v>
      </c>
    </row>
    <row r="74009" spans="1:2" x14ac:dyDescent="0.3">
      <c r="A74009" s="2">
        <v>50001330</v>
      </c>
      <c r="B74009" t="s">
        <v>70</v>
      </c>
    </row>
    <row r="74010" spans="1:2" x14ac:dyDescent="0.3">
      <c r="A74010" s="2">
        <v>50001331</v>
      </c>
      <c r="B74010" t="s">
        <v>14</v>
      </c>
    </row>
    <row r="74011" spans="1:2" x14ac:dyDescent="0.3">
      <c r="A74011" s="2">
        <v>50001332</v>
      </c>
      <c r="B74011" t="s">
        <v>142</v>
      </c>
    </row>
    <row r="74012" spans="1:2" x14ac:dyDescent="0.3">
      <c r="A74012" s="2">
        <v>50001333</v>
      </c>
      <c r="B74012" t="s">
        <v>5</v>
      </c>
    </row>
    <row r="74013" spans="1:2" x14ac:dyDescent="0.3">
      <c r="A74013" s="2">
        <v>50001334</v>
      </c>
      <c r="B74013" t="s">
        <v>111</v>
      </c>
    </row>
    <row r="74014" spans="1:2" x14ac:dyDescent="0.3">
      <c r="A74014" s="2">
        <v>50001335</v>
      </c>
      <c r="B74014" t="s">
        <v>157</v>
      </c>
    </row>
    <row r="74015" spans="1:2" x14ac:dyDescent="0.3">
      <c r="A74015" s="2">
        <v>50001336</v>
      </c>
      <c r="B74015" t="s">
        <v>85</v>
      </c>
    </row>
    <row r="74016" spans="1:2" x14ac:dyDescent="0.3">
      <c r="A74016" s="2">
        <v>50001337</v>
      </c>
      <c r="B74016" t="s">
        <v>188</v>
      </c>
    </row>
    <row r="74017" spans="1:2" x14ac:dyDescent="0.3">
      <c r="A74017" s="2">
        <v>50001338</v>
      </c>
      <c r="B74017" t="s">
        <v>142</v>
      </c>
    </row>
    <row r="74018" spans="1:2" x14ac:dyDescent="0.3">
      <c r="A74018" s="2">
        <v>50001339</v>
      </c>
      <c r="B74018" t="s">
        <v>49</v>
      </c>
    </row>
    <row r="74019" spans="1:2" x14ac:dyDescent="0.3">
      <c r="A74019" s="2">
        <v>50001340</v>
      </c>
      <c r="B74019" t="s">
        <v>120</v>
      </c>
    </row>
    <row r="74020" spans="1:2" x14ac:dyDescent="0.3">
      <c r="A74020" s="2">
        <v>50001341</v>
      </c>
      <c r="B74020" t="s">
        <v>121</v>
      </c>
    </row>
    <row r="74021" spans="1:2" x14ac:dyDescent="0.3">
      <c r="A74021" s="2">
        <v>50001342</v>
      </c>
      <c r="B74021" t="s">
        <v>65</v>
      </c>
    </row>
    <row r="74022" spans="1:2" x14ac:dyDescent="0.3">
      <c r="A74022" s="2">
        <v>50001343</v>
      </c>
      <c r="B74022" t="s">
        <v>193</v>
      </c>
    </row>
    <row r="74023" spans="1:2" x14ac:dyDescent="0.3">
      <c r="A74023" s="2">
        <v>50001344</v>
      </c>
      <c r="B74023" t="s">
        <v>56</v>
      </c>
    </row>
    <row r="74024" spans="1:2" x14ac:dyDescent="0.3">
      <c r="A74024" s="2">
        <v>50001345</v>
      </c>
      <c r="B74024" t="s">
        <v>60</v>
      </c>
    </row>
    <row r="74025" spans="1:2" x14ac:dyDescent="0.3">
      <c r="A74025" s="2">
        <v>50001346</v>
      </c>
      <c r="B74025" t="s">
        <v>184</v>
      </c>
    </row>
    <row r="74026" spans="1:2" x14ac:dyDescent="0.3">
      <c r="A74026" s="2">
        <v>50001347</v>
      </c>
      <c r="B74026" t="s">
        <v>14</v>
      </c>
    </row>
    <row r="74027" spans="1:2" x14ac:dyDescent="0.3">
      <c r="A74027" s="2">
        <v>50001348</v>
      </c>
      <c r="B74027" t="s">
        <v>81</v>
      </c>
    </row>
    <row r="74028" spans="1:2" x14ac:dyDescent="0.3">
      <c r="A74028" s="2">
        <v>50001349</v>
      </c>
      <c r="B74028" t="s">
        <v>115</v>
      </c>
    </row>
    <row r="74029" spans="1:2" x14ac:dyDescent="0.3">
      <c r="A74029" s="2">
        <v>50001350</v>
      </c>
      <c r="B74029" t="s">
        <v>184</v>
      </c>
    </row>
    <row r="74030" spans="1:2" x14ac:dyDescent="0.3">
      <c r="A74030" s="2">
        <v>50001351</v>
      </c>
      <c r="B74030" t="s">
        <v>4</v>
      </c>
    </row>
    <row r="74031" spans="1:2" x14ac:dyDescent="0.3">
      <c r="A74031" s="2">
        <v>50001352</v>
      </c>
      <c r="B74031" t="s">
        <v>57</v>
      </c>
    </row>
    <row r="74032" spans="1:2" x14ac:dyDescent="0.3">
      <c r="A74032" s="2">
        <v>50001353</v>
      </c>
      <c r="B74032" t="s">
        <v>33</v>
      </c>
    </row>
    <row r="74033" spans="1:2" x14ac:dyDescent="0.3">
      <c r="A74033" s="2">
        <v>50001354</v>
      </c>
      <c r="B74033" t="s">
        <v>150</v>
      </c>
    </row>
    <row r="74034" spans="1:2" x14ac:dyDescent="0.3">
      <c r="A74034" s="2">
        <v>50001355</v>
      </c>
      <c r="B74034" t="s">
        <v>157</v>
      </c>
    </row>
    <row r="74035" spans="1:2" x14ac:dyDescent="0.3">
      <c r="A74035" s="2">
        <v>50001356</v>
      </c>
      <c r="B74035" t="s">
        <v>20</v>
      </c>
    </row>
    <row r="74036" spans="1:2" x14ac:dyDescent="0.3">
      <c r="A74036" s="2">
        <v>50001357</v>
      </c>
      <c r="B74036" t="s">
        <v>196</v>
      </c>
    </row>
    <row r="74037" spans="1:2" x14ac:dyDescent="0.3">
      <c r="A74037" s="2">
        <v>50001358</v>
      </c>
      <c r="B74037" t="s">
        <v>51</v>
      </c>
    </row>
    <row r="74038" spans="1:2" x14ac:dyDescent="0.3">
      <c r="A74038" s="2">
        <v>50001359</v>
      </c>
      <c r="B74038" t="s">
        <v>31</v>
      </c>
    </row>
    <row r="74039" spans="1:2" x14ac:dyDescent="0.3">
      <c r="A74039" s="2">
        <v>50001360</v>
      </c>
      <c r="B74039" t="s">
        <v>114</v>
      </c>
    </row>
    <row r="74040" spans="1:2" x14ac:dyDescent="0.3">
      <c r="A74040" s="2">
        <v>50001361</v>
      </c>
      <c r="B74040" t="s">
        <v>199</v>
      </c>
    </row>
    <row r="74041" spans="1:2" x14ac:dyDescent="0.3">
      <c r="A74041" s="2">
        <v>50001362</v>
      </c>
      <c r="B74041" t="s">
        <v>162</v>
      </c>
    </row>
    <row r="74042" spans="1:2" x14ac:dyDescent="0.3">
      <c r="A74042" s="2">
        <v>50001363</v>
      </c>
      <c r="B74042" t="s">
        <v>83</v>
      </c>
    </row>
    <row r="74043" spans="1:2" x14ac:dyDescent="0.3">
      <c r="A74043" s="2">
        <v>50001364</v>
      </c>
      <c r="B74043" t="s">
        <v>136</v>
      </c>
    </row>
    <row r="74044" spans="1:2" x14ac:dyDescent="0.3">
      <c r="A74044" s="2">
        <v>50001365</v>
      </c>
      <c r="B74044" t="s">
        <v>97</v>
      </c>
    </row>
    <row r="74045" spans="1:2" x14ac:dyDescent="0.3">
      <c r="A74045" s="2">
        <v>50001366</v>
      </c>
      <c r="B74045" t="s">
        <v>37</v>
      </c>
    </row>
    <row r="74046" spans="1:2" x14ac:dyDescent="0.3">
      <c r="A74046" s="2">
        <v>50001367</v>
      </c>
      <c r="B74046" t="s">
        <v>3</v>
      </c>
    </row>
    <row r="74047" spans="1:2" x14ac:dyDescent="0.3">
      <c r="A74047" s="2">
        <v>50001368</v>
      </c>
      <c r="B74047" t="s">
        <v>73</v>
      </c>
    </row>
    <row r="74048" spans="1:2" x14ac:dyDescent="0.3">
      <c r="A74048" s="2">
        <v>50001369</v>
      </c>
      <c r="B74048" t="s">
        <v>55</v>
      </c>
    </row>
    <row r="74049" spans="1:2" x14ac:dyDescent="0.3">
      <c r="A74049" s="2">
        <v>50001370</v>
      </c>
      <c r="B74049" t="s">
        <v>13</v>
      </c>
    </row>
    <row r="74050" spans="1:2" x14ac:dyDescent="0.3">
      <c r="A74050" s="2">
        <v>50001371</v>
      </c>
      <c r="B74050" t="s">
        <v>138</v>
      </c>
    </row>
    <row r="74051" spans="1:2" x14ac:dyDescent="0.3">
      <c r="A74051" s="2">
        <v>50001372</v>
      </c>
      <c r="B74051" t="s">
        <v>71</v>
      </c>
    </row>
    <row r="74052" spans="1:2" x14ac:dyDescent="0.3">
      <c r="A74052" s="2">
        <v>50001373</v>
      </c>
      <c r="B74052" t="s">
        <v>48</v>
      </c>
    </row>
    <row r="74053" spans="1:2" x14ac:dyDescent="0.3">
      <c r="A74053" s="2">
        <v>50001374</v>
      </c>
      <c r="B74053" t="s">
        <v>91</v>
      </c>
    </row>
    <row r="74054" spans="1:2" x14ac:dyDescent="0.3">
      <c r="A74054" s="2">
        <v>50001375</v>
      </c>
      <c r="B74054" t="s">
        <v>16</v>
      </c>
    </row>
    <row r="74055" spans="1:2" x14ac:dyDescent="0.3">
      <c r="A74055" s="2">
        <v>50001376</v>
      </c>
      <c r="B74055" t="s">
        <v>118</v>
      </c>
    </row>
    <row r="74056" spans="1:2" x14ac:dyDescent="0.3">
      <c r="A74056" s="2">
        <v>50001377</v>
      </c>
      <c r="B74056" t="s">
        <v>31</v>
      </c>
    </row>
    <row r="74057" spans="1:2" x14ac:dyDescent="0.3">
      <c r="A74057" s="2">
        <v>50001378</v>
      </c>
      <c r="B74057" t="s">
        <v>28</v>
      </c>
    </row>
    <row r="74058" spans="1:2" x14ac:dyDescent="0.3">
      <c r="A74058" s="2">
        <v>50001379</v>
      </c>
      <c r="B74058" t="s">
        <v>131</v>
      </c>
    </row>
    <row r="74059" spans="1:2" x14ac:dyDescent="0.3">
      <c r="A74059" s="2">
        <v>50001380</v>
      </c>
      <c r="B74059" t="s">
        <v>45</v>
      </c>
    </row>
    <row r="74060" spans="1:2" x14ac:dyDescent="0.3">
      <c r="A74060" s="2">
        <v>50001381</v>
      </c>
      <c r="B74060" t="s">
        <v>138</v>
      </c>
    </row>
    <row r="74061" spans="1:2" x14ac:dyDescent="0.3">
      <c r="A74061" s="2">
        <v>50001382</v>
      </c>
      <c r="B74061" t="s">
        <v>47</v>
      </c>
    </row>
    <row r="74062" spans="1:2" x14ac:dyDescent="0.3">
      <c r="A74062" s="2">
        <v>50001383</v>
      </c>
      <c r="B74062" t="s">
        <v>51</v>
      </c>
    </row>
    <row r="74063" spans="1:2" x14ac:dyDescent="0.3">
      <c r="A74063" s="2">
        <v>50001384</v>
      </c>
      <c r="B74063" t="s">
        <v>158</v>
      </c>
    </row>
    <row r="74064" spans="1:2" x14ac:dyDescent="0.3">
      <c r="A74064" s="2">
        <v>50001385</v>
      </c>
      <c r="B74064" t="s">
        <v>12</v>
      </c>
    </row>
    <row r="74065" spans="1:2" x14ac:dyDescent="0.3">
      <c r="A74065" s="2">
        <v>50001386</v>
      </c>
      <c r="B74065" t="s">
        <v>120</v>
      </c>
    </row>
    <row r="74066" spans="1:2" x14ac:dyDescent="0.3">
      <c r="A74066" s="2">
        <v>50001387</v>
      </c>
      <c r="B74066" t="s">
        <v>55</v>
      </c>
    </row>
    <row r="74067" spans="1:2" x14ac:dyDescent="0.3">
      <c r="A74067" s="2">
        <v>50001388</v>
      </c>
      <c r="B74067" t="s">
        <v>108</v>
      </c>
    </row>
    <row r="74068" spans="1:2" x14ac:dyDescent="0.3">
      <c r="A74068" s="2">
        <v>50001389</v>
      </c>
      <c r="B74068" t="s">
        <v>13</v>
      </c>
    </row>
    <row r="74069" spans="1:2" x14ac:dyDescent="0.3">
      <c r="A74069" s="2">
        <v>50001390</v>
      </c>
      <c r="B74069" t="s">
        <v>177</v>
      </c>
    </row>
    <row r="74070" spans="1:2" x14ac:dyDescent="0.3">
      <c r="A74070" s="2">
        <v>50001391</v>
      </c>
      <c r="B74070" t="s">
        <v>142</v>
      </c>
    </row>
    <row r="74071" spans="1:2" x14ac:dyDescent="0.3">
      <c r="A74071" s="2">
        <v>50001392</v>
      </c>
      <c r="B74071" t="s">
        <v>19</v>
      </c>
    </row>
    <row r="74072" spans="1:2" x14ac:dyDescent="0.3">
      <c r="A74072" s="2">
        <v>50001393</v>
      </c>
      <c r="B74072" t="s">
        <v>50</v>
      </c>
    </row>
    <row r="74073" spans="1:2" x14ac:dyDescent="0.3">
      <c r="A74073" s="2">
        <v>50001394</v>
      </c>
      <c r="B74073" t="s">
        <v>105</v>
      </c>
    </row>
    <row r="74074" spans="1:2" x14ac:dyDescent="0.3">
      <c r="A74074" s="2">
        <v>50001395</v>
      </c>
      <c r="B74074" t="s">
        <v>93</v>
      </c>
    </row>
    <row r="74075" spans="1:2" x14ac:dyDescent="0.3">
      <c r="A74075" s="2">
        <v>50001396</v>
      </c>
      <c r="B74075" t="s">
        <v>106</v>
      </c>
    </row>
    <row r="74076" spans="1:2" x14ac:dyDescent="0.3">
      <c r="A74076" s="2">
        <v>50001397</v>
      </c>
      <c r="B74076" t="s">
        <v>122</v>
      </c>
    </row>
    <row r="74077" spans="1:2" x14ac:dyDescent="0.3">
      <c r="A74077" s="2">
        <v>50001398</v>
      </c>
      <c r="B74077" t="s">
        <v>40</v>
      </c>
    </row>
    <row r="74078" spans="1:2" x14ac:dyDescent="0.3">
      <c r="A74078" s="2">
        <v>50001399</v>
      </c>
      <c r="B74078" t="s">
        <v>192</v>
      </c>
    </row>
    <row r="74079" spans="1:2" x14ac:dyDescent="0.3">
      <c r="A74079" s="2">
        <v>50001400</v>
      </c>
      <c r="B74079" t="s">
        <v>47</v>
      </c>
    </row>
    <row r="74080" spans="1:2" x14ac:dyDescent="0.3">
      <c r="A74080" s="2">
        <v>50001401</v>
      </c>
      <c r="B74080" t="s">
        <v>103</v>
      </c>
    </row>
    <row r="74081" spans="1:2" x14ac:dyDescent="0.3">
      <c r="A74081" s="2">
        <v>50001402</v>
      </c>
      <c r="B74081" t="s">
        <v>196</v>
      </c>
    </row>
    <row r="74082" spans="1:2" x14ac:dyDescent="0.3">
      <c r="A74082" s="2">
        <v>50001403</v>
      </c>
      <c r="B74082" t="s">
        <v>48</v>
      </c>
    </row>
    <row r="74083" spans="1:2" x14ac:dyDescent="0.3">
      <c r="A74083" s="2">
        <v>50001404</v>
      </c>
      <c r="B74083" t="s">
        <v>119</v>
      </c>
    </row>
    <row r="74084" spans="1:2" x14ac:dyDescent="0.3">
      <c r="A74084" s="2">
        <v>50001405</v>
      </c>
      <c r="B74084" t="s">
        <v>22</v>
      </c>
    </row>
    <row r="74085" spans="1:2" x14ac:dyDescent="0.3">
      <c r="A74085" s="2">
        <v>50001406</v>
      </c>
      <c r="B74085" t="s">
        <v>195</v>
      </c>
    </row>
    <row r="74086" spans="1:2" x14ac:dyDescent="0.3">
      <c r="A74086" s="2">
        <v>50001407</v>
      </c>
      <c r="B74086" t="s">
        <v>56</v>
      </c>
    </row>
    <row r="74087" spans="1:2" x14ac:dyDescent="0.3">
      <c r="A74087" s="2">
        <v>50001408</v>
      </c>
      <c r="B74087" t="s">
        <v>76</v>
      </c>
    </row>
    <row r="74088" spans="1:2" x14ac:dyDescent="0.3">
      <c r="A74088" s="2">
        <v>50001409</v>
      </c>
      <c r="B74088" t="s">
        <v>147</v>
      </c>
    </row>
    <row r="74089" spans="1:2" x14ac:dyDescent="0.3">
      <c r="A74089" s="2">
        <v>50001410</v>
      </c>
      <c r="B74089" t="s">
        <v>40</v>
      </c>
    </row>
    <row r="74090" spans="1:2" x14ac:dyDescent="0.3">
      <c r="A74090" s="2">
        <v>50001411</v>
      </c>
      <c r="B74090" t="s">
        <v>86</v>
      </c>
    </row>
    <row r="74091" spans="1:2" x14ac:dyDescent="0.3">
      <c r="A74091" s="2">
        <v>50001412</v>
      </c>
      <c r="B74091" t="s">
        <v>70</v>
      </c>
    </row>
    <row r="74092" spans="1:2" x14ac:dyDescent="0.3">
      <c r="A74092" s="2">
        <v>50001413</v>
      </c>
      <c r="B74092" t="s">
        <v>162</v>
      </c>
    </row>
    <row r="74093" spans="1:2" x14ac:dyDescent="0.3">
      <c r="A74093" s="2">
        <v>50001414</v>
      </c>
      <c r="B74093" t="s">
        <v>172</v>
      </c>
    </row>
    <row r="74094" spans="1:2" x14ac:dyDescent="0.3">
      <c r="A74094" s="2">
        <v>50001415</v>
      </c>
      <c r="B74094" t="s">
        <v>16</v>
      </c>
    </row>
    <row r="74095" spans="1:2" x14ac:dyDescent="0.3">
      <c r="A74095" s="2">
        <v>50001416</v>
      </c>
      <c r="B74095" t="s">
        <v>99</v>
      </c>
    </row>
    <row r="74096" spans="1:2" x14ac:dyDescent="0.3">
      <c r="A74096" s="2">
        <v>50001417</v>
      </c>
      <c r="B74096" t="s">
        <v>182</v>
      </c>
    </row>
    <row r="74097" spans="1:2" x14ac:dyDescent="0.3">
      <c r="A74097" s="2">
        <v>50001418</v>
      </c>
      <c r="B74097" t="s">
        <v>118</v>
      </c>
    </row>
    <row r="74098" spans="1:2" x14ac:dyDescent="0.3">
      <c r="A74098" s="2">
        <v>50001419</v>
      </c>
      <c r="B74098" t="s">
        <v>46</v>
      </c>
    </row>
    <row r="74099" spans="1:2" x14ac:dyDescent="0.3">
      <c r="A74099" s="2">
        <v>50001420</v>
      </c>
      <c r="B74099" t="s">
        <v>139</v>
      </c>
    </row>
    <row r="74100" spans="1:2" x14ac:dyDescent="0.3">
      <c r="A74100" s="2">
        <v>50001421</v>
      </c>
      <c r="B74100" t="s">
        <v>183</v>
      </c>
    </row>
    <row r="74101" spans="1:2" x14ac:dyDescent="0.3">
      <c r="A74101" s="2">
        <v>50001422</v>
      </c>
      <c r="B74101" t="s">
        <v>93</v>
      </c>
    </row>
    <row r="74102" spans="1:2" x14ac:dyDescent="0.3">
      <c r="A74102" s="2">
        <v>50001423</v>
      </c>
      <c r="B74102" t="s">
        <v>34</v>
      </c>
    </row>
    <row r="74103" spans="1:2" x14ac:dyDescent="0.3">
      <c r="A74103" s="2">
        <v>50001424</v>
      </c>
      <c r="B74103" t="s">
        <v>121</v>
      </c>
    </row>
    <row r="74104" spans="1:2" x14ac:dyDescent="0.3">
      <c r="A74104" s="2">
        <v>50001425</v>
      </c>
      <c r="B74104" t="s">
        <v>98</v>
      </c>
    </row>
    <row r="74105" spans="1:2" x14ac:dyDescent="0.3">
      <c r="A74105" s="2">
        <v>50001426</v>
      </c>
      <c r="B74105" t="s">
        <v>172</v>
      </c>
    </row>
    <row r="74106" spans="1:2" x14ac:dyDescent="0.3">
      <c r="A74106" s="2">
        <v>50001427</v>
      </c>
      <c r="B74106" t="s">
        <v>130</v>
      </c>
    </row>
    <row r="74107" spans="1:2" x14ac:dyDescent="0.3">
      <c r="A74107" s="2">
        <v>50001428</v>
      </c>
      <c r="B74107" t="s">
        <v>97</v>
      </c>
    </row>
    <row r="74108" spans="1:2" x14ac:dyDescent="0.3">
      <c r="A74108" s="2">
        <v>50001429</v>
      </c>
      <c r="B74108" t="s">
        <v>52</v>
      </c>
    </row>
    <row r="74109" spans="1:2" x14ac:dyDescent="0.3">
      <c r="A74109" s="2">
        <v>50001430</v>
      </c>
      <c r="B74109" t="s">
        <v>93</v>
      </c>
    </row>
    <row r="74110" spans="1:2" x14ac:dyDescent="0.3">
      <c r="A74110" s="2">
        <v>50001431</v>
      </c>
      <c r="B74110" t="s">
        <v>132</v>
      </c>
    </row>
    <row r="74111" spans="1:2" x14ac:dyDescent="0.3">
      <c r="A74111" s="2">
        <v>50001432</v>
      </c>
      <c r="B74111" t="s">
        <v>163</v>
      </c>
    </row>
    <row r="74112" spans="1:2" x14ac:dyDescent="0.3">
      <c r="A74112" s="2">
        <v>50001433</v>
      </c>
      <c r="B74112" t="s">
        <v>129</v>
      </c>
    </row>
    <row r="74113" spans="1:2" x14ac:dyDescent="0.3">
      <c r="A74113" s="2">
        <v>50001434</v>
      </c>
      <c r="B74113" t="s">
        <v>192</v>
      </c>
    </row>
    <row r="74114" spans="1:2" x14ac:dyDescent="0.3">
      <c r="A74114" s="2">
        <v>50001435</v>
      </c>
      <c r="B74114" t="s">
        <v>81</v>
      </c>
    </row>
    <row r="74115" spans="1:2" x14ac:dyDescent="0.3">
      <c r="A74115" s="2">
        <v>50001436</v>
      </c>
      <c r="B74115" t="s">
        <v>117</v>
      </c>
    </row>
    <row r="74116" spans="1:2" x14ac:dyDescent="0.3">
      <c r="A74116" s="2">
        <v>50001437</v>
      </c>
      <c r="B74116" t="s">
        <v>160</v>
      </c>
    </row>
    <row r="74117" spans="1:2" x14ac:dyDescent="0.3">
      <c r="A74117" s="2">
        <v>50001438</v>
      </c>
      <c r="B74117" t="s">
        <v>188</v>
      </c>
    </row>
    <row r="74118" spans="1:2" x14ac:dyDescent="0.3">
      <c r="A74118" s="2">
        <v>50001439</v>
      </c>
      <c r="B74118" t="s">
        <v>37</v>
      </c>
    </row>
    <row r="74119" spans="1:2" x14ac:dyDescent="0.3">
      <c r="A74119" s="2">
        <v>50001440</v>
      </c>
      <c r="B74119" t="s">
        <v>122</v>
      </c>
    </row>
    <row r="74120" spans="1:2" x14ac:dyDescent="0.3">
      <c r="A74120" s="2">
        <v>50001441</v>
      </c>
      <c r="B74120" t="s">
        <v>68</v>
      </c>
    </row>
    <row r="74121" spans="1:2" x14ac:dyDescent="0.3">
      <c r="A74121" s="2">
        <v>50001442</v>
      </c>
      <c r="B74121" t="s">
        <v>108</v>
      </c>
    </row>
    <row r="74122" spans="1:2" x14ac:dyDescent="0.3">
      <c r="A74122" s="2">
        <v>50001443</v>
      </c>
      <c r="B74122" t="s">
        <v>150</v>
      </c>
    </row>
    <row r="74123" spans="1:2" x14ac:dyDescent="0.3">
      <c r="A74123" s="2">
        <v>50001444</v>
      </c>
      <c r="B74123" t="s">
        <v>194</v>
      </c>
    </row>
    <row r="74124" spans="1:2" x14ac:dyDescent="0.3">
      <c r="A74124" s="2">
        <v>50001445</v>
      </c>
      <c r="B74124" t="s">
        <v>116</v>
      </c>
    </row>
    <row r="74125" spans="1:2" x14ac:dyDescent="0.3">
      <c r="A74125" s="2">
        <v>50001446</v>
      </c>
      <c r="B74125" t="s">
        <v>176</v>
      </c>
    </row>
    <row r="74126" spans="1:2" x14ac:dyDescent="0.3">
      <c r="A74126" s="2">
        <v>50001447</v>
      </c>
      <c r="B74126" t="s">
        <v>191</v>
      </c>
    </row>
    <row r="74127" spans="1:2" x14ac:dyDescent="0.3">
      <c r="A74127" s="2">
        <v>50001448</v>
      </c>
      <c r="B74127" t="s">
        <v>49</v>
      </c>
    </row>
    <row r="74128" spans="1:2" x14ac:dyDescent="0.3">
      <c r="A74128" s="2">
        <v>50001449</v>
      </c>
      <c r="B74128" t="s">
        <v>56</v>
      </c>
    </row>
    <row r="74129" spans="1:2" x14ac:dyDescent="0.3">
      <c r="A74129" s="2">
        <v>50001450</v>
      </c>
      <c r="B74129" t="s">
        <v>27</v>
      </c>
    </row>
    <row r="74130" spans="1:2" x14ac:dyDescent="0.3">
      <c r="A74130" s="2">
        <v>50001451</v>
      </c>
      <c r="B74130" t="s">
        <v>135</v>
      </c>
    </row>
    <row r="74131" spans="1:2" x14ac:dyDescent="0.3">
      <c r="A74131" s="2">
        <v>50001452</v>
      </c>
      <c r="B74131" t="s">
        <v>103</v>
      </c>
    </row>
    <row r="74132" spans="1:2" x14ac:dyDescent="0.3">
      <c r="A74132" s="2">
        <v>50001453</v>
      </c>
      <c r="B74132" t="s">
        <v>29</v>
      </c>
    </row>
    <row r="74133" spans="1:2" x14ac:dyDescent="0.3">
      <c r="A74133" s="2">
        <v>50001454</v>
      </c>
      <c r="B74133" t="s">
        <v>87</v>
      </c>
    </row>
    <row r="74134" spans="1:2" x14ac:dyDescent="0.3">
      <c r="A74134" s="2">
        <v>50001455</v>
      </c>
      <c r="B74134" t="s">
        <v>118</v>
      </c>
    </row>
    <row r="74135" spans="1:2" x14ac:dyDescent="0.3">
      <c r="A74135" s="2">
        <v>50001456</v>
      </c>
      <c r="B74135" t="s">
        <v>35</v>
      </c>
    </row>
    <row r="74136" spans="1:2" x14ac:dyDescent="0.3">
      <c r="A74136" s="2">
        <v>50001457</v>
      </c>
      <c r="B74136" t="s">
        <v>106</v>
      </c>
    </row>
    <row r="74137" spans="1:2" x14ac:dyDescent="0.3">
      <c r="A74137" s="2">
        <v>50001458</v>
      </c>
      <c r="B74137" t="s">
        <v>183</v>
      </c>
    </row>
    <row r="74138" spans="1:2" x14ac:dyDescent="0.3">
      <c r="A74138" s="2">
        <v>50001459</v>
      </c>
      <c r="B74138" t="s">
        <v>187</v>
      </c>
    </row>
    <row r="74139" spans="1:2" x14ac:dyDescent="0.3">
      <c r="A74139" s="2">
        <v>50001460</v>
      </c>
      <c r="B74139" t="s">
        <v>141</v>
      </c>
    </row>
    <row r="74140" spans="1:2" x14ac:dyDescent="0.3">
      <c r="A74140" s="2">
        <v>50001461</v>
      </c>
      <c r="B74140" t="s">
        <v>70</v>
      </c>
    </row>
    <row r="74141" spans="1:2" x14ac:dyDescent="0.3">
      <c r="A74141" s="2">
        <v>50001462</v>
      </c>
      <c r="B74141" t="s">
        <v>194</v>
      </c>
    </row>
    <row r="74142" spans="1:2" x14ac:dyDescent="0.3">
      <c r="A74142" s="2">
        <v>50001463</v>
      </c>
      <c r="B74142" t="s">
        <v>142</v>
      </c>
    </row>
    <row r="74143" spans="1:2" x14ac:dyDescent="0.3">
      <c r="A74143" s="2">
        <v>50001464</v>
      </c>
      <c r="B74143" t="s">
        <v>117</v>
      </c>
    </row>
    <row r="74144" spans="1:2" x14ac:dyDescent="0.3">
      <c r="A74144" s="2">
        <v>50001465</v>
      </c>
      <c r="B74144" t="s">
        <v>52</v>
      </c>
    </row>
    <row r="74145" spans="1:2" x14ac:dyDescent="0.3">
      <c r="A74145" s="2">
        <v>50001466</v>
      </c>
      <c r="B74145" t="s">
        <v>188</v>
      </c>
    </row>
    <row r="74146" spans="1:2" x14ac:dyDescent="0.3">
      <c r="A74146" s="2">
        <v>50001467</v>
      </c>
      <c r="B74146" t="s">
        <v>69</v>
      </c>
    </row>
    <row r="74147" spans="1:2" x14ac:dyDescent="0.3">
      <c r="A74147" s="2">
        <v>50001468</v>
      </c>
      <c r="B74147" t="s">
        <v>191</v>
      </c>
    </row>
    <row r="74148" spans="1:2" x14ac:dyDescent="0.3">
      <c r="A74148" s="2">
        <v>50001469</v>
      </c>
      <c r="B74148" t="s">
        <v>114</v>
      </c>
    </row>
    <row r="74149" spans="1:2" x14ac:dyDescent="0.3">
      <c r="A74149" s="2">
        <v>50001470</v>
      </c>
      <c r="B74149" t="s">
        <v>71</v>
      </c>
    </row>
    <row r="74150" spans="1:2" x14ac:dyDescent="0.3">
      <c r="A74150" s="2">
        <v>50001471</v>
      </c>
      <c r="B74150" t="s">
        <v>71</v>
      </c>
    </row>
    <row r="74151" spans="1:2" x14ac:dyDescent="0.3">
      <c r="A74151" s="2">
        <v>50001472</v>
      </c>
      <c r="B74151" t="s">
        <v>56</v>
      </c>
    </row>
    <row r="74152" spans="1:2" x14ac:dyDescent="0.3">
      <c r="A74152" s="2">
        <v>50001473</v>
      </c>
      <c r="B74152" t="s">
        <v>53</v>
      </c>
    </row>
    <row r="74153" spans="1:2" x14ac:dyDescent="0.3">
      <c r="A74153" s="2">
        <v>50001474</v>
      </c>
      <c r="B74153" t="s">
        <v>181</v>
      </c>
    </row>
    <row r="74154" spans="1:2" x14ac:dyDescent="0.3">
      <c r="A74154" s="2">
        <v>50001475</v>
      </c>
      <c r="B74154" t="s">
        <v>41</v>
      </c>
    </row>
    <row r="74155" spans="1:2" x14ac:dyDescent="0.3">
      <c r="A74155" s="2">
        <v>50001476</v>
      </c>
      <c r="B74155" t="s">
        <v>54</v>
      </c>
    </row>
    <row r="74156" spans="1:2" x14ac:dyDescent="0.3">
      <c r="A74156" s="2">
        <v>50001477</v>
      </c>
      <c r="B74156" t="s">
        <v>158</v>
      </c>
    </row>
    <row r="74157" spans="1:2" x14ac:dyDescent="0.3">
      <c r="A74157" s="2">
        <v>50001478</v>
      </c>
      <c r="B74157" t="s">
        <v>167</v>
      </c>
    </row>
    <row r="74158" spans="1:2" x14ac:dyDescent="0.3">
      <c r="A74158" s="2">
        <v>50001479</v>
      </c>
      <c r="B74158" t="s">
        <v>121</v>
      </c>
    </row>
    <row r="74159" spans="1:2" x14ac:dyDescent="0.3">
      <c r="A74159" s="2">
        <v>50001480</v>
      </c>
      <c r="B74159" t="s">
        <v>191</v>
      </c>
    </row>
    <row r="74160" spans="1:2" x14ac:dyDescent="0.3">
      <c r="A74160" s="2">
        <v>50001482</v>
      </c>
      <c r="B74160" t="s">
        <v>135</v>
      </c>
    </row>
    <row r="74161" spans="1:2" x14ac:dyDescent="0.3">
      <c r="A74161" s="2">
        <v>50001483</v>
      </c>
      <c r="B74161" t="s">
        <v>111</v>
      </c>
    </row>
    <row r="74162" spans="1:2" x14ac:dyDescent="0.3">
      <c r="A74162" s="2">
        <v>50001484</v>
      </c>
      <c r="B74162" t="s">
        <v>71</v>
      </c>
    </row>
    <row r="74163" spans="1:2" x14ac:dyDescent="0.3">
      <c r="A74163" s="2">
        <v>50001485</v>
      </c>
      <c r="B74163" t="s">
        <v>179</v>
      </c>
    </row>
    <row r="74164" spans="1:2" x14ac:dyDescent="0.3">
      <c r="A74164" s="2">
        <v>50001486</v>
      </c>
      <c r="B74164" t="s">
        <v>87</v>
      </c>
    </row>
    <row r="74165" spans="1:2" x14ac:dyDescent="0.3">
      <c r="A74165" s="2">
        <v>50001487</v>
      </c>
      <c r="B74165" t="s">
        <v>103</v>
      </c>
    </row>
    <row r="74166" spans="1:2" x14ac:dyDescent="0.3">
      <c r="A74166" s="2">
        <v>50001488</v>
      </c>
      <c r="B74166" t="s">
        <v>112</v>
      </c>
    </row>
    <row r="74167" spans="1:2" x14ac:dyDescent="0.3">
      <c r="A74167" s="2">
        <v>50001489</v>
      </c>
      <c r="B74167" t="s">
        <v>20</v>
      </c>
    </row>
    <row r="74168" spans="1:2" x14ac:dyDescent="0.3">
      <c r="A74168" s="2">
        <v>50001490</v>
      </c>
      <c r="B74168" t="s">
        <v>175</v>
      </c>
    </row>
    <row r="74169" spans="1:2" x14ac:dyDescent="0.3">
      <c r="A74169" s="2">
        <v>50001491</v>
      </c>
      <c r="B74169" t="s">
        <v>172</v>
      </c>
    </row>
    <row r="74170" spans="1:2" x14ac:dyDescent="0.3">
      <c r="A74170" s="2">
        <v>50001492</v>
      </c>
      <c r="B74170" t="s">
        <v>94</v>
      </c>
    </row>
    <row r="74171" spans="1:2" x14ac:dyDescent="0.3">
      <c r="A74171" s="2">
        <v>50001493</v>
      </c>
      <c r="B74171" t="s">
        <v>81</v>
      </c>
    </row>
    <row r="74172" spans="1:2" x14ac:dyDescent="0.3">
      <c r="A74172" s="2">
        <v>50001494</v>
      </c>
      <c r="B74172" t="s">
        <v>193</v>
      </c>
    </row>
    <row r="74173" spans="1:2" x14ac:dyDescent="0.3">
      <c r="A74173" s="2">
        <v>50001495</v>
      </c>
      <c r="B74173" t="s">
        <v>15</v>
      </c>
    </row>
    <row r="74174" spans="1:2" x14ac:dyDescent="0.3">
      <c r="A74174" s="2">
        <v>50001496</v>
      </c>
      <c r="B74174" t="s">
        <v>61</v>
      </c>
    </row>
    <row r="74175" spans="1:2" x14ac:dyDescent="0.3">
      <c r="A74175" s="2">
        <v>50001497</v>
      </c>
      <c r="B74175" t="s">
        <v>18</v>
      </c>
    </row>
    <row r="74176" spans="1:2" x14ac:dyDescent="0.3">
      <c r="A74176" s="2">
        <v>50001498</v>
      </c>
      <c r="B74176" t="s">
        <v>43</v>
      </c>
    </row>
    <row r="74177" spans="1:2" x14ac:dyDescent="0.3">
      <c r="A74177" s="2">
        <v>50001499</v>
      </c>
      <c r="B74177" t="s">
        <v>80</v>
      </c>
    </row>
    <row r="74178" spans="1:2" x14ac:dyDescent="0.3">
      <c r="A74178" s="2">
        <v>50001500</v>
      </c>
      <c r="B74178" t="s">
        <v>30</v>
      </c>
    </row>
    <row r="74179" spans="1:2" x14ac:dyDescent="0.3">
      <c r="A74179" s="2">
        <v>50001501</v>
      </c>
      <c r="B74179" t="s">
        <v>157</v>
      </c>
    </row>
    <row r="74180" spans="1:2" x14ac:dyDescent="0.3">
      <c r="A74180" s="2">
        <v>50001502</v>
      </c>
      <c r="B74180" t="s">
        <v>163</v>
      </c>
    </row>
    <row r="74181" spans="1:2" x14ac:dyDescent="0.3">
      <c r="A74181" s="2">
        <v>50001503</v>
      </c>
      <c r="B74181" t="s">
        <v>87</v>
      </c>
    </row>
    <row r="74182" spans="1:2" x14ac:dyDescent="0.3">
      <c r="A74182" s="2">
        <v>50001504</v>
      </c>
      <c r="B74182" t="s">
        <v>148</v>
      </c>
    </row>
    <row r="74183" spans="1:2" x14ac:dyDescent="0.3">
      <c r="A74183" s="2">
        <v>50001505</v>
      </c>
      <c r="B74183" t="s">
        <v>114</v>
      </c>
    </row>
    <row r="74184" spans="1:2" x14ac:dyDescent="0.3">
      <c r="A74184" s="2">
        <v>50001506</v>
      </c>
      <c r="B74184" t="s">
        <v>76</v>
      </c>
    </row>
    <row r="74185" spans="1:2" x14ac:dyDescent="0.3">
      <c r="A74185" s="2">
        <v>50001507</v>
      </c>
      <c r="B74185" t="s">
        <v>179</v>
      </c>
    </row>
    <row r="74186" spans="1:2" x14ac:dyDescent="0.3">
      <c r="A74186" s="2">
        <v>50001508</v>
      </c>
      <c r="B74186" t="s">
        <v>71</v>
      </c>
    </row>
    <row r="74187" spans="1:2" x14ac:dyDescent="0.3">
      <c r="A74187" s="2">
        <v>50001509</v>
      </c>
      <c r="B74187" t="s">
        <v>43</v>
      </c>
    </row>
    <row r="74188" spans="1:2" x14ac:dyDescent="0.3">
      <c r="A74188" s="2">
        <v>50001510</v>
      </c>
      <c r="B74188" t="s">
        <v>185</v>
      </c>
    </row>
    <row r="74189" spans="1:2" x14ac:dyDescent="0.3">
      <c r="A74189" s="2">
        <v>50001511</v>
      </c>
      <c r="B74189" t="s">
        <v>34</v>
      </c>
    </row>
    <row r="74190" spans="1:2" x14ac:dyDescent="0.3">
      <c r="A74190" s="2">
        <v>50001512</v>
      </c>
      <c r="B74190" t="s">
        <v>180</v>
      </c>
    </row>
    <row r="74191" spans="1:2" x14ac:dyDescent="0.3">
      <c r="A74191" s="2">
        <v>50001513</v>
      </c>
      <c r="B74191" t="s">
        <v>28</v>
      </c>
    </row>
    <row r="74192" spans="1:2" x14ac:dyDescent="0.3">
      <c r="A74192" s="2">
        <v>50001514</v>
      </c>
      <c r="B74192" t="s">
        <v>23</v>
      </c>
    </row>
    <row r="74193" spans="1:2" x14ac:dyDescent="0.3">
      <c r="A74193" s="2">
        <v>50001515</v>
      </c>
      <c r="B74193" t="s">
        <v>197</v>
      </c>
    </row>
    <row r="74194" spans="1:2" x14ac:dyDescent="0.3">
      <c r="A74194" s="2">
        <v>50001516</v>
      </c>
      <c r="B74194" t="s">
        <v>52</v>
      </c>
    </row>
    <row r="74195" spans="1:2" x14ac:dyDescent="0.3">
      <c r="A74195" s="2">
        <v>50001517</v>
      </c>
      <c r="B74195" t="s">
        <v>76</v>
      </c>
    </row>
    <row r="74196" spans="1:2" x14ac:dyDescent="0.3">
      <c r="A74196" s="2">
        <v>50001518</v>
      </c>
      <c r="B74196" t="s">
        <v>174</v>
      </c>
    </row>
    <row r="74197" spans="1:2" x14ac:dyDescent="0.3">
      <c r="A74197" s="2">
        <v>50001519</v>
      </c>
      <c r="B74197" t="s">
        <v>61</v>
      </c>
    </row>
    <row r="74198" spans="1:2" x14ac:dyDescent="0.3">
      <c r="A74198" s="2">
        <v>50001520</v>
      </c>
      <c r="B74198" t="s">
        <v>94</v>
      </c>
    </row>
    <row r="74199" spans="1:2" x14ac:dyDescent="0.3">
      <c r="A74199" s="2">
        <v>50001521</v>
      </c>
      <c r="B74199" t="s">
        <v>74</v>
      </c>
    </row>
    <row r="74200" spans="1:2" x14ac:dyDescent="0.3">
      <c r="A74200" s="2">
        <v>50001522</v>
      </c>
      <c r="B74200" t="s">
        <v>79</v>
      </c>
    </row>
    <row r="74201" spans="1:2" x14ac:dyDescent="0.3">
      <c r="A74201" s="2">
        <v>50001523</v>
      </c>
      <c r="B74201" t="s">
        <v>93</v>
      </c>
    </row>
    <row r="74202" spans="1:2" x14ac:dyDescent="0.3">
      <c r="A74202" s="2">
        <v>50001524</v>
      </c>
      <c r="B74202" t="s">
        <v>165</v>
      </c>
    </row>
    <row r="74203" spans="1:2" x14ac:dyDescent="0.3">
      <c r="A74203" s="2">
        <v>50001525</v>
      </c>
      <c r="B74203" t="s">
        <v>24</v>
      </c>
    </row>
    <row r="74204" spans="1:2" x14ac:dyDescent="0.3">
      <c r="A74204" s="2">
        <v>50001526</v>
      </c>
      <c r="B74204" t="s">
        <v>44</v>
      </c>
    </row>
    <row r="74205" spans="1:2" x14ac:dyDescent="0.3">
      <c r="A74205" s="2">
        <v>50001527</v>
      </c>
      <c r="B74205" t="s">
        <v>151</v>
      </c>
    </row>
    <row r="74206" spans="1:2" x14ac:dyDescent="0.3">
      <c r="A74206" s="2">
        <v>50001528</v>
      </c>
      <c r="B74206" t="s">
        <v>102</v>
      </c>
    </row>
    <row r="74207" spans="1:2" x14ac:dyDescent="0.3">
      <c r="A74207" s="2">
        <v>50001529</v>
      </c>
      <c r="B74207" t="s">
        <v>168</v>
      </c>
    </row>
    <row r="74208" spans="1:2" x14ac:dyDescent="0.3">
      <c r="A74208" s="2">
        <v>50001530</v>
      </c>
      <c r="B74208" t="s">
        <v>182</v>
      </c>
    </row>
    <row r="74209" spans="1:2" x14ac:dyDescent="0.3">
      <c r="A74209" s="2">
        <v>50001531</v>
      </c>
      <c r="B74209" t="s">
        <v>167</v>
      </c>
    </row>
    <row r="74210" spans="1:2" x14ac:dyDescent="0.3">
      <c r="A74210" s="2">
        <v>50001532</v>
      </c>
      <c r="B74210" t="s">
        <v>33</v>
      </c>
    </row>
    <row r="74211" spans="1:2" x14ac:dyDescent="0.3">
      <c r="A74211" s="2">
        <v>50001533</v>
      </c>
      <c r="B74211" t="s">
        <v>120</v>
      </c>
    </row>
    <row r="74212" spans="1:2" x14ac:dyDescent="0.3">
      <c r="A74212" s="2">
        <v>50001534</v>
      </c>
      <c r="B74212" t="s">
        <v>164</v>
      </c>
    </row>
    <row r="74213" spans="1:2" x14ac:dyDescent="0.3">
      <c r="A74213" s="2">
        <v>50001535</v>
      </c>
      <c r="B74213" t="s">
        <v>95</v>
      </c>
    </row>
    <row r="74214" spans="1:2" x14ac:dyDescent="0.3">
      <c r="A74214" s="2">
        <v>50001536</v>
      </c>
      <c r="B74214" t="s">
        <v>151</v>
      </c>
    </row>
    <row r="74215" spans="1:2" x14ac:dyDescent="0.3">
      <c r="A74215" s="2">
        <v>50001537</v>
      </c>
      <c r="B74215" t="s">
        <v>118</v>
      </c>
    </row>
    <row r="74216" spans="1:2" x14ac:dyDescent="0.3">
      <c r="A74216" s="2">
        <v>50001538</v>
      </c>
      <c r="B74216" t="s">
        <v>166</v>
      </c>
    </row>
    <row r="74217" spans="1:2" x14ac:dyDescent="0.3">
      <c r="A74217" s="2">
        <v>50001539</v>
      </c>
      <c r="B74217" t="s">
        <v>189</v>
      </c>
    </row>
    <row r="74218" spans="1:2" x14ac:dyDescent="0.3">
      <c r="A74218" s="2">
        <v>50001540</v>
      </c>
      <c r="B74218" t="s">
        <v>17</v>
      </c>
    </row>
    <row r="74219" spans="1:2" x14ac:dyDescent="0.3">
      <c r="A74219" s="2">
        <v>50001541</v>
      </c>
      <c r="B74219" t="s">
        <v>85</v>
      </c>
    </row>
    <row r="74220" spans="1:2" x14ac:dyDescent="0.3">
      <c r="A74220" s="2">
        <v>50001542</v>
      </c>
      <c r="B74220" t="s">
        <v>11</v>
      </c>
    </row>
    <row r="74221" spans="1:2" x14ac:dyDescent="0.3">
      <c r="A74221" s="2">
        <v>50001543</v>
      </c>
      <c r="B74221" t="s">
        <v>96</v>
      </c>
    </row>
    <row r="74222" spans="1:2" x14ac:dyDescent="0.3">
      <c r="A74222" s="2">
        <v>50001544</v>
      </c>
      <c r="B74222" t="s">
        <v>92</v>
      </c>
    </row>
    <row r="74223" spans="1:2" x14ac:dyDescent="0.3">
      <c r="A74223" s="2">
        <v>50001545</v>
      </c>
      <c r="B74223" t="s">
        <v>153</v>
      </c>
    </row>
    <row r="74224" spans="1:2" x14ac:dyDescent="0.3">
      <c r="A74224" s="2">
        <v>50001546</v>
      </c>
      <c r="B74224" t="s">
        <v>47</v>
      </c>
    </row>
    <row r="74225" spans="1:2" x14ac:dyDescent="0.3">
      <c r="A74225" s="2">
        <v>50001547</v>
      </c>
      <c r="B74225" t="s">
        <v>139</v>
      </c>
    </row>
    <row r="74226" spans="1:2" x14ac:dyDescent="0.3">
      <c r="A74226" s="2">
        <v>50001548</v>
      </c>
      <c r="B74226" t="s">
        <v>35</v>
      </c>
    </row>
    <row r="74227" spans="1:2" x14ac:dyDescent="0.3">
      <c r="A74227" s="2">
        <v>50001549</v>
      </c>
      <c r="B74227" t="s">
        <v>158</v>
      </c>
    </row>
    <row r="74228" spans="1:2" x14ac:dyDescent="0.3">
      <c r="A74228" s="2">
        <v>50001550</v>
      </c>
      <c r="B74228" t="s">
        <v>44</v>
      </c>
    </row>
    <row r="74229" spans="1:2" x14ac:dyDescent="0.3">
      <c r="A74229" s="2">
        <v>50001551</v>
      </c>
      <c r="B74229" t="s">
        <v>21</v>
      </c>
    </row>
    <row r="74230" spans="1:2" x14ac:dyDescent="0.3">
      <c r="A74230" s="2">
        <v>50001552</v>
      </c>
      <c r="B74230" t="s">
        <v>23</v>
      </c>
    </row>
    <row r="74231" spans="1:2" x14ac:dyDescent="0.3">
      <c r="A74231" s="2">
        <v>50001553</v>
      </c>
      <c r="B74231" t="s">
        <v>200</v>
      </c>
    </row>
    <row r="74232" spans="1:2" x14ac:dyDescent="0.3">
      <c r="A74232" s="2">
        <v>50001554</v>
      </c>
      <c r="B74232" t="s">
        <v>64</v>
      </c>
    </row>
    <row r="74233" spans="1:2" x14ac:dyDescent="0.3">
      <c r="A74233" s="2">
        <v>50001555</v>
      </c>
      <c r="B74233" t="s">
        <v>68</v>
      </c>
    </row>
    <row r="74234" spans="1:2" x14ac:dyDescent="0.3">
      <c r="A74234" s="2">
        <v>50001556</v>
      </c>
      <c r="B74234" t="s">
        <v>178</v>
      </c>
    </row>
    <row r="74235" spans="1:2" x14ac:dyDescent="0.3">
      <c r="A74235" s="2">
        <v>50001557</v>
      </c>
      <c r="B74235" t="s">
        <v>146</v>
      </c>
    </row>
    <row r="74236" spans="1:2" x14ac:dyDescent="0.3">
      <c r="A74236" s="2">
        <v>50001558</v>
      </c>
      <c r="B74236" t="s">
        <v>187</v>
      </c>
    </row>
    <row r="74237" spans="1:2" x14ac:dyDescent="0.3">
      <c r="A74237" s="2">
        <v>50001559</v>
      </c>
      <c r="B74237" t="s">
        <v>123</v>
      </c>
    </row>
    <row r="74238" spans="1:2" x14ac:dyDescent="0.3">
      <c r="A74238" s="2">
        <v>50001560</v>
      </c>
      <c r="B74238" t="s">
        <v>162</v>
      </c>
    </row>
    <row r="74239" spans="1:2" x14ac:dyDescent="0.3">
      <c r="A74239" s="2">
        <v>50001561</v>
      </c>
      <c r="B74239" t="s">
        <v>71</v>
      </c>
    </row>
    <row r="74240" spans="1:2" x14ac:dyDescent="0.3">
      <c r="A74240" s="2">
        <v>50001562</v>
      </c>
      <c r="B74240" t="s">
        <v>80</v>
      </c>
    </row>
    <row r="74241" spans="1:2" x14ac:dyDescent="0.3">
      <c r="A74241" s="2">
        <v>50001563</v>
      </c>
      <c r="B74241" t="s">
        <v>152</v>
      </c>
    </row>
    <row r="74242" spans="1:2" x14ac:dyDescent="0.3">
      <c r="A74242" s="2">
        <v>50001564</v>
      </c>
      <c r="B74242" t="s">
        <v>184</v>
      </c>
    </row>
    <row r="74243" spans="1:2" x14ac:dyDescent="0.3">
      <c r="A74243" s="2">
        <v>50001565</v>
      </c>
      <c r="B74243" t="s">
        <v>50</v>
      </c>
    </row>
    <row r="74244" spans="1:2" x14ac:dyDescent="0.3">
      <c r="A74244" s="2">
        <v>50001566</v>
      </c>
      <c r="B74244" t="s">
        <v>191</v>
      </c>
    </row>
    <row r="74245" spans="1:2" x14ac:dyDescent="0.3">
      <c r="A74245" s="2">
        <v>50001567</v>
      </c>
      <c r="B74245" t="s">
        <v>117</v>
      </c>
    </row>
    <row r="74246" spans="1:2" x14ac:dyDescent="0.3">
      <c r="A74246" s="2">
        <v>50001568</v>
      </c>
      <c r="B74246" t="s">
        <v>109</v>
      </c>
    </row>
    <row r="74247" spans="1:2" x14ac:dyDescent="0.3">
      <c r="A74247" s="2">
        <v>50001569</v>
      </c>
      <c r="B74247" t="s">
        <v>27</v>
      </c>
    </row>
    <row r="74248" spans="1:2" x14ac:dyDescent="0.3">
      <c r="A74248" s="2">
        <v>50001570</v>
      </c>
      <c r="B74248" t="s">
        <v>161</v>
      </c>
    </row>
    <row r="74249" spans="1:2" x14ac:dyDescent="0.3">
      <c r="A74249" s="2">
        <v>50001571</v>
      </c>
      <c r="B74249" t="s">
        <v>67</v>
      </c>
    </row>
    <row r="74250" spans="1:2" x14ac:dyDescent="0.3">
      <c r="A74250" s="2">
        <v>50001572</v>
      </c>
      <c r="B74250" t="s">
        <v>64</v>
      </c>
    </row>
    <row r="74251" spans="1:2" x14ac:dyDescent="0.3">
      <c r="A74251" s="2">
        <v>50001573</v>
      </c>
      <c r="B74251" t="s">
        <v>37</v>
      </c>
    </row>
    <row r="74252" spans="1:2" x14ac:dyDescent="0.3">
      <c r="A74252" s="2">
        <v>50001574</v>
      </c>
      <c r="B74252" t="s">
        <v>100</v>
      </c>
    </row>
    <row r="74253" spans="1:2" x14ac:dyDescent="0.3">
      <c r="A74253" s="2">
        <v>50001575</v>
      </c>
      <c r="B74253" t="s">
        <v>10</v>
      </c>
    </row>
    <row r="74254" spans="1:2" x14ac:dyDescent="0.3">
      <c r="A74254" s="2">
        <v>50001576</v>
      </c>
      <c r="B74254" t="s">
        <v>142</v>
      </c>
    </row>
    <row r="74255" spans="1:2" x14ac:dyDescent="0.3">
      <c r="A74255" s="2">
        <v>50001577</v>
      </c>
      <c r="B74255" t="s">
        <v>106</v>
      </c>
    </row>
    <row r="74256" spans="1:2" x14ac:dyDescent="0.3">
      <c r="A74256" s="2">
        <v>50001578</v>
      </c>
      <c r="B74256" t="s">
        <v>141</v>
      </c>
    </row>
    <row r="74257" spans="1:2" x14ac:dyDescent="0.3">
      <c r="A74257" s="2">
        <v>50001579</v>
      </c>
      <c r="B74257" t="s">
        <v>126</v>
      </c>
    </row>
    <row r="74258" spans="1:2" x14ac:dyDescent="0.3">
      <c r="A74258" s="2">
        <v>50001580</v>
      </c>
      <c r="B74258" t="s">
        <v>167</v>
      </c>
    </row>
    <row r="74259" spans="1:2" x14ac:dyDescent="0.3">
      <c r="A74259" s="2">
        <v>50001581</v>
      </c>
      <c r="B74259" t="s">
        <v>123</v>
      </c>
    </row>
    <row r="74260" spans="1:2" x14ac:dyDescent="0.3">
      <c r="A74260" s="2">
        <v>50001582</v>
      </c>
      <c r="B74260" t="s">
        <v>199</v>
      </c>
    </row>
    <row r="74261" spans="1:2" x14ac:dyDescent="0.3">
      <c r="A74261" s="2">
        <v>50001583</v>
      </c>
      <c r="B74261" t="s">
        <v>124</v>
      </c>
    </row>
    <row r="74262" spans="1:2" x14ac:dyDescent="0.3">
      <c r="A74262" s="2">
        <v>50001584</v>
      </c>
      <c r="B74262" t="s">
        <v>30</v>
      </c>
    </row>
    <row r="74263" spans="1:2" x14ac:dyDescent="0.3">
      <c r="A74263" s="2">
        <v>50001585</v>
      </c>
      <c r="B74263" t="s">
        <v>5</v>
      </c>
    </row>
    <row r="74264" spans="1:2" x14ac:dyDescent="0.3">
      <c r="A74264" s="2">
        <v>50001586</v>
      </c>
      <c r="B74264" t="s">
        <v>11</v>
      </c>
    </row>
    <row r="74265" spans="1:2" x14ac:dyDescent="0.3">
      <c r="A74265" s="2">
        <v>50001587</v>
      </c>
      <c r="B74265" t="s">
        <v>184</v>
      </c>
    </row>
    <row r="74266" spans="1:2" x14ac:dyDescent="0.3">
      <c r="A74266" s="2">
        <v>50001588</v>
      </c>
      <c r="B74266" t="s">
        <v>144</v>
      </c>
    </row>
    <row r="74267" spans="1:2" x14ac:dyDescent="0.3">
      <c r="A74267" s="2">
        <v>50001589</v>
      </c>
      <c r="B74267" t="s">
        <v>141</v>
      </c>
    </row>
    <row r="74268" spans="1:2" x14ac:dyDescent="0.3">
      <c r="A74268" s="2">
        <v>50001590</v>
      </c>
      <c r="B74268" t="s">
        <v>27</v>
      </c>
    </row>
    <row r="74269" spans="1:2" x14ac:dyDescent="0.3">
      <c r="A74269" s="2">
        <v>50001591</v>
      </c>
      <c r="B74269" t="s">
        <v>64</v>
      </c>
    </row>
    <row r="74270" spans="1:2" x14ac:dyDescent="0.3">
      <c r="A74270" s="2">
        <v>50001592</v>
      </c>
      <c r="B74270" t="s">
        <v>40</v>
      </c>
    </row>
    <row r="74271" spans="1:2" x14ac:dyDescent="0.3">
      <c r="A74271" s="2">
        <v>50001593</v>
      </c>
      <c r="B74271" t="s">
        <v>130</v>
      </c>
    </row>
    <row r="74272" spans="1:2" x14ac:dyDescent="0.3">
      <c r="A74272" s="2">
        <v>50001594</v>
      </c>
      <c r="B74272" t="s">
        <v>175</v>
      </c>
    </row>
    <row r="74273" spans="1:2" x14ac:dyDescent="0.3">
      <c r="A74273" s="2">
        <v>50001595</v>
      </c>
      <c r="B74273" t="s">
        <v>84</v>
      </c>
    </row>
    <row r="74274" spans="1:2" x14ac:dyDescent="0.3">
      <c r="A74274" s="2">
        <v>50001596</v>
      </c>
      <c r="B74274" t="s">
        <v>92</v>
      </c>
    </row>
    <row r="74275" spans="1:2" x14ac:dyDescent="0.3">
      <c r="A74275" s="2">
        <v>50001597</v>
      </c>
      <c r="B74275" t="s">
        <v>124</v>
      </c>
    </row>
    <row r="74276" spans="1:2" x14ac:dyDescent="0.3">
      <c r="A74276" s="2">
        <v>50001598</v>
      </c>
      <c r="B74276" t="s">
        <v>64</v>
      </c>
    </row>
    <row r="74277" spans="1:2" x14ac:dyDescent="0.3">
      <c r="A74277" s="2">
        <v>50001599</v>
      </c>
      <c r="B74277" t="s">
        <v>134</v>
      </c>
    </row>
    <row r="74278" spans="1:2" x14ac:dyDescent="0.3">
      <c r="A74278" s="2">
        <v>50001600</v>
      </c>
      <c r="B74278" t="s">
        <v>21</v>
      </c>
    </row>
    <row r="74279" spans="1:2" x14ac:dyDescent="0.3">
      <c r="A74279" s="2">
        <v>50001601</v>
      </c>
      <c r="B74279" t="s">
        <v>6</v>
      </c>
    </row>
    <row r="74280" spans="1:2" x14ac:dyDescent="0.3">
      <c r="A74280" s="2">
        <v>50001602</v>
      </c>
      <c r="B74280" t="s">
        <v>23</v>
      </c>
    </row>
    <row r="74281" spans="1:2" x14ac:dyDescent="0.3">
      <c r="A74281" s="2">
        <v>50001603</v>
      </c>
      <c r="B74281" t="s">
        <v>126</v>
      </c>
    </row>
    <row r="74282" spans="1:2" x14ac:dyDescent="0.3">
      <c r="A74282" s="2">
        <v>50001604</v>
      </c>
      <c r="B74282" t="s">
        <v>10</v>
      </c>
    </row>
    <row r="74283" spans="1:2" x14ac:dyDescent="0.3">
      <c r="A74283" s="2">
        <v>50001605</v>
      </c>
      <c r="B74283" t="s">
        <v>172</v>
      </c>
    </row>
    <row r="74284" spans="1:2" x14ac:dyDescent="0.3">
      <c r="A74284" s="2">
        <v>50001606</v>
      </c>
      <c r="B74284" t="s">
        <v>146</v>
      </c>
    </row>
    <row r="74285" spans="1:2" x14ac:dyDescent="0.3">
      <c r="A74285" s="2">
        <v>50001607</v>
      </c>
      <c r="B74285" t="s">
        <v>62</v>
      </c>
    </row>
    <row r="74286" spans="1:2" x14ac:dyDescent="0.3">
      <c r="A74286" s="2">
        <v>50001608</v>
      </c>
      <c r="B74286" t="s">
        <v>187</v>
      </c>
    </row>
    <row r="74287" spans="1:2" x14ac:dyDescent="0.3">
      <c r="A74287" s="2">
        <v>50001609</v>
      </c>
      <c r="B74287" t="s">
        <v>2</v>
      </c>
    </row>
    <row r="74288" spans="1:2" x14ac:dyDescent="0.3">
      <c r="A74288" s="2">
        <v>50001610</v>
      </c>
      <c r="B74288" t="s">
        <v>143</v>
      </c>
    </row>
    <row r="74289" spans="1:2" x14ac:dyDescent="0.3">
      <c r="A74289" s="2">
        <v>50001611</v>
      </c>
      <c r="B74289" t="s">
        <v>139</v>
      </c>
    </row>
    <row r="74290" spans="1:2" x14ac:dyDescent="0.3">
      <c r="A74290" s="2">
        <v>50001612</v>
      </c>
      <c r="B74290" t="s">
        <v>186</v>
      </c>
    </row>
    <row r="74291" spans="1:2" x14ac:dyDescent="0.3">
      <c r="A74291" s="2">
        <v>50001613</v>
      </c>
      <c r="B74291" t="s">
        <v>118</v>
      </c>
    </row>
    <row r="74292" spans="1:2" x14ac:dyDescent="0.3">
      <c r="A74292" s="2">
        <v>50001614</v>
      </c>
      <c r="B74292" t="s">
        <v>11</v>
      </c>
    </row>
    <row r="74293" spans="1:2" x14ac:dyDescent="0.3">
      <c r="A74293" s="2">
        <v>50001615</v>
      </c>
      <c r="B74293" t="s">
        <v>170</v>
      </c>
    </row>
    <row r="74294" spans="1:2" x14ac:dyDescent="0.3">
      <c r="A74294" s="2">
        <v>50001616</v>
      </c>
      <c r="B74294" t="s">
        <v>61</v>
      </c>
    </row>
    <row r="74295" spans="1:2" x14ac:dyDescent="0.3">
      <c r="A74295" s="2">
        <v>50001617</v>
      </c>
      <c r="B74295" t="s">
        <v>131</v>
      </c>
    </row>
    <row r="74296" spans="1:2" x14ac:dyDescent="0.3">
      <c r="A74296" s="2">
        <v>50001618</v>
      </c>
      <c r="B74296" t="s">
        <v>11</v>
      </c>
    </row>
    <row r="74297" spans="1:2" x14ac:dyDescent="0.3">
      <c r="A74297" s="2">
        <v>50001619</v>
      </c>
      <c r="B74297" t="s">
        <v>71</v>
      </c>
    </row>
    <row r="74298" spans="1:2" x14ac:dyDescent="0.3">
      <c r="A74298" s="2">
        <v>50001620</v>
      </c>
      <c r="B74298" t="s">
        <v>51</v>
      </c>
    </row>
    <row r="74299" spans="1:2" x14ac:dyDescent="0.3">
      <c r="A74299" s="2">
        <v>50001621</v>
      </c>
      <c r="B74299" t="s">
        <v>132</v>
      </c>
    </row>
    <row r="74300" spans="1:2" x14ac:dyDescent="0.3">
      <c r="A74300" s="2">
        <v>50001622</v>
      </c>
      <c r="B74300" t="s">
        <v>94</v>
      </c>
    </row>
    <row r="74301" spans="1:2" x14ac:dyDescent="0.3">
      <c r="A74301" s="2">
        <v>50001623</v>
      </c>
      <c r="B74301" t="s">
        <v>144</v>
      </c>
    </row>
    <row r="74302" spans="1:2" x14ac:dyDescent="0.3">
      <c r="A74302" s="2">
        <v>50001624</v>
      </c>
      <c r="B74302" t="s">
        <v>16</v>
      </c>
    </row>
    <row r="74303" spans="1:2" x14ac:dyDescent="0.3">
      <c r="A74303" s="2">
        <v>50001625</v>
      </c>
      <c r="B74303" t="s">
        <v>171</v>
      </c>
    </row>
    <row r="74304" spans="1:2" x14ac:dyDescent="0.3">
      <c r="A74304" s="2">
        <v>50001626</v>
      </c>
      <c r="B74304" t="s">
        <v>111</v>
      </c>
    </row>
    <row r="74305" spans="1:2" x14ac:dyDescent="0.3">
      <c r="A74305" s="2">
        <v>50001627</v>
      </c>
      <c r="B74305" t="s">
        <v>83</v>
      </c>
    </row>
    <row r="74306" spans="1:2" x14ac:dyDescent="0.3">
      <c r="A74306" s="2">
        <v>50001628</v>
      </c>
      <c r="B74306" t="s">
        <v>32</v>
      </c>
    </row>
    <row r="74307" spans="1:2" x14ac:dyDescent="0.3">
      <c r="A74307" s="2">
        <v>50001629</v>
      </c>
      <c r="B74307" t="s">
        <v>192</v>
      </c>
    </row>
    <row r="74308" spans="1:2" x14ac:dyDescent="0.3">
      <c r="A74308" s="2">
        <v>50001630</v>
      </c>
      <c r="B74308" t="s">
        <v>55</v>
      </c>
    </row>
    <row r="74309" spans="1:2" x14ac:dyDescent="0.3">
      <c r="A74309" s="2">
        <v>50001631</v>
      </c>
      <c r="B74309" t="s">
        <v>13</v>
      </c>
    </row>
    <row r="74310" spans="1:2" x14ac:dyDescent="0.3">
      <c r="A74310" s="2">
        <v>50001632</v>
      </c>
      <c r="B74310" t="s">
        <v>140</v>
      </c>
    </row>
    <row r="74311" spans="1:2" x14ac:dyDescent="0.3">
      <c r="A74311" s="2">
        <v>50001633</v>
      </c>
      <c r="B74311" t="s">
        <v>83</v>
      </c>
    </row>
    <row r="74312" spans="1:2" x14ac:dyDescent="0.3">
      <c r="A74312" s="2">
        <v>50001634</v>
      </c>
      <c r="B74312" t="s">
        <v>52</v>
      </c>
    </row>
    <row r="74313" spans="1:2" x14ac:dyDescent="0.3">
      <c r="A74313" s="2">
        <v>50001635</v>
      </c>
      <c r="B74313" t="s">
        <v>131</v>
      </c>
    </row>
    <row r="74314" spans="1:2" x14ac:dyDescent="0.3">
      <c r="A74314" s="2">
        <v>50001636</v>
      </c>
      <c r="B74314" t="s">
        <v>27</v>
      </c>
    </row>
    <row r="74315" spans="1:2" x14ac:dyDescent="0.3">
      <c r="A74315" s="2">
        <v>50001637</v>
      </c>
      <c r="B74315" t="s">
        <v>45</v>
      </c>
    </row>
    <row r="74316" spans="1:2" x14ac:dyDescent="0.3">
      <c r="A74316" s="2">
        <v>50001638</v>
      </c>
      <c r="B74316" t="s">
        <v>28</v>
      </c>
    </row>
    <row r="74317" spans="1:2" x14ac:dyDescent="0.3">
      <c r="A74317" s="2">
        <v>50001639</v>
      </c>
      <c r="B74317" t="s">
        <v>92</v>
      </c>
    </row>
    <row r="74318" spans="1:2" x14ac:dyDescent="0.3">
      <c r="A74318" s="2">
        <v>50001640</v>
      </c>
      <c r="B74318" t="s">
        <v>50</v>
      </c>
    </row>
    <row r="74319" spans="1:2" x14ac:dyDescent="0.3">
      <c r="A74319" s="2">
        <v>50001641</v>
      </c>
      <c r="B74319" t="s">
        <v>185</v>
      </c>
    </row>
    <row r="74320" spans="1:2" x14ac:dyDescent="0.3">
      <c r="A74320" s="2">
        <v>50001642</v>
      </c>
      <c r="B74320" t="s">
        <v>181</v>
      </c>
    </row>
    <row r="74321" spans="1:2" x14ac:dyDescent="0.3">
      <c r="A74321" s="2">
        <v>50001643</v>
      </c>
      <c r="B74321" t="s">
        <v>78</v>
      </c>
    </row>
    <row r="74322" spans="1:2" x14ac:dyDescent="0.3">
      <c r="A74322" s="2">
        <v>50001644</v>
      </c>
      <c r="B74322" t="s">
        <v>130</v>
      </c>
    </row>
    <row r="74323" spans="1:2" x14ac:dyDescent="0.3">
      <c r="A74323" s="2">
        <v>50001645</v>
      </c>
      <c r="B74323" t="s">
        <v>109</v>
      </c>
    </row>
    <row r="74324" spans="1:2" x14ac:dyDescent="0.3">
      <c r="A74324" s="2">
        <v>50001646</v>
      </c>
      <c r="B74324" t="s">
        <v>135</v>
      </c>
    </row>
    <row r="74325" spans="1:2" x14ac:dyDescent="0.3">
      <c r="A74325" s="2">
        <v>50001647</v>
      </c>
      <c r="B74325" t="s">
        <v>67</v>
      </c>
    </row>
    <row r="74326" spans="1:2" x14ac:dyDescent="0.3">
      <c r="A74326" s="2">
        <v>50001648</v>
      </c>
      <c r="B74326" t="s">
        <v>156</v>
      </c>
    </row>
    <row r="74327" spans="1:2" x14ac:dyDescent="0.3">
      <c r="A74327" s="2">
        <v>50001649</v>
      </c>
      <c r="B74327" t="s">
        <v>136</v>
      </c>
    </row>
    <row r="74328" spans="1:2" x14ac:dyDescent="0.3">
      <c r="A74328" s="2">
        <v>50001650</v>
      </c>
      <c r="B74328" t="s">
        <v>117</v>
      </c>
    </row>
    <row r="74329" spans="1:2" x14ac:dyDescent="0.3">
      <c r="A74329" s="2">
        <v>50001651</v>
      </c>
      <c r="B74329" t="s">
        <v>172</v>
      </c>
    </row>
    <row r="74330" spans="1:2" x14ac:dyDescent="0.3">
      <c r="A74330" s="2">
        <v>50001652</v>
      </c>
      <c r="B74330" t="s">
        <v>198</v>
      </c>
    </row>
    <row r="74331" spans="1:2" x14ac:dyDescent="0.3">
      <c r="A74331" s="2">
        <v>50001653</v>
      </c>
      <c r="B74331" t="s">
        <v>172</v>
      </c>
    </row>
    <row r="74332" spans="1:2" x14ac:dyDescent="0.3">
      <c r="A74332" s="2">
        <v>50001654</v>
      </c>
      <c r="B74332" t="s">
        <v>148</v>
      </c>
    </row>
    <row r="74333" spans="1:2" x14ac:dyDescent="0.3">
      <c r="A74333" s="2">
        <v>50001655</v>
      </c>
      <c r="B74333" t="s">
        <v>151</v>
      </c>
    </row>
    <row r="74334" spans="1:2" x14ac:dyDescent="0.3">
      <c r="A74334" s="2">
        <v>50001656</v>
      </c>
      <c r="B74334" t="s">
        <v>34</v>
      </c>
    </row>
    <row r="74335" spans="1:2" x14ac:dyDescent="0.3">
      <c r="A74335" s="2">
        <v>50001657</v>
      </c>
      <c r="B74335" t="s">
        <v>26</v>
      </c>
    </row>
    <row r="74336" spans="1:2" x14ac:dyDescent="0.3">
      <c r="A74336" s="2">
        <v>50001658</v>
      </c>
      <c r="B74336" t="s">
        <v>28</v>
      </c>
    </row>
    <row r="74337" spans="1:2" x14ac:dyDescent="0.3">
      <c r="A74337" s="2">
        <v>50001659</v>
      </c>
      <c r="B74337" t="s">
        <v>163</v>
      </c>
    </row>
    <row r="74338" spans="1:2" x14ac:dyDescent="0.3">
      <c r="A74338" s="2">
        <v>50001660</v>
      </c>
      <c r="B74338" t="s">
        <v>20</v>
      </c>
    </row>
    <row r="74339" spans="1:2" x14ac:dyDescent="0.3">
      <c r="A74339" s="2">
        <v>50001661</v>
      </c>
      <c r="B74339" t="s">
        <v>197</v>
      </c>
    </row>
    <row r="74340" spans="1:2" x14ac:dyDescent="0.3">
      <c r="A74340" s="2">
        <v>50001662</v>
      </c>
      <c r="B74340" t="s">
        <v>125</v>
      </c>
    </row>
    <row r="74341" spans="1:2" x14ac:dyDescent="0.3">
      <c r="A74341" s="2">
        <v>50001663</v>
      </c>
      <c r="B74341" t="s">
        <v>179</v>
      </c>
    </row>
    <row r="74342" spans="1:2" x14ac:dyDescent="0.3">
      <c r="A74342" s="2">
        <v>50001664</v>
      </c>
      <c r="B74342" t="s">
        <v>51</v>
      </c>
    </row>
    <row r="74343" spans="1:2" x14ac:dyDescent="0.3">
      <c r="A74343" s="2">
        <v>50001665</v>
      </c>
      <c r="B74343" t="s">
        <v>49</v>
      </c>
    </row>
    <row r="74344" spans="1:2" x14ac:dyDescent="0.3">
      <c r="A74344" s="2">
        <v>50001666</v>
      </c>
      <c r="B74344" t="s">
        <v>54</v>
      </c>
    </row>
    <row r="74345" spans="1:2" x14ac:dyDescent="0.3">
      <c r="A74345" s="2">
        <v>50001667</v>
      </c>
      <c r="B74345" t="s">
        <v>107</v>
      </c>
    </row>
    <row r="74346" spans="1:2" x14ac:dyDescent="0.3">
      <c r="A74346" s="2">
        <v>50001668</v>
      </c>
      <c r="B74346" t="s">
        <v>132</v>
      </c>
    </row>
    <row r="74347" spans="1:2" x14ac:dyDescent="0.3">
      <c r="A74347" s="2">
        <v>50001669</v>
      </c>
      <c r="B74347" t="s">
        <v>1</v>
      </c>
    </row>
    <row r="74348" spans="1:2" x14ac:dyDescent="0.3">
      <c r="A74348" s="2">
        <v>50001670</v>
      </c>
      <c r="B74348" t="s">
        <v>144</v>
      </c>
    </row>
    <row r="74349" spans="1:2" x14ac:dyDescent="0.3">
      <c r="A74349" s="2">
        <v>50001671</v>
      </c>
      <c r="B74349" t="s">
        <v>196</v>
      </c>
    </row>
    <row r="74350" spans="1:2" x14ac:dyDescent="0.3">
      <c r="A74350" s="2">
        <v>50001672</v>
      </c>
      <c r="B74350" t="s">
        <v>46</v>
      </c>
    </row>
    <row r="74351" spans="1:2" x14ac:dyDescent="0.3">
      <c r="A74351" s="2">
        <v>50001673</v>
      </c>
      <c r="B74351" t="s">
        <v>174</v>
      </c>
    </row>
    <row r="74352" spans="1:2" x14ac:dyDescent="0.3">
      <c r="A74352" s="2">
        <v>50001674</v>
      </c>
      <c r="B74352" t="s">
        <v>192</v>
      </c>
    </row>
    <row r="74353" spans="1:2" x14ac:dyDescent="0.3">
      <c r="A74353" s="2">
        <v>50001675</v>
      </c>
      <c r="B74353" t="s">
        <v>137</v>
      </c>
    </row>
    <row r="74354" spans="1:2" x14ac:dyDescent="0.3">
      <c r="A74354" s="2">
        <v>50001676</v>
      </c>
      <c r="B74354" t="s">
        <v>128</v>
      </c>
    </row>
    <row r="74355" spans="1:2" x14ac:dyDescent="0.3">
      <c r="A74355" s="2">
        <v>50001677</v>
      </c>
      <c r="B74355" t="s">
        <v>4</v>
      </c>
    </row>
    <row r="74356" spans="1:2" x14ac:dyDescent="0.3">
      <c r="A74356" s="2">
        <v>50001678</v>
      </c>
      <c r="B74356" t="s">
        <v>26</v>
      </c>
    </row>
    <row r="74357" spans="1:2" x14ac:dyDescent="0.3">
      <c r="A74357" s="2">
        <v>50001679</v>
      </c>
      <c r="B74357" t="s">
        <v>190</v>
      </c>
    </row>
    <row r="74358" spans="1:2" x14ac:dyDescent="0.3">
      <c r="A74358" s="2">
        <v>50001680</v>
      </c>
      <c r="B74358" t="s">
        <v>16</v>
      </c>
    </row>
    <row r="74359" spans="1:2" x14ac:dyDescent="0.3">
      <c r="A74359" s="2">
        <v>50001681</v>
      </c>
      <c r="B74359" t="s">
        <v>52</v>
      </c>
    </row>
    <row r="74360" spans="1:2" x14ac:dyDescent="0.3">
      <c r="A74360" s="2">
        <v>50001682</v>
      </c>
      <c r="B74360" t="s">
        <v>192</v>
      </c>
    </row>
    <row r="74361" spans="1:2" x14ac:dyDescent="0.3">
      <c r="A74361" s="2">
        <v>50001683</v>
      </c>
      <c r="B74361" t="s">
        <v>167</v>
      </c>
    </row>
    <row r="74362" spans="1:2" x14ac:dyDescent="0.3">
      <c r="A74362" s="2">
        <v>50001684</v>
      </c>
      <c r="B74362" t="s">
        <v>123</v>
      </c>
    </row>
    <row r="74363" spans="1:2" x14ac:dyDescent="0.3">
      <c r="A74363" s="2">
        <v>50001685</v>
      </c>
      <c r="B74363" t="s">
        <v>83</v>
      </c>
    </row>
    <row r="74364" spans="1:2" x14ac:dyDescent="0.3">
      <c r="A74364" s="2">
        <v>50001686</v>
      </c>
      <c r="B74364" t="s">
        <v>100</v>
      </c>
    </row>
    <row r="74365" spans="1:2" x14ac:dyDescent="0.3">
      <c r="A74365" s="2">
        <v>50001687</v>
      </c>
      <c r="B74365" t="s">
        <v>180</v>
      </c>
    </row>
    <row r="74366" spans="1:2" x14ac:dyDescent="0.3">
      <c r="A74366" s="2">
        <v>50001688</v>
      </c>
      <c r="B74366" t="s">
        <v>48</v>
      </c>
    </row>
    <row r="74367" spans="1:2" x14ac:dyDescent="0.3">
      <c r="A74367" s="2">
        <v>50001689</v>
      </c>
      <c r="B74367" t="s">
        <v>175</v>
      </c>
    </row>
    <row r="74368" spans="1:2" x14ac:dyDescent="0.3">
      <c r="A74368" s="2">
        <v>50001690</v>
      </c>
      <c r="B74368" t="s">
        <v>109</v>
      </c>
    </row>
    <row r="74369" spans="1:2" x14ac:dyDescent="0.3">
      <c r="A74369" s="2">
        <v>50001691</v>
      </c>
      <c r="B74369" t="s">
        <v>127</v>
      </c>
    </row>
    <row r="74370" spans="1:2" x14ac:dyDescent="0.3">
      <c r="A74370" s="2">
        <v>50001692</v>
      </c>
      <c r="B74370" t="s">
        <v>68</v>
      </c>
    </row>
    <row r="74371" spans="1:2" x14ac:dyDescent="0.3">
      <c r="A74371" s="2">
        <v>50001693</v>
      </c>
      <c r="B74371" t="s">
        <v>38</v>
      </c>
    </row>
    <row r="74372" spans="1:2" x14ac:dyDescent="0.3">
      <c r="A74372" s="2">
        <v>50001694</v>
      </c>
      <c r="B74372" t="s">
        <v>31</v>
      </c>
    </row>
    <row r="74373" spans="1:2" x14ac:dyDescent="0.3">
      <c r="A74373" s="2">
        <v>50001695</v>
      </c>
      <c r="B74373" t="s">
        <v>87</v>
      </c>
    </row>
    <row r="74374" spans="1:2" x14ac:dyDescent="0.3">
      <c r="A74374" s="2">
        <v>50001696</v>
      </c>
      <c r="B74374" t="s">
        <v>45</v>
      </c>
    </row>
    <row r="74375" spans="1:2" x14ac:dyDescent="0.3">
      <c r="A74375" s="2">
        <v>50001697</v>
      </c>
      <c r="B74375" t="s">
        <v>181</v>
      </c>
    </row>
    <row r="74376" spans="1:2" x14ac:dyDescent="0.3">
      <c r="A74376" s="2">
        <v>50001698</v>
      </c>
      <c r="B74376" t="s">
        <v>47</v>
      </c>
    </row>
    <row r="74377" spans="1:2" x14ac:dyDescent="0.3">
      <c r="A74377" s="2">
        <v>50001699</v>
      </c>
      <c r="B74377" t="s">
        <v>32</v>
      </c>
    </row>
    <row r="74378" spans="1:2" x14ac:dyDescent="0.3">
      <c r="A74378" s="2">
        <v>50001700</v>
      </c>
      <c r="B74378" t="s">
        <v>61</v>
      </c>
    </row>
    <row r="74379" spans="1:2" x14ac:dyDescent="0.3">
      <c r="A74379" s="2">
        <v>50001701</v>
      </c>
      <c r="B74379" t="s">
        <v>9</v>
      </c>
    </row>
    <row r="74380" spans="1:2" x14ac:dyDescent="0.3">
      <c r="A74380" s="2">
        <v>50001702</v>
      </c>
      <c r="B74380" t="s">
        <v>107</v>
      </c>
    </row>
    <row r="74381" spans="1:2" x14ac:dyDescent="0.3">
      <c r="A74381" s="2">
        <v>50001703</v>
      </c>
      <c r="B74381" t="s">
        <v>49</v>
      </c>
    </row>
    <row r="74382" spans="1:2" x14ac:dyDescent="0.3">
      <c r="A74382" s="2">
        <v>50001704</v>
      </c>
      <c r="B74382" t="s">
        <v>101</v>
      </c>
    </row>
    <row r="74383" spans="1:2" x14ac:dyDescent="0.3">
      <c r="A74383" s="2">
        <v>50001705</v>
      </c>
      <c r="B74383" t="s">
        <v>176</v>
      </c>
    </row>
    <row r="74384" spans="1:2" x14ac:dyDescent="0.3">
      <c r="A74384" s="2">
        <v>50001706</v>
      </c>
      <c r="B74384" t="s">
        <v>55</v>
      </c>
    </row>
    <row r="74385" spans="1:2" x14ac:dyDescent="0.3">
      <c r="A74385" s="2">
        <v>50001707</v>
      </c>
      <c r="B74385" t="s">
        <v>116</v>
      </c>
    </row>
    <row r="74386" spans="1:2" x14ac:dyDescent="0.3">
      <c r="A74386" s="2">
        <v>50001708</v>
      </c>
      <c r="B74386" t="s">
        <v>67</v>
      </c>
    </row>
    <row r="74387" spans="1:2" x14ac:dyDescent="0.3">
      <c r="A74387" s="2">
        <v>50001709</v>
      </c>
      <c r="B74387" t="s">
        <v>136</v>
      </c>
    </row>
    <row r="74388" spans="1:2" x14ac:dyDescent="0.3">
      <c r="A74388" s="2">
        <v>50001710</v>
      </c>
      <c r="B74388" t="s">
        <v>91</v>
      </c>
    </row>
    <row r="74389" spans="1:2" x14ac:dyDescent="0.3">
      <c r="A74389" s="2">
        <v>50001711</v>
      </c>
      <c r="B74389" t="s">
        <v>184</v>
      </c>
    </row>
    <row r="74390" spans="1:2" x14ac:dyDescent="0.3">
      <c r="A74390" s="2">
        <v>50001712</v>
      </c>
      <c r="B74390" t="s">
        <v>42</v>
      </c>
    </row>
    <row r="74391" spans="1:2" x14ac:dyDescent="0.3">
      <c r="A74391" s="2">
        <v>50001713</v>
      </c>
      <c r="B74391" t="s">
        <v>66</v>
      </c>
    </row>
    <row r="74392" spans="1:2" x14ac:dyDescent="0.3">
      <c r="A74392" s="2">
        <v>50001714</v>
      </c>
      <c r="B74392" t="s">
        <v>60</v>
      </c>
    </row>
    <row r="74393" spans="1:2" x14ac:dyDescent="0.3">
      <c r="A74393" s="2">
        <v>50001715</v>
      </c>
      <c r="B74393" t="s">
        <v>135</v>
      </c>
    </row>
    <row r="74394" spans="1:2" x14ac:dyDescent="0.3">
      <c r="A74394" s="2">
        <v>50001716</v>
      </c>
      <c r="B74394" t="s">
        <v>65</v>
      </c>
    </row>
    <row r="74395" spans="1:2" x14ac:dyDescent="0.3">
      <c r="A74395" s="2">
        <v>50001717</v>
      </c>
      <c r="B74395" t="s">
        <v>141</v>
      </c>
    </row>
    <row r="74396" spans="1:2" x14ac:dyDescent="0.3">
      <c r="A74396" s="2">
        <v>50001718</v>
      </c>
      <c r="B74396" t="s">
        <v>91</v>
      </c>
    </row>
    <row r="74397" spans="1:2" x14ac:dyDescent="0.3">
      <c r="A74397" s="2">
        <v>50001719</v>
      </c>
      <c r="B74397" t="s">
        <v>112</v>
      </c>
    </row>
    <row r="74398" spans="1:2" x14ac:dyDescent="0.3">
      <c r="A74398" s="2">
        <v>50001720</v>
      </c>
      <c r="B74398" t="s">
        <v>184</v>
      </c>
    </row>
    <row r="74399" spans="1:2" x14ac:dyDescent="0.3">
      <c r="A74399" s="2">
        <v>50001721</v>
      </c>
      <c r="B74399" t="s">
        <v>146</v>
      </c>
    </row>
    <row r="74400" spans="1:2" x14ac:dyDescent="0.3">
      <c r="A74400" s="2">
        <v>50001722</v>
      </c>
      <c r="B74400" t="s">
        <v>191</v>
      </c>
    </row>
    <row r="74401" spans="1:2" x14ac:dyDescent="0.3">
      <c r="A74401" s="2">
        <v>50001723</v>
      </c>
      <c r="B74401" t="s">
        <v>197</v>
      </c>
    </row>
    <row r="74402" spans="1:2" x14ac:dyDescent="0.3">
      <c r="A74402" s="2">
        <v>50001724</v>
      </c>
      <c r="B74402" t="s">
        <v>28</v>
      </c>
    </row>
    <row r="74403" spans="1:2" x14ac:dyDescent="0.3">
      <c r="A74403" s="2">
        <v>50001725</v>
      </c>
      <c r="B74403" t="s">
        <v>25</v>
      </c>
    </row>
    <row r="74404" spans="1:2" x14ac:dyDescent="0.3">
      <c r="A74404" s="2">
        <v>50001726</v>
      </c>
      <c r="B74404" t="s">
        <v>110</v>
      </c>
    </row>
    <row r="74405" spans="1:2" x14ac:dyDescent="0.3">
      <c r="A74405" s="2">
        <v>50001727</v>
      </c>
      <c r="B74405" t="s">
        <v>81</v>
      </c>
    </row>
    <row r="74406" spans="1:2" x14ac:dyDescent="0.3">
      <c r="A74406" s="2">
        <v>50001728</v>
      </c>
      <c r="B74406" t="s">
        <v>25</v>
      </c>
    </row>
    <row r="74407" spans="1:2" x14ac:dyDescent="0.3">
      <c r="A74407" s="2">
        <v>50001729</v>
      </c>
      <c r="B74407" t="s">
        <v>9</v>
      </c>
    </row>
    <row r="74408" spans="1:2" x14ac:dyDescent="0.3">
      <c r="A74408" s="2">
        <v>50001730</v>
      </c>
      <c r="B74408" t="s">
        <v>65</v>
      </c>
    </row>
    <row r="74409" spans="1:2" x14ac:dyDescent="0.3">
      <c r="A74409" s="2">
        <v>50001731</v>
      </c>
      <c r="B74409" t="s">
        <v>185</v>
      </c>
    </row>
    <row r="74410" spans="1:2" x14ac:dyDescent="0.3">
      <c r="A74410" s="2">
        <v>50001732</v>
      </c>
      <c r="B74410" t="s">
        <v>118</v>
      </c>
    </row>
    <row r="74411" spans="1:2" x14ac:dyDescent="0.3">
      <c r="A74411" s="2">
        <v>50001733</v>
      </c>
      <c r="B74411" t="s">
        <v>32</v>
      </c>
    </row>
    <row r="74412" spans="1:2" x14ac:dyDescent="0.3">
      <c r="A74412" s="2">
        <v>50001734</v>
      </c>
      <c r="B74412" t="s">
        <v>57</v>
      </c>
    </row>
    <row r="74413" spans="1:2" x14ac:dyDescent="0.3">
      <c r="A74413" s="2">
        <v>50001735</v>
      </c>
      <c r="B74413" t="s">
        <v>4</v>
      </c>
    </row>
    <row r="74414" spans="1:2" x14ac:dyDescent="0.3">
      <c r="A74414" s="2">
        <v>50001736</v>
      </c>
      <c r="B74414" t="s">
        <v>197</v>
      </c>
    </row>
    <row r="74415" spans="1:2" x14ac:dyDescent="0.3">
      <c r="A74415" s="2">
        <v>50001737</v>
      </c>
      <c r="B74415" t="s">
        <v>55</v>
      </c>
    </row>
    <row r="74416" spans="1:2" x14ac:dyDescent="0.3">
      <c r="A74416" s="2">
        <v>50001738</v>
      </c>
      <c r="B74416" t="s">
        <v>28</v>
      </c>
    </row>
    <row r="74417" spans="1:2" x14ac:dyDescent="0.3">
      <c r="A74417" s="2">
        <v>50001739</v>
      </c>
      <c r="B74417" t="s">
        <v>171</v>
      </c>
    </row>
    <row r="74418" spans="1:2" x14ac:dyDescent="0.3">
      <c r="A74418" s="2">
        <v>50001740</v>
      </c>
      <c r="B74418" t="s">
        <v>185</v>
      </c>
    </row>
    <row r="74419" spans="1:2" x14ac:dyDescent="0.3">
      <c r="A74419" s="2">
        <v>50001741</v>
      </c>
      <c r="B74419" t="s">
        <v>157</v>
      </c>
    </row>
    <row r="74420" spans="1:2" x14ac:dyDescent="0.3">
      <c r="A74420" s="2">
        <v>50001742</v>
      </c>
      <c r="B74420" t="s">
        <v>120</v>
      </c>
    </row>
    <row r="74421" spans="1:2" x14ac:dyDescent="0.3">
      <c r="A74421" s="2">
        <v>50001743</v>
      </c>
      <c r="B74421" t="s">
        <v>181</v>
      </c>
    </row>
    <row r="74422" spans="1:2" x14ac:dyDescent="0.3">
      <c r="A74422" s="2">
        <v>50001744</v>
      </c>
      <c r="B74422" t="s">
        <v>97</v>
      </c>
    </row>
    <row r="74423" spans="1:2" x14ac:dyDescent="0.3">
      <c r="A74423" s="2">
        <v>50001745</v>
      </c>
      <c r="B74423" t="s">
        <v>92</v>
      </c>
    </row>
    <row r="74424" spans="1:2" x14ac:dyDescent="0.3">
      <c r="A74424" s="2">
        <v>50001746</v>
      </c>
      <c r="B74424" t="s">
        <v>128</v>
      </c>
    </row>
    <row r="74425" spans="1:2" x14ac:dyDescent="0.3">
      <c r="A74425" s="2">
        <v>50001747</v>
      </c>
      <c r="B74425" t="s">
        <v>132</v>
      </c>
    </row>
    <row r="74426" spans="1:2" x14ac:dyDescent="0.3">
      <c r="A74426" s="2">
        <v>50001748</v>
      </c>
      <c r="B74426" t="s">
        <v>115</v>
      </c>
    </row>
    <row r="74427" spans="1:2" x14ac:dyDescent="0.3">
      <c r="A74427" s="2">
        <v>50001749</v>
      </c>
      <c r="B74427" t="s">
        <v>66</v>
      </c>
    </row>
    <row r="74428" spans="1:2" x14ac:dyDescent="0.3">
      <c r="A74428" s="2">
        <v>50001750</v>
      </c>
      <c r="B74428" t="s">
        <v>162</v>
      </c>
    </row>
    <row r="74429" spans="1:2" x14ac:dyDescent="0.3">
      <c r="A74429" s="2">
        <v>50001751</v>
      </c>
      <c r="B74429" t="s">
        <v>35</v>
      </c>
    </row>
    <row r="74430" spans="1:2" x14ac:dyDescent="0.3">
      <c r="A74430" s="2">
        <v>50001752</v>
      </c>
      <c r="B74430" t="s">
        <v>68</v>
      </c>
    </row>
    <row r="74431" spans="1:2" x14ac:dyDescent="0.3">
      <c r="A74431" s="2">
        <v>50001753</v>
      </c>
      <c r="B74431" t="s">
        <v>124</v>
      </c>
    </row>
    <row r="74432" spans="1:2" x14ac:dyDescent="0.3">
      <c r="A74432" s="2">
        <v>50001754</v>
      </c>
      <c r="B74432" t="s">
        <v>177</v>
      </c>
    </row>
    <row r="74433" spans="1:2" x14ac:dyDescent="0.3">
      <c r="A74433" s="2">
        <v>50001755</v>
      </c>
      <c r="B74433" t="s">
        <v>103</v>
      </c>
    </row>
    <row r="74434" spans="1:2" x14ac:dyDescent="0.3">
      <c r="A74434" s="2">
        <v>50001756</v>
      </c>
      <c r="B74434" t="s">
        <v>188</v>
      </c>
    </row>
    <row r="74435" spans="1:2" x14ac:dyDescent="0.3">
      <c r="A74435" s="2">
        <v>50001757</v>
      </c>
      <c r="B74435" t="s">
        <v>64</v>
      </c>
    </row>
    <row r="74436" spans="1:2" x14ac:dyDescent="0.3">
      <c r="A74436" s="2">
        <v>50001758</v>
      </c>
      <c r="B74436" t="s">
        <v>161</v>
      </c>
    </row>
    <row r="74437" spans="1:2" x14ac:dyDescent="0.3">
      <c r="A74437" s="2">
        <v>50001759</v>
      </c>
      <c r="B74437" t="s">
        <v>16</v>
      </c>
    </row>
    <row r="74438" spans="1:2" x14ac:dyDescent="0.3">
      <c r="A74438" s="2">
        <v>50001760</v>
      </c>
      <c r="B74438" t="s">
        <v>128</v>
      </c>
    </row>
    <row r="74439" spans="1:2" x14ac:dyDescent="0.3">
      <c r="A74439" s="2">
        <v>50001761</v>
      </c>
      <c r="B74439" t="s">
        <v>52</v>
      </c>
    </row>
    <row r="74440" spans="1:2" x14ac:dyDescent="0.3">
      <c r="A74440" s="2">
        <v>50001762</v>
      </c>
      <c r="B74440" t="s">
        <v>3</v>
      </c>
    </row>
    <row r="74441" spans="1:2" x14ac:dyDescent="0.3">
      <c r="A74441" s="2">
        <v>50001763</v>
      </c>
      <c r="B74441" t="s">
        <v>119</v>
      </c>
    </row>
    <row r="74442" spans="1:2" x14ac:dyDescent="0.3">
      <c r="A74442" s="2">
        <v>50001764</v>
      </c>
      <c r="B74442" t="s">
        <v>120</v>
      </c>
    </row>
    <row r="74443" spans="1:2" x14ac:dyDescent="0.3">
      <c r="A74443" s="2">
        <v>50001765</v>
      </c>
      <c r="B74443" t="s">
        <v>185</v>
      </c>
    </row>
    <row r="74444" spans="1:2" x14ac:dyDescent="0.3">
      <c r="A74444" s="2">
        <v>50001766</v>
      </c>
      <c r="B74444" t="s">
        <v>101</v>
      </c>
    </row>
    <row r="74445" spans="1:2" x14ac:dyDescent="0.3">
      <c r="A74445" s="2">
        <v>50001767</v>
      </c>
      <c r="B74445" t="s">
        <v>124</v>
      </c>
    </row>
    <row r="74446" spans="1:2" x14ac:dyDescent="0.3">
      <c r="A74446" s="2">
        <v>50001768</v>
      </c>
      <c r="B74446" t="s">
        <v>97</v>
      </c>
    </row>
    <row r="74447" spans="1:2" x14ac:dyDescent="0.3">
      <c r="A74447" s="2">
        <v>50001769</v>
      </c>
      <c r="B74447" t="s">
        <v>10</v>
      </c>
    </row>
    <row r="74448" spans="1:2" x14ac:dyDescent="0.3">
      <c r="A74448" s="2">
        <v>50001770</v>
      </c>
      <c r="B74448" t="s">
        <v>172</v>
      </c>
    </row>
    <row r="74449" spans="1:2" x14ac:dyDescent="0.3">
      <c r="A74449" s="2">
        <v>50001771</v>
      </c>
      <c r="B74449" t="s">
        <v>44</v>
      </c>
    </row>
    <row r="74450" spans="1:2" x14ac:dyDescent="0.3">
      <c r="A74450" s="2">
        <v>50001772</v>
      </c>
      <c r="B74450" t="s">
        <v>55</v>
      </c>
    </row>
    <row r="74451" spans="1:2" x14ac:dyDescent="0.3">
      <c r="A74451" s="2">
        <v>50001773</v>
      </c>
      <c r="B74451" t="s">
        <v>89</v>
      </c>
    </row>
    <row r="74452" spans="1:2" x14ac:dyDescent="0.3">
      <c r="A74452" s="2">
        <v>50001774</v>
      </c>
      <c r="B74452" t="s">
        <v>15</v>
      </c>
    </row>
    <row r="74453" spans="1:2" x14ac:dyDescent="0.3">
      <c r="A74453" s="2">
        <v>50001775</v>
      </c>
      <c r="B74453" t="s">
        <v>161</v>
      </c>
    </row>
    <row r="74454" spans="1:2" x14ac:dyDescent="0.3">
      <c r="A74454" s="2">
        <v>50001776</v>
      </c>
      <c r="B74454" t="s">
        <v>3</v>
      </c>
    </row>
    <row r="74455" spans="1:2" x14ac:dyDescent="0.3">
      <c r="A74455" s="2">
        <v>50001777</v>
      </c>
      <c r="B74455" t="s">
        <v>173</v>
      </c>
    </row>
    <row r="74456" spans="1:2" x14ac:dyDescent="0.3">
      <c r="A74456" s="2">
        <v>50001778</v>
      </c>
      <c r="B74456" t="s">
        <v>168</v>
      </c>
    </row>
    <row r="74457" spans="1:2" x14ac:dyDescent="0.3">
      <c r="A74457" s="2">
        <v>50001779</v>
      </c>
      <c r="B74457" t="s">
        <v>76</v>
      </c>
    </row>
    <row r="74458" spans="1:2" x14ac:dyDescent="0.3">
      <c r="A74458" s="2">
        <v>50001780</v>
      </c>
      <c r="B74458" t="s">
        <v>128</v>
      </c>
    </row>
    <row r="74459" spans="1:2" x14ac:dyDescent="0.3">
      <c r="A74459" s="2">
        <v>50001781</v>
      </c>
      <c r="B74459" t="s">
        <v>79</v>
      </c>
    </row>
    <row r="74460" spans="1:2" x14ac:dyDescent="0.3">
      <c r="A74460" s="2">
        <v>50001782</v>
      </c>
      <c r="B74460" t="s">
        <v>168</v>
      </c>
    </row>
    <row r="74461" spans="1:2" x14ac:dyDescent="0.3">
      <c r="A74461" s="2">
        <v>50001783</v>
      </c>
      <c r="B74461" t="s">
        <v>199</v>
      </c>
    </row>
    <row r="74462" spans="1:2" x14ac:dyDescent="0.3">
      <c r="A74462" s="2">
        <v>50001784</v>
      </c>
      <c r="B74462" t="s">
        <v>14</v>
      </c>
    </row>
    <row r="74463" spans="1:2" x14ac:dyDescent="0.3">
      <c r="A74463" s="2">
        <v>50001785</v>
      </c>
      <c r="B74463" t="s">
        <v>102</v>
      </c>
    </row>
    <row r="74464" spans="1:2" x14ac:dyDescent="0.3">
      <c r="A74464" s="2">
        <v>50001786</v>
      </c>
      <c r="B74464" t="s">
        <v>135</v>
      </c>
    </row>
    <row r="74465" spans="1:2" x14ac:dyDescent="0.3">
      <c r="A74465" s="2">
        <v>50001787</v>
      </c>
      <c r="B74465" t="s">
        <v>163</v>
      </c>
    </row>
    <row r="74466" spans="1:2" x14ac:dyDescent="0.3">
      <c r="A74466" s="2">
        <v>50001788</v>
      </c>
      <c r="B74466" t="s">
        <v>174</v>
      </c>
    </row>
    <row r="74467" spans="1:2" x14ac:dyDescent="0.3">
      <c r="A74467" s="2">
        <v>50001789</v>
      </c>
      <c r="B74467" t="s">
        <v>6</v>
      </c>
    </row>
    <row r="74468" spans="1:2" x14ac:dyDescent="0.3">
      <c r="A74468" s="2">
        <v>50001790</v>
      </c>
      <c r="B74468" t="s">
        <v>53</v>
      </c>
    </row>
    <row r="74469" spans="1:2" x14ac:dyDescent="0.3">
      <c r="A74469" s="2">
        <v>50001791</v>
      </c>
      <c r="B74469" t="s">
        <v>116</v>
      </c>
    </row>
    <row r="74470" spans="1:2" x14ac:dyDescent="0.3">
      <c r="A74470" s="2">
        <v>50001792</v>
      </c>
      <c r="B74470" t="s">
        <v>45</v>
      </c>
    </row>
    <row r="74471" spans="1:2" x14ac:dyDescent="0.3">
      <c r="A74471" s="2">
        <v>50001793</v>
      </c>
      <c r="B74471" t="s">
        <v>174</v>
      </c>
    </row>
    <row r="74472" spans="1:2" x14ac:dyDescent="0.3">
      <c r="A74472" s="2">
        <v>50001794</v>
      </c>
      <c r="B74472" t="s">
        <v>150</v>
      </c>
    </row>
    <row r="74473" spans="1:2" x14ac:dyDescent="0.3">
      <c r="A74473" s="2">
        <v>50001795</v>
      </c>
      <c r="B74473" t="s">
        <v>169</v>
      </c>
    </row>
    <row r="74474" spans="1:2" x14ac:dyDescent="0.3">
      <c r="A74474" s="2">
        <v>50001796</v>
      </c>
      <c r="B74474" t="s">
        <v>22</v>
      </c>
    </row>
    <row r="74475" spans="1:2" x14ac:dyDescent="0.3">
      <c r="A74475" s="2">
        <v>50001797</v>
      </c>
      <c r="B74475" t="s">
        <v>35</v>
      </c>
    </row>
    <row r="74476" spans="1:2" x14ac:dyDescent="0.3">
      <c r="A74476" s="2">
        <v>50001798</v>
      </c>
      <c r="B74476" t="s">
        <v>121</v>
      </c>
    </row>
    <row r="74477" spans="1:2" x14ac:dyDescent="0.3">
      <c r="A74477" s="2">
        <v>50001799</v>
      </c>
      <c r="B74477" t="s">
        <v>90</v>
      </c>
    </row>
    <row r="74478" spans="1:2" x14ac:dyDescent="0.3">
      <c r="A74478" s="2">
        <v>50001800</v>
      </c>
      <c r="B74478" t="s">
        <v>33</v>
      </c>
    </row>
    <row r="74479" spans="1:2" x14ac:dyDescent="0.3">
      <c r="A74479" s="2">
        <v>50001801</v>
      </c>
      <c r="B74479" t="s">
        <v>33</v>
      </c>
    </row>
    <row r="74480" spans="1:2" x14ac:dyDescent="0.3">
      <c r="A74480" s="2">
        <v>50001802</v>
      </c>
      <c r="B74480" t="s">
        <v>5</v>
      </c>
    </row>
    <row r="74481" spans="1:2" x14ac:dyDescent="0.3">
      <c r="A74481" s="2">
        <v>50001803</v>
      </c>
      <c r="B74481" t="s">
        <v>182</v>
      </c>
    </row>
    <row r="74482" spans="1:2" x14ac:dyDescent="0.3">
      <c r="A74482" s="2">
        <v>50001804</v>
      </c>
      <c r="B74482" t="s">
        <v>186</v>
      </c>
    </row>
    <row r="74483" spans="1:2" x14ac:dyDescent="0.3">
      <c r="A74483" s="2">
        <v>50001805</v>
      </c>
      <c r="B74483" t="s">
        <v>93</v>
      </c>
    </row>
    <row r="74484" spans="1:2" x14ac:dyDescent="0.3">
      <c r="A74484" s="2">
        <v>50001806</v>
      </c>
      <c r="B74484" t="s">
        <v>36</v>
      </c>
    </row>
    <row r="74485" spans="1:2" x14ac:dyDescent="0.3">
      <c r="A74485" s="2">
        <v>50001807</v>
      </c>
      <c r="B74485" t="s">
        <v>96</v>
      </c>
    </row>
    <row r="74486" spans="1:2" x14ac:dyDescent="0.3">
      <c r="A74486" s="2">
        <v>50001808</v>
      </c>
      <c r="B74486" t="s">
        <v>34</v>
      </c>
    </row>
    <row r="74487" spans="1:2" x14ac:dyDescent="0.3">
      <c r="A74487" s="2">
        <v>50001809</v>
      </c>
      <c r="B74487" t="s">
        <v>158</v>
      </c>
    </row>
    <row r="74488" spans="1:2" x14ac:dyDescent="0.3">
      <c r="A74488" s="2">
        <v>50001810</v>
      </c>
      <c r="B74488" t="s">
        <v>180</v>
      </c>
    </row>
    <row r="74489" spans="1:2" x14ac:dyDescent="0.3">
      <c r="A74489" s="2">
        <v>50001811</v>
      </c>
      <c r="B74489" t="s">
        <v>37</v>
      </c>
    </row>
    <row r="74490" spans="1:2" x14ac:dyDescent="0.3">
      <c r="A74490" s="2">
        <v>50001812</v>
      </c>
      <c r="B74490" t="s">
        <v>48</v>
      </c>
    </row>
    <row r="74491" spans="1:2" x14ac:dyDescent="0.3">
      <c r="A74491" s="2">
        <v>50001813</v>
      </c>
      <c r="B74491" t="s">
        <v>161</v>
      </c>
    </row>
    <row r="74492" spans="1:2" x14ac:dyDescent="0.3">
      <c r="A74492" s="2">
        <v>50001814</v>
      </c>
      <c r="B74492" t="s">
        <v>53</v>
      </c>
    </row>
    <row r="74493" spans="1:2" x14ac:dyDescent="0.3">
      <c r="A74493" s="2">
        <v>50001815</v>
      </c>
      <c r="B74493" t="s">
        <v>146</v>
      </c>
    </row>
    <row r="74494" spans="1:2" x14ac:dyDescent="0.3">
      <c r="A74494" s="2">
        <v>50001816</v>
      </c>
      <c r="B74494" t="s">
        <v>35</v>
      </c>
    </row>
    <row r="74495" spans="1:2" x14ac:dyDescent="0.3">
      <c r="A74495" s="2">
        <v>50001817</v>
      </c>
      <c r="B74495" t="s">
        <v>9</v>
      </c>
    </row>
    <row r="74496" spans="1:2" x14ac:dyDescent="0.3">
      <c r="A74496" s="2">
        <v>50001818</v>
      </c>
      <c r="B74496" t="s">
        <v>145</v>
      </c>
    </row>
    <row r="74497" spans="1:2" x14ac:dyDescent="0.3">
      <c r="A74497" s="2">
        <v>50001819</v>
      </c>
      <c r="B74497" t="s">
        <v>171</v>
      </c>
    </row>
    <row r="74498" spans="1:2" x14ac:dyDescent="0.3">
      <c r="A74498" s="2">
        <v>50001820</v>
      </c>
      <c r="B74498" t="s">
        <v>174</v>
      </c>
    </row>
    <row r="74499" spans="1:2" x14ac:dyDescent="0.3">
      <c r="A74499" s="2">
        <v>50001821</v>
      </c>
      <c r="B74499" t="s">
        <v>90</v>
      </c>
    </row>
    <row r="74500" spans="1:2" x14ac:dyDescent="0.3">
      <c r="A74500" s="2">
        <v>50001822</v>
      </c>
      <c r="B74500" t="s">
        <v>171</v>
      </c>
    </row>
    <row r="74501" spans="1:2" x14ac:dyDescent="0.3">
      <c r="A74501" s="2">
        <v>50001823</v>
      </c>
      <c r="B74501" t="s">
        <v>53</v>
      </c>
    </row>
    <row r="74502" spans="1:2" x14ac:dyDescent="0.3">
      <c r="A74502" s="2">
        <v>50001824</v>
      </c>
      <c r="B74502" t="s">
        <v>52</v>
      </c>
    </row>
    <row r="74503" spans="1:2" x14ac:dyDescent="0.3">
      <c r="A74503" s="2">
        <v>50001825</v>
      </c>
      <c r="B74503" t="s">
        <v>38</v>
      </c>
    </row>
    <row r="74504" spans="1:2" x14ac:dyDescent="0.3">
      <c r="A74504" s="2">
        <v>50001826</v>
      </c>
      <c r="B74504" t="s">
        <v>41</v>
      </c>
    </row>
    <row r="74505" spans="1:2" x14ac:dyDescent="0.3">
      <c r="A74505" s="2">
        <v>50001827</v>
      </c>
      <c r="B74505" t="s">
        <v>134</v>
      </c>
    </row>
    <row r="74506" spans="1:2" x14ac:dyDescent="0.3">
      <c r="A74506" s="2">
        <v>50001828</v>
      </c>
      <c r="B74506" t="s">
        <v>133</v>
      </c>
    </row>
    <row r="74507" spans="1:2" x14ac:dyDescent="0.3">
      <c r="A74507" s="2">
        <v>50001829</v>
      </c>
      <c r="B74507" t="s">
        <v>12</v>
      </c>
    </row>
    <row r="74508" spans="1:2" x14ac:dyDescent="0.3">
      <c r="A74508" s="2">
        <v>50001830</v>
      </c>
      <c r="B74508" t="s">
        <v>56</v>
      </c>
    </row>
    <row r="74509" spans="1:2" x14ac:dyDescent="0.3">
      <c r="A74509" s="2">
        <v>50001831</v>
      </c>
      <c r="B74509" t="s">
        <v>43</v>
      </c>
    </row>
    <row r="74510" spans="1:2" x14ac:dyDescent="0.3">
      <c r="A74510" s="2">
        <v>50001832</v>
      </c>
      <c r="B74510" t="s">
        <v>96</v>
      </c>
    </row>
    <row r="74511" spans="1:2" x14ac:dyDescent="0.3">
      <c r="A74511" s="2">
        <v>50001833</v>
      </c>
      <c r="B74511" t="s">
        <v>124</v>
      </c>
    </row>
    <row r="74512" spans="1:2" x14ac:dyDescent="0.3">
      <c r="A74512" s="2">
        <v>50001834</v>
      </c>
      <c r="B74512" t="s">
        <v>117</v>
      </c>
    </row>
    <row r="74513" spans="1:2" x14ac:dyDescent="0.3">
      <c r="A74513" s="2">
        <v>50001835</v>
      </c>
      <c r="B74513" t="s">
        <v>12</v>
      </c>
    </row>
    <row r="74514" spans="1:2" x14ac:dyDescent="0.3">
      <c r="A74514" s="2">
        <v>50001836</v>
      </c>
      <c r="B74514" t="s">
        <v>72</v>
      </c>
    </row>
    <row r="74515" spans="1:2" x14ac:dyDescent="0.3">
      <c r="A74515" s="2">
        <v>50001837</v>
      </c>
      <c r="B74515" t="s">
        <v>181</v>
      </c>
    </row>
    <row r="74516" spans="1:2" x14ac:dyDescent="0.3">
      <c r="A74516" s="2">
        <v>50001838</v>
      </c>
      <c r="B74516" t="s">
        <v>70</v>
      </c>
    </row>
    <row r="74517" spans="1:2" x14ac:dyDescent="0.3">
      <c r="A74517" s="2">
        <v>50001839</v>
      </c>
      <c r="B74517" t="s">
        <v>128</v>
      </c>
    </row>
    <row r="74518" spans="1:2" x14ac:dyDescent="0.3">
      <c r="A74518" s="2">
        <v>50001840</v>
      </c>
      <c r="B74518" t="s">
        <v>55</v>
      </c>
    </row>
    <row r="74519" spans="1:2" x14ac:dyDescent="0.3">
      <c r="A74519" s="2">
        <v>50001841</v>
      </c>
      <c r="B74519" t="s">
        <v>123</v>
      </c>
    </row>
    <row r="74520" spans="1:2" x14ac:dyDescent="0.3">
      <c r="A74520" s="2">
        <v>50001842</v>
      </c>
      <c r="B74520" t="s">
        <v>52</v>
      </c>
    </row>
    <row r="74521" spans="1:2" x14ac:dyDescent="0.3">
      <c r="A74521" s="2">
        <v>50001843</v>
      </c>
      <c r="B74521" t="s">
        <v>127</v>
      </c>
    </row>
    <row r="74522" spans="1:2" x14ac:dyDescent="0.3">
      <c r="A74522" s="2">
        <v>50001844</v>
      </c>
      <c r="B74522" t="s">
        <v>131</v>
      </c>
    </row>
    <row r="74523" spans="1:2" x14ac:dyDescent="0.3">
      <c r="A74523" s="2">
        <v>50001845</v>
      </c>
      <c r="B74523" t="s">
        <v>1</v>
      </c>
    </row>
    <row r="74524" spans="1:2" x14ac:dyDescent="0.3">
      <c r="A74524" s="2">
        <v>50001846</v>
      </c>
      <c r="B74524" t="s">
        <v>20</v>
      </c>
    </row>
    <row r="74525" spans="1:2" x14ac:dyDescent="0.3">
      <c r="A74525" s="2">
        <v>50001847</v>
      </c>
      <c r="B74525" t="s">
        <v>197</v>
      </c>
    </row>
    <row r="74526" spans="1:2" x14ac:dyDescent="0.3">
      <c r="A74526" s="2">
        <v>50001848</v>
      </c>
      <c r="B74526" t="s">
        <v>90</v>
      </c>
    </row>
    <row r="74527" spans="1:2" x14ac:dyDescent="0.3">
      <c r="A74527" s="2">
        <v>50001849</v>
      </c>
      <c r="B74527" t="s">
        <v>135</v>
      </c>
    </row>
    <row r="74528" spans="1:2" x14ac:dyDescent="0.3">
      <c r="A74528" s="2">
        <v>50001850</v>
      </c>
      <c r="B74528" t="s">
        <v>155</v>
      </c>
    </row>
    <row r="74529" spans="1:2" x14ac:dyDescent="0.3">
      <c r="A74529" s="2">
        <v>50001851</v>
      </c>
      <c r="B74529" t="s">
        <v>158</v>
      </c>
    </row>
    <row r="74530" spans="1:2" x14ac:dyDescent="0.3">
      <c r="A74530" s="2">
        <v>50001852</v>
      </c>
      <c r="B74530" t="s">
        <v>179</v>
      </c>
    </row>
    <row r="74531" spans="1:2" x14ac:dyDescent="0.3">
      <c r="A74531" s="2">
        <v>50001853</v>
      </c>
      <c r="B74531" t="s">
        <v>135</v>
      </c>
    </row>
    <row r="74532" spans="1:2" x14ac:dyDescent="0.3">
      <c r="A74532" s="2">
        <v>50001854</v>
      </c>
      <c r="B74532" t="s">
        <v>139</v>
      </c>
    </row>
    <row r="74533" spans="1:2" x14ac:dyDescent="0.3">
      <c r="A74533" s="2">
        <v>50001855</v>
      </c>
      <c r="B74533" t="s">
        <v>174</v>
      </c>
    </row>
    <row r="74534" spans="1:2" x14ac:dyDescent="0.3">
      <c r="A74534" s="2">
        <v>50001856</v>
      </c>
      <c r="B74534" t="s">
        <v>54</v>
      </c>
    </row>
    <row r="74535" spans="1:2" x14ac:dyDescent="0.3">
      <c r="A74535" s="2">
        <v>50001857</v>
      </c>
      <c r="B74535" t="s">
        <v>16</v>
      </c>
    </row>
    <row r="74536" spans="1:2" x14ac:dyDescent="0.3">
      <c r="A74536" s="2">
        <v>50001858</v>
      </c>
      <c r="B74536" t="s">
        <v>31</v>
      </c>
    </row>
    <row r="74537" spans="1:2" x14ac:dyDescent="0.3">
      <c r="A74537" s="2">
        <v>50001859</v>
      </c>
      <c r="B74537" t="s">
        <v>60</v>
      </c>
    </row>
    <row r="74538" spans="1:2" x14ac:dyDescent="0.3">
      <c r="A74538" s="2">
        <v>50001860</v>
      </c>
      <c r="B74538" t="s">
        <v>89</v>
      </c>
    </row>
    <row r="74539" spans="1:2" x14ac:dyDescent="0.3">
      <c r="A74539" s="2">
        <v>50001861</v>
      </c>
      <c r="B74539" t="s">
        <v>129</v>
      </c>
    </row>
    <row r="74540" spans="1:2" x14ac:dyDescent="0.3">
      <c r="A74540" s="2">
        <v>50001862</v>
      </c>
      <c r="B74540" t="s">
        <v>31</v>
      </c>
    </row>
    <row r="74541" spans="1:2" x14ac:dyDescent="0.3">
      <c r="A74541" s="2">
        <v>50001863</v>
      </c>
      <c r="B74541" t="s">
        <v>154</v>
      </c>
    </row>
    <row r="74542" spans="1:2" x14ac:dyDescent="0.3">
      <c r="A74542" s="2">
        <v>50001864</v>
      </c>
      <c r="B74542" t="s">
        <v>193</v>
      </c>
    </row>
    <row r="74543" spans="1:2" x14ac:dyDescent="0.3">
      <c r="A74543" s="2">
        <v>50001865</v>
      </c>
      <c r="B74543" t="s">
        <v>167</v>
      </c>
    </row>
    <row r="74544" spans="1:2" x14ac:dyDescent="0.3">
      <c r="A74544" s="2">
        <v>50001866</v>
      </c>
      <c r="B74544" t="s">
        <v>154</v>
      </c>
    </row>
    <row r="74545" spans="1:2" x14ac:dyDescent="0.3">
      <c r="A74545" s="2">
        <v>50001867</v>
      </c>
      <c r="B74545" t="s">
        <v>29</v>
      </c>
    </row>
    <row r="74546" spans="1:2" x14ac:dyDescent="0.3">
      <c r="A74546" s="2">
        <v>50001868</v>
      </c>
      <c r="B74546" t="s">
        <v>59</v>
      </c>
    </row>
    <row r="74547" spans="1:2" x14ac:dyDescent="0.3">
      <c r="A74547" s="2">
        <v>50001869</v>
      </c>
      <c r="B74547" t="s">
        <v>56</v>
      </c>
    </row>
    <row r="74548" spans="1:2" x14ac:dyDescent="0.3">
      <c r="A74548" s="2">
        <v>50001870</v>
      </c>
      <c r="B74548" t="s">
        <v>102</v>
      </c>
    </row>
    <row r="74549" spans="1:2" x14ac:dyDescent="0.3">
      <c r="A74549" s="2">
        <v>50001871</v>
      </c>
      <c r="B74549" t="s">
        <v>91</v>
      </c>
    </row>
    <row r="74550" spans="1:2" x14ac:dyDescent="0.3">
      <c r="A74550" s="2">
        <v>50001872</v>
      </c>
      <c r="B74550" t="s">
        <v>45</v>
      </c>
    </row>
    <row r="74551" spans="1:2" x14ac:dyDescent="0.3">
      <c r="A74551" s="2">
        <v>50001873</v>
      </c>
      <c r="B74551" t="s">
        <v>109</v>
      </c>
    </row>
    <row r="74552" spans="1:2" x14ac:dyDescent="0.3">
      <c r="A74552" s="2">
        <v>50001874</v>
      </c>
      <c r="B74552" t="s">
        <v>95</v>
      </c>
    </row>
    <row r="74553" spans="1:2" x14ac:dyDescent="0.3">
      <c r="A74553" s="2">
        <v>50001875</v>
      </c>
      <c r="B74553" t="s">
        <v>110</v>
      </c>
    </row>
    <row r="74554" spans="1:2" x14ac:dyDescent="0.3">
      <c r="A74554" s="2">
        <v>50001876</v>
      </c>
      <c r="B74554" t="s">
        <v>4</v>
      </c>
    </row>
    <row r="74555" spans="1:2" x14ac:dyDescent="0.3">
      <c r="A74555" s="2">
        <v>50001877</v>
      </c>
      <c r="B74555" t="s">
        <v>120</v>
      </c>
    </row>
    <row r="74556" spans="1:2" x14ac:dyDescent="0.3">
      <c r="A74556" s="2">
        <v>50001878</v>
      </c>
      <c r="B74556" t="s">
        <v>116</v>
      </c>
    </row>
    <row r="74557" spans="1:2" x14ac:dyDescent="0.3">
      <c r="A74557" s="2">
        <v>50001879</v>
      </c>
      <c r="B74557" t="s">
        <v>76</v>
      </c>
    </row>
    <row r="74558" spans="1:2" x14ac:dyDescent="0.3">
      <c r="A74558" s="2">
        <v>50001880</v>
      </c>
      <c r="B74558" t="s">
        <v>196</v>
      </c>
    </row>
    <row r="74559" spans="1:2" x14ac:dyDescent="0.3">
      <c r="A74559" s="2">
        <v>50001881</v>
      </c>
      <c r="B74559" t="s">
        <v>116</v>
      </c>
    </row>
    <row r="74560" spans="1:2" x14ac:dyDescent="0.3">
      <c r="A74560" s="2">
        <v>50001882</v>
      </c>
      <c r="B74560" t="s">
        <v>195</v>
      </c>
    </row>
    <row r="74561" spans="1:2" x14ac:dyDescent="0.3">
      <c r="A74561" s="2">
        <v>50001883</v>
      </c>
      <c r="B74561" t="s">
        <v>71</v>
      </c>
    </row>
    <row r="74562" spans="1:2" x14ac:dyDescent="0.3">
      <c r="A74562" s="2">
        <v>50001884</v>
      </c>
      <c r="B74562" t="s">
        <v>65</v>
      </c>
    </row>
    <row r="74563" spans="1:2" x14ac:dyDescent="0.3">
      <c r="A74563" s="2">
        <v>50001885</v>
      </c>
      <c r="B74563" t="s">
        <v>138</v>
      </c>
    </row>
    <row r="74564" spans="1:2" x14ac:dyDescent="0.3">
      <c r="A74564" s="2">
        <v>50001886</v>
      </c>
      <c r="B74564" t="s">
        <v>161</v>
      </c>
    </row>
    <row r="74565" spans="1:2" x14ac:dyDescent="0.3">
      <c r="A74565" s="2">
        <v>50001887</v>
      </c>
      <c r="B74565" t="s">
        <v>93</v>
      </c>
    </row>
    <row r="74566" spans="1:2" x14ac:dyDescent="0.3">
      <c r="A74566" s="2">
        <v>50001888</v>
      </c>
      <c r="B74566" t="s">
        <v>29</v>
      </c>
    </row>
    <row r="74567" spans="1:2" x14ac:dyDescent="0.3">
      <c r="A74567" s="2">
        <v>50001889</v>
      </c>
      <c r="B74567" t="s">
        <v>82</v>
      </c>
    </row>
    <row r="74568" spans="1:2" x14ac:dyDescent="0.3">
      <c r="A74568" s="2">
        <v>50001890</v>
      </c>
      <c r="B74568" t="s">
        <v>184</v>
      </c>
    </row>
    <row r="74569" spans="1:2" x14ac:dyDescent="0.3">
      <c r="A74569" s="2">
        <v>50001891</v>
      </c>
      <c r="B74569" t="s">
        <v>149</v>
      </c>
    </row>
    <row r="74570" spans="1:2" x14ac:dyDescent="0.3">
      <c r="A74570" s="2">
        <v>50001892</v>
      </c>
      <c r="B74570" t="s">
        <v>81</v>
      </c>
    </row>
    <row r="74571" spans="1:2" x14ac:dyDescent="0.3">
      <c r="A74571" s="2">
        <v>50001893</v>
      </c>
      <c r="B74571" t="s">
        <v>156</v>
      </c>
    </row>
    <row r="74572" spans="1:2" x14ac:dyDescent="0.3">
      <c r="A74572" s="2">
        <v>50001894</v>
      </c>
      <c r="B74572" t="s">
        <v>129</v>
      </c>
    </row>
    <row r="74573" spans="1:2" x14ac:dyDescent="0.3">
      <c r="A74573" s="2">
        <v>50001895</v>
      </c>
      <c r="B74573" t="s">
        <v>149</v>
      </c>
    </row>
    <row r="74574" spans="1:2" x14ac:dyDescent="0.3">
      <c r="A74574" s="2">
        <v>50001896</v>
      </c>
      <c r="B74574" t="s">
        <v>20</v>
      </c>
    </row>
    <row r="74575" spans="1:2" x14ac:dyDescent="0.3">
      <c r="A74575" s="2">
        <v>50001897</v>
      </c>
      <c r="B74575" t="s">
        <v>75</v>
      </c>
    </row>
    <row r="74576" spans="1:2" x14ac:dyDescent="0.3">
      <c r="A74576" s="2">
        <v>50001898</v>
      </c>
      <c r="B74576" t="s">
        <v>151</v>
      </c>
    </row>
    <row r="74577" spans="1:2" x14ac:dyDescent="0.3">
      <c r="A74577" s="2">
        <v>50001899</v>
      </c>
      <c r="B74577" t="s">
        <v>166</v>
      </c>
    </row>
    <row r="74578" spans="1:2" x14ac:dyDescent="0.3">
      <c r="A74578" s="2">
        <v>50001900</v>
      </c>
      <c r="B74578" t="s">
        <v>198</v>
      </c>
    </row>
    <row r="74579" spans="1:2" x14ac:dyDescent="0.3">
      <c r="A74579" s="2">
        <v>50001901</v>
      </c>
      <c r="B74579" t="s">
        <v>120</v>
      </c>
    </row>
    <row r="74580" spans="1:2" x14ac:dyDescent="0.3">
      <c r="A74580" s="2">
        <v>50001902</v>
      </c>
      <c r="B74580" t="s">
        <v>103</v>
      </c>
    </row>
    <row r="74581" spans="1:2" x14ac:dyDescent="0.3">
      <c r="A74581" s="2">
        <v>50001903</v>
      </c>
      <c r="B74581" t="s">
        <v>37</v>
      </c>
    </row>
    <row r="74582" spans="1:2" x14ac:dyDescent="0.3">
      <c r="A74582" s="2">
        <v>50001904</v>
      </c>
      <c r="B74582" t="s">
        <v>183</v>
      </c>
    </row>
    <row r="74583" spans="1:2" x14ac:dyDescent="0.3">
      <c r="A74583" s="2">
        <v>50001905</v>
      </c>
      <c r="B74583" t="s">
        <v>104</v>
      </c>
    </row>
    <row r="74584" spans="1:2" x14ac:dyDescent="0.3">
      <c r="A74584" s="2">
        <v>50001906</v>
      </c>
      <c r="B74584" t="s">
        <v>42</v>
      </c>
    </row>
    <row r="74585" spans="1:2" x14ac:dyDescent="0.3">
      <c r="A74585" s="2">
        <v>50001907</v>
      </c>
      <c r="B74585" t="s">
        <v>35</v>
      </c>
    </row>
    <row r="74586" spans="1:2" x14ac:dyDescent="0.3">
      <c r="A74586" s="2">
        <v>50001908</v>
      </c>
      <c r="B74586" t="s">
        <v>32</v>
      </c>
    </row>
    <row r="74587" spans="1:2" x14ac:dyDescent="0.3">
      <c r="A74587" s="2">
        <v>50001909</v>
      </c>
      <c r="B74587" t="s">
        <v>31</v>
      </c>
    </row>
    <row r="74588" spans="1:2" x14ac:dyDescent="0.3">
      <c r="A74588" s="2">
        <v>50001910</v>
      </c>
      <c r="B74588" t="s">
        <v>101</v>
      </c>
    </row>
    <row r="74589" spans="1:2" x14ac:dyDescent="0.3">
      <c r="A74589" s="2">
        <v>50001911</v>
      </c>
      <c r="B74589" t="s">
        <v>168</v>
      </c>
    </row>
    <row r="74590" spans="1:2" x14ac:dyDescent="0.3">
      <c r="A74590" s="2">
        <v>50001912</v>
      </c>
      <c r="B74590" t="s">
        <v>189</v>
      </c>
    </row>
    <row r="74591" spans="1:2" x14ac:dyDescent="0.3">
      <c r="A74591" s="2">
        <v>50001913</v>
      </c>
      <c r="B74591" t="s">
        <v>27</v>
      </c>
    </row>
    <row r="74592" spans="1:2" x14ac:dyDescent="0.3">
      <c r="A74592" s="2">
        <v>50001914</v>
      </c>
      <c r="B74592" t="s">
        <v>63</v>
      </c>
    </row>
    <row r="74593" spans="1:2" x14ac:dyDescent="0.3">
      <c r="A74593" s="2">
        <v>50001915</v>
      </c>
      <c r="B74593" t="s">
        <v>133</v>
      </c>
    </row>
    <row r="74594" spans="1:2" x14ac:dyDescent="0.3">
      <c r="A74594" s="2">
        <v>50001916</v>
      </c>
      <c r="B74594" t="s">
        <v>51</v>
      </c>
    </row>
    <row r="74595" spans="1:2" x14ac:dyDescent="0.3">
      <c r="A74595" s="2">
        <v>50001917</v>
      </c>
      <c r="B74595" t="s">
        <v>121</v>
      </c>
    </row>
    <row r="74596" spans="1:2" x14ac:dyDescent="0.3">
      <c r="A74596" s="2">
        <v>50001918</v>
      </c>
      <c r="B74596" t="s">
        <v>163</v>
      </c>
    </row>
    <row r="74597" spans="1:2" x14ac:dyDescent="0.3">
      <c r="A74597" s="2">
        <v>50001919</v>
      </c>
      <c r="B74597" t="s">
        <v>194</v>
      </c>
    </row>
    <row r="74598" spans="1:2" x14ac:dyDescent="0.3">
      <c r="A74598" s="2">
        <v>50001920</v>
      </c>
      <c r="B74598" t="s">
        <v>40</v>
      </c>
    </row>
    <row r="74599" spans="1:2" x14ac:dyDescent="0.3">
      <c r="A74599" s="2">
        <v>50001921</v>
      </c>
      <c r="B74599" t="s">
        <v>90</v>
      </c>
    </row>
    <row r="74600" spans="1:2" x14ac:dyDescent="0.3">
      <c r="A74600" s="2">
        <v>50001922</v>
      </c>
      <c r="B74600" t="s">
        <v>44</v>
      </c>
    </row>
    <row r="74601" spans="1:2" x14ac:dyDescent="0.3">
      <c r="A74601" s="2">
        <v>50001923</v>
      </c>
      <c r="B74601" t="s">
        <v>20</v>
      </c>
    </row>
    <row r="74602" spans="1:2" x14ac:dyDescent="0.3">
      <c r="A74602" s="2">
        <v>50001924</v>
      </c>
      <c r="B74602" t="s">
        <v>139</v>
      </c>
    </row>
    <row r="74603" spans="1:2" x14ac:dyDescent="0.3">
      <c r="A74603" s="2">
        <v>50001925</v>
      </c>
      <c r="B74603" t="s">
        <v>16</v>
      </c>
    </row>
    <row r="74604" spans="1:2" x14ac:dyDescent="0.3">
      <c r="A74604" s="2">
        <v>50001926</v>
      </c>
      <c r="B74604" t="s">
        <v>192</v>
      </c>
    </row>
    <row r="74605" spans="1:2" x14ac:dyDescent="0.3">
      <c r="A74605" s="2">
        <v>50001927</v>
      </c>
      <c r="B74605" t="s">
        <v>168</v>
      </c>
    </row>
    <row r="74606" spans="1:2" x14ac:dyDescent="0.3">
      <c r="A74606" s="2">
        <v>50001928</v>
      </c>
      <c r="B74606" t="s">
        <v>186</v>
      </c>
    </row>
    <row r="74607" spans="1:2" x14ac:dyDescent="0.3">
      <c r="A74607" s="2">
        <v>50001929</v>
      </c>
      <c r="B74607" t="s">
        <v>71</v>
      </c>
    </row>
    <row r="74608" spans="1:2" x14ac:dyDescent="0.3">
      <c r="A74608" s="2">
        <v>50001930</v>
      </c>
      <c r="B74608" t="s">
        <v>51</v>
      </c>
    </row>
    <row r="74609" spans="1:2" x14ac:dyDescent="0.3">
      <c r="A74609" s="2">
        <v>50001931</v>
      </c>
      <c r="B74609" t="s">
        <v>51</v>
      </c>
    </row>
    <row r="74610" spans="1:2" x14ac:dyDescent="0.3">
      <c r="A74610" s="2">
        <v>50001932</v>
      </c>
      <c r="B74610" t="s">
        <v>143</v>
      </c>
    </row>
    <row r="74611" spans="1:2" x14ac:dyDescent="0.3">
      <c r="A74611" s="2">
        <v>50001933</v>
      </c>
      <c r="B74611" t="s">
        <v>120</v>
      </c>
    </row>
    <row r="74612" spans="1:2" x14ac:dyDescent="0.3">
      <c r="A74612" s="2">
        <v>50001934</v>
      </c>
      <c r="B74612" t="s">
        <v>28</v>
      </c>
    </row>
    <row r="74613" spans="1:2" x14ac:dyDescent="0.3">
      <c r="A74613" s="2">
        <v>50001935</v>
      </c>
      <c r="B74613" t="s">
        <v>81</v>
      </c>
    </row>
    <row r="74614" spans="1:2" x14ac:dyDescent="0.3">
      <c r="A74614" s="2">
        <v>50001936</v>
      </c>
      <c r="B74614" t="s">
        <v>19</v>
      </c>
    </row>
    <row r="74615" spans="1:2" x14ac:dyDescent="0.3">
      <c r="A74615" s="2">
        <v>50001937</v>
      </c>
      <c r="B74615" t="s">
        <v>189</v>
      </c>
    </row>
    <row r="74616" spans="1:2" x14ac:dyDescent="0.3">
      <c r="A74616" s="2">
        <v>50001938</v>
      </c>
      <c r="B74616" t="s">
        <v>23</v>
      </c>
    </row>
    <row r="74617" spans="1:2" x14ac:dyDescent="0.3">
      <c r="A74617" s="2">
        <v>50001939</v>
      </c>
      <c r="B74617" t="s">
        <v>124</v>
      </c>
    </row>
    <row r="74618" spans="1:2" x14ac:dyDescent="0.3">
      <c r="A74618" s="2">
        <v>50001940</v>
      </c>
      <c r="B74618" t="s">
        <v>42</v>
      </c>
    </row>
    <row r="74619" spans="1:2" x14ac:dyDescent="0.3">
      <c r="A74619" s="2">
        <v>50001941</v>
      </c>
      <c r="B74619" t="s">
        <v>84</v>
      </c>
    </row>
    <row r="74620" spans="1:2" x14ac:dyDescent="0.3">
      <c r="A74620" s="2">
        <v>50001942</v>
      </c>
      <c r="B74620" t="s">
        <v>65</v>
      </c>
    </row>
    <row r="74621" spans="1:2" x14ac:dyDescent="0.3">
      <c r="A74621" s="2">
        <v>50001943</v>
      </c>
      <c r="B74621" t="s">
        <v>42</v>
      </c>
    </row>
    <row r="74622" spans="1:2" x14ac:dyDescent="0.3">
      <c r="A74622" s="2">
        <v>50001944</v>
      </c>
      <c r="B74622" t="s">
        <v>54</v>
      </c>
    </row>
    <row r="74623" spans="1:2" x14ac:dyDescent="0.3">
      <c r="A74623" s="2">
        <v>50001945</v>
      </c>
      <c r="B74623" t="s">
        <v>148</v>
      </c>
    </row>
    <row r="74624" spans="1:2" x14ac:dyDescent="0.3">
      <c r="A74624" s="2">
        <v>50001946</v>
      </c>
      <c r="B74624" t="s">
        <v>180</v>
      </c>
    </row>
    <row r="74625" spans="1:2" x14ac:dyDescent="0.3">
      <c r="A74625" s="2">
        <v>50001947</v>
      </c>
      <c r="B74625" t="s">
        <v>72</v>
      </c>
    </row>
    <row r="74626" spans="1:2" x14ac:dyDescent="0.3">
      <c r="A74626" s="2">
        <v>50001948</v>
      </c>
      <c r="B74626" t="s">
        <v>201</v>
      </c>
    </row>
    <row r="74627" spans="1:2" x14ac:dyDescent="0.3">
      <c r="A74627" s="2">
        <v>50001949</v>
      </c>
      <c r="B74627" t="s">
        <v>71</v>
      </c>
    </row>
    <row r="74628" spans="1:2" x14ac:dyDescent="0.3">
      <c r="A74628" s="2">
        <v>50001950</v>
      </c>
      <c r="B74628" t="s">
        <v>11</v>
      </c>
    </row>
    <row r="74629" spans="1:2" x14ac:dyDescent="0.3">
      <c r="A74629" s="2">
        <v>50001951</v>
      </c>
      <c r="B74629" t="s">
        <v>71</v>
      </c>
    </row>
    <row r="74630" spans="1:2" x14ac:dyDescent="0.3">
      <c r="A74630" s="2">
        <v>50001952</v>
      </c>
      <c r="B74630" t="s">
        <v>12</v>
      </c>
    </row>
    <row r="74631" spans="1:2" x14ac:dyDescent="0.3">
      <c r="A74631" s="2">
        <v>50001953</v>
      </c>
      <c r="B74631" t="s">
        <v>66</v>
      </c>
    </row>
    <row r="74632" spans="1:2" x14ac:dyDescent="0.3">
      <c r="A74632" s="2">
        <v>50001954</v>
      </c>
      <c r="B74632" t="s">
        <v>62</v>
      </c>
    </row>
    <row r="74633" spans="1:2" x14ac:dyDescent="0.3">
      <c r="A74633" s="2">
        <v>50001955</v>
      </c>
      <c r="B74633" t="s">
        <v>66</v>
      </c>
    </row>
    <row r="74634" spans="1:2" x14ac:dyDescent="0.3">
      <c r="A74634" s="2">
        <v>50001956</v>
      </c>
      <c r="B74634" t="s">
        <v>24</v>
      </c>
    </row>
    <row r="74635" spans="1:2" x14ac:dyDescent="0.3">
      <c r="A74635" s="2">
        <v>50001957</v>
      </c>
      <c r="B74635" t="s">
        <v>40</v>
      </c>
    </row>
    <row r="74636" spans="1:2" x14ac:dyDescent="0.3">
      <c r="A74636" s="2">
        <v>50001958</v>
      </c>
      <c r="B74636" t="s">
        <v>103</v>
      </c>
    </row>
    <row r="74637" spans="1:2" x14ac:dyDescent="0.3">
      <c r="A74637" s="2">
        <v>50001959</v>
      </c>
      <c r="B74637" t="s">
        <v>182</v>
      </c>
    </row>
    <row r="74638" spans="1:2" x14ac:dyDescent="0.3">
      <c r="A74638" s="2">
        <v>50001960</v>
      </c>
      <c r="B74638" t="s">
        <v>195</v>
      </c>
    </row>
    <row r="74639" spans="1:2" x14ac:dyDescent="0.3">
      <c r="A74639" s="2">
        <v>50001961</v>
      </c>
      <c r="B74639" t="s">
        <v>196</v>
      </c>
    </row>
    <row r="74640" spans="1:2" x14ac:dyDescent="0.3">
      <c r="A74640" s="2">
        <v>50001962</v>
      </c>
      <c r="B74640" t="s">
        <v>164</v>
      </c>
    </row>
    <row r="74641" spans="1:2" x14ac:dyDescent="0.3">
      <c r="A74641" s="2">
        <v>50001963</v>
      </c>
      <c r="B74641" t="s">
        <v>171</v>
      </c>
    </row>
    <row r="74642" spans="1:2" x14ac:dyDescent="0.3">
      <c r="A74642" s="2">
        <v>50001964</v>
      </c>
      <c r="B74642" t="s">
        <v>197</v>
      </c>
    </row>
    <row r="74643" spans="1:2" x14ac:dyDescent="0.3">
      <c r="A74643" s="2">
        <v>50001965</v>
      </c>
      <c r="B74643" t="s">
        <v>157</v>
      </c>
    </row>
    <row r="74644" spans="1:2" x14ac:dyDescent="0.3">
      <c r="A74644" s="2">
        <v>50001966</v>
      </c>
      <c r="B74644" t="s">
        <v>68</v>
      </c>
    </row>
    <row r="74645" spans="1:2" x14ac:dyDescent="0.3">
      <c r="A74645" s="2">
        <v>50001967</v>
      </c>
      <c r="B74645" t="s">
        <v>178</v>
      </c>
    </row>
    <row r="74646" spans="1:2" x14ac:dyDescent="0.3">
      <c r="A74646" s="2">
        <v>50001968</v>
      </c>
      <c r="B74646" t="s">
        <v>93</v>
      </c>
    </row>
    <row r="74647" spans="1:2" x14ac:dyDescent="0.3">
      <c r="A74647" s="2">
        <v>50001969</v>
      </c>
      <c r="B74647" t="s">
        <v>4</v>
      </c>
    </row>
    <row r="74648" spans="1:2" x14ac:dyDescent="0.3">
      <c r="A74648" s="2">
        <v>50001970</v>
      </c>
      <c r="B74648" t="s">
        <v>115</v>
      </c>
    </row>
    <row r="74649" spans="1:2" x14ac:dyDescent="0.3">
      <c r="A74649" s="2">
        <v>50001971</v>
      </c>
      <c r="B74649" t="s">
        <v>133</v>
      </c>
    </row>
    <row r="74650" spans="1:2" x14ac:dyDescent="0.3">
      <c r="A74650" s="2">
        <v>50001972</v>
      </c>
      <c r="B74650" t="s">
        <v>129</v>
      </c>
    </row>
    <row r="74651" spans="1:2" x14ac:dyDescent="0.3">
      <c r="A74651" s="2">
        <v>50001973</v>
      </c>
      <c r="B74651" t="s">
        <v>93</v>
      </c>
    </row>
    <row r="74652" spans="1:2" x14ac:dyDescent="0.3">
      <c r="A74652" s="2">
        <v>50001974</v>
      </c>
      <c r="B74652" t="s">
        <v>123</v>
      </c>
    </row>
    <row r="74653" spans="1:2" x14ac:dyDescent="0.3">
      <c r="A74653" s="2">
        <v>50001975</v>
      </c>
      <c r="B74653" t="s">
        <v>20</v>
      </c>
    </row>
    <row r="74654" spans="1:2" x14ac:dyDescent="0.3">
      <c r="A74654" s="2">
        <v>50001976</v>
      </c>
      <c r="B74654" t="s">
        <v>178</v>
      </c>
    </row>
    <row r="74655" spans="1:2" x14ac:dyDescent="0.3">
      <c r="A74655" s="2">
        <v>50001977</v>
      </c>
      <c r="B74655" t="s">
        <v>168</v>
      </c>
    </row>
    <row r="74656" spans="1:2" x14ac:dyDescent="0.3">
      <c r="A74656" s="2">
        <v>50001978</v>
      </c>
      <c r="B74656" t="s">
        <v>115</v>
      </c>
    </row>
    <row r="74657" spans="1:2" x14ac:dyDescent="0.3">
      <c r="A74657" s="2">
        <v>50001979</v>
      </c>
      <c r="B74657" t="s">
        <v>97</v>
      </c>
    </row>
    <row r="74658" spans="1:2" x14ac:dyDescent="0.3">
      <c r="A74658" s="2">
        <v>50001980</v>
      </c>
      <c r="B74658" t="s">
        <v>9</v>
      </c>
    </row>
    <row r="74659" spans="1:2" x14ac:dyDescent="0.3">
      <c r="A74659" s="2">
        <v>50001981</v>
      </c>
      <c r="B74659" t="s">
        <v>175</v>
      </c>
    </row>
    <row r="74660" spans="1:2" x14ac:dyDescent="0.3">
      <c r="A74660" s="2">
        <v>50001982</v>
      </c>
      <c r="B74660" t="s">
        <v>175</v>
      </c>
    </row>
    <row r="74661" spans="1:2" x14ac:dyDescent="0.3">
      <c r="A74661" s="2">
        <v>50001983</v>
      </c>
      <c r="B74661" t="s">
        <v>154</v>
      </c>
    </row>
    <row r="74662" spans="1:2" x14ac:dyDescent="0.3">
      <c r="A74662" s="2">
        <v>50001984</v>
      </c>
      <c r="B74662" t="s">
        <v>60</v>
      </c>
    </row>
    <row r="74663" spans="1:2" x14ac:dyDescent="0.3">
      <c r="A74663" s="2">
        <v>50001985</v>
      </c>
      <c r="B74663" t="s">
        <v>163</v>
      </c>
    </row>
    <row r="74664" spans="1:2" x14ac:dyDescent="0.3">
      <c r="A74664" s="2">
        <v>50001986</v>
      </c>
      <c r="B74664" t="s">
        <v>160</v>
      </c>
    </row>
    <row r="74665" spans="1:2" x14ac:dyDescent="0.3">
      <c r="A74665" s="2">
        <v>50001987</v>
      </c>
      <c r="B74665" t="s">
        <v>30</v>
      </c>
    </row>
    <row r="74666" spans="1:2" x14ac:dyDescent="0.3">
      <c r="A74666" s="2">
        <v>50001988</v>
      </c>
      <c r="B74666" t="s">
        <v>132</v>
      </c>
    </row>
    <row r="74667" spans="1:2" x14ac:dyDescent="0.3">
      <c r="A74667" s="2">
        <v>50001989</v>
      </c>
      <c r="B74667" t="s">
        <v>73</v>
      </c>
    </row>
    <row r="74668" spans="1:2" x14ac:dyDescent="0.3">
      <c r="A74668" s="2">
        <v>50001990</v>
      </c>
      <c r="B74668" t="s">
        <v>142</v>
      </c>
    </row>
    <row r="74669" spans="1:2" x14ac:dyDescent="0.3">
      <c r="A74669" s="2">
        <v>50001991</v>
      </c>
      <c r="B74669" t="s">
        <v>164</v>
      </c>
    </row>
    <row r="74670" spans="1:2" x14ac:dyDescent="0.3">
      <c r="A74670" s="2">
        <v>50001992</v>
      </c>
      <c r="B74670" t="s">
        <v>8</v>
      </c>
    </row>
    <row r="74671" spans="1:2" x14ac:dyDescent="0.3">
      <c r="A74671" s="2">
        <v>50001993</v>
      </c>
      <c r="B74671" t="s">
        <v>117</v>
      </c>
    </row>
    <row r="74672" spans="1:2" x14ac:dyDescent="0.3">
      <c r="A74672" s="2">
        <v>50001994</v>
      </c>
      <c r="B74672" t="s">
        <v>82</v>
      </c>
    </row>
    <row r="74673" spans="1:2" x14ac:dyDescent="0.3">
      <c r="A74673" s="2">
        <v>50001995</v>
      </c>
      <c r="B74673" t="s">
        <v>37</v>
      </c>
    </row>
    <row r="74674" spans="1:2" x14ac:dyDescent="0.3">
      <c r="A74674" s="2">
        <v>50001996</v>
      </c>
      <c r="B74674" t="s">
        <v>189</v>
      </c>
    </row>
    <row r="74675" spans="1:2" x14ac:dyDescent="0.3">
      <c r="A74675" s="2">
        <v>50001997</v>
      </c>
      <c r="B74675" t="s">
        <v>8</v>
      </c>
    </row>
    <row r="74676" spans="1:2" x14ac:dyDescent="0.3">
      <c r="A74676" s="2">
        <v>50001998</v>
      </c>
      <c r="B74676" t="s">
        <v>120</v>
      </c>
    </row>
    <row r="74677" spans="1:2" x14ac:dyDescent="0.3">
      <c r="A74677" s="2">
        <v>50001999</v>
      </c>
      <c r="B74677" t="s">
        <v>171</v>
      </c>
    </row>
    <row r="74678" spans="1:2" x14ac:dyDescent="0.3">
      <c r="A74678" s="2">
        <v>50002000</v>
      </c>
      <c r="B74678" t="s">
        <v>134</v>
      </c>
    </row>
    <row r="74679" spans="1:2" x14ac:dyDescent="0.3">
      <c r="A74679" s="2">
        <v>50002001</v>
      </c>
      <c r="B74679" t="s">
        <v>84</v>
      </c>
    </row>
    <row r="74680" spans="1:2" x14ac:dyDescent="0.3">
      <c r="A74680" s="2">
        <v>50002002</v>
      </c>
      <c r="B74680" t="s">
        <v>22</v>
      </c>
    </row>
    <row r="74681" spans="1:2" x14ac:dyDescent="0.3">
      <c r="A74681" s="2">
        <v>50002003</v>
      </c>
      <c r="B74681" t="s">
        <v>104</v>
      </c>
    </row>
    <row r="74682" spans="1:2" x14ac:dyDescent="0.3">
      <c r="A74682" s="2">
        <v>50002004</v>
      </c>
      <c r="B74682" t="s">
        <v>59</v>
      </c>
    </row>
    <row r="74683" spans="1:2" x14ac:dyDescent="0.3">
      <c r="A74683" s="2">
        <v>50002005</v>
      </c>
      <c r="B74683" t="s">
        <v>198</v>
      </c>
    </row>
    <row r="74684" spans="1:2" x14ac:dyDescent="0.3">
      <c r="A74684" s="2">
        <v>50002006</v>
      </c>
      <c r="B74684" t="s">
        <v>41</v>
      </c>
    </row>
    <row r="74685" spans="1:2" x14ac:dyDescent="0.3">
      <c r="A74685" s="2">
        <v>50002007</v>
      </c>
      <c r="B74685" t="s">
        <v>71</v>
      </c>
    </row>
    <row r="74686" spans="1:2" x14ac:dyDescent="0.3">
      <c r="A74686" s="2">
        <v>50002008</v>
      </c>
      <c r="B74686" t="s">
        <v>8</v>
      </c>
    </row>
    <row r="74687" spans="1:2" x14ac:dyDescent="0.3">
      <c r="A74687" s="2">
        <v>50002009</v>
      </c>
      <c r="B74687" t="s">
        <v>30</v>
      </c>
    </row>
    <row r="74688" spans="1:2" x14ac:dyDescent="0.3">
      <c r="A74688" s="2">
        <v>50002010</v>
      </c>
      <c r="B74688" t="s">
        <v>49</v>
      </c>
    </row>
    <row r="74689" spans="1:2" x14ac:dyDescent="0.3">
      <c r="A74689" s="2">
        <v>50002011</v>
      </c>
      <c r="B74689" t="s">
        <v>175</v>
      </c>
    </row>
    <row r="74690" spans="1:2" x14ac:dyDescent="0.3">
      <c r="A74690" s="2">
        <v>50002012</v>
      </c>
      <c r="B74690" t="s">
        <v>88</v>
      </c>
    </row>
    <row r="74691" spans="1:2" x14ac:dyDescent="0.3">
      <c r="A74691" s="2">
        <v>50002013</v>
      </c>
      <c r="B74691" t="s">
        <v>94</v>
      </c>
    </row>
    <row r="74692" spans="1:2" x14ac:dyDescent="0.3">
      <c r="A74692" s="2">
        <v>50002014</v>
      </c>
      <c r="B74692" t="s">
        <v>34</v>
      </c>
    </row>
    <row r="74693" spans="1:2" x14ac:dyDescent="0.3">
      <c r="A74693" s="2">
        <v>50002015</v>
      </c>
      <c r="B74693" t="s">
        <v>2</v>
      </c>
    </row>
    <row r="74694" spans="1:2" x14ac:dyDescent="0.3">
      <c r="A74694" s="2">
        <v>50002016</v>
      </c>
      <c r="B74694" t="s">
        <v>24</v>
      </c>
    </row>
    <row r="74695" spans="1:2" x14ac:dyDescent="0.3">
      <c r="A74695" s="2">
        <v>50002017</v>
      </c>
      <c r="B74695" t="s">
        <v>145</v>
      </c>
    </row>
    <row r="74696" spans="1:2" x14ac:dyDescent="0.3">
      <c r="A74696" s="2">
        <v>50002018</v>
      </c>
      <c r="B74696" t="s">
        <v>150</v>
      </c>
    </row>
    <row r="74697" spans="1:2" x14ac:dyDescent="0.3">
      <c r="A74697" s="2">
        <v>50002019</v>
      </c>
      <c r="B74697" t="s">
        <v>182</v>
      </c>
    </row>
    <row r="74698" spans="1:2" x14ac:dyDescent="0.3">
      <c r="A74698" s="2">
        <v>50002020</v>
      </c>
      <c r="B74698" t="s">
        <v>142</v>
      </c>
    </row>
    <row r="74699" spans="1:2" x14ac:dyDescent="0.3">
      <c r="A74699" s="2">
        <v>50002021</v>
      </c>
      <c r="B74699" t="s">
        <v>83</v>
      </c>
    </row>
    <row r="74700" spans="1:2" x14ac:dyDescent="0.3">
      <c r="A74700" s="2">
        <v>50002022</v>
      </c>
      <c r="B74700" t="s">
        <v>16</v>
      </c>
    </row>
    <row r="74701" spans="1:2" x14ac:dyDescent="0.3">
      <c r="A74701" s="2">
        <v>50002023</v>
      </c>
      <c r="B74701" t="s">
        <v>172</v>
      </c>
    </row>
    <row r="74702" spans="1:2" x14ac:dyDescent="0.3">
      <c r="A74702" s="2">
        <v>50002024</v>
      </c>
      <c r="B74702" t="s">
        <v>55</v>
      </c>
    </row>
    <row r="74703" spans="1:2" x14ac:dyDescent="0.3">
      <c r="A74703" s="2">
        <v>50002025</v>
      </c>
      <c r="B74703" t="s">
        <v>15</v>
      </c>
    </row>
    <row r="74704" spans="1:2" x14ac:dyDescent="0.3">
      <c r="A74704" s="2">
        <v>50002026</v>
      </c>
      <c r="B74704" t="s">
        <v>129</v>
      </c>
    </row>
    <row r="74705" spans="1:2" x14ac:dyDescent="0.3">
      <c r="A74705" s="2">
        <v>50002027</v>
      </c>
      <c r="B74705" t="s">
        <v>157</v>
      </c>
    </row>
    <row r="74706" spans="1:2" x14ac:dyDescent="0.3">
      <c r="A74706" s="2">
        <v>50002028</v>
      </c>
      <c r="B74706" t="s">
        <v>65</v>
      </c>
    </row>
    <row r="74707" spans="1:2" x14ac:dyDescent="0.3">
      <c r="A74707" s="2">
        <v>50002029</v>
      </c>
      <c r="B74707" t="s">
        <v>168</v>
      </c>
    </row>
    <row r="74708" spans="1:2" x14ac:dyDescent="0.3">
      <c r="A74708" s="2">
        <v>50002030</v>
      </c>
      <c r="B74708" t="s">
        <v>8</v>
      </c>
    </row>
    <row r="74709" spans="1:2" x14ac:dyDescent="0.3">
      <c r="A74709" s="2">
        <v>50002031</v>
      </c>
      <c r="B74709" t="s">
        <v>44</v>
      </c>
    </row>
    <row r="74710" spans="1:2" x14ac:dyDescent="0.3">
      <c r="A74710" s="2">
        <v>50002032</v>
      </c>
      <c r="B74710" t="s">
        <v>99</v>
      </c>
    </row>
    <row r="74711" spans="1:2" x14ac:dyDescent="0.3">
      <c r="A74711" s="2">
        <v>50002033</v>
      </c>
      <c r="B74711" t="s">
        <v>177</v>
      </c>
    </row>
    <row r="74712" spans="1:2" x14ac:dyDescent="0.3">
      <c r="A74712" s="2">
        <v>50002034</v>
      </c>
      <c r="B74712" t="s">
        <v>70</v>
      </c>
    </row>
    <row r="74713" spans="1:2" x14ac:dyDescent="0.3">
      <c r="A74713" s="2">
        <v>50002035</v>
      </c>
      <c r="B74713" t="s">
        <v>147</v>
      </c>
    </row>
    <row r="74714" spans="1:2" x14ac:dyDescent="0.3">
      <c r="A74714" s="2">
        <v>50002036</v>
      </c>
      <c r="B74714" t="s">
        <v>79</v>
      </c>
    </row>
    <row r="74715" spans="1:2" x14ac:dyDescent="0.3">
      <c r="A74715" s="2">
        <v>50002037</v>
      </c>
      <c r="B74715" t="s">
        <v>4</v>
      </c>
    </row>
    <row r="74716" spans="1:2" x14ac:dyDescent="0.3">
      <c r="A74716" s="2">
        <v>50002038</v>
      </c>
      <c r="B74716" t="s">
        <v>99</v>
      </c>
    </row>
    <row r="74717" spans="1:2" x14ac:dyDescent="0.3">
      <c r="A74717" s="2">
        <v>50002039</v>
      </c>
      <c r="B74717" t="s">
        <v>28</v>
      </c>
    </row>
    <row r="74718" spans="1:2" x14ac:dyDescent="0.3">
      <c r="A74718" s="2">
        <v>50002040</v>
      </c>
      <c r="B74718" t="s">
        <v>155</v>
      </c>
    </row>
    <row r="74719" spans="1:2" x14ac:dyDescent="0.3">
      <c r="A74719" s="2">
        <v>50002041</v>
      </c>
      <c r="B74719" t="s">
        <v>77</v>
      </c>
    </row>
    <row r="74720" spans="1:2" x14ac:dyDescent="0.3">
      <c r="A74720" s="2">
        <v>50002042</v>
      </c>
      <c r="B74720" t="s">
        <v>180</v>
      </c>
    </row>
    <row r="74721" spans="1:2" x14ac:dyDescent="0.3">
      <c r="A74721" s="2">
        <v>50002043</v>
      </c>
      <c r="B74721" t="s">
        <v>16</v>
      </c>
    </row>
    <row r="74722" spans="1:2" x14ac:dyDescent="0.3">
      <c r="A74722" s="2">
        <v>50002044</v>
      </c>
      <c r="B74722" t="s">
        <v>50</v>
      </c>
    </row>
    <row r="74723" spans="1:2" x14ac:dyDescent="0.3">
      <c r="A74723" s="2">
        <v>50002045</v>
      </c>
      <c r="B74723" t="s">
        <v>161</v>
      </c>
    </row>
    <row r="74724" spans="1:2" x14ac:dyDescent="0.3">
      <c r="A74724" s="2">
        <v>50002046</v>
      </c>
      <c r="B74724" t="s">
        <v>87</v>
      </c>
    </row>
    <row r="74725" spans="1:2" x14ac:dyDescent="0.3">
      <c r="A74725" s="2">
        <v>50002047</v>
      </c>
      <c r="B74725" t="s">
        <v>12</v>
      </c>
    </row>
    <row r="74726" spans="1:2" x14ac:dyDescent="0.3">
      <c r="A74726" s="2">
        <v>50002048</v>
      </c>
      <c r="B74726" t="s">
        <v>22</v>
      </c>
    </row>
    <row r="74727" spans="1:2" x14ac:dyDescent="0.3">
      <c r="A74727" s="2">
        <v>50002049</v>
      </c>
      <c r="B74727" t="s">
        <v>133</v>
      </c>
    </row>
    <row r="74728" spans="1:2" x14ac:dyDescent="0.3">
      <c r="A74728" s="2">
        <v>50002050</v>
      </c>
      <c r="B74728" t="s">
        <v>108</v>
      </c>
    </row>
    <row r="74729" spans="1:2" x14ac:dyDescent="0.3">
      <c r="A74729" s="2">
        <v>50002051</v>
      </c>
      <c r="B74729" t="s">
        <v>124</v>
      </c>
    </row>
    <row r="74730" spans="1:2" x14ac:dyDescent="0.3">
      <c r="A74730" s="2">
        <v>50002052</v>
      </c>
      <c r="B74730" t="s">
        <v>187</v>
      </c>
    </row>
    <row r="74731" spans="1:2" x14ac:dyDescent="0.3">
      <c r="A74731" s="2">
        <v>50002053</v>
      </c>
      <c r="B74731" t="s">
        <v>90</v>
      </c>
    </row>
    <row r="74732" spans="1:2" x14ac:dyDescent="0.3">
      <c r="A74732" s="2">
        <v>50002054</v>
      </c>
      <c r="B74732" t="s">
        <v>197</v>
      </c>
    </row>
    <row r="74733" spans="1:2" x14ac:dyDescent="0.3">
      <c r="A74733" s="2">
        <v>50002055</v>
      </c>
      <c r="B74733" t="s">
        <v>100</v>
      </c>
    </row>
    <row r="74734" spans="1:2" x14ac:dyDescent="0.3">
      <c r="A74734" s="2">
        <v>50002056</v>
      </c>
      <c r="B74734" t="s">
        <v>55</v>
      </c>
    </row>
    <row r="74735" spans="1:2" x14ac:dyDescent="0.3">
      <c r="A74735" s="2">
        <v>50002057</v>
      </c>
      <c r="B74735" t="s">
        <v>46</v>
      </c>
    </row>
    <row r="74736" spans="1:2" x14ac:dyDescent="0.3">
      <c r="A74736" s="2">
        <v>50002058</v>
      </c>
      <c r="B74736" t="s">
        <v>87</v>
      </c>
    </row>
    <row r="74737" spans="1:2" x14ac:dyDescent="0.3">
      <c r="A74737" s="2">
        <v>50002059</v>
      </c>
      <c r="B74737" t="s">
        <v>195</v>
      </c>
    </row>
    <row r="74738" spans="1:2" x14ac:dyDescent="0.3">
      <c r="A74738" s="2">
        <v>50002060</v>
      </c>
      <c r="B74738" t="s">
        <v>120</v>
      </c>
    </row>
    <row r="74739" spans="1:2" x14ac:dyDescent="0.3">
      <c r="A74739" s="2">
        <v>50002061</v>
      </c>
      <c r="B74739" t="s">
        <v>148</v>
      </c>
    </row>
    <row r="74740" spans="1:2" x14ac:dyDescent="0.3">
      <c r="A74740" s="2">
        <v>50002062</v>
      </c>
      <c r="B74740" t="s">
        <v>10</v>
      </c>
    </row>
    <row r="74741" spans="1:2" x14ac:dyDescent="0.3">
      <c r="A74741" s="2">
        <v>50002063</v>
      </c>
      <c r="B74741" t="s">
        <v>128</v>
      </c>
    </row>
    <row r="74742" spans="1:2" x14ac:dyDescent="0.3">
      <c r="A74742" s="2">
        <v>50002064</v>
      </c>
      <c r="B74742" t="s">
        <v>198</v>
      </c>
    </row>
    <row r="74743" spans="1:2" x14ac:dyDescent="0.3">
      <c r="A74743" s="2">
        <v>50002065</v>
      </c>
      <c r="B74743" t="s">
        <v>164</v>
      </c>
    </row>
    <row r="74744" spans="1:2" x14ac:dyDescent="0.3">
      <c r="A74744" s="2">
        <v>50002066</v>
      </c>
      <c r="B74744" t="s">
        <v>95</v>
      </c>
    </row>
    <row r="74745" spans="1:2" x14ac:dyDescent="0.3">
      <c r="A74745" s="2">
        <v>50002067</v>
      </c>
      <c r="B74745" t="s">
        <v>27</v>
      </c>
    </row>
    <row r="74746" spans="1:2" x14ac:dyDescent="0.3">
      <c r="A74746" s="2">
        <v>50002068</v>
      </c>
      <c r="B74746" t="s">
        <v>33</v>
      </c>
    </row>
    <row r="74747" spans="1:2" x14ac:dyDescent="0.3">
      <c r="A74747" s="2">
        <v>50002069</v>
      </c>
      <c r="B74747" t="s">
        <v>49</v>
      </c>
    </row>
    <row r="74748" spans="1:2" x14ac:dyDescent="0.3">
      <c r="A74748" s="2">
        <v>50002070</v>
      </c>
      <c r="B74748" t="s">
        <v>4</v>
      </c>
    </row>
    <row r="74749" spans="1:2" x14ac:dyDescent="0.3">
      <c r="A74749" s="2">
        <v>50002071</v>
      </c>
      <c r="B74749" t="s">
        <v>60</v>
      </c>
    </row>
    <row r="74750" spans="1:2" x14ac:dyDescent="0.3">
      <c r="A74750" s="2">
        <v>50002072</v>
      </c>
      <c r="B74750" t="s">
        <v>89</v>
      </c>
    </row>
    <row r="74751" spans="1:2" x14ac:dyDescent="0.3">
      <c r="A74751" s="2">
        <v>50002073</v>
      </c>
      <c r="B74751" t="s">
        <v>163</v>
      </c>
    </row>
    <row r="74752" spans="1:2" x14ac:dyDescent="0.3">
      <c r="A74752" s="2">
        <v>50002074</v>
      </c>
      <c r="B74752" t="s">
        <v>36</v>
      </c>
    </row>
    <row r="74753" spans="1:2" x14ac:dyDescent="0.3">
      <c r="A74753" s="2">
        <v>50002075</v>
      </c>
      <c r="B74753" t="s">
        <v>131</v>
      </c>
    </row>
    <row r="74754" spans="1:2" x14ac:dyDescent="0.3">
      <c r="A74754" s="2">
        <v>50002076</v>
      </c>
      <c r="B74754" t="s">
        <v>15</v>
      </c>
    </row>
    <row r="74755" spans="1:2" x14ac:dyDescent="0.3">
      <c r="A74755" s="2">
        <v>50002077</v>
      </c>
      <c r="B74755" t="s">
        <v>134</v>
      </c>
    </row>
    <row r="74756" spans="1:2" x14ac:dyDescent="0.3">
      <c r="A74756" s="2">
        <v>50002078</v>
      </c>
      <c r="B74756" t="s">
        <v>67</v>
      </c>
    </row>
    <row r="74757" spans="1:2" x14ac:dyDescent="0.3">
      <c r="A74757" s="2">
        <v>50002079</v>
      </c>
      <c r="B74757" t="s">
        <v>30</v>
      </c>
    </row>
    <row r="74758" spans="1:2" x14ac:dyDescent="0.3">
      <c r="A74758" s="2">
        <v>50002080</v>
      </c>
      <c r="B74758" t="s">
        <v>84</v>
      </c>
    </row>
    <row r="74759" spans="1:2" x14ac:dyDescent="0.3">
      <c r="A74759" s="2">
        <v>50002081</v>
      </c>
      <c r="B74759" t="s">
        <v>83</v>
      </c>
    </row>
    <row r="74760" spans="1:2" x14ac:dyDescent="0.3">
      <c r="A74760" s="2">
        <v>50002082</v>
      </c>
      <c r="B74760" t="s">
        <v>28</v>
      </c>
    </row>
    <row r="74761" spans="1:2" x14ac:dyDescent="0.3">
      <c r="A74761" s="2">
        <v>50002083</v>
      </c>
      <c r="B74761" t="s">
        <v>127</v>
      </c>
    </row>
    <row r="74762" spans="1:2" x14ac:dyDescent="0.3">
      <c r="A74762" s="2">
        <v>50002084</v>
      </c>
      <c r="B74762" t="s">
        <v>47</v>
      </c>
    </row>
    <row r="74763" spans="1:2" x14ac:dyDescent="0.3">
      <c r="A74763" s="2">
        <v>50002085</v>
      </c>
      <c r="B74763" t="s">
        <v>101</v>
      </c>
    </row>
    <row r="74764" spans="1:2" x14ac:dyDescent="0.3">
      <c r="A74764" s="2">
        <v>50002086</v>
      </c>
      <c r="B74764" t="s">
        <v>168</v>
      </c>
    </row>
    <row r="74765" spans="1:2" x14ac:dyDescent="0.3">
      <c r="A74765" s="2">
        <v>50002087</v>
      </c>
      <c r="B74765" t="s">
        <v>74</v>
      </c>
    </row>
    <row r="74766" spans="1:2" x14ac:dyDescent="0.3">
      <c r="A74766" s="2">
        <v>50002088</v>
      </c>
      <c r="B74766" t="s">
        <v>59</v>
      </c>
    </row>
    <row r="74767" spans="1:2" x14ac:dyDescent="0.3">
      <c r="A74767" s="2">
        <v>50002089</v>
      </c>
      <c r="B74767" t="s">
        <v>174</v>
      </c>
    </row>
    <row r="74768" spans="1:2" x14ac:dyDescent="0.3">
      <c r="A74768" s="2">
        <v>50002090</v>
      </c>
      <c r="B74768" t="s">
        <v>83</v>
      </c>
    </row>
    <row r="74769" spans="1:2" x14ac:dyDescent="0.3">
      <c r="A74769" s="2">
        <v>50002091</v>
      </c>
      <c r="B74769" t="s">
        <v>42</v>
      </c>
    </row>
    <row r="74770" spans="1:2" x14ac:dyDescent="0.3">
      <c r="A74770" s="2">
        <v>50002092</v>
      </c>
      <c r="B74770" t="s">
        <v>135</v>
      </c>
    </row>
    <row r="74771" spans="1:2" x14ac:dyDescent="0.3">
      <c r="A74771" s="2">
        <v>50002093</v>
      </c>
      <c r="B74771" t="s">
        <v>165</v>
      </c>
    </row>
    <row r="74772" spans="1:2" x14ac:dyDescent="0.3">
      <c r="A74772" s="2">
        <v>50002094</v>
      </c>
      <c r="B74772" t="s">
        <v>183</v>
      </c>
    </row>
    <row r="74773" spans="1:2" x14ac:dyDescent="0.3">
      <c r="A74773" s="2">
        <v>50002095</v>
      </c>
      <c r="B74773" t="s">
        <v>142</v>
      </c>
    </row>
    <row r="74774" spans="1:2" x14ac:dyDescent="0.3">
      <c r="A74774" s="2">
        <v>50002096</v>
      </c>
      <c r="B74774" t="s">
        <v>155</v>
      </c>
    </row>
    <row r="74775" spans="1:2" x14ac:dyDescent="0.3">
      <c r="A74775" s="2">
        <v>50002097</v>
      </c>
      <c r="B74775" t="s">
        <v>136</v>
      </c>
    </row>
    <row r="74776" spans="1:2" x14ac:dyDescent="0.3">
      <c r="A74776" s="2">
        <v>50002098</v>
      </c>
      <c r="B74776" t="s">
        <v>198</v>
      </c>
    </row>
    <row r="74777" spans="1:2" x14ac:dyDescent="0.3">
      <c r="A74777" s="2">
        <v>50002099</v>
      </c>
      <c r="B74777" t="s">
        <v>157</v>
      </c>
    </row>
    <row r="74778" spans="1:2" x14ac:dyDescent="0.3">
      <c r="A74778" s="2">
        <v>50002100</v>
      </c>
      <c r="B74778" t="s">
        <v>21</v>
      </c>
    </row>
    <row r="74779" spans="1:2" x14ac:dyDescent="0.3">
      <c r="A74779" s="2">
        <v>50002101</v>
      </c>
      <c r="B74779" t="s">
        <v>29</v>
      </c>
    </row>
    <row r="74780" spans="1:2" x14ac:dyDescent="0.3">
      <c r="A74780" s="2">
        <v>50002102</v>
      </c>
      <c r="B74780" t="s">
        <v>108</v>
      </c>
    </row>
    <row r="74781" spans="1:2" x14ac:dyDescent="0.3">
      <c r="A74781" s="2">
        <v>50002103</v>
      </c>
      <c r="B74781" t="s">
        <v>87</v>
      </c>
    </row>
    <row r="74782" spans="1:2" x14ac:dyDescent="0.3">
      <c r="A74782" s="2">
        <v>50002104</v>
      </c>
      <c r="B74782" t="s">
        <v>27</v>
      </c>
    </row>
    <row r="74783" spans="1:2" x14ac:dyDescent="0.3">
      <c r="A74783" s="2">
        <v>50002105</v>
      </c>
      <c r="B74783" t="s">
        <v>117</v>
      </c>
    </row>
    <row r="74784" spans="1:2" x14ac:dyDescent="0.3">
      <c r="A74784" s="2">
        <v>50002106</v>
      </c>
      <c r="B74784" t="s">
        <v>154</v>
      </c>
    </row>
    <row r="74785" spans="1:2" x14ac:dyDescent="0.3">
      <c r="A74785" s="2">
        <v>50002107</v>
      </c>
      <c r="B74785" t="s">
        <v>172</v>
      </c>
    </row>
    <row r="74786" spans="1:2" x14ac:dyDescent="0.3">
      <c r="A74786" s="2">
        <v>50002108</v>
      </c>
      <c r="B74786" t="s">
        <v>128</v>
      </c>
    </row>
    <row r="74787" spans="1:2" x14ac:dyDescent="0.3">
      <c r="A74787" s="2">
        <v>50002109</v>
      </c>
      <c r="B74787" t="s">
        <v>93</v>
      </c>
    </row>
    <row r="74788" spans="1:2" x14ac:dyDescent="0.3">
      <c r="A74788" s="2">
        <v>50002110</v>
      </c>
      <c r="B74788" t="s">
        <v>42</v>
      </c>
    </row>
    <row r="74789" spans="1:2" x14ac:dyDescent="0.3">
      <c r="A74789" s="2">
        <v>50002111</v>
      </c>
      <c r="B74789" t="s">
        <v>144</v>
      </c>
    </row>
    <row r="74790" spans="1:2" x14ac:dyDescent="0.3">
      <c r="A74790" s="2">
        <v>50002112</v>
      </c>
      <c r="B74790" t="s">
        <v>152</v>
      </c>
    </row>
    <row r="74791" spans="1:2" x14ac:dyDescent="0.3">
      <c r="A74791" s="2">
        <v>50002113</v>
      </c>
      <c r="B74791" t="s">
        <v>52</v>
      </c>
    </row>
    <row r="74792" spans="1:2" x14ac:dyDescent="0.3">
      <c r="A74792" s="2">
        <v>50002114</v>
      </c>
      <c r="B74792" t="s">
        <v>119</v>
      </c>
    </row>
    <row r="74793" spans="1:2" x14ac:dyDescent="0.3">
      <c r="A74793" s="2">
        <v>50002115</v>
      </c>
      <c r="B74793" t="s">
        <v>125</v>
      </c>
    </row>
    <row r="74794" spans="1:2" x14ac:dyDescent="0.3">
      <c r="A74794" s="2">
        <v>50002116</v>
      </c>
      <c r="B74794" t="s">
        <v>79</v>
      </c>
    </row>
    <row r="74795" spans="1:2" x14ac:dyDescent="0.3">
      <c r="A74795" s="2">
        <v>50002117</v>
      </c>
      <c r="B74795" t="s">
        <v>162</v>
      </c>
    </row>
    <row r="74796" spans="1:2" x14ac:dyDescent="0.3">
      <c r="A74796" s="2">
        <v>50002118</v>
      </c>
      <c r="B74796" t="s">
        <v>168</v>
      </c>
    </row>
    <row r="74797" spans="1:2" x14ac:dyDescent="0.3">
      <c r="A74797" s="2">
        <v>50002119</v>
      </c>
      <c r="B74797" t="s">
        <v>133</v>
      </c>
    </row>
    <row r="74798" spans="1:2" x14ac:dyDescent="0.3">
      <c r="A74798" s="2">
        <v>50002120</v>
      </c>
      <c r="B74798" t="s">
        <v>117</v>
      </c>
    </row>
    <row r="74799" spans="1:2" x14ac:dyDescent="0.3">
      <c r="A74799" s="2">
        <v>50002121</v>
      </c>
      <c r="B74799" t="s">
        <v>159</v>
      </c>
    </row>
    <row r="74800" spans="1:2" x14ac:dyDescent="0.3">
      <c r="A74800" s="2">
        <v>50002122</v>
      </c>
      <c r="B74800" t="s">
        <v>94</v>
      </c>
    </row>
    <row r="74801" spans="1:2" x14ac:dyDescent="0.3">
      <c r="A74801" s="2">
        <v>50002123</v>
      </c>
      <c r="B74801" t="s">
        <v>155</v>
      </c>
    </row>
    <row r="74802" spans="1:2" x14ac:dyDescent="0.3">
      <c r="A74802" s="2">
        <v>50002124</v>
      </c>
      <c r="B74802" t="s">
        <v>183</v>
      </c>
    </row>
    <row r="74803" spans="1:2" x14ac:dyDescent="0.3">
      <c r="A74803" s="2">
        <v>50002125</v>
      </c>
      <c r="B74803" t="s">
        <v>139</v>
      </c>
    </row>
    <row r="74804" spans="1:2" x14ac:dyDescent="0.3">
      <c r="A74804" s="2">
        <v>50002126</v>
      </c>
      <c r="B74804" t="s">
        <v>158</v>
      </c>
    </row>
    <row r="74805" spans="1:2" x14ac:dyDescent="0.3">
      <c r="A74805" s="2">
        <v>50002127</v>
      </c>
      <c r="B74805" t="s">
        <v>34</v>
      </c>
    </row>
    <row r="74806" spans="1:2" x14ac:dyDescent="0.3">
      <c r="A74806" s="2">
        <v>50002128</v>
      </c>
      <c r="B74806" t="s">
        <v>37</v>
      </c>
    </row>
    <row r="74807" spans="1:2" x14ac:dyDescent="0.3">
      <c r="A74807" s="2">
        <v>50002129</v>
      </c>
      <c r="B74807" t="s">
        <v>80</v>
      </c>
    </row>
    <row r="74808" spans="1:2" x14ac:dyDescent="0.3">
      <c r="A74808" s="2">
        <v>50002130</v>
      </c>
      <c r="B74808" t="s">
        <v>57</v>
      </c>
    </row>
    <row r="74809" spans="1:2" x14ac:dyDescent="0.3">
      <c r="A74809" s="2">
        <v>50002131</v>
      </c>
      <c r="B74809" t="s">
        <v>26</v>
      </c>
    </row>
    <row r="74810" spans="1:2" x14ac:dyDescent="0.3">
      <c r="A74810" s="2">
        <v>50002132</v>
      </c>
      <c r="B74810" t="s">
        <v>80</v>
      </c>
    </row>
    <row r="74811" spans="1:2" x14ac:dyDescent="0.3">
      <c r="A74811" s="2">
        <v>50002133</v>
      </c>
      <c r="B74811" t="s">
        <v>120</v>
      </c>
    </row>
    <row r="74812" spans="1:2" x14ac:dyDescent="0.3">
      <c r="A74812" s="2">
        <v>50002134</v>
      </c>
      <c r="B74812" t="s">
        <v>166</v>
      </c>
    </row>
    <row r="74813" spans="1:2" x14ac:dyDescent="0.3">
      <c r="A74813" s="2">
        <v>50002135</v>
      </c>
      <c r="B74813" t="s">
        <v>6</v>
      </c>
    </row>
    <row r="74814" spans="1:2" x14ac:dyDescent="0.3">
      <c r="A74814" s="2">
        <v>50002136</v>
      </c>
      <c r="B74814" t="s">
        <v>181</v>
      </c>
    </row>
    <row r="74815" spans="1:2" x14ac:dyDescent="0.3">
      <c r="A74815" s="2">
        <v>50002137</v>
      </c>
      <c r="B74815" t="s">
        <v>40</v>
      </c>
    </row>
    <row r="74816" spans="1:2" x14ac:dyDescent="0.3">
      <c r="A74816" s="2">
        <v>50002138</v>
      </c>
      <c r="B74816" t="s">
        <v>201</v>
      </c>
    </row>
    <row r="74817" spans="1:2" x14ac:dyDescent="0.3">
      <c r="A74817" s="2">
        <v>50002139</v>
      </c>
      <c r="B74817" t="s">
        <v>38</v>
      </c>
    </row>
    <row r="74818" spans="1:2" x14ac:dyDescent="0.3">
      <c r="A74818" s="2">
        <v>50002140</v>
      </c>
      <c r="B74818" t="s">
        <v>76</v>
      </c>
    </row>
    <row r="74819" spans="1:2" x14ac:dyDescent="0.3">
      <c r="A74819" s="2">
        <v>50002141</v>
      </c>
      <c r="B74819" t="s">
        <v>91</v>
      </c>
    </row>
    <row r="74820" spans="1:2" x14ac:dyDescent="0.3">
      <c r="A74820" s="2">
        <v>50002142</v>
      </c>
      <c r="B74820" t="s">
        <v>42</v>
      </c>
    </row>
    <row r="74821" spans="1:2" x14ac:dyDescent="0.3">
      <c r="A74821" s="2">
        <v>50002143</v>
      </c>
      <c r="B74821" t="s">
        <v>162</v>
      </c>
    </row>
    <row r="74822" spans="1:2" x14ac:dyDescent="0.3">
      <c r="A74822" s="2">
        <v>50002144</v>
      </c>
      <c r="B74822" t="s">
        <v>170</v>
      </c>
    </row>
    <row r="74823" spans="1:2" x14ac:dyDescent="0.3">
      <c r="A74823" s="2">
        <v>50002145</v>
      </c>
      <c r="B74823" t="s">
        <v>166</v>
      </c>
    </row>
    <row r="74824" spans="1:2" x14ac:dyDescent="0.3">
      <c r="A74824" s="2">
        <v>50002146</v>
      </c>
      <c r="B74824" t="s">
        <v>158</v>
      </c>
    </row>
    <row r="74825" spans="1:2" x14ac:dyDescent="0.3">
      <c r="A74825" s="2">
        <v>50002147</v>
      </c>
      <c r="B74825" t="s">
        <v>132</v>
      </c>
    </row>
    <row r="74826" spans="1:2" x14ac:dyDescent="0.3">
      <c r="A74826" s="2">
        <v>50002148</v>
      </c>
      <c r="B74826" t="s">
        <v>124</v>
      </c>
    </row>
    <row r="74827" spans="1:2" x14ac:dyDescent="0.3">
      <c r="A74827" s="2">
        <v>50002149</v>
      </c>
      <c r="B74827" t="s">
        <v>78</v>
      </c>
    </row>
    <row r="74828" spans="1:2" x14ac:dyDescent="0.3">
      <c r="A74828" s="2">
        <v>50002150</v>
      </c>
      <c r="B74828" t="s">
        <v>24</v>
      </c>
    </row>
    <row r="74829" spans="1:2" x14ac:dyDescent="0.3">
      <c r="A74829" s="2">
        <v>50002151</v>
      </c>
      <c r="B74829" t="s">
        <v>51</v>
      </c>
    </row>
    <row r="74830" spans="1:2" x14ac:dyDescent="0.3">
      <c r="A74830" s="2">
        <v>50002152</v>
      </c>
      <c r="B74830" t="s">
        <v>55</v>
      </c>
    </row>
    <row r="74831" spans="1:2" x14ac:dyDescent="0.3">
      <c r="A74831" s="2">
        <v>50002153</v>
      </c>
      <c r="B74831" t="s">
        <v>160</v>
      </c>
    </row>
    <row r="74832" spans="1:2" x14ac:dyDescent="0.3">
      <c r="A74832" s="2">
        <v>50002154</v>
      </c>
      <c r="B74832" t="s">
        <v>89</v>
      </c>
    </row>
    <row r="74833" spans="1:2" x14ac:dyDescent="0.3">
      <c r="A74833" s="2">
        <v>50002155</v>
      </c>
      <c r="B74833" t="s">
        <v>4</v>
      </c>
    </row>
    <row r="74834" spans="1:2" x14ac:dyDescent="0.3">
      <c r="A74834" s="2">
        <v>50002156</v>
      </c>
      <c r="B74834" t="s">
        <v>144</v>
      </c>
    </row>
    <row r="74835" spans="1:2" x14ac:dyDescent="0.3">
      <c r="A74835" s="2">
        <v>50002157</v>
      </c>
      <c r="B74835" t="s">
        <v>56</v>
      </c>
    </row>
    <row r="74836" spans="1:2" x14ac:dyDescent="0.3">
      <c r="A74836" s="2">
        <v>50002158</v>
      </c>
      <c r="B74836" t="s">
        <v>40</v>
      </c>
    </row>
    <row r="74837" spans="1:2" x14ac:dyDescent="0.3">
      <c r="A74837" s="2">
        <v>50002159</v>
      </c>
      <c r="B74837" t="s">
        <v>134</v>
      </c>
    </row>
    <row r="74838" spans="1:2" x14ac:dyDescent="0.3">
      <c r="A74838" s="2">
        <v>50002160</v>
      </c>
      <c r="B74838" t="s">
        <v>147</v>
      </c>
    </row>
    <row r="74839" spans="1:2" x14ac:dyDescent="0.3">
      <c r="A74839" s="2">
        <v>50002161</v>
      </c>
      <c r="B74839" t="s">
        <v>172</v>
      </c>
    </row>
    <row r="74840" spans="1:2" x14ac:dyDescent="0.3">
      <c r="A74840" s="2">
        <v>50002162</v>
      </c>
      <c r="B74840" t="s">
        <v>143</v>
      </c>
    </row>
    <row r="74841" spans="1:2" x14ac:dyDescent="0.3">
      <c r="A74841" s="2">
        <v>50002163</v>
      </c>
      <c r="B74841" t="s">
        <v>186</v>
      </c>
    </row>
    <row r="74842" spans="1:2" x14ac:dyDescent="0.3">
      <c r="A74842" s="2">
        <v>50002164</v>
      </c>
      <c r="B74842" t="s">
        <v>61</v>
      </c>
    </row>
    <row r="74843" spans="1:2" x14ac:dyDescent="0.3">
      <c r="A74843" s="2">
        <v>50002165</v>
      </c>
      <c r="B74843" t="s">
        <v>166</v>
      </c>
    </row>
    <row r="74844" spans="1:2" x14ac:dyDescent="0.3">
      <c r="A74844" s="2">
        <v>50002166</v>
      </c>
      <c r="B74844" t="s">
        <v>194</v>
      </c>
    </row>
    <row r="74845" spans="1:2" x14ac:dyDescent="0.3">
      <c r="A74845" s="2">
        <v>50002167</v>
      </c>
      <c r="B74845" t="s">
        <v>30</v>
      </c>
    </row>
    <row r="74846" spans="1:2" x14ac:dyDescent="0.3">
      <c r="A74846" s="2">
        <v>50002168</v>
      </c>
      <c r="B74846" t="s">
        <v>6</v>
      </c>
    </row>
    <row r="74847" spans="1:2" x14ac:dyDescent="0.3">
      <c r="A74847" s="2">
        <v>50002169</v>
      </c>
      <c r="B74847" t="s">
        <v>126</v>
      </c>
    </row>
    <row r="74848" spans="1:2" x14ac:dyDescent="0.3">
      <c r="A74848" s="2">
        <v>50002170</v>
      </c>
      <c r="B74848" t="s">
        <v>132</v>
      </c>
    </row>
    <row r="74849" spans="1:2" x14ac:dyDescent="0.3">
      <c r="A74849" s="2">
        <v>50002171</v>
      </c>
      <c r="B74849" t="s">
        <v>143</v>
      </c>
    </row>
    <row r="74850" spans="1:2" x14ac:dyDescent="0.3">
      <c r="A74850" s="2">
        <v>50002172</v>
      </c>
      <c r="B74850" t="s">
        <v>88</v>
      </c>
    </row>
    <row r="74851" spans="1:2" x14ac:dyDescent="0.3">
      <c r="A74851" s="2">
        <v>50002173</v>
      </c>
      <c r="B74851" t="s">
        <v>177</v>
      </c>
    </row>
    <row r="74852" spans="1:2" x14ac:dyDescent="0.3">
      <c r="A74852" s="2">
        <v>50002174</v>
      </c>
      <c r="B74852" t="s">
        <v>21</v>
      </c>
    </row>
    <row r="74853" spans="1:2" x14ac:dyDescent="0.3">
      <c r="A74853" s="2">
        <v>50002175</v>
      </c>
      <c r="B74853" t="s">
        <v>171</v>
      </c>
    </row>
    <row r="74854" spans="1:2" x14ac:dyDescent="0.3">
      <c r="A74854" s="2">
        <v>50002176</v>
      </c>
      <c r="B74854" t="s">
        <v>87</v>
      </c>
    </row>
    <row r="74855" spans="1:2" x14ac:dyDescent="0.3">
      <c r="A74855" s="2">
        <v>50002177</v>
      </c>
      <c r="B74855" t="s">
        <v>164</v>
      </c>
    </row>
    <row r="74856" spans="1:2" x14ac:dyDescent="0.3">
      <c r="A74856" s="2">
        <v>50002178</v>
      </c>
      <c r="B74856" t="s">
        <v>73</v>
      </c>
    </row>
    <row r="74857" spans="1:2" x14ac:dyDescent="0.3">
      <c r="A74857" s="2">
        <v>50002179</v>
      </c>
      <c r="B74857" t="s">
        <v>178</v>
      </c>
    </row>
    <row r="74858" spans="1:2" x14ac:dyDescent="0.3">
      <c r="A74858" s="2">
        <v>50002180</v>
      </c>
      <c r="B74858" t="s">
        <v>123</v>
      </c>
    </row>
    <row r="74859" spans="1:2" x14ac:dyDescent="0.3">
      <c r="A74859" s="2">
        <v>50002181</v>
      </c>
      <c r="B74859" t="s">
        <v>36</v>
      </c>
    </row>
    <row r="74860" spans="1:2" x14ac:dyDescent="0.3">
      <c r="A74860" s="2">
        <v>50002182</v>
      </c>
      <c r="B74860" t="s">
        <v>133</v>
      </c>
    </row>
    <row r="74861" spans="1:2" x14ac:dyDescent="0.3">
      <c r="A74861" s="2">
        <v>50002183</v>
      </c>
      <c r="B74861" t="s">
        <v>12</v>
      </c>
    </row>
    <row r="74862" spans="1:2" x14ac:dyDescent="0.3">
      <c r="A74862" s="2">
        <v>50002184</v>
      </c>
      <c r="B74862" t="s">
        <v>42</v>
      </c>
    </row>
    <row r="74863" spans="1:2" x14ac:dyDescent="0.3">
      <c r="A74863" s="2">
        <v>50002185</v>
      </c>
      <c r="B74863" t="s">
        <v>139</v>
      </c>
    </row>
    <row r="74864" spans="1:2" x14ac:dyDescent="0.3">
      <c r="A74864" s="2">
        <v>50002186</v>
      </c>
      <c r="B74864" t="s">
        <v>63</v>
      </c>
    </row>
    <row r="74865" spans="1:2" x14ac:dyDescent="0.3">
      <c r="A74865" s="2">
        <v>50002187</v>
      </c>
      <c r="B74865" t="s">
        <v>19</v>
      </c>
    </row>
    <row r="74866" spans="1:2" x14ac:dyDescent="0.3">
      <c r="A74866" s="2">
        <v>50002188</v>
      </c>
      <c r="B74866" t="s">
        <v>62</v>
      </c>
    </row>
    <row r="74867" spans="1:2" x14ac:dyDescent="0.3">
      <c r="A74867" s="2">
        <v>50002189</v>
      </c>
      <c r="B74867" t="s">
        <v>107</v>
      </c>
    </row>
    <row r="74868" spans="1:2" x14ac:dyDescent="0.3">
      <c r="A74868" s="2">
        <v>50002190</v>
      </c>
      <c r="B74868" t="s">
        <v>146</v>
      </c>
    </row>
    <row r="74869" spans="1:2" x14ac:dyDescent="0.3">
      <c r="A74869" s="2">
        <v>50002191</v>
      </c>
      <c r="B74869" t="s">
        <v>90</v>
      </c>
    </row>
    <row r="74870" spans="1:2" x14ac:dyDescent="0.3">
      <c r="A74870" s="2">
        <v>50002192</v>
      </c>
      <c r="B74870" t="s">
        <v>143</v>
      </c>
    </row>
    <row r="74871" spans="1:2" x14ac:dyDescent="0.3">
      <c r="A74871" s="2">
        <v>50002193</v>
      </c>
      <c r="B74871" t="s">
        <v>189</v>
      </c>
    </row>
    <row r="74872" spans="1:2" x14ac:dyDescent="0.3">
      <c r="A74872" s="2">
        <v>50002194</v>
      </c>
      <c r="B74872" t="s">
        <v>44</v>
      </c>
    </row>
    <row r="74873" spans="1:2" x14ac:dyDescent="0.3">
      <c r="A74873" s="2">
        <v>50002195</v>
      </c>
      <c r="B74873" t="s">
        <v>140</v>
      </c>
    </row>
    <row r="74874" spans="1:2" x14ac:dyDescent="0.3">
      <c r="A74874" s="2">
        <v>50002196</v>
      </c>
      <c r="B74874" t="s">
        <v>73</v>
      </c>
    </row>
    <row r="74875" spans="1:2" x14ac:dyDescent="0.3">
      <c r="A74875" s="2">
        <v>50002197</v>
      </c>
      <c r="B74875" t="s">
        <v>138</v>
      </c>
    </row>
    <row r="74876" spans="1:2" x14ac:dyDescent="0.3">
      <c r="A74876" s="2">
        <v>50002198</v>
      </c>
      <c r="B74876" t="s">
        <v>9</v>
      </c>
    </row>
    <row r="74877" spans="1:2" x14ac:dyDescent="0.3">
      <c r="A74877" s="2">
        <v>50002199</v>
      </c>
      <c r="B74877" t="s">
        <v>163</v>
      </c>
    </row>
    <row r="74878" spans="1:2" x14ac:dyDescent="0.3">
      <c r="A74878" s="2">
        <v>50002200</v>
      </c>
      <c r="B74878" t="s">
        <v>81</v>
      </c>
    </row>
    <row r="74879" spans="1:2" x14ac:dyDescent="0.3">
      <c r="A74879" s="2">
        <v>50002201</v>
      </c>
      <c r="B74879" t="s">
        <v>193</v>
      </c>
    </row>
    <row r="74880" spans="1:2" x14ac:dyDescent="0.3">
      <c r="A74880" s="2">
        <v>50002202</v>
      </c>
      <c r="B74880" t="s">
        <v>191</v>
      </c>
    </row>
    <row r="74881" spans="1:2" x14ac:dyDescent="0.3">
      <c r="A74881" s="2">
        <v>50002203</v>
      </c>
      <c r="B74881" t="s">
        <v>190</v>
      </c>
    </row>
    <row r="74882" spans="1:2" x14ac:dyDescent="0.3">
      <c r="A74882" s="2">
        <v>50002204</v>
      </c>
      <c r="B74882" t="s">
        <v>59</v>
      </c>
    </row>
    <row r="74883" spans="1:2" x14ac:dyDescent="0.3">
      <c r="A74883" s="2">
        <v>50002205</v>
      </c>
      <c r="B74883" t="s">
        <v>180</v>
      </c>
    </row>
    <row r="74884" spans="1:2" x14ac:dyDescent="0.3">
      <c r="A74884" s="2">
        <v>50002206</v>
      </c>
      <c r="B74884" t="s">
        <v>20</v>
      </c>
    </row>
    <row r="74885" spans="1:2" x14ac:dyDescent="0.3">
      <c r="A74885" s="2">
        <v>50002207</v>
      </c>
      <c r="B74885" t="s">
        <v>84</v>
      </c>
    </row>
    <row r="74886" spans="1:2" x14ac:dyDescent="0.3">
      <c r="A74886" s="2">
        <v>50002208</v>
      </c>
      <c r="B74886" t="s">
        <v>70</v>
      </c>
    </row>
    <row r="74887" spans="1:2" x14ac:dyDescent="0.3">
      <c r="A74887" s="2">
        <v>50002209</v>
      </c>
      <c r="B74887" t="s">
        <v>89</v>
      </c>
    </row>
    <row r="74888" spans="1:2" x14ac:dyDescent="0.3">
      <c r="A74888" s="2">
        <v>50002210</v>
      </c>
      <c r="B74888" t="s">
        <v>124</v>
      </c>
    </row>
    <row r="74889" spans="1:2" x14ac:dyDescent="0.3">
      <c r="A74889" s="2">
        <v>50002211</v>
      </c>
      <c r="B74889" t="s">
        <v>5</v>
      </c>
    </row>
    <row r="74890" spans="1:2" x14ac:dyDescent="0.3">
      <c r="A74890" s="2">
        <v>50002212</v>
      </c>
      <c r="B74890" t="s">
        <v>6</v>
      </c>
    </row>
    <row r="74891" spans="1:2" x14ac:dyDescent="0.3">
      <c r="A74891" s="2">
        <v>50002213</v>
      </c>
      <c r="B74891" t="s">
        <v>17</v>
      </c>
    </row>
    <row r="74892" spans="1:2" x14ac:dyDescent="0.3">
      <c r="A74892" s="2">
        <v>50002214</v>
      </c>
      <c r="B74892" t="s">
        <v>57</v>
      </c>
    </row>
    <row r="74893" spans="1:2" x14ac:dyDescent="0.3">
      <c r="A74893" s="2">
        <v>50002215</v>
      </c>
      <c r="B74893" t="s">
        <v>185</v>
      </c>
    </row>
    <row r="74894" spans="1:2" x14ac:dyDescent="0.3">
      <c r="A74894" s="2">
        <v>50002216</v>
      </c>
      <c r="B74894" t="s">
        <v>26</v>
      </c>
    </row>
    <row r="74895" spans="1:2" x14ac:dyDescent="0.3">
      <c r="A74895" s="2">
        <v>50002217</v>
      </c>
      <c r="B74895" t="s">
        <v>84</v>
      </c>
    </row>
    <row r="74896" spans="1:2" x14ac:dyDescent="0.3">
      <c r="A74896" s="2">
        <v>50002218</v>
      </c>
      <c r="B74896" t="s">
        <v>26</v>
      </c>
    </row>
    <row r="74897" spans="1:2" x14ac:dyDescent="0.3">
      <c r="A74897" s="2">
        <v>50002219</v>
      </c>
      <c r="B74897" t="s">
        <v>39</v>
      </c>
    </row>
    <row r="74898" spans="1:2" x14ac:dyDescent="0.3">
      <c r="A74898" s="2">
        <v>50002220</v>
      </c>
      <c r="B74898" t="s">
        <v>100</v>
      </c>
    </row>
    <row r="74899" spans="1:2" x14ac:dyDescent="0.3">
      <c r="A74899" s="2">
        <v>50002221</v>
      </c>
      <c r="B74899" t="s">
        <v>163</v>
      </c>
    </row>
    <row r="74900" spans="1:2" x14ac:dyDescent="0.3">
      <c r="A74900" s="2">
        <v>50002222</v>
      </c>
      <c r="B74900" t="s">
        <v>121</v>
      </c>
    </row>
    <row r="74901" spans="1:2" x14ac:dyDescent="0.3">
      <c r="A74901" s="2">
        <v>50002223</v>
      </c>
      <c r="B74901" t="s">
        <v>124</v>
      </c>
    </row>
    <row r="74902" spans="1:2" x14ac:dyDescent="0.3">
      <c r="A74902" s="2">
        <v>50002224</v>
      </c>
      <c r="B74902" t="s">
        <v>91</v>
      </c>
    </row>
    <row r="74903" spans="1:2" x14ac:dyDescent="0.3">
      <c r="A74903" s="2">
        <v>50002225</v>
      </c>
      <c r="B74903" t="s">
        <v>81</v>
      </c>
    </row>
    <row r="74904" spans="1:2" x14ac:dyDescent="0.3">
      <c r="A74904" s="2">
        <v>50002226</v>
      </c>
      <c r="B74904" t="s">
        <v>52</v>
      </c>
    </row>
    <row r="74905" spans="1:2" x14ac:dyDescent="0.3">
      <c r="A74905" s="2">
        <v>50002227</v>
      </c>
      <c r="B74905" t="s">
        <v>47</v>
      </c>
    </row>
    <row r="74906" spans="1:2" x14ac:dyDescent="0.3">
      <c r="A74906" s="2">
        <v>50002228</v>
      </c>
      <c r="B74906" t="s">
        <v>102</v>
      </c>
    </row>
    <row r="74907" spans="1:2" x14ac:dyDescent="0.3">
      <c r="A74907" s="2">
        <v>50002229</v>
      </c>
      <c r="B74907" t="s">
        <v>134</v>
      </c>
    </row>
    <row r="74908" spans="1:2" x14ac:dyDescent="0.3">
      <c r="A74908" s="2">
        <v>50002230</v>
      </c>
      <c r="B74908" t="s">
        <v>117</v>
      </c>
    </row>
    <row r="74909" spans="1:2" x14ac:dyDescent="0.3">
      <c r="A74909" s="2">
        <v>50002231</v>
      </c>
      <c r="B74909" t="s">
        <v>49</v>
      </c>
    </row>
    <row r="74910" spans="1:2" x14ac:dyDescent="0.3">
      <c r="A74910" s="2">
        <v>50002232</v>
      </c>
      <c r="B74910" t="s">
        <v>192</v>
      </c>
    </row>
    <row r="74911" spans="1:2" x14ac:dyDescent="0.3">
      <c r="A74911" s="2">
        <v>50002233</v>
      </c>
      <c r="B74911" t="s">
        <v>92</v>
      </c>
    </row>
    <row r="74912" spans="1:2" x14ac:dyDescent="0.3">
      <c r="A74912" s="2">
        <v>50002234</v>
      </c>
      <c r="B74912" t="s">
        <v>168</v>
      </c>
    </row>
    <row r="74913" spans="1:2" x14ac:dyDescent="0.3">
      <c r="A74913" s="2">
        <v>50002235</v>
      </c>
      <c r="B74913" t="s">
        <v>68</v>
      </c>
    </row>
    <row r="74914" spans="1:2" x14ac:dyDescent="0.3">
      <c r="A74914" s="2">
        <v>50002236</v>
      </c>
      <c r="B74914" t="s">
        <v>168</v>
      </c>
    </row>
    <row r="74915" spans="1:2" x14ac:dyDescent="0.3">
      <c r="A74915" s="2">
        <v>50002237</v>
      </c>
      <c r="B74915" t="s">
        <v>199</v>
      </c>
    </row>
    <row r="74916" spans="1:2" x14ac:dyDescent="0.3">
      <c r="A74916" s="2">
        <v>50002238</v>
      </c>
      <c r="B74916" t="s">
        <v>29</v>
      </c>
    </row>
    <row r="74917" spans="1:2" x14ac:dyDescent="0.3">
      <c r="A74917" s="2">
        <v>50002239</v>
      </c>
      <c r="B74917" t="s">
        <v>147</v>
      </c>
    </row>
    <row r="74918" spans="1:2" x14ac:dyDescent="0.3">
      <c r="A74918" s="2">
        <v>50002240</v>
      </c>
      <c r="B74918" t="s">
        <v>196</v>
      </c>
    </row>
    <row r="74919" spans="1:2" x14ac:dyDescent="0.3">
      <c r="A74919" s="2">
        <v>50002241</v>
      </c>
      <c r="B74919" t="s">
        <v>153</v>
      </c>
    </row>
    <row r="74920" spans="1:2" x14ac:dyDescent="0.3">
      <c r="A74920" s="2">
        <v>50002242</v>
      </c>
      <c r="B74920" t="s">
        <v>118</v>
      </c>
    </row>
    <row r="74921" spans="1:2" x14ac:dyDescent="0.3">
      <c r="A74921" s="2">
        <v>50002243</v>
      </c>
      <c r="B74921" t="s">
        <v>87</v>
      </c>
    </row>
    <row r="74922" spans="1:2" x14ac:dyDescent="0.3">
      <c r="A74922" s="2">
        <v>50002244</v>
      </c>
      <c r="B74922" t="s">
        <v>200</v>
      </c>
    </row>
    <row r="74923" spans="1:2" x14ac:dyDescent="0.3">
      <c r="A74923" s="2">
        <v>50002245</v>
      </c>
      <c r="B74923" t="s">
        <v>3</v>
      </c>
    </row>
    <row r="74924" spans="1:2" x14ac:dyDescent="0.3">
      <c r="A74924" s="2">
        <v>50002246</v>
      </c>
      <c r="B74924" t="s">
        <v>128</v>
      </c>
    </row>
    <row r="74925" spans="1:2" x14ac:dyDescent="0.3">
      <c r="A74925" s="2">
        <v>50002247</v>
      </c>
      <c r="B74925" t="s">
        <v>33</v>
      </c>
    </row>
    <row r="74926" spans="1:2" x14ac:dyDescent="0.3">
      <c r="A74926" s="2">
        <v>50002248</v>
      </c>
      <c r="B74926" t="s">
        <v>38</v>
      </c>
    </row>
    <row r="74927" spans="1:2" x14ac:dyDescent="0.3">
      <c r="A74927" s="2">
        <v>50002249</v>
      </c>
      <c r="B74927" t="s">
        <v>144</v>
      </c>
    </row>
    <row r="74928" spans="1:2" x14ac:dyDescent="0.3">
      <c r="A74928" s="2">
        <v>50002250</v>
      </c>
      <c r="B74928" t="s">
        <v>132</v>
      </c>
    </row>
    <row r="74929" spans="1:2" x14ac:dyDescent="0.3">
      <c r="A74929" s="2">
        <v>50002251</v>
      </c>
      <c r="B74929" t="s">
        <v>183</v>
      </c>
    </row>
    <row r="74930" spans="1:2" x14ac:dyDescent="0.3">
      <c r="A74930" s="2">
        <v>50002252</v>
      </c>
      <c r="B74930" t="s">
        <v>29</v>
      </c>
    </row>
    <row r="74931" spans="1:2" x14ac:dyDescent="0.3">
      <c r="A74931" s="2">
        <v>50002253</v>
      </c>
      <c r="B74931" t="s">
        <v>65</v>
      </c>
    </row>
    <row r="74932" spans="1:2" x14ac:dyDescent="0.3">
      <c r="A74932" s="2">
        <v>50002254</v>
      </c>
      <c r="B74932" t="s">
        <v>16</v>
      </c>
    </row>
    <row r="74933" spans="1:2" x14ac:dyDescent="0.3">
      <c r="A74933" s="2">
        <v>50002255</v>
      </c>
      <c r="B74933" t="s">
        <v>72</v>
      </c>
    </row>
    <row r="74934" spans="1:2" x14ac:dyDescent="0.3">
      <c r="A74934" s="2">
        <v>50002256</v>
      </c>
      <c r="B74934" t="s">
        <v>55</v>
      </c>
    </row>
    <row r="74935" spans="1:2" x14ac:dyDescent="0.3">
      <c r="A74935" s="2">
        <v>50002257</v>
      </c>
      <c r="B74935" t="s">
        <v>173</v>
      </c>
    </row>
    <row r="74936" spans="1:2" x14ac:dyDescent="0.3">
      <c r="A74936" s="2">
        <v>50002258</v>
      </c>
      <c r="B74936" t="s">
        <v>43</v>
      </c>
    </row>
    <row r="74937" spans="1:2" x14ac:dyDescent="0.3">
      <c r="A74937" s="2">
        <v>50002259</v>
      </c>
      <c r="B74937" t="s">
        <v>12</v>
      </c>
    </row>
    <row r="74938" spans="1:2" x14ac:dyDescent="0.3">
      <c r="A74938" s="2">
        <v>50002260</v>
      </c>
      <c r="B74938" t="s">
        <v>6</v>
      </c>
    </row>
    <row r="74939" spans="1:2" x14ac:dyDescent="0.3">
      <c r="A74939" s="2">
        <v>50002261</v>
      </c>
      <c r="B74939" t="s">
        <v>39</v>
      </c>
    </row>
    <row r="74940" spans="1:2" x14ac:dyDescent="0.3">
      <c r="A74940" s="2">
        <v>50002262</v>
      </c>
      <c r="B74940" t="s">
        <v>8</v>
      </c>
    </row>
    <row r="74941" spans="1:2" x14ac:dyDescent="0.3">
      <c r="A74941" s="2">
        <v>50002263</v>
      </c>
      <c r="B74941" t="s">
        <v>42</v>
      </c>
    </row>
    <row r="74942" spans="1:2" x14ac:dyDescent="0.3">
      <c r="A74942" s="2">
        <v>50002264</v>
      </c>
      <c r="B74942" t="s">
        <v>178</v>
      </c>
    </row>
    <row r="74943" spans="1:2" x14ac:dyDescent="0.3">
      <c r="A74943" s="2">
        <v>50002265</v>
      </c>
      <c r="B74943" t="s">
        <v>132</v>
      </c>
    </row>
    <row r="74944" spans="1:2" x14ac:dyDescent="0.3">
      <c r="A74944" s="2">
        <v>50002266</v>
      </c>
      <c r="B74944" t="s">
        <v>13</v>
      </c>
    </row>
    <row r="74945" spans="1:2" x14ac:dyDescent="0.3">
      <c r="A74945" s="2">
        <v>50002267</v>
      </c>
      <c r="B74945" t="s">
        <v>81</v>
      </c>
    </row>
    <row r="74946" spans="1:2" x14ac:dyDescent="0.3">
      <c r="A74946" s="2">
        <v>50002268</v>
      </c>
      <c r="B74946" t="s">
        <v>158</v>
      </c>
    </row>
    <row r="74947" spans="1:2" x14ac:dyDescent="0.3">
      <c r="A74947" s="2">
        <v>50002269</v>
      </c>
      <c r="B74947" t="s">
        <v>184</v>
      </c>
    </row>
    <row r="74948" spans="1:2" x14ac:dyDescent="0.3">
      <c r="A74948" s="2">
        <v>50002270</v>
      </c>
      <c r="B74948" t="s">
        <v>23</v>
      </c>
    </row>
    <row r="74949" spans="1:2" x14ac:dyDescent="0.3">
      <c r="A74949" s="2">
        <v>50002271</v>
      </c>
      <c r="B74949" t="s">
        <v>201</v>
      </c>
    </row>
    <row r="74950" spans="1:2" x14ac:dyDescent="0.3">
      <c r="A74950" s="2">
        <v>50002272</v>
      </c>
      <c r="B74950" t="s">
        <v>24</v>
      </c>
    </row>
    <row r="74951" spans="1:2" x14ac:dyDescent="0.3">
      <c r="A74951" s="2">
        <v>50002273</v>
      </c>
      <c r="B74951" t="s">
        <v>155</v>
      </c>
    </row>
    <row r="74952" spans="1:2" x14ac:dyDescent="0.3">
      <c r="A74952" s="2">
        <v>50002274</v>
      </c>
      <c r="B74952" t="s">
        <v>145</v>
      </c>
    </row>
    <row r="74953" spans="1:2" x14ac:dyDescent="0.3">
      <c r="A74953" s="2">
        <v>50002275</v>
      </c>
      <c r="B74953" t="s">
        <v>96</v>
      </c>
    </row>
    <row r="74954" spans="1:2" x14ac:dyDescent="0.3">
      <c r="A74954" s="2">
        <v>50002276</v>
      </c>
      <c r="B74954" t="s">
        <v>163</v>
      </c>
    </row>
    <row r="74955" spans="1:2" x14ac:dyDescent="0.3">
      <c r="A74955" s="2">
        <v>50002277</v>
      </c>
      <c r="B74955" t="s">
        <v>175</v>
      </c>
    </row>
    <row r="74956" spans="1:2" x14ac:dyDescent="0.3">
      <c r="A74956" s="2">
        <v>50002278</v>
      </c>
      <c r="B74956" t="s">
        <v>58</v>
      </c>
    </row>
    <row r="74957" spans="1:2" x14ac:dyDescent="0.3">
      <c r="A74957" s="2">
        <v>50002279</v>
      </c>
      <c r="B74957" t="s">
        <v>198</v>
      </c>
    </row>
    <row r="74958" spans="1:2" x14ac:dyDescent="0.3">
      <c r="A74958" s="2">
        <v>50002280</v>
      </c>
      <c r="B74958" t="s">
        <v>65</v>
      </c>
    </row>
    <row r="74959" spans="1:2" x14ac:dyDescent="0.3">
      <c r="A74959" s="2">
        <v>50002281</v>
      </c>
      <c r="B74959" t="s">
        <v>105</v>
      </c>
    </row>
    <row r="74960" spans="1:2" x14ac:dyDescent="0.3">
      <c r="A74960" s="2">
        <v>50002282</v>
      </c>
      <c r="B74960" t="s">
        <v>36</v>
      </c>
    </row>
    <row r="74961" spans="1:2" x14ac:dyDescent="0.3">
      <c r="A74961" s="2">
        <v>50002283</v>
      </c>
      <c r="B74961" t="s">
        <v>120</v>
      </c>
    </row>
    <row r="74962" spans="1:2" x14ac:dyDescent="0.3">
      <c r="A74962" s="2">
        <v>50002284</v>
      </c>
      <c r="B74962" t="s">
        <v>182</v>
      </c>
    </row>
    <row r="74963" spans="1:2" x14ac:dyDescent="0.3">
      <c r="A74963" s="2">
        <v>50002285</v>
      </c>
      <c r="B74963" t="s">
        <v>195</v>
      </c>
    </row>
    <row r="74964" spans="1:2" x14ac:dyDescent="0.3">
      <c r="A74964" s="2">
        <v>50002286</v>
      </c>
      <c r="B74964" t="s">
        <v>42</v>
      </c>
    </row>
    <row r="74965" spans="1:2" x14ac:dyDescent="0.3">
      <c r="A74965" s="2">
        <v>50002287</v>
      </c>
      <c r="B74965" t="s">
        <v>71</v>
      </c>
    </row>
    <row r="74966" spans="1:2" x14ac:dyDescent="0.3">
      <c r="A74966" s="2">
        <v>50002288</v>
      </c>
      <c r="B74966" t="s">
        <v>9</v>
      </c>
    </row>
    <row r="74967" spans="1:2" x14ac:dyDescent="0.3">
      <c r="A74967" s="2">
        <v>50002289</v>
      </c>
      <c r="B74967" t="s">
        <v>39</v>
      </c>
    </row>
    <row r="74968" spans="1:2" x14ac:dyDescent="0.3">
      <c r="A74968" s="2">
        <v>50002290</v>
      </c>
      <c r="B74968" t="s">
        <v>14</v>
      </c>
    </row>
    <row r="74969" spans="1:2" x14ac:dyDescent="0.3">
      <c r="A74969" s="2">
        <v>50002291</v>
      </c>
      <c r="B74969" t="s">
        <v>100</v>
      </c>
    </row>
    <row r="74970" spans="1:2" x14ac:dyDescent="0.3">
      <c r="A74970" s="2">
        <v>50002292</v>
      </c>
      <c r="B74970" t="s">
        <v>110</v>
      </c>
    </row>
    <row r="74971" spans="1:2" x14ac:dyDescent="0.3">
      <c r="A74971" s="2">
        <v>50002293</v>
      </c>
      <c r="B74971" t="s">
        <v>59</v>
      </c>
    </row>
    <row r="74972" spans="1:2" x14ac:dyDescent="0.3">
      <c r="A74972" s="2">
        <v>50002294</v>
      </c>
      <c r="B74972" t="s">
        <v>18</v>
      </c>
    </row>
    <row r="74973" spans="1:2" x14ac:dyDescent="0.3">
      <c r="A74973" s="2">
        <v>50002295</v>
      </c>
      <c r="B74973" t="s">
        <v>167</v>
      </c>
    </row>
    <row r="74974" spans="1:2" x14ac:dyDescent="0.3">
      <c r="A74974" s="2">
        <v>50002296</v>
      </c>
      <c r="B74974" t="s">
        <v>124</v>
      </c>
    </row>
    <row r="74975" spans="1:2" x14ac:dyDescent="0.3">
      <c r="A74975" s="2">
        <v>50002297</v>
      </c>
      <c r="B74975" t="s">
        <v>21</v>
      </c>
    </row>
    <row r="74976" spans="1:2" x14ac:dyDescent="0.3">
      <c r="A74976" s="2">
        <v>50002298</v>
      </c>
      <c r="B74976" t="s">
        <v>62</v>
      </c>
    </row>
    <row r="74977" spans="1:2" x14ac:dyDescent="0.3">
      <c r="A74977" s="2">
        <v>50002299</v>
      </c>
      <c r="B74977" t="s">
        <v>127</v>
      </c>
    </row>
    <row r="74978" spans="1:2" x14ac:dyDescent="0.3">
      <c r="A74978" s="2">
        <v>50002300</v>
      </c>
      <c r="B74978" t="s">
        <v>199</v>
      </c>
    </row>
    <row r="74979" spans="1:2" x14ac:dyDescent="0.3">
      <c r="A74979" s="2">
        <v>50002301</v>
      </c>
      <c r="B74979" t="s">
        <v>25</v>
      </c>
    </row>
    <row r="74980" spans="1:2" x14ac:dyDescent="0.3">
      <c r="A74980" s="2">
        <v>50002302</v>
      </c>
      <c r="B74980" t="s">
        <v>67</v>
      </c>
    </row>
    <row r="74981" spans="1:2" x14ac:dyDescent="0.3">
      <c r="A74981" s="2">
        <v>50002303</v>
      </c>
      <c r="B74981" t="s">
        <v>193</v>
      </c>
    </row>
    <row r="74982" spans="1:2" x14ac:dyDescent="0.3">
      <c r="A74982" s="2">
        <v>50002304</v>
      </c>
      <c r="B74982" t="s">
        <v>101</v>
      </c>
    </row>
    <row r="74983" spans="1:2" x14ac:dyDescent="0.3">
      <c r="A74983" s="2">
        <v>50002305</v>
      </c>
      <c r="B74983" t="s">
        <v>76</v>
      </c>
    </row>
    <row r="74984" spans="1:2" x14ac:dyDescent="0.3">
      <c r="A74984" s="2">
        <v>50002306</v>
      </c>
      <c r="B74984" t="s">
        <v>46</v>
      </c>
    </row>
    <row r="74985" spans="1:2" x14ac:dyDescent="0.3">
      <c r="A74985" s="2">
        <v>50002307</v>
      </c>
      <c r="B74985" t="s">
        <v>97</v>
      </c>
    </row>
    <row r="74986" spans="1:2" x14ac:dyDescent="0.3">
      <c r="A74986" s="2">
        <v>50002308</v>
      </c>
      <c r="B74986" t="s">
        <v>35</v>
      </c>
    </row>
    <row r="74987" spans="1:2" x14ac:dyDescent="0.3">
      <c r="A74987" s="2">
        <v>50002309</v>
      </c>
      <c r="B74987" t="s">
        <v>161</v>
      </c>
    </row>
    <row r="74988" spans="1:2" x14ac:dyDescent="0.3">
      <c r="A74988" s="2">
        <v>50002310</v>
      </c>
      <c r="B74988" t="s">
        <v>10</v>
      </c>
    </row>
    <row r="74989" spans="1:2" x14ac:dyDescent="0.3">
      <c r="A74989" s="2">
        <v>50002311</v>
      </c>
      <c r="B74989" t="s">
        <v>76</v>
      </c>
    </row>
    <row r="74990" spans="1:2" x14ac:dyDescent="0.3">
      <c r="A74990" s="2">
        <v>50002312</v>
      </c>
      <c r="B74990" t="s">
        <v>131</v>
      </c>
    </row>
    <row r="74991" spans="1:2" x14ac:dyDescent="0.3">
      <c r="A74991" s="2">
        <v>50002313</v>
      </c>
      <c r="B74991" t="s">
        <v>73</v>
      </c>
    </row>
    <row r="74992" spans="1:2" x14ac:dyDescent="0.3">
      <c r="A74992" s="2">
        <v>50002314</v>
      </c>
      <c r="B74992" t="s">
        <v>193</v>
      </c>
    </row>
    <row r="74993" spans="1:2" x14ac:dyDescent="0.3">
      <c r="A74993" s="2">
        <v>50002315</v>
      </c>
      <c r="B74993" t="s">
        <v>4</v>
      </c>
    </row>
    <row r="74994" spans="1:2" x14ac:dyDescent="0.3">
      <c r="A74994" s="2">
        <v>50002316</v>
      </c>
      <c r="B74994" t="s">
        <v>198</v>
      </c>
    </row>
    <row r="74995" spans="1:2" x14ac:dyDescent="0.3">
      <c r="A74995" s="2">
        <v>50002317</v>
      </c>
      <c r="B74995" t="s">
        <v>179</v>
      </c>
    </row>
    <row r="74996" spans="1:2" x14ac:dyDescent="0.3">
      <c r="A74996" s="2">
        <v>50002318</v>
      </c>
      <c r="B74996" t="s">
        <v>63</v>
      </c>
    </row>
    <row r="74997" spans="1:2" x14ac:dyDescent="0.3">
      <c r="A74997" s="2">
        <v>50002319</v>
      </c>
      <c r="B74997" t="s">
        <v>81</v>
      </c>
    </row>
    <row r="74998" spans="1:2" x14ac:dyDescent="0.3">
      <c r="A74998" s="2">
        <v>50002320</v>
      </c>
      <c r="B74998" t="s">
        <v>12</v>
      </c>
    </row>
    <row r="74999" spans="1:2" x14ac:dyDescent="0.3">
      <c r="A74999" s="2">
        <v>50002321</v>
      </c>
      <c r="B74999" t="s">
        <v>171</v>
      </c>
    </row>
    <row r="75000" spans="1:2" x14ac:dyDescent="0.3">
      <c r="A75000" s="2">
        <v>50002322</v>
      </c>
      <c r="B75000" t="s">
        <v>195</v>
      </c>
    </row>
    <row r="75001" spans="1:2" x14ac:dyDescent="0.3">
      <c r="A75001" s="2">
        <v>50002323</v>
      </c>
      <c r="B75001" t="s">
        <v>133</v>
      </c>
    </row>
    <row r="75002" spans="1:2" x14ac:dyDescent="0.3">
      <c r="A75002" s="2">
        <v>50002324</v>
      </c>
      <c r="B75002" t="s">
        <v>17</v>
      </c>
    </row>
    <row r="75003" spans="1:2" x14ac:dyDescent="0.3">
      <c r="A75003" s="2">
        <v>50002325</v>
      </c>
      <c r="B75003" t="s">
        <v>46</v>
      </c>
    </row>
    <row r="75004" spans="1:2" x14ac:dyDescent="0.3">
      <c r="A75004" s="2">
        <v>50002326</v>
      </c>
      <c r="B75004" t="s">
        <v>141</v>
      </c>
    </row>
    <row r="75005" spans="1:2" x14ac:dyDescent="0.3">
      <c r="A75005" s="2">
        <v>50002327</v>
      </c>
      <c r="B75005" t="s">
        <v>114</v>
      </c>
    </row>
    <row r="75006" spans="1:2" x14ac:dyDescent="0.3">
      <c r="A75006" s="2">
        <v>50002328</v>
      </c>
      <c r="B75006" t="s">
        <v>65</v>
      </c>
    </row>
    <row r="75007" spans="1:2" x14ac:dyDescent="0.3">
      <c r="A75007" s="2">
        <v>50002329</v>
      </c>
      <c r="B75007" t="s">
        <v>40</v>
      </c>
    </row>
    <row r="75008" spans="1:2" x14ac:dyDescent="0.3">
      <c r="A75008" s="2">
        <v>50002330</v>
      </c>
      <c r="B75008" t="s">
        <v>195</v>
      </c>
    </row>
    <row r="75009" spans="1:2" x14ac:dyDescent="0.3">
      <c r="A75009" s="2">
        <v>50002331</v>
      </c>
      <c r="B75009" t="s">
        <v>34</v>
      </c>
    </row>
    <row r="75010" spans="1:2" x14ac:dyDescent="0.3">
      <c r="A75010" s="2">
        <v>50002332</v>
      </c>
      <c r="B75010" t="s">
        <v>77</v>
      </c>
    </row>
    <row r="75011" spans="1:2" x14ac:dyDescent="0.3">
      <c r="A75011" s="2">
        <v>50002333</v>
      </c>
      <c r="B75011" t="s">
        <v>15</v>
      </c>
    </row>
    <row r="75012" spans="1:2" x14ac:dyDescent="0.3">
      <c r="A75012" s="2">
        <v>50002334</v>
      </c>
      <c r="B75012" t="s">
        <v>194</v>
      </c>
    </row>
    <row r="75013" spans="1:2" x14ac:dyDescent="0.3">
      <c r="A75013" s="2">
        <v>50002335</v>
      </c>
      <c r="B75013" t="s">
        <v>113</v>
      </c>
    </row>
    <row r="75014" spans="1:2" x14ac:dyDescent="0.3">
      <c r="A75014" s="2">
        <v>50002336</v>
      </c>
      <c r="B75014" t="s">
        <v>4</v>
      </c>
    </row>
    <row r="75015" spans="1:2" x14ac:dyDescent="0.3">
      <c r="A75015" s="2">
        <v>50002337</v>
      </c>
      <c r="B75015" t="s">
        <v>152</v>
      </c>
    </row>
    <row r="75016" spans="1:2" x14ac:dyDescent="0.3">
      <c r="A75016" s="2">
        <v>50002338</v>
      </c>
      <c r="B75016" t="s">
        <v>23</v>
      </c>
    </row>
    <row r="75017" spans="1:2" x14ac:dyDescent="0.3">
      <c r="A75017" s="2">
        <v>50002339</v>
      </c>
      <c r="B75017" t="s">
        <v>171</v>
      </c>
    </row>
    <row r="75018" spans="1:2" x14ac:dyDescent="0.3">
      <c r="A75018" s="2">
        <v>50002340</v>
      </c>
      <c r="B75018" t="s">
        <v>81</v>
      </c>
    </row>
    <row r="75019" spans="1:2" x14ac:dyDescent="0.3">
      <c r="A75019" s="2">
        <v>50002341</v>
      </c>
      <c r="B75019" t="s">
        <v>184</v>
      </c>
    </row>
    <row r="75020" spans="1:2" x14ac:dyDescent="0.3">
      <c r="A75020" s="2">
        <v>50002342</v>
      </c>
      <c r="B75020" t="s">
        <v>121</v>
      </c>
    </row>
    <row r="75021" spans="1:2" x14ac:dyDescent="0.3">
      <c r="A75021" s="2">
        <v>50002343</v>
      </c>
      <c r="B75021" t="s">
        <v>25</v>
      </c>
    </row>
    <row r="75022" spans="1:2" x14ac:dyDescent="0.3">
      <c r="A75022" s="2">
        <v>50002344</v>
      </c>
      <c r="B75022" t="s">
        <v>135</v>
      </c>
    </row>
    <row r="75023" spans="1:2" x14ac:dyDescent="0.3">
      <c r="A75023" s="2">
        <v>50002345</v>
      </c>
      <c r="B75023" t="s">
        <v>22</v>
      </c>
    </row>
    <row r="75024" spans="1:2" x14ac:dyDescent="0.3">
      <c r="A75024" s="2">
        <v>50002346</v>
      </c>
      <c r="B75024" t="s">
        <v>170</v>
      </c>
    </row>
    <row r="75025" spans="1:2" x14ac:dyDescent="0.3">
      <c r="A75025" s="2">
        <v>50002347</v>
      </c>
      <c r="B75025" t="s">
        <v>12</v>
      </c>
    </row>
    <row r="75026" spans="1:2" x14ac:dyDescent="0.3">
      <c r="A75026" s="2">
        <v>50002348</v>
      </c>
      <c r="B75026" t="s">
        <v>68</v>
      </c>
    </row>
    <row r="75027" spans="1:2" x14ac:dyDescent="0.3">
      <c r="A75027" s="2">
        <v>50002349</v>
      </c>
      <c r="B75027" t="s">
        <v>10</v>
      </c>
    </row>
    <row r="75028" spans="1:2" x14ac:dyDescent="0.3">
      <c r="A75028" s="2">
        <v>50002350</v>
      </c>
      <c r="B75028" t="s">
        <v>121</v>
      </c>
    </row>
    <row r="75029" spans="1:2" x14ac:dyDescent="0.3">
      <c r="A75029" s="2">
        <v>50002351</v>
      </c>
      <c r="B75029" t="s">
        <v>11</v>
      </c>
    </row>
    <row r="75030" spans="1:2" x14ac:dyDescent="0.3">
      <c r="A75030" s="2">
        <v>50002352</v>
      </c>
      <c r="B75030" t="s">
        <v>134</v>
      </c>
    </row>
    <row r="75031" spans="1:2" x14ac:dyDescent="0.3">
      <c r="A75031" s="2">
        <v>50002353</v>
      </c>
      <c r="B75031" t="s">
        <v>18</v>
      </c>
    </row>
    <row r="75032" spans="1:2" x14ac:dyDescent="0.3">
      <c r="A75032" s="2">
        <v>50002354</v>
      </c>
      <c r="B75032" t="s">
        <v>72</v>
      </c>
    </row>
    <row r="75033" spans="1:2" x14ac:dyDescent="0.3">
      <c r="A75033" s="2">
        <v>50002355</v>
      </c>
      <c r="B75033" t="s">
        <v>69</v>
      </c>
    </row>
    <row r="75034" spans="1:2" x14ac:dyDescent="0.3">
      <c r="A75034" s="2">
        <v>50002356</v>
      </c>
      <c r="B75034" t="s">
        <v>2</v>
      </c>
    </row>
    <row r="75035" spans="1:2" x14ac:dyDescent="0.3">
      <c r="A75035" s="2">
        <v>50002357</v>
      </c>
      <c r="B75035" t="s">
        <v>141</v>
      </c>
    </row>
    <row r="75036" spans="1:2" x14ac:dyDescent="0.3">
      <c r="A75036" s="2">
        <v>50002358</v>
      </c>
      <c r="B75036" t="s">
        <v>130</v>
      </c>
    </row>
    <row r="75037" spans="1:2" x14ac:dyDescent="0.3">
      <c r="A75037" s="2">
        <v>50002359</v>
      </c>
      <c r="B75037" t="s">
        <v>128</v>
      </c>
    </row>
    <row r="75038" spans="1:2" x14ac:dyDescent="0.3">
      <c r="A75038" s="2">
        <v>50002360</v>
      </c>
      <c r="B75038" t="s">
        <v>126</v>
      </c>
    </row>
    <row r="75039" spans="1:2" x14ac:dyDescent="0.3">
      <c r="A75039" s="2">
        <v>50002361</v>
      </c>
      <c r="B75039" t="s">
        <v>50</v>
      </c>
    </row>
    <row r="75040" spans="1:2" x14ac:dyDescent="0.3">
      <c r="A75040" s="2">
        <v>50002362</v>
      </c>
      <c r="B75040" t="s">
        <v>191</v>
      </c>
    </row>
    <row r="75041" spans="1:2" x14ac:dyDescent="0.3">
      <c r="A75041" s="2">
        <v>50002363</v>
      </c>
      <c r="B75041" t="s">
        <v>138</v>
      </c>
    </row>
    <row r="75042" spans="1:2" x14ac:dyDescent="0.3">
      <c r="A75042" s="2">
        <v>50002364</v>
      </c>
      <c r="B75042" t="s">
        <v>199</v>
      </c>
    </row>
    <row r="75043" spans="1:2" x14ac:dyDescent="0.3">
      <c r="A75043" s="2">
        <v>50002365</v>
      </c>
      <c r="B75043" t="s">
        <v>133</v>
      </c>
    </row>
    <row r="75044" spans="1:2" x14ac:dyDescent="0.3">
      <c r="A75044" s="2">
        <v>50002366</v>
      </c>
      <c r="B75044" t="s">
        <v>111</v>
      </c>
    </row>
    <row r="75045" spans="1:2" x14ac:dyDescent="0.3">
      <c r="A75045" s="2">
        <v>50002367</v>
      </c>
      <c r="B75045" t="s">
        <v>35</v>
      </c>
    </row>
    <row r="75046" spans="1:2" x14ac:dyDescent="0.3">
      <c r="A75046" s="2">
        <v>50002368</v>
      </c>
      <c r="B75046" t="s">
        <v>70</v>
      </c>
    </row>
    <row r="75047" spans="1:2" x14ac:dyDescent="0.3">
      <c r="A75047" s="2">
        <v>50002369</v>
      </c>
      <c r="B75047" t="s">
        <v>103</v>
      </c>
    </row>
    <row r="75048" spans="1:2" x14ac:dyDescent="0.3">
      <c r="A75048" s="2">
        <v>50002370</v>
      </c>
      <c r="B75048" t="s">
        <v>179</v>
      </c>
    </row>
    <row r="75049" spans="1:2" x14ac:dyDescent="0.3">
      <c r="A75049" s="2">
        <v>50002371</v>
      </c>
      <c r="B75049" t="s">
        <v>67</v>
      </c>
    </row>
    <row r="75050" spans="1:2" x14ac:dyDescent="0.3">
      <c r="A75050" s="2">
        <v>50002372</v>
      </c>
      <c r="B75050" t="s">
        <v>168</v>
      </c>
    </row>
    <row r="75051" spans="1:2" x14ac:dyDescent="0.3">
      <c r="A75051" s="2">
        <v>50002373</v>
      </c>
      <c r="B75051" t="s">
        <v>136</v>
      </c>
    </row>
    <row r="75052" spans="1:2" x14ac:dyDescent="0.3">
      <c r="A75052" s="2">
        <v>50002374</v>
      </c>
      <c r="B75052" t="s">
        <v>112</v>
      </c>
    </row>
    <row r="75053" spans="1:2" x14ac:dyDescent="0.3">
      <c r="A75053" s="2">
        <v>50002375</v>
      </c>
      <c r="B75053" t="s">
        <v>162</v>
      </c>
    </row>
    <row r="75054" spans="1:2" x14ac:dyDescent="0.3">
      <c r="A75054" s="2">
        <v>50002376</v>
      </c>
      <c r="B75054" t="s">
        <v>159</v>
      </c>
    </row>
    <row r="75055" spans="1:2" x14ac:dyDescent="0.3">
      <c r="A75055" s="2">
        <v>50002377</v>
      </c>
      <c r="B75055" t="s">
        <v>30</v>
      </c>
    </row>
    <row r="75056" spans="1:2" x14ac:dyDescent="0.3">
      <c r="A75056" s="2">
        <v>50002378</v>
      </c>
      <c r="B75056" t="s">
        <v>141</v>
      </c>
    </row>
    <row r="75057" spans="1:2" x14ac:dyDescent="0.3">
      <c r="A75057" s="2">
        <v>50002379</v>
      </c>
      <c r="B75057" t="s">
        <v>90</v>
      </c>
    </row>
    <row r="75058" spans="1:2" x14ac:dyDescent="0.3">
      <c r="A75058" s="2">
        <v>50002380</v>
      </c>
      <c r="B75058" t="s">
        <v>184</v>
      </c>
    </row>
    <row r="75059" spans="1:2" x14ac:dyDescent="0.3">
      <c r="A75059" s="2">
        <v>50002381</v>
      </c>
      <c r="B75059" t="s">
        <v>178</v>
      </c>
    </row>
    <row r="75060" spans="1:2" x14ac:dyDescent="0.3">
      <c r="A75060" s="2">
        <v>50002382</v>
      </c>
      <c r="B75060" t="s">
        <v>102</v>
      </c>
    </row>
    <row r="75061" spans="1:2" x14ac:dyDescent="0.3">
      <c r="A75061" s="2">
        <v>50002383</v>
      </c>
      <c r="B75061" t="s">
        <v>122</v>
      </c>
    </row>
    <row r="75062" spans="1:2" x14ac:dyDescent="0.3">
      <c r="A75062" s="2">
        <v>50002384</v>
      </c>
      <c r="B75062" t="s">
        <v>165</v>
      </c>
    </row>
    <row r="75063" spans="1:2" x14ac:dyDescent="0.3">
      <c r="A75063" s="2">
        <v>50002385</v>
      </c>
      <c r="B75063" t="s">
        <v>49</v>
      </c>
    </row>
    <row r="75064" spans="1:2" x14ac:dyDescent="0.3">
      <c r="A75064" s="2">
        <v>50002386</v>
      </c>
      <c r="B75064" t="s">
        <v>192</v>
      </c>
    </row>
    <row r="75065" spans="1:2" x14ac:dyDescent="0.3">
      <c r="A75065" s="2">
        <v>50002387</v>
      </c>
      <c r="B75065" t="s">
        <v>116</v>
      </c>
    </row>
    <row r="75066" spans="1:2" x14ac:dyDescent="0.3">
      <c r="A75066" s="2">
        <v>50002388</v>
      </c>
      <c r="B75066" t="s">
        <v>137</v>
      </c>
    </row>
    <row r="75067" spans="1:2" x14ac:dyDescent="0.3">
      <c r="A75067" s="2">
        <v>50002389</v>
      </c>
      <c r="B75067" t="s">
        <v>143</v>
      </c>
    </row>
    <row r="75068" spans="1:2" x14ac:dyDescent="0.3">
      <c r="A75068" s="2">
        <v>50002390</v>
      </c>
      <c r="B75068" t="s">
        <v>50</v>
      </c>
    </row>
    <row r="75069" spans="1:2" x14ac:dyDescent="0.3">
      <c r="A75069" s="2">
        <v>50002391</v>
      </c>
      <c r="B75069" t="s">
        <v>75</v>
      </c>
    </row>
    <row r="75070" spans="1:2" x14ac:dyDescent="0.3">
      <c r="A75070" s="2">
        <v>50002392</v>
      </c>
      <c r="B75070" t="s">
        <v>104</v>
      </c>
    </row>
    <row r="75071" spans="1:2" x14ac:dyDescent="0.3">
      <c r="A75071" s="2">
        <v>50002393</v>
      </c>
      <c r="B75071" t="s">
        <v>175</v>
      </c>
    </row>
    <row r="75072" spans="1:2" x14ac:dyDescent="0.3">
      <c r="A75072" s="2">
        <v>50002394</v>
      </c>
      <c r="B75072" t="s">
        <v>119</v>
      </c>
    </row>
    <row r="75073" spans="1:2" x14ac:dyDescent="0.3">
      <c r="A75073" s="2">
        <v>50002395</v>
      </c>
      <c r="B75073" t="s">
        <v>119</v>
      </c>
    </row>
    <row r="75074" spans="1:2" x14ac:dyDescent="0.3">
      <c r="A75074" s="2">
        <v>50002396</v>
      </c>
      <c r="B75074" t="s">
        <v>200</v>
      </c>
    </row>
    <row r="75075" spans="1:2" x14ac:dyDescent="0.3">
      <c r="A75075" s="2">
        <v>50002397</v>
      </c>
      <c r="B75075" t="s">
        <v>130</v>
      </c>
    </row>
    <row r="75076" spans="1:2" x14ac:dyDescent="0.3">
      <c r="A75076" s="2">
        <v>50002398</v>
      </c>
      <c r="B75076" t="s">
        <v>83</v>
      </c>
    </row>
    <row r="75077" spans="1:2" x14ac:dyDescent="0.3">
      <c r="A75077" s="2">
        <v>50002399</v>
      </c>
      <c r="B75077" t="s">
        <v>56</v>
      </c>
    </row>
    <row r="75078" spans="1:2" x14ac:dyDescent="0.3">
      <c r="A75078" s="2">
        <v>50002400</v>
      </c>
      <c r="B75078" t="s">
        <v>55</v>
      </c>
    </row>
    <row r="75079" spans="1:2" x14ac:dyDescent="0.3">
      <c r="A75079" s="2">
        <v>50002401</v>
      </c>
      <c r="B75079" t="s">
        <v>139</v>
      </c>
    </row>
    <row r="75080" spans="1:2" x14ac:dyDescent="0.3">
      <c r="A75080" s="2">
        <v>50002402</v>
      </c>
      <c r="B75080" t="s">
        <v>75</v>
      </c>
    </row>
    <row r="75081" spans="1:2" x14ac:dyDescent="0.3">
      <c r="A75081" s="2">
        <v>50002403</v>
      </c>
      <c r="B75081" t="s">
        <v>127</v>
      </c>
    </row>
    <row r="75082" spans="1:2" x14ac:dyDescent="0.3">
      <c r="A75082" s="2">
        <v>50002404</v>
      </c>
      <c r="B75082" t="s">
        <v>28</v>
      </c>
    </row>
    <row r="75083" spans="1:2" x14ac:dyDescent="0.3">
      <c r="A75083" s="2">
        <v>50002405</v>
      </c>
      <c r="B75083" t="s">
        <v>44</v>
      </c>
    </row>
    <row r="75084" spans="1:2" x14ac:dyDescent="0.3">
      <c r="A75084" s="2">
        <v>50002406</v>
      </c>
      <c r="B75084" t="s">
        <v>191</v>
      </c>
    </row>
    <row r="75085" spans="1:2" x14ac:dyDescent="0.3">
      <c r="A75085" s="2">
        <v>50002407</v>
      </c>
      <c r="B75085" t="s">
        <v>156</v>
      </c>
    </row>
    <row r="75086" spans="1:2" x14ac:dyDescent="0.3">
      <c r="A75086" s="2">
        <v>50002408</v>
      </c>
      <c r="B75086" t="s">
        <v>23</v>
      </c>
    </row>
    <row r="75087" spans="1:2" x14ac:dyDescent="0.3">
      <c r="A75087" s="2">
        <v>50002409</v>
      </c>
      <c r="B75087" t="s">
        <v>141</v>
      </c>
    </row>
    <row r="75088" spans="1:2" x14ac:dyDescent="0.3">
      <c r="A75088" s="2">
        <v>50002410</v>
      </c>
      <c r="B75088" t="s">
        <v>74</v>
      </c>
    </row>
    <row r="75089" spans="1:2" x14ac:dyDescent="0.3">
      <c r="A75089" s="2">
        <v>50002411</v>
      </c>
      <c r="B75089" t="s">
        <v>145</v>
      </c>
    </row>
    <row r="75090" spans="1:2" x14ac:dyDescent="0.3">
      <c r="A75090" s="2">
        <v>50002412</v>
      </c>
      <c r="B75090" t="s">
        <v>67</v>
      </c>
    </row>
    <row r="75091" spans="1:2" x14ac:dyDescent="0.3">
      <c r="A75091" s="2">
        <v>50002413</v>
      </c>
      <c r="B75091" t="s">
        <v>164</v>
      </c>
    </row>
    <row r="75092" spans="1:2" x14ac:dyDescent="0.3">
      <c r="A75092" s="2">
        <v>50002414</v>
      </c>
      <c r="B75092" t="s">
        <v>168</v>
      </c>
    </row>
    <row r="75093" spans="1:2" x14ac:dyDescent="0.3">
      <c r="A75093" s="2">
        <v>50002415</v>
      </c>
      <c r="B75093" t="s">
        <v>123</v>
      </c>
    </row>
    <row r="75094" spans="1:2" x14ac:dyDescent="0.3">
      <c r="A75094" s="2">
        <v>50002416</v>
      </c>
      <c r="B75094" t="s">
        <v>164</v>
      </c>
    </row>
    <row r="75095" spans="1:2" x14ac:dyDescent="0.3">
      <c r="A75095" s="2">
        <v>50002417</v>
      </c>
      <c r="B75095" t="s">
        <v>166</v>
      </c>
    </row>
    <row r="75096" spans="1:2" x14ac:dyDescent="0.3">
      <c r="A75096" s="2">
        <v>50002418</v>
      </c>
      <c r="B75096" t="s">
        <v>191</v>
      </c>
    </row>
    <row r="75097" spans="1:2" x14ac:dyDescent="0.3">
      <c r="A75097" s="2">
        <v>50002419</v>
      </c>
      <c r="B75097" t="s">
        <v>60</v>
      </c>
    </row>
    <row r="75098" spans="1:2" x14ac:dyDescent="0.3">
      <c r="A75098" s="2">
        <v>50002420</v>
      </c>
      <c r="B75098" t="s">
        <v>34</v>
      </c>
    </row>
    <row r="75099" spans="1:2" x14ac:dyDescent="0.3">
      <c r="A75099" s="2">
        <v>50002421</v>
      </c>
      <c r="B75099" t="s">
        <v>34</v>
      </c>
    </row>
    <row r="75100" spans="1:2" x14ac:dyDescent="0.3">
      <c r="A75100" s="2">
        <v>50002422</v>
      </c>
      <c r="B75100" t="s">
        <v>80</v>
      </c>
    </row>
    <row r="75101" spans="1:2" x14ac:dyDescent="0.3">
      <c r="A75101" s="2">
        <v>50002423</v>
      </c>
      <c r="B75101" t="s">
        <v>95</v>
      </c>
    </row>
    <row r="75102" spans="1:2" x14ac:dyDescent="0.3">
      <c r="A75102" s="2">
        <v>50002424</v>
      </c>
      <c r="B75102" t="s">
        <v>57</v>
      </c>
    </row>
    <row r="75103" spans="1:2" x14ac:dyDescent="0.3">
      <c r="A75103" s="2">
        <v>50002425</v>
      </c>
      <c r="B75103" t="s">
        <v>102</v>
      </c>
    </row>
    <row r="75104" spans="1:2" x14ac:dyDescent="0.3">
      <c r="A75104" s="2">
        <v>50002426</v>
      </c>
      <c r="B75104" t="s">
        <v>64</v>
      </c>
    </row>
    <row r="75105" spans="1:2" x14ac:dyDescent="0.3">
      <c r="A75105" s="2">
        <v>50002427</v>
      </c>
      <c r="B75105" t="s">
        <v>177</v>
      </c>
    </row>
    <row r="75106" spans="1:2" x14ac:dyDescent="0.3">
      <c r="A75106" s="2">
        <v>50002428</v>
      </c>
      <c r="B75106" t="s">
        <v>123</v>
      </c>
    </row>
    <row r="75107" spans="1:2" x14ac:dyDescent="0.3">
      <c r="A75107" s="2">
        <v>50002429</v>
      </c>
      <c r="B75107" t="s">
        <v>97</v>
      </c>
    </row>
    <row r="75108" spans="1:2" x14ac:dyDescent="0.3">
      <c r="A75108" s="2">
        <v>50002430</v>
      </c>
      <c r="B75108" t="s">
        <v>168</v>
      </c>
    </row>
    <row r="75109" spans="1:2" x14ac:dyDescent="0.3">
      <c r="A75109" s="2">
        <v>50002431</v>
      </c>
      <c r="B75109" t="s">
        <v>66</v>
      </c>
    </row>
    <row r="75110" spans="1:2" x14ac:dyDescent="0.3">
      <c r="A75110" s="2">
        <v>50002432</v>
      </c>
      <c r="B75110" t="s">
        <v>155</v>
      </c>
    </row>
    <row r="75111" spans="1:2" x14ac:dyDescent="0.3">
      <c r="A75111" s="2">
        <v>50002433</v>
      </c>
      <c r="B75111" t="s">
        <v>149</v>
      </c>
    </row>
    <row r="75112" spans="1:2" x14ac:dyDescent="0.3">
      <c r="A75112" s="2">
        <v>50002434</v>
      </c>
      <c r="B75112" t="s">
        <v>165</v>
      </c>
    </row>
    <row r="75113" spans="1:2" x14ac:dyDescent="0.3">
      <c r="A75113" s="2">
        <v>50002435</v>
      </c>
      <c r="B75113" t="s">
        <v>34</v>
      </c>
    </row>
    <row r="75114" spans="1:2" x14ac:dyDescent="0.3">
      <c r="A75114" s="2">
        <v>50002436</v>
      </c>
      <c r="B75114" t="s">
        <v>26</v>
      </c>
    </row>
    <row r="75115" spans="1:2" x14ac:dyDescent="0.3">
      <c r="A75115" s="2">
        <v>50002437</v>
      </c>
      <c r="B75115" t="s">
        <v>84</v>
      </c>
    </row>
    <row r="75116" spans="1:2" x14ac:dyDescent="0.3">
      <c r="A75116" s="2">
        <v>50002438</v>
      </c>
      <c r="B75116" t="s">
        <v>133</v>
      </c>
    </row>
    <row r="75117" spans="1:2" x14ac:dyDescent="0.3">
      <c r="A75117" s="2">
        <v>50002439</v>
      </c>
      <c r="B75117" t="s">
        <v>67</v>
      </c>
    </row>
    <row r="75118" spans="1:2" x14ac:dyDescent="0.3">
      <c r="A75118" s="2">
        <v>50002440</v>
      </c>
      <c r="B75118" t="s">
        <v>133</v>
      </c>
    </row>
    <row r="75119" spans="1:2" x14ac:dyDescent="0.3">
      <c r="A75119" s="2">
        <v>50002441</v>
      </c>
      <c r="B75119" t="s">
        <v>16</v>
      </c>
    </row>
    <row r="75120" spans="1:2" x14ac:dyDescent="0.3">
      <c r="A75120" s="2">
        <v>50002442</v>
      </c>
      <c r="B75120" t="s">
        <v>19</v>
      </c>
    </row>
    <row r="75121" spans="1:2" x14ac:dyDescent="0.3">
      <c r="A75121" s="2">
        <v>50002443</v>
      </c>
      <c r="B75121" t="s">
        <v>55</v>
      </c>
    </row>
    <row r="75122" spans="1:2" x14ac:dyDescent="0.3">
      <c r="A75122" s="2">
        <v>50002444</v>
      </c>
      <c r="B75122" t="s">
        <v>194</v>
      </c>
    </row>
    <row r="75123" spans="1:2" x14ac:dyDescent="0.3">
      <c r="A75123" s="2">
        <v>50002445</v>
      </c>
      <c r="B75123" t="s">
        <v>135</v>
      </c>
    </row>
    <row r="75124" spans="1:2" x14ac:dyDescent="0.3">
      <c r="A75124" s="2">
        <v>50002446</v>
      </c>
      <c r="B75124" t="s">
        <v>179</v>
      </c>
    </row>
    <row r="75125" spans="1:2" x14ac:dyDescent="0.3">
      <c r="A75125" s="2">
        <v>50002447</v>
      </c>
      <c r="B75125" t="s">
        <v>115</v>
      </c>
    </row>
    <row r="75126" spans="1:2" x14ac:dyDescent="0.3">
      <c r="A75126" s="2">
        <v>50002448</v>
      </c>
      <c r="B75126" t="s">
        <v>148</v>
      </c>
    </row>
    <row r="75127" spans="1:2" x14ac:dyDescent="0.3">
      <c r="A75127" s="2">
        <v>50002449</v>
      </c>
      <c r="B75127" t="s">
        <v>37</v>
      </c>
    </row>
    <row r="75128" spans="1:2" x14ac:dyDescent="0.3">
      <c r="A75128" s="2">
        <v>50002450</v>
      </c>
      <c r="B75128" t="s">
        <v>15</v>
      </c>
    </row>
    <row r="75129" spans="1:2" x14ac:dyDescent="0.3">
      <c r="A75129" s="2">
        <v>50002451</v>
      </c>
      <c r="B75129" t="s">
        <v>26</v>
      </c>
    </row>
    <row r="75130" spans="1:2" x14ac:dyDescent="0.3">
      <c r="A75130" s="2">
        <v>50002452</v>
      </c>
      <c r="B75130" t="s">
        <v>68</v>
      </c>
    </row>
    <row r="75131" spans="1:2" x14ac:dyDescent="0.3">
      <c r="A75131" s="2">
        <v>50002453</v>
      </c>
      <c r="B75131" t="s">
        <v>199</v>
      </c>
    </row>
    <row r="75132" spans="1:2" x14ac:dyDescent="0.3">
      <c r="A75132" s="2">
        <v>50002454</v>
      </c>
      <c r="B75132" t="s">
        <v>47</v>
      </c>
    </row>
    <row r="75133" spans="1:2" x14ac:dyDescent="0.3">
      <c r="A75133" s="2">
        <v>50002455</v>
      </c>
      <c r="B75133" t="s">
        <v>147</v>
      </c>
    </row>
    <row r="75134" spans="1:2" x14ac:dyDescent="0.3">
      <c r="A75134" s="2">
        <v>50002456</v>
      </c>
      <c r="B75134" t="s">
        <v>114</v>
      </c>
    </row>
    <row r="75135" spans="1:2" x14ac:dyDescent="0.3">
      <c r="A75135" s="2">
        <v>50002457</v>
      </c>
      <c r="B75135" t="s">
        <v>27</v>
      </c>
    </row>
    <row r="75136" spans="1:2" x14ac:dyDescent="0.3">
      <c r="A75136" s="2">
        <v>50002458</v>
      </c>
      <c r="B75136" t="s">
        <v>119</v>
      </c>
    </row>
    <row r="75137" spans="1:2" x14ac:dyDescent="0.3">
      <c r="A75137" s="2">
        <v>50002459</v>
      </c>
      <c r="B75137" t="s">
        <v>156</v>
      </c>
    </row>
    <row r="75138" spans="1:2" x14ac:dyDescent="0.3">
      <c r="A75138" s="2">
        <v>50002460</v>
      </c>
      <c r="B75138" t="s">
        <v>140</v>
      </c>
    </row>
    <row r="75139" spans="1:2" x14ac:dyDescent="0.3">
      <c r="A75139" s="2">
        <v>50002461</v>
      </c>
      <c r="B75139" t="s">
        <v>40</v>
      </c>
    </row>
    <row r="75140" spans="1:2" x14ac:dyDescent="0.3">
      <c r="A75140" s="2">
        <v>50002462</v>
      </c>
      <c r="B75140" t="s">
        <v>51</v>
      </c>
    </row>
    <row r="75141" spans="1:2" x14ac:dyDescent="0.3">
      <c r="A75141" s="2">
        <v>50002463</v>
      </c>
      <c r="B75141" t="s">
        <v>125</v>
      </c>
    </row>
    <row r="75142" spans="1:2" x14ac:dyDescent="0.3">
      <c r="A75142" s="2">
        <v>50002464</v>
      </c>
      <c r="B75142" t="s">
        <v>10</v>
      </c>
    </row>
    <row r="75143" spans="1:2" x14ac:dyDescent="0.3">
      <c r="A75143" s="2">
        <v>50002465</v>
      </c>
      <c r="B75143" t="s">
        <v>180</v>
      </c>
    </row>
    <row r="75144" spans="1:2" x14ac:dyDescent="0.3">
      <c r="A75144" s="2">
        <v>50002466</v>
      </c>
      <c r="B75144" t="s">
        <v>108</v>
      </c>
    </row>
    <row r="75145" spans="1:2" x14ac:dyDescent="0.3">
      <c r="A75145" s="2">
        <v>50002467</v>
      </c>
      <c r="B75145" t="s">
        <v>103</v>
      </c>
    </row>
    <row r="75146" spans="1:2" x14ac:dyDescent="0.3">
      <c r="A75146" s="2">
        <v>50002468</v>
      </c>
      <c r="B75146" t="s">
        <v>201</v>
      </c>
    </row>
    <row r="75147" spans="1:2" x14ac:dyDescent="0.3">
      <c r="A75147" s="2">
        <v>50002469</v>
      </c>
      <c r="B75147" t="s">
        <v>30</v>
      </c>
    </row>
    <row r="75148" spans="1:2" x14ac:dyDescent="0.3">
      <c r="A75148" s="2">
        <v>50002470</v>
      </c>
      <c r="B75148" t="s">
        <v>131</v>
      </c>
    </row>
    <row r="75149" spans="1:2" x14ac:dyDescent="0.3">
      <c r="A75149" s="2">
        <v>50002471</v>
      </c>
      <c r="B75149" t="s">
        <v>53</v>
      </c>
    </row>
    <row r="75150" spans="1:2" x14ac:dyDescent="0.3">
      <c r="A75150" s="2">
        <v>50002472</v>
      </c>
      <c r="B75150" t="s">
        <v>76</v>
      </c>
    </row>
    <row r="75151" spans="1:2" x14ac:dyDescent="0.3">
      <c r="A75151" s="2">
        <v>50002473</v>
      </c>
      <c r="B75151" t="s">
        <v>12</v>
      </c>
    </row>
    <row r="75152" spans="1:2" x14ac:dyDescent="0.3">
      <c r="A75152" s="2">
        <v>50002474</v>
      </c>
      <c r="B75152" t="s">
        <v>120</v>
      </c>
    </row>
    <row r="75153" spans="1:2" x14ac:dyDescent="0.3">
      <c r="A75153" s="2">
        <v>50002475</v>
      </c>
      <c r="B75153" t="s">
        <v>158</v>
      </c>
    </row>
    <row r="75154" spans="1:2" x14ac:dyDescent="0.3">
      <c r="A75154" s="2">
        <v>50002476</v>
      </c>
      <c r="B75154" t="s">
        <v>81</v>
      </c>
    </row>
    <row r="75155" spans="1:2" x14ac:dyDescent="0.3">
      <c r="A75155" s="2">
        <v>50002477</v>
      </c>
      <c r="B75155" t="s">
        <v>72</v>
      </c>
    </row>
    <row r="75156" spans="1:2" x14ac:dyDescent="0.3">
      <c r="A75156" s="2">
        <v>50002478</v>
      </c>
      <c r="B75156" t="s">
        <v>152</v>
      </c>
    </row>
    <row r="75157" spans="1:2" x14ac:dyDescent="0.3">
      <c r="A75157" s="2">
        <v>50002479</v>
      </c>
      <c r="B75157" t="s">
        <v>198</v>
      </c>
    </row>
    <row r="75158" spans="1:2" x14ac:dyDescent="0.3">
      <c r="A75158" s="2">
        <v>50002480</v>
      </c>
      <c r="B75158" t="s">
        <v>119</v>
      </c>
    </row>
    <row r="75159" spans="1:2" x14ac:dyDescent="0.3">
      <c r="A75159" s="2">
        <v>50002481</v>
      </c>
      <c r="B75159" t="s">
        <v>169</v>
      </c>
    </row>
    <row r="75160" spans="1:2" x14ac:dyDescent="0.3">
      <c r="A75160" s="2">
        <v>50002482</v>
      </c>
      <c r="B75160" t="s">
        <v>28</v>
      </c>
    </row>
    <row r="75161" spans="1:2" x14ac:dyDescent="0.3">
      <c r="A75161" s="2">
        <v>50002483</v>
      </c>
      <c r="B75161" t="s">
        <v>178</v>
      </c>
    </row>
    <row r="75162" spans="1:2" x14ac:dyDescent="0.3">
      <c r="A75162" s="2">
        <v>50002484</v>
      </c>
      <c r="B75162" t="s">
        <v>105</v>
      </c>
    </row>
    <row r="75163" spans="1:2" x14ac:dyDescent="0.3">
      <c r="A75163" s="2">
        <v>50002485</v>
      </c>
      <c r="B75163" t="s">
        <v>33</v>
      </c>
    </row>
    <row r="75164" spans="1:2" x14ac:dyDescent="0.3">
      <c r="A75164" s="2">
        <v>50002486</v>
      </c>
      <c r="B75164" t="s">
        <v>167</v>
      </c>
    </row>
    <row r="75165" spans="1:2" x14ac:dyDescent="0.3">
      <c r="A75165" s="2">
        <v>50002487</v>
      </c>
      <c r="B75165" t="s">
        <v>65</v>
      </c>
    </row>
    <row r="75166" spans="1:2" x14ac:dyDescent="0.3">
      <c r="A75166" s="2">
        <v>50002488</v>
      </c>
      <c r="B75166" t="s">
        <v>194</v>
      </c>
    </row>
    <row r="75167" spans="1:2" x14ac:dyDescent="0.3">
      <c r="A75167" s="2">
        <v>50002489</v>
      </c>
      <c r="B75167" t="s">
        <v>52</v>
      </c>
    </row>
    <row r="75168" spans="1:2" x14ac:dyDescent="0.3">
      <c r="A75168" s="2">
        <v>50002490</v>
      </c>
      <c r="B75168" t="s">
        <v>45</v>
      </c>
    </row>
    <row r="75169" spans="1:2" x14ac:dyDescent="0.3">
      <c r="A75169" s="2">
        <v>50002491</v>
      </c>
      <c r="B75169" t="s">
        <v>130</v>
      </c>
    </row>
    <row r="75170" spans="1:2" x14ac:dyDescent="0.3">
      <c r="A75170" s="2">
        <v>50002492</v>
      </c>
      <c r="B75170" t="s">
        <v>189</v>
      </c>
    </row>
    <row r="75171" spans="1:2" x14ac:dyDescent="0.3">
      <c r="A75171" s="2">
        <v>50002493</v>
      </c>
      <c r="B75171" t="s">
        <v>114</v>
      </c>
    </row>
    <row r="75172" spans="1:2" x14ac:dyDescent="0.3">
      <c r="A75172" s="2">
        <v>50002494</v>
      </c>
      <c r="B75172" t="s">
        <v>150</v>
      </c>
    </row>
    <row r="75173" spans="1:2" x14ac:dyDescent="0.3">
      <c r="A75173" s="2">
        <v>50002495</v>
      </c>
      <c r="B75173" t="s">
        <v>184</v>
      </c>
    </row>
    <row r="75174" spans="1:2" x14ac:dyDescent="0.3">
      <c r="A75174" s="2">
        <v>50002496</v>
      </c>
      <c r="B75174" t="s">
        <v>15</v>
      </c>
    </row>
    <row r="75175" spans="1:2" x14ac:dyDescent="0.3">
      <c r="A75175" s="2">
        <v>50002497</v>
      </c>
      <c r="B75175" t="s">
        <v>143</v>
      </c>
    </row>
    <row r="75176" spans="1:2" x14ac:dyDescent="0.3">
      <c r="A75176" s="2">
        <v>50002498</v>
      </c>
      <c r="B75176" t="s">
        <v>65</v>
      </c>
    </row>
    <row r="75177" spans="1:2" x14ac:dyDescent="0.3">
      <c r="A75177" s="2">
        <v>50002499</v>
      </c>
      <c r="B75177" t="s">
        <v>5</v>
      </c>
    </row>
    <row r="75178" spans="1:2" x14ac:dyDescent="0.3">
      <c r="A75178" s="2">
        <v>50002500</v>
      </c>
      <c r="B75178" t="s">
        <v>82</v>
      </c>
    </row>
    <row r="75179" spans="1:2" x14ac:dyDescent="0.3">
      <c r="A75179" s="2">
        <v>50002501</v>
      </c>
      <c r="B75179" t="s">
        <v>43</v>
      </c>
    </row>
    <row r="75180" spans="1:2" x14ac:dyDescent="0.3">
      <c r="A75180" s="2">
        <v>50002502</v>
      </c>
      <c r="B75180" t="s">
        <v>18</v>
      </c>
    </row>
    <row r="75181" spans="1:2" x14ac:dyDescent="0.3">
      <c r="A75181" s="2">
        <v>50002503</v>
      </c>
      <c r="B75181" t="s">
        <v>186</v>
      </c>
    </row>
    <row r="75182" spans="1:2" x14ac:dyDescent="0.3">
      <c r="A75182" s="2">
        <v>50002504</v>
      </c>
      <c r="B75182" t="s">
        <v>74</v>
      </c>
    </row>
    <row r="75183" spans="1:2" x14ac:dyDescent="0.3">
      <c r="A75183" s="2">
        <v>50002505</v>
      </c>
      <c r="B75183" t="s">
        <v>151</v>
      </c>
    </row>
    <row r="75184" spans="1:2" x14ac:dyDescent="0.3">
      <c r="A75184" s="2">
        <v>50002506</v>
      </c>
      <c r="B75184" t="s">
        <v>12</v>
      </c>
    </row>
    <row r="75185" spans="1:2" x14ac:dyDescent="0.3">
      <c r="A75185" s="2">
        <v>50002507</v>
      </c>
      <c r="B75185" t="s">
        <v>69</v>
      </c>
    </row>
    <row r="75186" spans="1:2" x14ac:dyDescent="0.3">
      <c r="A75186" s="2">
        <v>50002508</v>
      </c>
      <c r="B75186" t="s">
        <v>66</v>
      </c>
    </row>
    <row r="75187" spans="1:2" x14ac:dyDescent="0.3">
      <c r="A75187" s="2">
        <v>50002509</v>
      </c>
      <c r="B75187" t="s">
        <v>147</v>
      </c>
    </row>
    <row r="75188" spans="1:2" x14ac:dyDescent="0.3">
      <c r="A75188" s="2">
        <v>50002510</v>
      </c>
      <c r="B75188" t="s">
        <v>59</v>
      </c>
    </row>
    <row r="75189" spans="1:2" x14ac:dyDescent="0.3">
      <c r="A75189" s="2">
        <v>50002511</v>
      </c>
      <c r="B75189" t="s">
        <v>88</v>
      </c>
    </row>
    <row r="75190" spans="1:2" x14ac:dyDescent="0.3">
      <c r="A75190" s="2">
        <v>50002512</v>
      </c>
      <c r="B75190" t="s">
        <v>112</v>
      </c>
    </row>
    <row r="75191" spans="1:2" x14ac:dyDescent="0.3">
      <c r="A75191" s="2">
        <v>50002513</v>
      </c>
      <c r="B75191" t="s">
        <v>183</v>
      </c>
    </row>
    <row r="75192" spans="1:2" x14ac:dyDescent="0.3">
      <c r="A75192" s="2">
        <v>50002514</v>
      </c>
      <c r="B75192" t="s">
        <v>152</v>
      </c>
    </row>
    <row r="75193" spans="1:2" x14ac:dyDescent="0.3">
      <c r="A75193" s="2">
        <v>50002515</v>
      </c>
      <c r="B75193" t="s">
        <v>158</v>
      </c>
    </row>
    <row r="75194" spans="1:2" x14ac:dyDescent="0.3">
      <c r="A75194" s="2">
        <v>50002516</v>
      </c>
      <c r="B75194" t="s">
        <v>138</v>
      </c>
    </row>
    <row r="75195" spans="1:2" x14ac:dyDescent="0.3">
      <c r="A75195" s="2">
        <v>50002517</v>
      </c>
      <c r="B75195" t="s">
        <v>95</v>
      </c>
    </row>
    <row r="75196" spans="1:2" x14ac:dyDescent="0.3">
      <c r="A75196" s="2">
        <v>50002518</v>
      </c>
      <c r="B75196" t="s">
        <v>17</v>
      </c>
    </row>
    <row r="75197" spans="1:2" x14ac:dyDescent="0.3">
      <c r="A75197" s="2">
        <v>50002519</v>
      </c>
      <c r="B75197" t="s">
        <v>109</v>
      </c>
    </row>
    <row r="75198" spans="1:2" x14ac:dyDescent="0.3">
      <c r="A75198" s="2">
        <v>50002520</v>
      </c>
      <c r="B75198" t="s">
        <v>127</v>
      </c>
    </row>
    <row r="75199" spans="1:2" x14ac:dyDescent="0.3">
      <c r="A75199" s="2">
        <v>50002521</v>
      </c>
      <c r="B75199" t="s">
        <v>8</v>
      </c>
    </row>
    <row r="75200" spans="1:2" x14ac:dyDescent="0.3">
      <c r="A75200" s="2">
        <v>50002522</v>
      </c>
      <c r="B75200" t="s">
        <v>185</v>
      </c>
    </row>
    <row r="75201" spans="1:2" x14ac:dyDescent="0.3">
      <c r="A75201" s="2">
        <v>50002523</v>
      </c>
      <c r="B75201" t="s">
        <v>129</v>
      </c>
    </row>
    <row r="75202" spans="1:2" x14ac:dyDescent="0.3">
      <c r="A75202" s="2">
        <v>50002524</v>
      </c>
      <c r="B75202" t="s">
        <v>162</v>
      </c>
    </row>
    <row r="75203" spans="1:2" x14ac:dyDescent="0.3">
      <c r="A75203" s="2">
        <v>50002525</v>
      </c>
      <c r="B75203" t="s">
        <v>21</v>
      </c>
    </row>
    <row r="75204" spans="1:2" x14ac:dyDescent="0.3">
      <c r="A75204" s="2">
        <v>50002526</v>
      </c>
      <c r="B75204" t="s">
        <v>40</v>
      </c>
    </row>
    <row r="75205" spans="1:2" x14ac:dyDescent="0.3">
      <c r="A75205" s="2">
        <v>50002527</v>
      </c>
      <c r="B75205" t="s">
        <v>185</v>
      </c>
    </row>
    <row r="75206" spans="1:2" x14ac:dyDescent="0.3">
      <c r="A75206" s="2">
        <v>50002528</v>
      </c>
      <c r="B75206" t="s">
        <v>34</v>
      </c>
    </row>
    <row r="75207" spans="1:2" x14ac:dyDescent="0.3">
      <c r="A75207" s="2">
        <v>50002529</v>
      </c>
      <c r="B75207" t="s">
        <v>196</v>
      </c>
    </row>
    <row r="75208" spans="1:2" x14ac:dyDescent="0.3">
      <c r="A75208" s="2">
        <v>50002530</v>
      </c>
      <c r="B75208" t="s">
        <v>95</v>
      </c>
    </row>
    <row r="75209" spans="1:2" x14ac:dyDescent="0.3">
      <c r="A75209" s="2">
        <v>50002531</v>
      </c>
      <c r="B75209" t="s">
        <v>3</v>
      </c>
    </row>
    <row r="75210" spans="1:2" x14ac:dyDescent="0.3">
      <c r="A75210" s="2">
        <v>50002532</v>
      </c>
      <c r="B75210" t="s">
        <v>1</v>
      </c>
    </row>
    <row r="75211" spans="1:2" x14ac:dyDescent="0.3">
      <c r="A75211" s="2">
        <v>50002533</v>
      </c>
      <c r="B75211" t="s">
        <v>95</v>
      </c>
    </row>
    <row r="75212" spans="1:2" x14ac:dyDescent="0.3">
      <c r="A75212" s="2">
        <v>50002534</v>
      </c>
      <c r="B75212" t="s">
        <v>61</v>
      </c>
    </row>
    <row r="75213" spans="1:2" x14ac:dyDescent="0.3">
      <c r="A75213" s="2">
        <v>50002535</v>
      </c>
      <c r="B75213" t="s">
        <v>16</v>
      </c>
    </row>
    <row r="75214" spans="1:2" x14ac:dyDescent="0.3">
      <c r="A75214" s="2">
        <v>50002536</v>
      </c>
      <c r="B75214" t="s">
        <v>115</v>
      </c>
    </row>
    <row r="75215" spans="1:2" x14ac:dyDescent="0.3">
      <c r="A75215" s="2">
        <v>50002537</v>
      </c>
      <c r="B75215" t="s">
        <v>34</v>
      </c>
    </row>
    <row r="75216" spans="1:2" x14ac:dyDescent="0.3">
      <c r="A75216" s="2">
        <v>50002538</v>
      </c>
      <c r="B75216" t="s">
        <v>16</v>
      </c>
    </row>
    <row r="75217" spans="1:2" x14ac:dyDescent="0.3">
      <c r="A75217" s="2">
        <v>50002539</v>
      </c>
      <c r="B75217" t="s">
        <v>103</v>
      </c>
    </row>
    <row r="75218" spans="1:2" x14ac:dyDescent="0.3">
      <c r="A75218" s="2">
        <v>50002540</v>
      </c>
      <c r="B75218" t="s">
        <v>122</v>
      </c>
    </row>
    <row r="75219" spans="1:2" x14ac:dyDescent="0.3">
      <c r="A75219" s="2">
        <v>50002541</v>
      </c>
      <c r="B75219" t="s">
        <v>121</v>
      </c>
    </row>
    <row r="75220" spans="1:2" x14ac:dyDescent="0.3">
      <c r="A75220" s="2">
        <v>50002542</v>
      </c>
      <c r="B75220" t="s">
        <v>168</v>
      </c>
    </row>
    <row r="75221" spans="1:2" x14ac:dyDescent="0.3">
      <c r="A75221" s="2">
        <v>50002543</v>
      </c>
      <c r="B75221" t="s">
        <v>125</v>
      </c>
    </row>
    <row r="75222" spans="1:2" x14ac:dyDescent="0.3">
      <c r="A75222" s="2">
        <v>50002544</v>
      </c>
      <c r="B75222" t="s">
        <v>123</v>
      </c>
    </row>
    <row r="75223" spans="1:2" x14ac:dyDescent="0.3">
      <c r="A75223" s="2">
        <v>50002545</v>
      </c>
      <c r="B75223" t="s">
        <v>49</v>
      </c>
    </row>
    <row r="75224" spans="1:2" x14ac:dyDescent="0.3">
      <c r="A75224" s="2">
        <v>50002546</v>
      </c>
      <c r="B75224" t="s">
        <v>76</v>
      </c>
    </row>
    <row r="75225" spans="1:2" x14ac:dyDescent="0.3">
      <c r="A75225" s="2">
        <v>50002547</v>
      </c>
      <c r="B75225" t="s">
        <v>196</v>
      </c>
    </row>
    <row r="75226" spans="1:2" x14ac:dyDescent="0.3">
      <c r="A75226" s="2">
        <v>50002548</v>
      </c>
      <c r="B75226" t="s">
        <v>198</v>
      </c>
    </row>
    <row r="75227" spans="1:2" x14ac:dyDescent="0.3">
      <c r="A75227" s="2">
        <v>50002549</v>
      </c>
      <c r="B75227" t="s">
        <v>132</v>
      </c>
    </row>
    <row r="75228" spans="1:2" x14ac:dyDescent="0.3">
      <c r="A75228" s="2">
        <v>50002550</v>
      </c>
      <c r="B75228" t="s">
        <v>149</v>
      </c>
    </row>
    <row r="75229" spans="1:2" x14ac:dyDescent="0.3">
      <c r="A75229" s="2">
        <v>50002551</v>
      </c>
      <c r="B75229" t="s">
        <v>167</v>
      </c>
    </row>
    <row r="75230" spans="1:2" x14ac:dyDescent="0.3">
      <c r="A75230" s="2">
        <v>50002552</v>
      </c>
      <c r="B75230" t="s">
        <v>157</v>
      </c>
    </row>
    <row r="75231" spans="1:2" x14ac:dyDescent="0.3">
      <c r="A75231" s="2">
        <v>50002553</v>
      </c>
      <c r="B75231" t="s">
        <v>29</v>
      </c>
    </row>
    <row r="75232" spans="1:2" x14ac:dyDescent="0.3">
      <c r="A75232" s="2">
        <v>50002554</v>
      </c>
      <c r="B75232" t="s">
        <v>166</v>
      </c>
    </row>
    <row r="75233" spans="1:2" x14ac:dyDescent="0.3">
      <c r="A75233" s="2">
        <v>50002555</v>
      </c>
      <c r="B75233" t="s">
        <v>66</v>
      </c>
    </row>
    <row r="75234" spans="1:2" x14ac:dyDescent="0.3">
      <c r="A75234" s="2">
        <v>50002556</v>
      </c>
      <c r="B75234" t="s">
        <v>88</v>
      </c>
    </row>
    <row r="75235" spans="1:2" x14ac:dyDescent="0.3">
      <c r="A75235" s="2">
        <v>50002557</v>
      </c>
      <c r="B75235" t="s">
        <v>147</v>
      </c>
    </row>
    <row r="75236" spans="1:2" x14ac:dyDescent="0.3">
      <c r="A75236" s="2">
        <v>50002558</v>
      </c>
      <c r="B75236" t="s">
        <v>27</v>
      </c>
    </row>
    <row r="75237" spans="1:2" x14ac:dyDescent="0.3">
      <c r="A75237" s="2">
        <v>50002559</v>
      </c>
      <c r="B75237" t="s">
        <v>113</v>
      </c>
    </row>
    <row r="75238" spans="1:2" x14ac:dyDescent="0.3">
      <c r="A75238" s="2">
        <v>50002560</v>
      </c>
      <c r="B75238" t="s">
        <v>165</v>
      </c>
    </row>
    <row r="75239" spans="1:2" x14ac:dyDescent="0.3">
      <c r="A75239" s="2">
        <v>50002561</v>
      </c>
      <c r="B75239" t="s">
        <v>177</v>
      </c>
    </row>
    <row r="75240" spans="1:2" x14ac:dyDescent="0.3">
      <c r="A75240" s="2">
        <v>50002562</v>
      </c>
      <c r="B75240" t="s">
        <v>187</v>
      </c>
    </row>
    <row r="75241" spans="1:2" x14ac:dyDescent="0.3">
      <c r="A75241" s="2">
        <v>50002563</v>
      </c>
      <c r="B75241" t="s">
        <v>199</v>
      </c>
    </row>
    <row r="75242" spans="1:2" x14ac:dyDescent="0.3">
      <c r="A75242" s="2">
        <v>50002564</v>
      </c>
      <c r="B75242" t="s">
        <v>63</v>
      </c>
    </row>
    <row r="75243" spans="1:2" x14ac:dyDescent="0.3">
      <c r="A75243" s="2">
        <v>50002565</v>
      </c>
      <c r="B75243" t="s">
        <v>176</v>
      </c>
    </row>
    <row r="75244" spans="1:2" x14ac:dyDescent="0.3">
      <c r="A75244" s="2">
        <v>50002566</v>
      </c>
      <c r="B75244" t="s">
        <v>105</v>
      </c>
    </row>
    <row r="75245" spans="1:2" x14ac:dyDescent="0.3">
      <c r="A75245" s="2">
        <v>50002567</v>
      </c>
      <c r="B75245" t="s">
        <v>129</v>
      </c>
    </row>
    <row r="75246" spans="1:2" x14ac:dyDescent="0.3">
      <c r="A75246" s="2">
        <v>50002568</v>
      </c>
      <c r="B75246" t="s">
        <v>62</v>
      </c>
    </row>
    <row r="75247" spans="1:2" x14ac:dyDescent="0.3">
      <c r="A75247" s="2">
        <v>50002569</v>
      </c>
      <c r="B75247" t="s">
        <v>140</v>
      </c>
    </row>
    <row r="75248" spans="1:2" x14ac:dyDescent="0.3">
      <c r="A75248" s="2">
        <v>50002570</v>
      </c>
      <c r="B75248" t="s">
        <v>60</v>
      </c>
    </row>
    <row r="75249" spans="1:2" x14ac:dyDescent="0.3">
      <c r="A75249" s="2">
        <v>50002571</v>
      </c>
      <c r="B75249" t="s">
        <v>54</v>
      </c>
    </row>
    <row r="75250" spans="1:2" x14ac:dyDescent="0.3">
      <c r="A75250" s="2">
        <v>50002572</v>
      </c>
      <c r="B75250" t="s">
        <v>137</v>
      </c>
    </row>
    <row r="75251" spans="1:2" x14ac:dyDescent="0.3">
      <c r="A75251" s="2">
        <v>50002573</v>
      </c>
      <c r="B75251" t="s">
        <v>17</v>
      </c>
    </row>
    <row r="75252" spans="1:2" x14ac:dyDescent="0.3">
      <c r="A75252" s="2">
        <v>50002574</v>
      </c>
      <c r="B75252" t="s">
        <v>191</v>
      </c>
    </row>
    <row r="75253" spans="1:2" x14ac:dyDescent="0.3">
      <c r="A75253" s="2">
        <v>50002575</v>
      </c>
      <c r="B75253" t="s">
        <v>19</v>
      </c>
    </row>
    <row r="75254" spans="1:2" x14ac:dyDescent="0.3">
      <c r="A75254" s="2">
        <v>50002576</v>
      </c>
      <c r="B75254" t="s">
        <v>131</v>
      </c>
    </row>
    <row r="75255" spans="1:2" x14ac:dyDescent="0.3">
      <c r="A75255" s="2">
        <v>50002577</v>
      </c>
      <c r="B75255" t="s">
        <v>90</v>
      </c>
    </row>
    <row r="75256" spans="1:2" x14ac:dyDescent="0.3">
      <c r="A75256" s="2">
        <v>50002578</v>
      </c>
      <c r="B75256" t="s">
        <v>125</v>
      </c>
    </row>
    <row r="75257" spans="1:2" x14ac:dyDescent="0.3">
      <c r="A75257" s="2">
        <v>50002579</v>
      </c>
      <c r="B75257" t="s">
        <v>160</v>
      </c>
    </row>
    <row r="75258" spans="1:2" x14ac:dyDescent="0.3">
      <c r="A75258" s="2">
        <v>50002580</v>
      </c>
      <c r="B75258" t="s">
        <v>158</v>
      </c>
    </row>
    <row r="75259" spans="1:2" x14ac:dyDescent="0.3">
      <c r="A75259" s="2">
        <v>50002581</v>
      </c>
      <c r="B75259" t="s">
        <v>180</v>
      </c>
    </row>
    <row r="75260" spans="1:2" x14ac:dyDescent="0.3">
      <c r="A75260" s="2">
        <v>50002582</v>
      </c>
      <c r="B75260" t="s">
        <v>165</v>
      </c>
    </row>
    <row r="75261" spans="1:2" x14ac:dyDescent="0.3">
      <c r="A75261" s="2">
        <v>50002583</v>
      </c>
      <c r="B75261" t="s">
        <v>104</v>
      </c>
    </row>
    <row r="75262" spans="1:2" x14ac:dyDescent="0.3">
      <c r="A75262" s="2">
        <v>50002584</v>
      </c>
      <c r="B75262" t="s">
        <v>163</v>
      </c>
    </row>
    <row r="75263" spans="1:2" x14ac:dyDescent="0.3">
      <c r="A75263" s="2">
        <v>50002585</v>
      </c>
      <c r="B75263" t="s">
        <v>154</v>
      </c>
    </row>
    <row r="75264" spans="1:2" x14ac:dyDescent="0.3">
      <c r="A75264" s="2">
        <v>50002586</v>
      </c>
      <c r="B75264" t="s">
        <v>58</v>
      </c>
    </row>
    <row r="75265" spans="1:2" x14ac:dyDescent="0.3">
      <c r="A75265" s="2">
        <v>50002587</v>
      </c>
      <c r="B75265" t="s">
        <v>86</v>
      </c>
    </row>
    <row r="75266" spans="1:2" x14ac:dyDescent="0.3">
      <c r="A75266" s="2">
        <v>50002588</v>
      </c>
      <c r="B75266" t="s">
        <v>17</v>
      </c>
    </row>
    <row r="75267" spans="1:2" x14ac:dyDescent="0.3">
      <c r="A75267" s="2">
        <v>50002589</v>
      </c>
      <c r="B75267" t="s">
        <v>141</v>
      </c>
    </row>
    <row r="75268" spans="1:2" x14ac:dyDescent="0.3">
      <c r="A75268" s="2">
        <v>50002590</v>
      </c>
      <c r="B75268" t="s">
        <v>106</v>
      </c>
    </row>
    <row r="75269" spans="1:2" x14ac:dyDescent="0.3">
      <c r="A75269" s="2">
        <v>50002591</v>
      </c>
      <c r="B75269" t="s">
        <v>22</v>
      </c>
    </row>
    <row r="75270" spans="1:2" x14ac:dyDescent="0.3">
      <c r="A75270" s="2">
        <v>50002592</v>
      </c>
      <c r="B75270" t="s">
        <v>168</v>
      </c>
    </row>
    <row r="75271" spans="1:2" x14ac:dyDescent="0.3">
      <c r="A75271" s="2">
        <v>50002593</v>
      </c>
      <c r="B75271" t="s">
        <v>49</v>
      </c>
    </row>
    <row r="75272" spans="1:2" x14ac:dyDescent="0.3">
      <c r="A75272" s="2">
        <v>50002594</v>
      </c>
      <c r="B75272" t="s">
        <v>55</v>
      </c>
    </row>
    <row r="75273" spans="1:2" x14ac:dyDescent="0.3">
      <c r="A75273" s="2">
        <v>50002595</v>
      </c>
      <c r="B75273" t="s">
        <v>112</v>
      </c>
    </row>
    <row r="75274" spans="1:2" x14ac:dyDescent="0.3">
      <c r="A75274" s="2">
        <v>50002596</v>
      </c>
      <c r="B75274" t="s">
        <v>169</v>
      </c>
    </row>
    <row r="75275" spans="1:2" x14ac:dyDescent="0.3">
      <c r="A75275" s="2">
        <v>50002597</v>
      </c>
      <c r="B75275" t="s">
        <v>8</v>
      </c>
    </row>
    <row r="75276" spans="1:2" x14ac:dyDescent="0.3">
      <c r="A75276" s="2">
        <v>50002598</v>
      </c>
      <c r="B75276" t="s">
        <v>165</v>
      </c>
    </row>
    <row r="75277" spans="1:2" x14ac:dyDescent="0.3">
      <c r="A75277" s="2">
        <v>50002599</v>
      </c>
      <c r="B75277" t="s">
        <v>184</v>
      </c>
    </row>
    <row r="75278" spans="1:2" x14ac:dyDescent="0.3">
      <c r="A75278" s="2">
        <v>50002600</v>
      </c>
      <c r="B75278" t="s">
        <v>32</v>
      </c>
    </row>
    <row r="75279" spans="1:2" x14ac:dyDescent="0.3">
      <c r="A75279" s="2">
        <v>50002601</v>
      </c>
      <c r="B75279" t="s">
        <v>183</v>
      </c>
    </row>
    <row r="75280" spans="1:2" x14ac:dyDescent="0.3">
      <c r="A75280" s="2">
        <v>50002602</v>
      </c>
      <c r="B75280" t="s">
        <v>166</v>
      </c>
    </row>
    <row r="75281" spans="1:2" x14ac:dyDescent="0.3">
      <c r="A75281" s="2">
        <v>50002603</v>
      </c>
      <c r="B75281" t="s">
        <v>129</v>
      </c>
    </row>
    <row r="75282" spans="1:2" x14ac:dyDescent="0.3">
      <c r="A75282" s="2">
        <v>50002604</v>
      </c>
      <c r="B75282" t="s">
        <v>83</v>
      </c>
    </row>
    <row r="75283" spans="1:2" x14ac:dyDescent="0.3">
      <c r="A75283" s="2">
        <v>50002605</v>
      </c>
      <c r="B75283" t="s">
        <v>29</v>
      </c>
    </row>
    <row r="75284" spans="1:2" x14ac:dyDescent="0.3">
      <c r="A75284" s="2">
        <v>50002606</v>
      </c>
      <c r="B75284" t="s">
        <v>163</v>
      </c>
    </row>
    <row r="75285" spans="1:2" x14ac:dyDescent="0.3">
      <c r="A75285" s="2">
        <v>50002607</v>
      </c>
      <c r="B75285" t="s">
        <v>100</v>
      </c>
    </row>
    <row r="75286" spans="1:2" x14ac:dyDescent="0.3">
      <c r="A75286" s="2">
        <v>50002608</v>
      </c>
      <c r="B75286" t="s">
        <v>54</v>
      </c>
    </row>
    <row r="75287" spans="1:2" x14ac:dyDescent="0.3">
      <c r="A75287" s="2">
        <v>50002609</v>
      </c>
      <c r="B75287" t="s">
        <v>11</v>
      </c>
    </row>
    <row r="75288" spans="1:2" x14ac:dyDescent="0.3">
      <c r="A75288" s="2">
        <v>50002610</v>
      </c>
      <c r="B75288" t="s">
        <v>158</v>
      </c>
    </row>
    <row r="75289" spans="1:2" x14ac:dyDescent="0.3">
      <c r="A75289" s="2">
        <v>50002611</v>
      </c>
      <c r="B75289" t="s">
        <v>191</v>
      </c>
    </row>
    <row r="75290" spans="1:2" x14ac:dyDescent="0.3">
      <c r="A75290" s="2">
        <v>50002612</v>
      </c>
      <c r="B75290" t="s">
        <v>26</v>
      </c>
    </row>
    <row r="75291" spans="1:2" x14ac:dyDescent="0.3">
      <c r="A75291" s="2">
        <v>50002613</v>
      </c>
      <c r="B75291" t="s">
        <v>166</v>
      </c>
    </row>
    <row r="75292" spans="1:2" x14ac:dyDescent="0.3">
      <c r="A75292" s="2">
        <v>50002614</v>
      </c>
      <c r="B75292" t="s">
        <v>161</v>
      </c>
    </row>
    <row r="75293" spans="1:2" x14ac:dyDescent="0.3">
      <c r="A75293" s="2">
        <v>50002615</v>
      </c>
      <c r="B75293" t="s">
        <v>63</v>
      </c>
    </row>
    <row r="75294" spans="1:2" x14ac:dyDescent="0.3">
      <c r="A75294" s="2">
        <v>50002616</v>
      </c>
      <c r="B75294" t="s">
        <v>124</v>
      </c>
    </row>
    <row r="75295" spans="1:2" x14ac:dyDescent="0.3">
      <c r="A75295" s="2">
        <v>50002617</v>
      </c>
      <c r="B75295" t="s">
        <v>76</v>
      </c>
    </row>
    <row r="75296" spans="1:2" x14ac:dyDescent="0.3">
      <c r="A75296" s="2">
        <v>50002618</v>
      </c>
      <c r="B75296" t="s">
        <v>119</v>
      </c>
    </row>
    <row r="75297" spans="1:2" x14ac:dyDescent="0.3">
      <c r="A75297" s="2">
        <v>50002619</v>
      </c>
      <c r="B75297" t="s">
        <v>29</v>
      </c>
    </row>
    <row r="75298" spans="1:2" x14ac:dyDescent="0.3">
      <c r="A75298" s="2">
        <v>50002620</v>
      </c>
      <c r="B75298" t="s">
        <v>100</v>
      </c>
    </row>
    <row r="75299" spans="1:2" x14ac:dyDescent="0.3">
      <c r="A75299" s="2">
        <v>50002621</v>
      </c>
      <c r="B75299" t="s">
        <v>161</v>
      </c>
    </row>
    <row r="75300" spans="1:2" x14ac:dyDescent="0.3">
      <c r="A75300" s="2">
        <v>50002622</v>
      </c>
      <c r="B75300" t="s">
        <v>50</v>
      </c>
    </row>
    <row r="75301" spans="1:2" x14ac:dyDescent="0.3">
      <c r="A75301" s="2">
        <v>50002623</v>
      </c>
      <c r="B75301" t="s">
        <v>5</v>
      </c>
    </row>
    <row r="75302" spans="1:2" x14ac:dyDescent="0.3">
      <c r="A75302" s="2">
        <v>50002624</v>
      </c>
      <c r="B75302" t="s">
        <v>99</v>
      </c>
    </row>
    <row r="75303" spans="1:2" x14ac:dyDescent="0.3">
      <c r="A75303" s="2">
        <v>50002625</v>
      </c>
      <c r="B75303" t="s">
        <v>22</v>
      </c>
    </row>
    <row r="75304" spans="1:2" x14ac:dyDescent="0.3">
      <c r="A75304" s="2">
        <v>50002626</v>
      </c>
      <c r="B75304" t="s">
        <v>159</v>
      </c>
    </row>
    <row r="75305" spans="1:2" x14ac:dyDescent="0.3">
      <c r="A75305" s="2">
        <v>50002627</v>
      </c>
      <c r="B75305" t="s">
        <v>173</v>
      </c>
    </row>
    <row r="75306" spans="1:2" x14ac:dyDescent="0.3">
      <c r="A75306" s="2">
        <v>50002628</v>
      </c>
      <c r="B75306" t="s">
        <v>48</v>
      </c>
    </row>
    <row r="75307" spans="1:2" x14ac:dyDescent="0.3">
      <c r="A75307" s="2">
        <v>50002629</v>
      </c>
      <c r="B75307" t="s">
        <v>10</v>
      </c>
    </row>
    <row r="75308" spans="1:2" x14ac:dyDescent="0.3">
      <c r="A75308" s="2">
        <v>50002630</v>
      </c>
      <c r="B75308" t="s">
        <v>18</v>
      </c>
    </row>
    <row r="75309" spans="1:2" x14ac:dyDescent="0.3">
      <c r="A75309" s="2">
        <v>50002631</v>
      </c>
      <c r="B75309" t="s">
        <v>98</v>
      </c>
    </row>
    <row r="75310" spans="1:2" x14ac:dyDescent="0.3">
      <c r="A75310" s="2">
        <v>50002632</v>
      </c>
      <c r="B75310" t="s">
        <v>23</v>
      </c>
    </row>
    <row r="75311" spans="1:2" x14ac:dyDescent="0.3">
      <c r="A75311" s="2">
        <v>50002633</v>
      </c>
      <c r="B75311" t="s">
        <v>14</v>
      </c>
    </row>
    <row r="75312" spans="1:2" x14ac:dyDescent="0.3">
      <c r="A75312" s="2">
        <v>50002634</v>
      </c>
      <c r="B75312" t="s">
        <v>186</v>
      </c>
    </row>
    <row r="75313" spans="1:2" x14ac:dyDescent="0.3">
      <c r="A75313" s="2">
        <v>50002635</v>
      </c>
      <c r="B75313" t="s">
        <v>150</v>
      </c>
    </row>
    <row r="75314" spans="1:2" x14ac:dyDescent="0.3">
      <c r="A75314" s="2">
        <v>50002636</v>
      </c>
      <c r="B75314" t="s">
        <v>3</v>
      </c>
    </row>
    <row r="75315" spans="1:2" x14ac:dyDescent="0.3">
      <c r="A75315" s="2">
        <v>50002637</v>
      </c>
      <c r="B75315" t="s">
        <v>84</v>
      </c>
    </row>
    <row r="75316" spans="1:2" x14ac:dyDescent="0.3">
      <c r="A75316" s="2">
        <v>50002638</v>
      </c>
      <c r="B75316" t="s">
        <v>43</v>
      </c>
    </row>
    <row r="75317" spans="1:2" x14ac:dyDescent="0.3">
      <c r="A75317" s="2">
        <v>50002639</v>
      </c>
      <c r="B75317" t="s">
        <v>122</v>
      </c>
    </row>
    <row r="75318" spans="1:2" x14ac:dyDescent="0.3">
      <c r="A75318" s="2">
        <v>50002640</v>
      </c>
      <c r="B75318" t="s">
        <v>126</v>
      </c>
    </row>
    <row r="75319" spans="1:2" x14ac:dyDescent="0.3">
      <c r="A75319" s="2">
        <v>50002641</v>
      </c>
      <c r="B75319" t="s">
        <v>172</v>
      </c>
    </row>
    <row r="75320" spans="1:2" x14ac:dyDescent="0.3">
      <c r="A75320" s="2">
        <v>50002642</v>
      </c>
      <c r="B75320" t="s">
        <v>118</v>
      </c>
    </row>
    <row r="75321" spans="1:2" x14ac:dyDescent="0.3">
      <c r="A75321" s="2">
        <v>50002643</v>
      </c>
      <c r="B75321" t="s">
        <v>81</v>
      </c>
    </row>
    <row r="75322" spans="1:2" x14ac:dyDescent="0.3">
      <c r="A75322" s="2">
        <v>50002644</v>
      </c>
      <c r="B75322" t="s">
        <v>122</v>
      </c>
    </row>
    <row r="75323" spans="1:2" x14ac:dyDescent="0.3">
      <c r="A75323" s="2">
        <v>50002645</v>
      </c>
      <c r="B75323" t="s">
        <v>114</v>
      </c>
    </row>
    <row r="75324" spans="1:2" x14ac:dyDescent="0.3">
      <c r="A75324" s="2">
        <v>50002646</v>
      </c>
      <c r="B75324" t="s">
        <v>106</v>
      </c>
    </row>
    <row r="75325" spans="1:2" x14ac:dyDescent="0.3">
      <c r="A75325" s="2">
        <v>50002647</v>
      </c>
      <c r="B75325" t="s">
        <v>27</v>
      </c>
    </row>
    <row r="75326" spans="1:2" x14ac:dyDescent="0.3">
      <c r="A75326" s="2">
        <v>50002648</v>
      </c>
      <c r="B75326" t="s">
        <v>146</v>
      </c>
    </row>
    <row r="75327" spans="1:2" x14ac:dyDescent="0.3">
      <c r="A75327" s="2">
        <v>50002649</v>
      </c>
      <c r="B75327" t="s">
        <v>19</v>
      </c>
    </row>
    <row r="75328" spans="1:2" x14ac:dyDescent="0.3">
      <c r="A75328" s="2">
        <v>50002650</v>
      </c>
      <c r="B75328" t="s">
        <v>72</v>
      </c>
    </row>
    <row r="75329" spans="1:2" x14ac:dyDescent="0.3">
      <c r="A75329" s="2">
        <v>50002651</v>
      </c>
      <c r="B75329" t="s">
        <v>97</v>
      </c>
    </row>
    <row r="75330" spans="1:2" x14ac:dyDescent="0.3">
      <c r="A75330" s="2">
        <v>50002652</v>
      </c>
      <c r="B75330" t="s">
        <v>28</v>
      </c>
    </row>
    <row r="75331" spans="1:2" x14ac:dyDescent="0.3">
      <c r="A75331" s="2">
        <v>50002653</v>
      </c>
      <c r="B75331" t="s">
        <v>171</v>
      </c>
    </row>
    <row r="75332" spans="1:2" x14ac:dyDescent="0.3">
      <c r="A75332" s="2">
        <v>50002654</v>
      </c>
      <c r="B75332" t="s">
        <v>171</v>
      </c>
    </row>
    <row r="75333" spans="1:2" x14ac:dyDescent="0.3">
      <c r="A75333" s="2">
        <v>50002655</v>
      </c>
      <c r="B75333" t="s">
        <v>25</v>
      </c>
    </row>
    <row r="75334" spans="1:2" x14ac:dyDescent="0.3">
      <c r="A75334" s="2">
        <v>50002656</v>
      </c>
      <c r="B75334" t="s">
        <v>72</v>
      </c>
    </row>
    <row r="75335" spans="1:2" x14ac:dyDescent="0.3">
      <c r="A75335" s="2">
        <v>50002657</v>
      </c>
      <c r="B75335" t="s">
        <v>43</v>
      </c>
    </row>
    <row r="75336" spans="1:2" x14ac:dyDescent="0.3">
      <c r="A75336" s="2">
        <v>50002658</v>
      </c>
      <c r="B75336" t="s">
        <v>160</v>
      </c>
    </row>
    <row r="75337" spans="1:2" x14ac:dyDescent="0.3">
      <c r="A75337" s="2">
        <v>50002659</v>
      </c>
      <c r="B75337" t="s">
        <v>17</v>
      </c>
    </row>
    <row r="75338" spans="1:2" x14ac:dyDescent="0.3">
      <c r="A75338" s="2">
        <v>50002660</v>
      </c>
      <c r="B75338" t="s">
        <v>93</v>
      </c>
    </row>
    <row r="75339" spans="1:2" x14ac:dyDescent="0.3">
      <c r="A75339" s="2">
        <v>50002661</v>
      </c>
      <c r="B75339" t="s">
        <v>139</v>
      </c>
    </row>
    <row r="75340" spans="1:2" x14ac:dyDescent="0.3">
      <c r="A75340" s="2">
        <v>50002662</v>
      </c>
      <c r="B75340" t="s">
        <v>201</v>
      </c>
    </row>
    <row r="75341" spans="1:2" x14ac:dyDescent="0.3">
      <c r="A75341" s="2">
        <v>50002663</v>
      </c>
      <c r="B75341" t="s">
        <v>172</v>
      </c>
    </row>
    <row r="75342" spans="1:2" x14ac:dyDescent="0.3">
      <c r="A75342" s="2">
        <v>50002664</v>
      </c>
      <c r="B75342" t="s">
        <v>94</v>
      </c>
    </row>
    <row r="75343" spans="1:2" x14ac:dyDescent="0.3">
      <c r="A75343" s="2">
        <v>50002665</v>
      </c>
      <c r="B75343" t="s">
        <v>27</v>
      </c>
    </row>
    <row r="75344" spans="1:2" x14ac:dyDescent="0.3">
      <c r="A75344" s="2">
        <v>50002666</v>
      </c>
      <c r="B75344" t="s">
        <v>95</v>
      </c>
    </row>
    <row r="75345" spans="1:2" x14ac:dyDescent="0.3">
      <c r="A75345" s="2">
        <v>50002667</v>
      </c>
      <c r="B75345" t="s">
        <v>176</v>
      </c>
    </row>
    <row r="75346" spans="1:2" x14ac:dyDescent="0.3">
      <c r="A75346" s="2">
        <v>50002668</v>
      </c>
      <c r="B75346" t="s">
        <v>117</v>
      </c>
    </row>
    <row r="75347" spans="1:2" x14ac:dyDescent="0.3">
      <c r="A75347" s="2">
        <v>50002669</v>
      </c>
      <c r="B75347" t="s">
        <v>111</v>
      </c>
    </row>
    <row r="75348" spans="1:2" x14ac:dyDescent="0.3">
      <c r="A75348" s="2">
        <v>50002670</v>
      </c>
      <c r="B75348" t="s">
        <v>8</v>
      </c>
    </row>
    <row r="75349" spans="1:2" x14ac:dyDescent="0.3">
      <c r="A75349" s="2">
        <v>50002671</v>
      </c>
      <c r="B75349" t="s">
        <v>27</v>
      </c>
    </row>
    <row r="75350" spans="1:2" x14ac:dyDescent="0.3">
      <c r="A75350" s="2">
        <v>50002672</v>
      </c>
      <c r="B75350" t="s">
        <v>162</v>
      </c>
    </row>
    <row r="75351" spans="1:2" x14ac:dyDescent="0.3">
      <c r="A75351" s="2">
        <v>50002673</v>
      </c>
      <c r="B75351" t="s">
        <v>106</v>
      </c>
    </row>
    <row r="75352" spans="1:2" x14ac:dyDescent="0.3">
      <c r="A75352" s="2">
        <v>50002674</v>
      </c>
      <c r="B75352" t="s">
        <v>31</v>
      </c>
    </row>
    <row r="75353" spans="1:2" x14ac:dyDescent="0.3">
      <c r="A75353" s="2">
        <v>50002675</v>
      </c>
      <c r="B75353" t="s">
        <v>170</v>
      </c>
    </row>
    <row r="75354" spans="1:2" x14ac:dyDescent="0.3">
      <c r="A75354" s="2">
        <v>50002676</v>
      </c>
      <c r="B75354" t="s">
        <v>170</v>
      </c>
    </row>
    <row r="75355" spans="1:2" x14ac:dyDescent="0.3">
      <c r="A75355" s="2">
        <v>50002677</v>
      </c>
      <c r="B75355" t="s">
        <v>96</v>
      </c>
    </row>
    <row r="75356" spans="1:2" x14ac:dyDescent="0.3">
      <c r="A75356" s="2">
        <v>50002678</v>
      </c>
      <c r="B75356" t="s">
        <v>157</v>
      </c>
    </row>
    <row r="75357" spans="1:2" x14ac:dyDescent="0.3">
      <c r="A75357" s="2">
        <v>50002679</v>
      </c>
      <c r="B75357" t="s">
        <v>117</v>
      </c>
    </row>
    <row r="75358" spans="1:2" x14ac:dyDescent="0.3">
      <c r="A75358" s="2">
        <v>50002680</v>
      </c>
      <c r="B75358" t="s">
        <v>80</v>
      </c>
    </row>
    <row r="75359" spans="1:2" x14ac:dyDescent="0.3">
      <c r="A75359" s="2">
        <v>50002681</v>
      </c>
      <c r="B75359" t="s">
        <v>193</v>
      </c>
    </row>
    <row r="75360" spans="1:2" x14ac:dyDescent="0.3">
      <c r="A75360" s="2">
        <v>50002682</v>
      </c>
      <c r="B75360" t="s">
        <v>55</v>
      </c>
    </row>
    <row r="75361" spans="1:2" x14ac:dyDescent="0.3">
      <c r="A75361" s="2">
        <v>50002683</v>
      </c>
      <c r="B75361" t="s">
        <v>92</v>
      </c>
    </row>
    <row r="75362" spans="1:2" x14ac:dyDescent="0.3">
      <c r="A75362" s="2">
        <v>50002684</v>
      </c>
      <c r="B75362" t="s">
        <v>187</v>
      </c>
    </row>
    <row r="75363" spans="1:2" x14ac:dyDescent="0.3">
      <c r="A75363" s="2">
        <v>50002685</v>
      </c>
      <c r="B75363" t="s">
        <v>58</v>
      </c>
    </row>
    <row r="75364" spans="1:2" x14ac:dyDescent="0.3">
      <c r="A75364" s="2">
        <v>50002686</v>
      </c>
      <c r="B75364" t="s">
        <v>176</v>
      </c>
    </row>
    <row r="75365" spans="1:2" x14ac:dyDescent="0.3">
      <c r="A75365" s="2">
        <v>50002687</v>
      </c>
      <c r="B75365" t="s">
        <v>93</v>
      </c>
    </row>
    <row r="75366" spans="1:2" x14ac:dyDescent="0.3">
      <c r="A75366" s="2">
        <v>50002688</v>
      </c>
      <c r="B75366" t="s">
        <v>79</v>
      </c>
    </row>
    <row r="75367" spans="1:2" x14ac:dyDescent="0.3">
      <c r="A75367" s="2">
        <v>50002689</v>
      </c>
      <c r="B75367" t="s">
        <v>164</v>
      </c>
    </row>
    <row r="75368" spans="1:2" x14ac:dyDescent="0.3">
      <c r="A75368" s="2">
        <v>50002690</v>
      </c>
      <c r="B75368" t="s">
        <v>169</v>
      </c>
    </row>
    <row r="75369" spans="1:2" x14ac:dyDescent="0.3">
      <c r="A75369" s="2">
        <v>50002691</v>
      </c>
      <c r="B75369" t="s">
        <v>174</v>
      </c>
    </row>
    <row r="75370" spans="1:2" x14ac:dyDescent="0.3">
      <c r="A75370" s="2">
        <v>50002692</v>
      </c>
      <c r="B75370" t="s">
        <v>69</v>
      </c>
    </row>
    <row r="75371" spans="1:2" x14ac:dyDescent="0.3">
      <c r="A75371" s="2">
        <v>50002693</v>
      </c>
      <c r="B75371" t="s">
        <v>167</v>
      </c>
    </row>
    <row r="75372" spans="1:2" x14ac:dyDescent="0.3">
      <c r="A75372" s="2">
        <v>50002694</v>
      </c>
      <c r="B75372" t="s">
        <v>27</v>
      </c>
    </row>
    <row r="75373" spans="1:2" x14ac:dyDescent="0.3">
      <c r="A75373" s="2">
        <v>50002695</v>
      </c>
      <c r="B75373" t="s">
        <v>139</v>
      </c>
    </row>
    <row r="75374" spans="1:2" x14ac:dyDescent="0.3">
      <c r="A75374" s="2">
        <v>50002696</v>
      </c>
      <c r="B75374" t="s">
        <v>172</v>
      </c>
    </row>
    <row r="75375" spans="1:2" x14ac:dyDescent="0.3">
      <c r="A75375" s="2">
        <v>50002697</v>
      </c>
      <c r="B75375" t="s">
        <v>108</v>
      </c>
    </row>
    <row r="75376" spans="1:2" x14ac:dyDescent="0.3">
      <c r="A75376" s="2">
        <v>50002698</v>
      </c>
      <c r="B75376" t="s">
        <v>27</v>
      </c>
    </row>
    <row r="75377" spans="1:2" x14ac:dyDescent="0.3">
      <c r="A75377" s="2">
        <v>50002699</v>
      </c>
      <c r="B75377" t="s">
        <v>44</v>
      </c>
    </row>
    <row r="75378" spans="1:2" x14ac:dyDescent="0.3">
      <c r="A75378" s="2">
        <v>50002700</v>
      </c>
      <c r="B75378" t="s">
        <v>64</v>
      </c>
    </row>
    <row r="75379" spans="1:2" x14ac:dyDescent="0.3">
      <c r="A75379" s="2">
        <v>50002701</v>
      </c>
      <c r="B75379" t="s">
        <v>127</v>
      </c>
    </row>
    <row r="75380" spans="1:2" x14ac:dyDescent="0.3">
      <c r="A75380" s="2">
        <v>50002702</v>
      </c>
      <c r="B75380" t="s">
        <v>1</v>
      </c>
    </row>
    <row r="75381" spans="1:2" x14ac:dyDescent="0.3">
      <c r="A75381" s="2">
        <v>50002703</v>
      </c>
      <c r="B75381" t="s">
        <v>119</v>
      </c>
    </row>
    <row r="75382" spans="1:2" x14ac:dyDescent="0.3">
      <c r="A75382" s="2">
        <v>50002704</v>
      </c>
      <c r="B75382" t="s">
        <v>15</v>
      </c>
    </row>
    <row r="75383" spans="1:2" x14ac:dyDescent="0.3">
      <c r="A75383" s="2">
        <v>50002705</v>
      </c>
      <c r="B75383" t="s">
        <v>39</v>
      </c>
    </row>
    <row r="75384" spans="1:2" x14ac:dyDescent="0.3">
      <c r="A75384" s="2">
        <v>50002706</v>
      </c>
      <c r="B75384" t="s">
        <v>144</v>
      </c>
    </row>
    <row r="75385" spans="1:2" x14ac:dyDescent="0.3">
      <c r="A75385" s="2">
        <v>50002707</v>
      </c>
      <c r="B75385" t="s">
        <v>194</v>
      </c>
    </row>
    <row r="75386" spans="1:2" x14ac:dyDescent="0.3">
      <c r="A75386" s="2">
        <v>50002708</v>
      </c>
      <c r="B75386" t="s">
        <v>138</v>
      </c>
    </row>
    <row r="75387" spans="1:2" x14ac:dyDescent="0.3">
      <c r="A75387" s="2">
        <v>50002709</v>
      </c>
      <c r="B75387" t="s">
        <v>122</v>
      </c>
    </row>
    <row r="75388" spans="1:2" x14ac:dyDescent="0.3">
      <c r="A75388" s="2">
        <v>50002710</v>
      </c>
      <c r="B75388" t="s">
        <v>12</v>
      </c>
    </row>
    <row r="75389" spans="1:2" x14ac:dyDescent="0.3">
      <c r="A75389" s="2">
        <v>50002711</v>
      </c>
      <c r="B75389" t="s">
        <v>149</v>
      </c>
    </row>
    <row r="75390" spans="1:2" x14ac:dyDescent="0.3">
      <c r="A75390" s="2">
        <v>50002712</v>
      </c>
      <c r="B75390" t="s">
        <v>190</v>
      </c>
    </row>
    <row r="75391" spans="1:2" x14ac:dyDescent="0.3">
      <c r="A75391" s="2">
        <v>50002713</v>
      </c>
      <c r="B75391" t="s">
        <v>118</v>
      </c>
    </row>
    <row r="75392" spans="1:2" x14ac:dyDescent="0.3">
      <c r="A75392" s="2">
        <v>50002714</v>
      </c>
      <c r="B75392" t="s">
        <v>109</v>
      </c>
    </row>
    <row r="75393" spans="1:2" x14ac:dyDescent="0.3">
      <c r="A75393" s="2">
        <v>50002715</v>
      </c>
      <c r="B75393" t="s">
        <v>93</v>
      </c>
    </row>
    <row r="75394" spans="1:2" x14ac:dyDescent="0.3">
      <c r="A75394" s="2">
        <v>50002716</v>
      </c>
      <c r="B75394" t="s">
        <v>136</v>
      </c>
    </row>
    <row r="75395" spans="1:2" x14ac:dyDescent="0.3">
      <c r="A75395" s="2">
        <v>50002717</v>
      </c>
      <c r="B75395" t="s">
        <v>44</v>
      </c>
    </row>
    <row r="75396" spans="1:2" x14ac:dyDescent="0.3">
      <c r="A75396" s="2">
        <v>50002718</v>
      </c>
      <c r="B75396" t="s">
        <v>25</v>
      </c>
    </row>
    <row r="75397" spans="1:2" x14ac:dyDescent="0.3">
      <c r="A75397" s="2">
        <v>50002719</v>
      </c>
      <c r="B75397" t="s">
        <v>145</v>
      </c>
    </row>
    <row r="75398" spans="1:2" x14ac:dyDescent="0.3">
      <c r="A75398" s="2">
        <v>50002720</v>
      </c>
      <c r="B75398" t="s">
        <v>28</v>
      </c>
    </row>
    <row r="75399" spans="1:2" x14ac:dyDescent="0.3">
      <c r="A75399" s="2">
        <v>50002721</v>
      </c>
      <c r="B75399" t="s">
        <v>158</v>
      </c>
    </row>
    <row r="75400" spans="1:2" x14ac:dyDescent="0.3">
      <c r="A75400" s="2">
        <v>50002722</v>
      </c>
      <c r="B75400" t="s">
        <v>143</v>
      </c>
    </row>
    <row r="75401" spans="1:2" x14ac:dyDescent="0.3">
      <c r="A75401" s="2">
        <v>50002723</v>
      </c>
      <c r="B75401" t="s">
        <v>4</v>
      </c>
    </row>
    <row r="75402" spans="1:2" x14ac:dyDescent="0.3">
      <c r="A75402" s="2">
        <v>50002724</v>
      </c>
      <c r="B75402" t="s">
        <v>111</v>
      </c>
    </row>
    <row r="75403" spans="1:2" x14ac:dyDescent="0.3">
      <c r="A75403" s="2">
        <v>50002725</v>
      </c>
      <c r="B75403" t="s">
        <v>106</v>
      </c>
    </row>
    <row r="75404" spans="1:2" x14ac:dyDescent="0.3">
      <c r="A75404" s="2">
        <v>50002726</v>
      </c>
      <c r="B75404" t="s">
        <v>116</v>
      </c>
    </row>
    <row r="75405" spans="1:2" x14ac:dyDescent="0.3">
      <c r="A75405" s="2">
        <v>50002727</v>
      </c>
      <c r="B75405" t="s">
        <v>71</v>
      </c>
    </row>
    <row r="75406" spans="1:2" x14ac:dyDescent="0.3">
      <c r="A75406" s="2">
        <v>50002728</v>
      </c>
      <c r="B75406" t="s">
        <v>194</v>
      </c>
    </row>
    <row r="75407" spans="1:2" x14ac:dyDescent="0.3">
      <c r="A75407" s="2">
        <v>50002729</v>
      </c>
      <c r="B75407" t="s">
        <v>27</v>
      </c>
    </row>
    <row r="75408" spans="1:2" x14ac:dyDescent="0.3">
      <c r="A75408" s="2">
        <v>50002730</v>
      </c>
      <c r="B75408" t="s">
        <v>135</v>
      </c>
    </row>
    <row r="75409" spans="1:2" x14ac:dyDescent="0.3">
      <c r="A75409" s="2">
        <v>50002731</v>
      </c>
      <c r="B75409" t="s">
        <v>102</v>
      </c>
    </row>
    <row r="75410" spans="1:2" x14ac:dyDescent="0.3">
      <c r="A75410" s="2">
        <v>50002732</v>
      </c>
      <c r="B75410" t="s">
        <v>180</v>
      </c>
    </row>
    <row r="75411" spans="1:2" x14ac:dyDescent="0.3">
      <c r="A75411" s="2">
        <v>50002733</v>
      </c>
      <c r="B75411" t="s">
        <v>45</v>
      </c>
    </row>
    <row r="75412" spans="1:2" x14ac:dyDescent="0.3">
      <c r="A75412" s="2">
        <v>50002734</v>
      </c>
      <c r="B75412" t="s">
        <v>47</v>
      </c>
    </row>
    <row r="75413" spans="1:2" x14ac:dyDescent="0.3">
      <c r="A75413" s="2">
        <v>50002735</v>
      </c>
      <c r="B75413" t="s">
        <v>19</v>
      </c>
    </row>
    <row r="75414" spans="1:2" x14ac:dyDescent="0.3">
      <c r="A75414" s="2">
        <v>50002736</v>
      </c>
      <c r="B75414" t="s">
        <v>174</v>
      </c>
    </row>
    <row r="75415" spans="1:2" x14ac:dyDescent="0.3">
      <c r="A75415" s="2">
        <v>50002737</v>
      </c>
      <c r="B75415" t="s">
        <v>160</v>
      </c>
    </row>
    <row r="75416" spans="1:2" x14ac:dyDescent="0.3">
      <c r="A75416" s="2">
        <v>50002738</v>
      </c>
      <c r="B75416" t="s">
        <v>158</v>
      </c>
    </row>
    <row r="75417" spans="1:2" x14ac:dyDescent="0.3">
      <c r="A75417" s="2">
        <v>50002739</v>
      </c>
      <c r="B75417" t="s">
        <v>197</v>
      </c>
    </row>
    <row r="75418" spans="1:2" x14ac:dyDescent="0.3">
      <c r="A75418" s="2">
        <v>50002740</v>
      </c>
      <c r="B75418" t="s">
        <v>150</v>
      </c>
    </row>
    <row r="75419" spans="1:2" x14ac:dyDescent="0.3">
      <c r="A75419" s="2">
        <v>50002741</v>
      </c>
      <c r="B75419" t="s">
        <v>179</v>
      </c>
    </row>
    <row r="75420" spans="1:2" x14ac:dyDescent="0.3">
      <c r="A75420" s="2">
        <v>50002742</v>
      </c>
      <c r="B75420" t="s">
        <v>152</v>
      </c>
    </row>
    <row r="75421" spans="1:2" x14ac:dyDescent="0.3">
      <c r="A75421" s="2">
        <v>50002743</v>
      </c>
      <c r="B75421" t="s">
        <v>61</v>
      </c>
    </row>
    <row r="75422" spans="1:2" x14ac:dyDescent="0.3">
      <c r="A75422" s="2">
        <v>50002744</v>
      </c>
      <c r="B75422" t="s">
        <v>71</v>
      </c>
    </row>
    <row r="75423" spans="1:2" x14ac:dyDescent="0.3">
      <c r="A75423" s="2">
        <v>50002745</v>
      </c>
      <c r="B75423" t="s">
        <v>102</v>
      </c>
    </row>
    <row r="75424" spans="1:2" x14ac:dyDescent="0.3">
      <c r="A75424" s="2">
        <v>50002746</v>
      </c>
      <c r="B75424" t="s">
        <v>16</v>
      </c>
    </row>
    <row r="75425" spans="1:2" x14ac:dyDescent="0.3">
      <c r="A75425" s="2">
        <v>50002747</v>
      </c>
      <c r="B75425" t="s">
        <v>166</v>
      </c>
    </row>
    <row r="75426" spans="1:2" x14ac:dyDescent="0.3">
      <c r="A75426" s="2">
        <v>50002748</v>
      </c>
      <c r="B75426" t="s">
        <v>84</v>
      </c>
    </row>
    <row r="75427" spans="1:2" x14ac:dyDescent="0.3">
      <c r="A75427" s="2">
        <v>50002749</v>
      </c>
      <c r="B75427" t="s">
        <v>124</v>
      </c>
    </row>
    <row r="75428" spans="1:2" x14ac:dyDescent="0.3">
      <c r="A75428" s="2">
        <v>50002750</v>
      </c>
      <c r="B75428" t="s">
        <v>104</v>
      </c>
    </row>
    <row r="75429" spans="1:2" x14ac:dyDescent="0.3">
      <c r="A75429" s="2">
        <v>50002751</v>
      </c>
      <c r="B75429" t="s">
        <v>145</v>
      </c>
    </row>
    <row r="75430" spans="1:2" x14ac:dyDescent="0.3">
      <c r="A75430" s="2">
        <v>50002752</v>
      </c>
      <c r="B75430" t="s">
        <v>182</v>
      </c>
    </row>
    <row r="75431" spans="1:2" x14ac:dyDescent="0.3">
      <c r="A75431" s="2">
        <v>50002753</v>
      </c>
      <c r="B75431" t="s">
        <v>183</v>
      </c>
    </row>
    <row r="75432" spans="1:2" x14ac:dyDescent="0.3">
      <c r="A75432" s="2">
        <v>50002754</v>
      </c>
      <c r="B75432" t="s">
        <v>88</v>
      </c>
    </row>
    <row r="75433" spans="1:2" x14ac:dyDescent="0.3">
      <c r="A75433" s="2">
        <v>50002755</v>
      </c>
      <c r="B75433" t="s">
        <v>162</v>
      </c>
    </row>
    <row r="75434" spans="1:2" x14ac:dyDescent="0.3">
      <c r="A75434" s="2">
        <v>50002756</v>
      </c>
      <c r="B75434" t="s">
        <v>76</v>
      </c>
    </row>
    <row r="75435" spans="1:2" x14ac:dyDescent="0.3">
      <c r="A75435" s="2">
        <v>50002757</v>
      </c>
      <c r="B75435" t="s">
        <v>58</v>
      </c>
    </row>
    <row r="75436" spans="1:2" x14ac:dyDescent="0.3">
      <c r="A75436" s="2">
        <v>50002758</v>
      </c>
      <c r="B75436" t="s">
        <v>166</v>
      </c>
    </row>
    <row r="75437" spans="1:2" x14ac:dyDescent="0.3">
      <c r="A75437" s="2">
        <v>50002759</v>
      </c>
      <c r="B75437" t="s">
        <v>53</v>
      </c>
    </row>
    <row r="75438" spans="1:2" x14ac:dyDescent="0.3">
      <c r="A75438" s="2">
        <v>50002760</v>
      </c>
      <c r="B75438" t="s">
        <v>182</v>
      </c>
    </row>
    <row r="75439" spans="1:2" x14ac:dyDescent="0.3">
      <c r="A75439" s="2">
        <v>50002761</v>
      </c>
      <c r="B75439" t="s">
        <v>31</v>
      </c>
    </row>
    <row r="75440" spans="1:2" x14ac:dyDescent="0.3">
      <c r="A75440" s="2">
        <v>50002762</v>
      </c>
      <c r="B75440" t="s">
        <v>68</v>
      </c>
    </row>
    <row r="75441" spans="1:2" x14ac:dyDescent="0.3">
      <c r="A75441" s="2">
        <v>50002763</v>
      </c>
      <c r="B75441" t="s">
        <v>90</v>
      </c>
    </row>
    <row r="75442" spans="1:2" x14ac:dyDescent="0.3">
      <c r="A75442" s="2">
        <v>50002764</v>
      </c>
      <c r="B75442" t="s">
        <v>141</v>
      </c>
    </row>
    <row r="75443" spans="1:2" x14ac:dyDescent="0.3">
      <c r="A75443" s="2">
        <v>50002765</v>
      </c>
      <c r="B75443" t="s">
        <v>124</v>
      </c>
    </row>
    <row r="75444" spans="1:2" x14ac:dyDescent="0.3">
      <c r="A75444" s="2">
        <v>50002766</v>
      </c>
      <c r="B75444" t="s">
        <v>58</v>
      </c>
    </row>
    <row r="75445" spans="1:2" x14ac:dyDescent="0.3">
      <c r="A75445" s="2">
        <v>50002767</v>
      </c>
      <c r="B75445" t="s">
        <v>5</v>
      </c>
    </row>
    <row r="75446" spans="1:2" x14ac:dyDescent="0.3">
      <c r="A75446" s="2">
        <v>50002768</v>
      </c>
      <c r="B75446" t="s">
        <v>119</v>
      </c>
    </row>
    <row r="75447" spans="1:2" x14ac:dyDescent="0.3">
      <c r="A75447" s="2">
        <v>50002769</v>
      </c>
      <c r="B75447" t="s">
        <v>96</v>
      </c>
    </row>
    <row r="75448" spans="1:2" x14ac:dyDescent="0.3">
      <c r="A75448" s="2">
        <v>50002770</v>
      </c>
      <c r="B75448" t="s">
        <v>115</v>
      </c>
    </row>
    <row r="75449" spans="1:2" x14ac:dyDescent="0.3">
      <c r="A75449" s="2">
        <v>50002771</v>
      </c>
      <c r="B75449" t="s">
        <v>74</v>
      </c>
    </row>
    <row r="75450" spans="1:2" x14ac:dyDescent="0.3">
      <c r="A75450" s="2">
        <v>50002772</v>
      </c>
      <c r="B75450" t="s">
        <v>104</v>
      </c>
    </row>
    <row r="75451" spans="1:2" x14ac:dyDescent="0.3">
      <c r="A75451" s="2">
        <v>50002773</v>
      </c>
      <c r="B75451" t="s">
        <v>56</v>
      </c>
    </row>
    <row r="75452" spans="1:2" x14ac:dyDescent="0.3">
      <c r="A75452" s="2">
        <v>50002774</v>
      </c>
      <c r="B75452" t="s">
        <v>75</v>
      </c>
    </row>
    <row r="75453" spans="1:2" x14ac:dyDescent="0.3">
      <c r="A75453" s="2">
        <v>50002775</v>
      </c>
      <c r="B75453" t="s">
        <v>130</v>
      </c>
    </row>
    <row r="75454" spans="1:2" x14ac:dyDescent="0.3">
      <c r="A75454" s="2">
        <v>50002776</v>
      </c>
      <c r="B75454" t="s">
        <v>149</v>
      </c>
    </row>
    <row r="75455" spans="1:2" x14ac:dyDescent="0.3">
      <c r="A75455" s="2">
        <v>50002777</v>
      </c>
      <c r="B75455" t="s">
        <v>26</v>
      </c>
    </row>
    <row r="75456" spans="1:2" x14ac:dyDescent="0.3">
      <c r="A75456" s="2">
        <v>50002778</v>
      </c>
      <c r="B75456" t="s">
        <v>70</v>
      </c>
    </row>
    <row r="75457" spans="1:2" x14ac:dyDescent="0.3">
      <c r="A75457" s="2">
        <v>50002779</v>
      </c>
      <c r="B75457" t="s">
        <v>124</v>
      </c>
    </row>
    <row r="75458" spans="1:2" x14ac:dyDescent="0.3">
      <c r="A75458" s="2">
        <v>50002780</v>
      </c>
      <c r="B75458" t="s">
        <v>112</v>
      </c>
    </row>
    <row r="75459" spans="1:2" x14ac:dyDescent="0.3">
      <c r="A75459" s="2">
        <v>50002781</v>
      </c>
      <c r="B75459" t="s">
        <v>128</v>
      </c>
    </row>
    <row r="75460" spans="1:2" x14ac:dyDescent="0.3">
      <c r="A75460" s="2">
        <v>50002782</v>
      </c>
      <c r="B75460" t="s">
        <v>109</v>
      </c>
    </row>
    <row r="75461" spans="1:2" x14ac:dyDescent="0.3">
      <c r="A75461" s="2">
        <v>50002783</v>
      </c>
      <c r="B75461" t="s">
        <v>165</v>
      </c>
    </row>
    <row r="75462" spans="1:2" x14ac:dyDescent="0.3">
      <c r="A75462" s="2">
        <v>50002784</v>
      </c>
      <c r="B75462" t="s">
        <v>91</v>
      </c>
    </row>
    <row r="75463" spans="1:2" x14ac:dyDescent="0.3">
      <c r="A75463" s="2">
        <v>50002785</v>
      </c>
      <c r="B75463" t="s">
        <v>148</v>
      </c>
    </row>
    <row r="75464" spans="1:2" x14ac:dyDescent="0.3">
      <c r="A75464" s="2">
        <v>50002786</v>
      </c>
      <c r="B75464" t="s">
        <v>153</v>
      </c>
    </row>
    <row r="75465" spans="1:2" x14ac:dyDescent="0.3">
      <c r="A75465" s="2">
        <v>50002787</v>
      </c>
      <c r="B75465" t="s">
        <v>67</v>
      </c>
    </row>
    <row r="75466" spans="1:2" x14ac:dyDescent="0.3">
      <c r="A75466" s="2">
        <v>50002788</v>
      </c>
      <c r="B75466" t="s">
        <v>20</v>
      </c>
    </row>
    <row r="75467" spans="1:2" x14ac:dyDescent="0.3">
      <c r="A75467" s="2">
        <v>50002789</v>
      </c>
      <c r="B75467" t="s">
        <v>38</v>
      </c>
    </row>
    <row r="75468" spans="1:2" x14ac:dyDescent="0.3">
      <c r="A75468" s="2">
        <v>50002790</v>
      </c>
      <c r="B75468" t="s">
        <v>34</v>
      </c>
    </row>
    <row r="75469" spans="1:2" x14ac:dyDescent="0.3">
      <c r="A75469" s="2">
        <v>50002791</v>
      </c>
      <c r="B75469" t="s">
        <v>130</v>
      </c>
    </row>
    <row r="75470" spans="1:2" x14ac:dyDescent="0.3">
      <c r="A75470" s="2">
        <v>50002792</v>
      </c>
      <c r="B75470" t="s">
        <v>68</v>
      </c>
    </row>
    <row r="75471" spans="1:2" x14ac:dyDescent="0.3">
      <c r="A75471" s="2">
        <v>50002793</v>
      </c>
      <c r="B75471" t="s">
        <v>30</v>
      </c>
    </row>
    <row r="75472" spans="1:2" x14ac:dyDescent="0.3">
      <c r="A75472" s="2">
        <v>50002794</v>
      </c>
      <c r="B75472" t="s">
        <v>13</v>
      </c>
    </row>
    <row r="75473" spans="1:2" x14ac:dyDescent="0.3">
      <c r="A75473" s="2">
        <v>50002795</v>
      </c>
      <c r="B75473" t="s">
        <v>135</v>
      </c>
    </row>
    <row r="75474" spans="1:2" x14ac:dyDescent="0.3">
      <c r="A75474" s="2">
        <v>50002796</v>
      </c>
      <c r="B75474" t="s">
        <v>159</v>
      </c>
    </row>
    <row r="75475" spans="1:2" x14ac:dyDescent="0.3">
      <c r="A75475" s="2">
        <v>50002797</v>
      </c>
      <c r="B75475" t="s">
        <v>8</v>
      </c>
    </row>
    <row r="75476" spans="1:2" x14ac:dyDescent="0.3">
      <c r="A75476" s="2">
        <v>50002798</v>
      </c>
      <c r="B75476" t="s">
        <v>78</v>
      </c>
    </row>
    <row r="75477" spans="1:2" x14ac:dyDescent="0.3">
      <c r="A75477" s="2">
        <v>50002799</v>
      </c>
      <c r="B75477" t="s">
        <v>110</v>
      </c>
    </row>
    <row r="75478" spans="1:2" x14ac:dyDescent="0.3">
      <c r="A75478" s="2">
        <v>50002800</v>
      </c>
      <c r="B75478" t="s">
        <v>120</v>
      </c>
    </row>
    <row r="75479" spans="1:2" x14ac:dyDescent="0.3">
      <c r="A75479" s="2">
        <v>50002801</v>
      </c>
      <c r="B75479" t="s">
        <v>102</v>
      </c>
    </row>
    <row r="75480" spans="1:2" x14ac:dyDescent="0.3">
      <c r="A75480" s="2">
        <v>50002802</v>
      </c>
      <c r="B75480" t="s">
        <v>91</v>
      </c>
    </row>
    <row r="75481" spans="1:2" x14ac:dyDescent="0.3">
      <c r="A75481" s="2">
        <v>50002803</v>
      </c>
      <c r="B75481" t="s">
        <v>57</v>
      </c>
    </row>
    <row r="75482" spans="1:2" x14ac:dyDescent="0.3">
      <c r="A75482" s="2">
        <v>50002804</v>
      </c>
      <c r="B75482" t="s">
        <v>42</v>
      </c>
    </row>
    <row r="75483" spans="1:2" x14ac:dyDescent="0.3">
      <c r="A75483" s="2">
        <v>50002805</v>
      </c>
      <c r="B75483" t="s">
        <v>184</v>
      </c>
    </row>
    <row r="75484" spans="1:2" x14ac:dyDescent="0.3">
      <c r="A75484" s="2">
        <v>50002806</v>
      </c>
      <c r="B75484" t="s">
        <v>114</v>
      </c>
    </row>
    <row r="75485" spans="1:2" x14ac:dyDescent="0.3">
      <c r="A75485" s="2">
        <v>50002807</v>
      </c>
      <c r="B75485" t="s">
        <v>26</v>
      </c>
    </row>
    <row r="75486" spans="1:2" x14ac:dyDescent="0.3">
      <c r="A75486" s="2">
        <v>50002808</v>
      </c>
      <c r="B75486" t="s">
        <v>25</v>
      </c>
    </row>
    <row r="75487" spans="1:2" x14ac:dyDescent="0.3">
      <c r="A75487" s="2">
        <v>50002809</v>
      </c>
      <c r="B75487" t="s">
        <v>195</v>
      </c>
    </row>
    <row r="75488" spans="1:2" x14ac:dyDescent="0.3">
      <c r="A75488" s="2">
        <v>50002810</v>
      </c>
      <c r="B75488" t="s">
        <v>140</v>
      </c>
    </row>
    <row r="75489" spans="1:2" x14ac:dyDescent="0.3">
      <c r="A75489" s="2">
        <v>50002811</v>
      </c>
      <c r="B75489" t="s">
        <v>171</v>
      </c>
    </row>
    <row r="75490" spans="1:2" x14ac:dyDescent="0.3">
      <c r="A75490" s="2">
        <v>50002812</v>
      </c>
      <c r="B75490" t="s">
        <v>198</v>
      </c>
    </row>
    <row r="75491" spans="1:2" x14ac:dyDescent="0.3">
      <c r="A75491" s="2">
        <v>50002813</v>
      </c>
      <c r="B75491" t="s">
        <v>194</v>
      </c>
    </row>
    <row r="75492" spans="1:2" x14ac:dyDescent="0.3">
      <c r="A75492" s="2">
        <v>50002814</v>
      </c>
      <c r="B75492" t="s">
        <v>152</v>
      </c>
    </row>
    <row r="75493" spans="1:2" x14ac:dyDescent="0.3">
      <c r="A75493" s="2">
        <v>50002815</v>
      </c>
      <c r="B75493" t="s">
        <v>23</v>
      </c>
    </row>
    <row r="75494" spans="1:2" x14ac:dyDescent="0.3">
      <c r="A75494" s="2">
        <v>50002816</v>
      </c>
      <c r="B75494" t="s">
        <v>67</v>
      </c>
    </row>
    <row r="75495" spans="1:2" x14ac:dyDescent="0.3">
      <c r="A75495" s="2">
        <v>50002817</v>
      </c>
      <c r="B75495" t="s">
        <v>37</v>
      </c>
    </row>
    <row r="75496" spans="1:2" x14ac:dyDescent="0.3">
      <c r="A75496" s="2">
        <v>50002818</v>
      </c>
      <c r="B75496" t="s">
        <v>104</v>
      </c>
    </row>
    <row r="75497" spans="1:2" x14ac:dyDescent="0.3">
      <c r="A75497" s="2">
        <v>50002819</v>
      </c>
      <c r="B75497" t="s">
        <v>115</v>
      </c>
    </row>
    <row r="75498" spans="1:2" x14ac:dyDescent="0.3">
      <c r="A75498" s="2">
        <v>50002820</v>
      </c>
      <c r="B75498" t="s">
        <v>105</v>
      </c>
    </row>
    <row r="75499" spans="1:2" x14ac:dyDescent="0.3">
      <c r="A75499" s="2">
        <v>50002821</v>
      </c>
      <c r="B75499" t="s">
        <v>101</v>
      </c>
    </row>
    <row r="75500" spans="1:2" x14ac:dyDescent="0.3">
      <c r="A75500" s="2">
        <v>50002822</v>
      </c>
      <c r="B75500" t="s">
        <v>170</v>
      </c>
    </row>
    <row r="75501" spans="1:2" x14ac:dyDescent="0.3">
      <c r="A75501" s="2">
        <v>50002823</v>
      </c>
      <c r="B75501" t="s">
        <v>107</v>
      </c>
    </row>
    <row r="75502" spans="1:2" x14ac:dyDescent="0.3">
      <c r="A75502" s="2">
        <v>50002824</v>
      </c>
      <c r="B75502" t="s">
        <v>166</v>
      </c>
    </row>
    <row r="75503" spans="1:2" x14ac:dyDescent="0.3">
      <c r="A75503" s="2">
        <v>50002825</v>
      </c>
      <c r="B75503" t="s">
        <v>129</v>
      </c>
    </row>
    <row r="75504" spans="1:2" x14ac:dyDescent="0.3">
      <c r="A75504" s="2">
        <v>50002826</v>
      </c>
      <c r="B75504" t="s">
        <v>57</v>
      </c>
    </row>
    <row r="75505" spans="1:2" x14ac:dyDescent="0.3">
      <c r="A75505" s="2">
        <v>50002827</v>
      </c>
      <c r="B75505" t="s">
        <v>165</v>
      </c>
    </row>
    <row r="75506" spans="1:2" x14ac:dyDescent="0.3">
      <c r="A75506" s="2">
        <v>50002828</v>
      </c>
      <c r="B75506" t="s">
        <v>79</v>
      </c>
    </row>
    <row r="75507" spans="1:2" x14ac:dyDescent="0.3">
      <c r="A75507" s="2">
        <v>50002829</v>
      </c>
      <c r="B75507" t="s">
        <v>175</v>
      </c>
    </row>
    <row r="75508" spans="1:2" x14ac:dyDescent="0.3">
      <c r="A75508" s="2">
        <v>50002830</v>
      </c>
      <c r="B75508" t="s">
        <v>154</v>
      </c>
    </row>
    <row r="75509" spans="1:2" x14ac:dyDescent="0.3">
      <c r="A75509" s="2">
        <v>50002831</v>
      </c>
      <c r="B75509" t="s">
        <v>57</v>
      </c>
    </row>
    <row r="75510" spans="1:2" x14ac:dyDescent="0.3">
      <c r="A75510" s="2">
        <v>50002832</v>
      </c>
      <c r="B75510" t="s">
        <v>181</v>
      </c>
    </row>
    <row r="75511" spans="1:2" x14ac:dyDescent="0.3">
      <c r="A75511" s="2">
        <v>50002833</v>
      </c>
      <c r="B75511" t="s">
        <v>124</v>
      </c>
    </row>
    <row r="75512" spans="1:2" x14ac:dyDescent="0.3">
      <c r="A75512" s="2">
        <v>50002834</v>
      </c>
      <c r="B75512" t="s">
        <v>161</v>
      </c>
    </row>
    <row r="75513" spans="1:2" x14ac:dyDescent="0.3">
      <c r="A75513" s="2">
        <v>50002835</v>
      </c>
      <c r="B75513" t="s">
        <v>79</v>
      </c>
    </row>
    <row r="75514" spans="1:2" x14ac:dyDescent="0.3">
      <c r="A75514" s="2">
        <v>50002836</v>
      </c>
      <c r="B75514" t="s">
        <v>135</v>
      </c>
    </row>
    <row r="75515" spans="1:2" x14ac:dyDescent="0.3">
      <c r="A75515" s="2">
        <v>50002837</v>
      </c>
      <c r="B75515" t="s">
        <v>132</v>
      </c>
    </row>
    <row r="75516" spans="1:2" x14ac:dyDescent="0.3">
      <c r="A75516" s="2">
        <v>50002838</v>
      </c>
      <c r="B75516" t="s">
        <v>136</v>
      </c>
    </row>
    <row r="75517" spans="1:2" x14ac:dyDescent="0.3">
      <c r="A75517" s="2">
        <v>50002839</v>
      </c>
      <c r="B75517" t="s">
        <v>178</v>
      </c>
    </row>
    <row r="75518" spans="1:2" x14ac:dyDescent="0.3">
      <c r="A75518" s="2">
        <v>50002840</v>
      </c>
      <c r="B75518" t="s">
        <v>13</v>
      </c>
    </row>
    <row r="75519" spans="1:2" x14ac:dyDescent="0.3">
      <c r="A75519" s="2">
        <v>50002841</v>
      </c>
      <c r="B75519" t="s">
        <v>193</v>
      </c>
    </row>
    <row r="75520" spans="1:2" x14ac:dyDescent="0.3">
      <c r="A75520" s="2">
        <v>50002842</v>
      </c>
      <c r="B75520" t="s">
        <v>198</v>
      </c>
    </row>
    <row r="75521" spans="1:2" x14ac:dyDescent="0.3">
      <c r="A75521" s="2">
        <v>50002843</v>
      </c>
      <c r="B75521" t="s">
        <v>93</v>
      </c>
    </row>
    <row r="75522" spans="1:2" x14ac:dyDescent="0.3">
      <c r="A75522" s="2">
        <v>50002844</v>
      </c>
      <c r="B75522" t="s">
        <v>48</v>
      </c>
    </row>
    <row r="75523" spans="1:2" x14ac:dyDescent="0.3">
      <c r="A75523" s="2">
        <v>50002845</v>
      </c>
      <c r="B75523" t="s">
        <v>94</v>
      </c>
    </row>
    <row r="75524" spans="1:2" x14ac:dyDescent="0.3">
      <c r="A75524" s="2">
        <v>50002846</v>
      </c>
      <c r="B75524" t="s">
        <v>121</v>
      </c>
    </row>
    <row r="75525" spans="1:2" x14ac:dyDescent="0.3">
      <c r="A75525" s="2">
        <v>50002847</v>
      </c>
      <c r="B75525" t="s">
        <v>115</v>
      </c>
    </row>
    <row r="75526" spans="1:2" x14ac:dyDescent="0.3">
      <c r="A75526" s="2">
        <v>50002848</v>
      </c>
      <c r="B75526" t="s">
        <v>87</v>
      </c>
    </row>
    <row r="75527" spans="1:2" x14ac:dyDescent="0.3">
      <c r="A75527" s="2">
        <v>50002849</v>
      </c>
      <c r="B75527" t="s">
        <v>53</v>
      </c>
    </row>
    <row r="75528" spans="1:2" x14ac:dyDescent="0.3">
      <c r="A75528" s="2">
        <v>50002850</v>
      </c>
      <c r="B75528" t="s">
        <v>43</v>
      </c>
    </row>
    <row r="75529" spans="1:2" x14ac:dyDescent="0.3">
      <c r="A75529" s="2">
        <v>50002851</v>
      </c>
      <c r="B75529" t="s">
        <v>140</v>
      </c>
    </row>
    <row r="75530" spans="1:2" x14ac:dyDescent="0.3">
      <c r="A75530" s="2">
        <v>50002852</v>
      </c>
      <c r="B75530" t="s">
        <v>102</v>
      </c>
    </row>
    <row r="75531" spans="1:2" x14ac:dyDescent="0.3">
      <c r="A75531" s="2">
        <v>50002853</v>
      </c>
      <c r="B75531" t="s">
        <v>96</v>
      </c>
    </row>
    <row r="75532" spans="1:2" x14ac:dyDescent="0.3">
      <c r="A75532" s="2">
        <v>50002854</v>
      </c>
      <c r="B75532" t="s">
        <v>133</v>
      </c>
    </row>
    <row r="75533" spans="1:2" x14ac:dyDescent="0.3">
      <c r="A75533" s="2">
        <v>50002855</v>
      </c>
      <c r="B75533" t="s">
        <v>25</v>
      </c>
    </row>
    <row r="75534" spans="1:2" x14ac:dyDescent="0.3">
      <c r="A75534" s="2">
        <v>50002856</v>
      </c>
      <c r="B75534" t="s">
        <v>178</v>
      </c>
    </row>
    <row r="75535" spans="1:2" x14ac:dyDescent="0.3">
      <c r="A75535" s="2">
        <v>50002857</v>
      </c>
      <c r="B75535" t="s">
        <v>67</v>
      </c>
    </row>
    <row r="75536" spans="1:2" x14ac:dyDescent="0.3">
      <c r="A75536" s="2">
        <v>50002858</v>
      </c>
      <c r="B75536" t="s">
        <v>161</v>
      </c>
    </row>
    <row r="75537" spans="1:2" x14ac:dyDescent="0.3">
      <c r="A75537" s="2">
        <v>50002859</v>
      </c>
      <c r="B75537" t="s">
        <v>1</v>
      </c>
    </row>
    <row r="75538" spans="1:2" x14ac:dyDescent="0.3">
      <c r="A75538" s="2">
        <v>50002860</v>
      </c>
      <c r="B75538" t="s">
        <v>109</v>
      </c>
    </row>
    <row r="75539" spans="1:2" x14ac:dyDescent="0.3">
      <c r="A75539" s="2">
        <v>50002861</v>
      </c>
      <c r="B75539" t="s">
        <v>190</v>
      </c>
    </row>
    <row r="75540" spans="1:2" x14ac:dyDescent="0.3">
      <c r="A75540" s="2">
        <v>50002862</v>
      </c>
      <c r="B75540" t="s">
        <v>104</v>
      </c>
    </row>
    <row r="75541" spans="1:2" x14ac:dyDescent="0.3">
      <c r="A75541" s="2">
        <v>50002863</v>
      </c>
      <c r="B75541" t="s">
        <v>157</v>
      </c>
    </row>
    <row r="75542" spans="1:2" x14ac:dyDescent="0.3">
      <c r="A75542" s="2">
        <v>50002864</v>
      </c>
      <c r="B75542" t="s">
        <v>105</v>
      </c>
    </row>
    <row r="75543" spans="1:2" x14ac:dyDescent="0.3">
      <c r="A75543" s="2">
        <v>50002865</v>
      </c>
      <c r="B75543" t="s">
        <v>172</v>
      </c>
    </row>
    <row r="75544" spans="1:2" x14ac:dyDescent="0.3">
      <c r="A75544" s="2">
        <v>50002866</v>
      </c>
      <c r="B75544" t="s">
        <v>122</v>
      </c>
    </row>
    <row r="75545" spans="1:2" x14ac:dyDescent="0.3">
      <c r="A75545" s="2">
        <v>50002867</v>
      </c>
      <c r="B75545" t="s">
        <v>183</v>
      </c>
    </row>
    <row r="75546" spans="1:2" x14ac:dyDescent="0.3">
      <c r="A75546" s="2">
        <v>50002868</v>
      </c>
      <c r="B75546" t="s">
        <v>119</v>
      </c>
    </row>
    <row r="75547" spans="1:2" x14ac:dyDescent="0.3">
      <c r="A75547" s="2">
        <v>50002869</v>
      </c>
      <c r="B75547" t="s">
        <v>84</v>
      </c>
    </row>
    <row r="75548" spans="1:2" x14ac:dyDescent="0.3">
      <c r="A75548" s="2">
        <v>50002870</v>
      </c>
      <c r="B75548" t="s">
        <v>174</v>
      </c>
    </row>
    <row r="75549" spans="1:2" x14ac:dyDescent="0.3">
      <c r="A75549" s="2">
        <v>50002871</v>
      </c>
      <c r="B75549" t="s">
        <v>102</v>
      </c>
    </row>
    <row r="75550" spans="1:2" x14ac:dyDescent="0.3">
      <c r="A75550" s="2">
        <v>50002872</v>
      </c>
      <c r="B75550" t="s">
        <v>130</v>
      </c>
    </row>
    <row r="75551" spans="1:2" x14ac:dyDescent="0.3">
      <c r="A75551" s="2">
        <v>50002873</v>
      </c>
      <c r="B75551" t="s">
        <v>138</v>
      </c>
    </row>
    <row r="75552" spans="1:2" x14ac:dyDescent="0.3">
      <c r="A75552" s="2">
        <v>50002874</v>
      </c>
      <c r="B75552" t="s">
        <v>61</v>
      </c>
    </row>
    <row r="75553" spans="1:2" x14ac:dyDescent="0.3">
      <c r="A75553" s="2">
        <v>50002875</v>
      </c>
      <c r="B75553" t="s">
        <v>125</v>
      </c>
    </row>
    <row r="75554" spans="1:2" x14ac:dyDescent="0.3">
      <c r="A75554" s="2">
        <v>50002876</v>
      </c>
      <c r="B75554" t="s">
        <v>36</v>
      </c>
    </row>
    <row r="75555" spans="1:2" x14ac:dyDescent="0.3">
      <c r="A75555" s="2">
        <v>50002877</v>
      </c>
      <c r="B75555" t="s">
        <v>94</v>
      </c>
    </row>
    <row r="75556" spans="1:2" x14ac:dyDescent="0.3">
      <c r="A75556" s="2">
        <v>50002878</v>
      </c>
      <c r="B75556" t="s">
        <v>150</v>
      </c>
    </row>
    <row r="75557" spans="1:2" x14ac:dyDescent="0.3">
      <c r="A75557" s="2">
        <v>50002879</v>
      </c>
      <c r="B75557" t="s">
        <v>88</v>
      </c>
    </row>
    <row r="75558" spans="1:2" x14ac:dyDescent="0.3">
      <c r="A75558" s="2">
        <v>50002880</v>
      </c>
      <c r="B75558" t="s">
        <v>184</v>
      </c>
    </row>
    <row r="75559" spans="1:2" x14ac:dyDescent="0.3">
      <c r="A75559" s="2">
        <v>50002881</v>
      </c>
      <c r="B75559" t="s">
        <v>129</v>
      </c>
    </row>
    <row r="75560" spans="1:2" x14ac:dyDescent="0.3">
      <c r="A75560" s="2">
        <v>50002882</v>
      </c>
      <c r="B75560" t="s">
        <v>138</v>
      </c>
    </row>
    <row r="75561" spans="1:2" x14ac:dyDescent="0.3">
      <c r="A75561" s="2">
        <v>50002883</v>
      </c>
      <c r="B75561" t="s">
        <v>67</v>
      </c>
    </row>
    <row r="75562" spans="1:2" x14ac:dyDescent="0.3">
      <c r="A75562" s="2">
        <v>50002884</v>
      </c>
      <c r="B75562" t="s">
        <v>33</v>
      </c>
    </row>
    <row r="75563" spans="1:2" x14ac:dyDescent="0.3">
      <c r="A75563" s="2">
        <v>50002885</v>
      </c>
      <c r="B75563" t="s">
        <v>6</v>
      </c>
    </row>
    <row r="75564" spans="1:2" x14ac:dyDescent="0.3">
      <c r="A75564" s="2">
        <v>50002886</v>
      </c>
      <c r="B75564" t="s">
        <v>79</v>
      </c>
    </row>
    <row r="75565" spans="1:2" x14ac:dyDescent="0.3">
      <c r="A75565" s="2">
        <v>50002887</v>
      </c>
      <c r="B75565" t="s">
        <v>126</v>
      </c>
    </row>
    <row r="75566" spans="1:2" x14ac:dyDescent="0.3">
      <c r="A75566" s="2">
        <v>50002888</v>
      </c>
      <c r="B75566" t="s">
        <v>98</v>
      </c>
    </row>
    <row r="75567" spans="1:2" x14ac:dyDescent="0.3">
      <c r="A75567" s="2">
        <v>50002889</v>
      </c>
      <c r="B75567" t="s">
        <v>182</v>
      </c>
    </row>
    <row r="75568" spans="1:2" x14ac:dyDescent="0.3">
      <c r="A75568" s="2">
        <v>50002890</v>
      </c>
      <c r="B75568" t="s">
        <v>62</v>
      </c>
    </row>
    <row r="75569" spans="1:2" x14ac:dyDescent="0.3">
      <c r="A75569" s="2">
        <v>50002891</v>
      </c>
      <c r="B75569" t="s">
        <v>14</v>
      </c>
    </row>
    <row r="75570" spans="1:2" x14ac:dyDescent="0.3">
      <c r="A75570" s="2">
        <v>50002892</v>
      </c>
      <c r="B75570" t="s">
        <v>89</v>
      </c>
    </row>
    <row r="75571" spans="1:2" x14ac:dyDescent="0.3">
      <c r="A75571" s="2">
        <v>50002893</v>
      </c>
      <c r="B75571" t="s">
        <v>73</v>
      </c>
    </row>
    <row r="75572" spans="1:2" x14ac:dyDescent="0.3">
      <c r="A75572" s="2">
        <v>50002894</v>
      </c>
      <c r="B75572" t="s">
        <v>171</v>
      </c>
    </row>
    <row r="75573" spans="1:2" x14ac:dyDescent="0.3">
      <c r="A75573" s="2">
        <v>50002895</v>
      </c>
      <c r="B75573" t="s">
        <v>146</v>
      </c>
    </row>
    <row r="75574" spans="1:2" x14ac:dyDescent="0.3">
      <c r="A75574" s="2">
        <v>50002896</v>
      </c>
      <c r="B75574" t="s">
        <v>41</v>
      </c>
    </row>
    <row r="75575" spans="1:2" x14ac:dyDescent="0.3">
      <c r="A75575" s="2">
        <v>50002897</v>
      </c>
      <c r="B75575" t="s">
        <v>60</v>
      </c>
    </row>
    <row r="75576" spans="1:2" x14ac:dyDescent="0.3">
      <c r="A75576" s="2">
        <v>50002898</v>
      </c>
      <c r="B75576" t="s">
        <v>157</v>
      </c>
    </row>
    <row r="75577" spans="1:2" x14ac:dyDescent="0.3">
      <c r="A75577" s="2">
        <v>50002899</v>
      </c>
      <c r="B75577" t="s">
        <v>6</v>
      </c>
    </row>
    <row r="75578" spans="1:2" x14ac:dyDescent="0.3">
      <c r="A75578" s="2">
        <v>50002900</v>
      </c>
      <c r="B75578" t="s">
        <v>172</v>
      </c>
    </row>
    <row r="75579" spans="1:2" x14ac:dyDescent="0.3">
      <c r="A75579" s="2">
        <v>50002901</v>
      </c>
      <c r="B75579" t="s">
        <v>38</v>
      </c>
    </row>
    <row r="75580" spans="1:2" x14ac:dyDescent="0.3">
      <c r="A75580" s="2">
        <v>50002902</v>
      </c>
      <c r="B75580" t="s">
        <v>14</v>
      </c>
    </row>
    <row r="75581" spans="1:2" x14ac:dyDescent="0.3">
      <c r="A75581" s="2">
        <v>50002903</v>
      </c>
      <c r="B75581" t="s">
        <v>49</v>
      </c>
    </row>
    <row r="75582" spans="1:2" x14ac:dyDescent="0.3">
      <c r="A75582" s="2">
        <v>50002904</v>
      </c>
      <c r="B75582" t="s">
        <v>97</v>
      </c>
    </row>
    <row r="75583" spans="1:2" x14ac:dyDescent="0.3">
      <c r="A75583" s="2">
        <v>50002905</v>
      </c>
      <c r="B75583" t="s">
        <v>56</v>
      </c>
    </row>
    <row r="75584" spans="1:2" x14ac:dyDescent="0.3">
      <c r="A75584" s="2">
        <v>50002906</v>
      </c>
      <c r="B75584" t="s">
        <v>117</v>
      </c>
    </row>
    <row r="75585" spans="1:2" x14ac:dyDescent="0.3">
      <c r="A75585" s="2">
        <v>50002907</v>
      </c>
      <c r="B75585" t="s">
        <v>200</v>
      </c>
    </row>
    <row r="75586" spans="1:2" x14ac:dyDescent="0.3">
      <c r="A75586" s="2">
        <v>50002908</v>
      </c>
      <c r="B75586" t="s">
        <v>36</v>
      </c>
    </row>
    <row r="75587" spans="1:2" x14ac:dyDescent="0.3">
      <c r="A75587" s="2">
        <v>50002909</v>
      </c>
      <c r="B75587" t="s">
        <v>40</v>
      </c>
    </row>
    <row r="75588" spans="1:2" x14ac:dyDescent="0.3">
      <c r="A75588" s="2">
        <v>50002910</v>
      </c>
      <c r="B75588" t="s">
        <v>24</v>
      </c>
    </row>
    <row r="75589" spans="1:2" x14ac:dyDescent="0.3">
      <c r="A75589" s="2">
        <v>50002911</v>
      </c>
      <c r="B75589" t="s">
        <v>126</v>
      </c>
    </row>
    <row r="75590" spans="1:2" x14ac:dyDescent="0.3">
      <c r="A75590" s="2">
        <v>50002912</v>
      </c>
      <c r="B75590" t="s">
        <v>120</v>
      </c>
    </row>
    <row r="75591" spans="1:2" x14ac:dyDescent="0.3">
      <c r="A75591" s="2">
        <v>50002913</v>
      </c>
      <c r="B75591" t="s">
        <v>27</v>
      </c>
    </row>
    <row r="75592" spans="1:2" x14ac:dyDescent="0.3">
      <c r="A75592" s="2">
        <v>50002914</v>
      </c>
      <c r="B75592" t="s">
        <v>125</v>
      </c>
    </row>
    <row r="75593" spans="1:2" x14ac:dyDescent="0.3">
      <c r="A75593" s="2">
        <v>50002915</v>
      </c>
      <c r="B75593" t="s">
        <v>162</v>
      </c>
    </row>
    <row r="75594" spans="1:2" x14ac:dyDescent="0.3">
      <c r="A75594" s="2">
        <v>50002916</v>
      </c>
      <c r="B75594" t="s">
        <v>12</v>
      </c>
    </row>
    <row r="75595" spans="1:2" x14ac:dyDescent="0.3">
      <c r="A75595" s="2">
        <v>50002917</v>
      </c>
      <c r="B75595" t="s">
        <v>70</v>
      </c>
    </row>
    <row r="75596" spans="1:2" x14ac:dyDescent="0.3">
      <c r="A75596" s="2">
        <v>50002918</v>
      </c>
      <c r="B75596" t="s">
        <v>91</v>
      </c>
    </row>
    <row r="75597" spans="1:2" x14ac:dyDescent="0.3">
      <c r="A75597" s="2">
        <v>50002919</v>
      </c>
      <c r="B75597" t="s">
        <v>116</v>
      </c>
    </row>
    <row r="75598" spans="1:2" x14ac:dyDescent="0.3">
      <c r="A75598" s="2">
        <v>50002920</v>
      </c>
      <c r="B75598" t="s">
        <v>83</v>
      </c>
    </row>
    <row r="75599" spans="1:2" x14ac:dyDescent="0.3">
      <c r="A75599" s="2">
        <v>50002921</v>
      </c>
      <c r="B75599" t="s">
        <v>117</v>
      </c>
    </row>
    <row r="75600" spans="1:2" x14ac:dyDescent="0.3">
      <c r="A75600" s="2">
        <v>50002922</v>
      </c>
      <c r="B75600" t="s">
        <v>172</v>
      </c>
    </row>
    <row r="75601" spans="1:2" x14ac:dyDescent="0.3">
      <c r="A75601" s="2">
        <v>50002923</v>
      </c>
      <c r="B75601" t="s">
        <v>187</v>
      </c>
    </row>
    <row r="75602" spans="1:2" x14ac:dyDescent="0.3">
      <c r="A75602" s="2">
        <v>50002924</v>
      </c>
      <c r="B75602" t="s">
        <v>102</v>
      </c>
    </row>
    <row r="75603" spans="1:2" x14ac:dyDescent="0.3">
      <c r="A75603" s="2">
        <v>50002925</v>
      </c>
      <c r="B75603" t="s">
        <v>189</v>
      </c>
    </row>
    <row r="75604" spans="1:2" x14ac:dyDescent="0.3">
      <c r="A75604" s="2">
        <v>50002926</v>
      </c>
      <c r="B75604" t="s">
        <v>169</v>
      </c>
    </row>
    <row r="75605" spans="1:2" x14ac:dyDescent="0.3">
      <c r="A75605" s="2">
        <v>50002927</v>
      </c>
      <c r="B75605" t="s">
        <v>177</v>
      </c>
    </row>
    <row r="75606" spans="1:2" x14ac:dyDescent="0.3">
      <c r="A75606" s="2">
        <v>50002928</v>
      </c>
      <c r="B75606" t="s">
        <v>160</v>
      </c>
    </row>
    <row r="75607" spans="1:2" x14ac:dyDescent="0.3">
      <c r="A75607" s="2">
        <v>50002929</v>
      </c>
      <c r="B75607" t="s">
        <v>146</v>
      </c>
    </row>
    <row r="75608" spans="1:2" x14ac:dyDescent="0.3">
      <c r="A75608" s="2">
        <v>50002930</v>
      </c>
      <c r="B75608" t="s">
        <v>37</v>
      </c>
    </row>
    <row r="75609" spans="1:2" x14ac:dyDescent="0.3">
      <c r="A75609" s="2">
        <v>50002931</v>
      </c>
      <c r="B75609" t="s">
        <v>33</v>
      </c>
    </row>
    <row r="75610" spans="1:2" x14ac:dyDescent="0.3">
      <c r="A75610" s="2">
        <v>50002932</v>
      </c>
      <c r="B75610" t="s">
        <v>23</v>
      </c>
    </row>
    <row r="75611" spans="1:2" x14ac:dyDescent="0.3">
      <c r="A75611" s="2">
        <v>50002933</v>
      </c>
      <c r="B75611" t="s">
        <v>52</v>
      </c>
    </row>
    <row r="75612" spans="1:2" x14ac:dyDescent="0.3">
      <c r="A75612" s="2">
        <v>50002934</v>
      </c>
      <c r="B75612" t="s">
        <v>190</v>
      </c>
    </row>
    <row r="75613" spans="1:2" x14ac:dyDescent="0.3">
      <c r="A75613" s="2">
        <v>50002935</v>
      </c>
      <c r="B75613" t="s">
        <v>67</v>
      </c>
    </row>
    <row r="75614" spans="1:2" x14ac:dyDescent="0.3">
      <c r="A75614" s="2">
        <v>50002936</v>
      </c>
      <c r="B75614" t="s">
        <v>114</v>
      </c>
    </row>
    <row r="75615" spans="1:2" x14ac:dyDescent="0.3">
      <c r="A75615" s="2">
        <v>50002937</v>
      </c>
      <c r="B75615" t="s">
        <v>144</v>
      </c>
    </row>
    <row r="75616" spans="1:2" x14ac:dyDescent="0.3">
      <c r="A75616" s="2">
        <v>50002938</v>
      </c>
      <c r="B75616" t="s">
        <v>135</v>
      </c>
    </row>
    <row r="75617" spans="1:2" x14ac:dyDescent="0.3">
      <c r="A75617" s="2">
        <v>50002939</v>
      </c>
      <c r="B75617" t="s">
        <v>140</v>
      </c>
    </row>
    <row r="75618" spans="1:2" x14ac:dyDescent="0.3">
      <c r="A75618" s="2">
        <v>50002940</v>
      </c>
      <c r="B75618" t="s">
        <v>127</v>
      </c>
    </row>
    <row r="75619" spans="1:2" x14ac:dyDescent="0.3">
      <c r="A75619" s="2">
        <v>50002941</v>
      </c>
      <c r="B75619" t="s">
        <v>59</v>
      </c>
    </row>
    <row r="75620" spans="1:2" x14ac:dyDescent="0.3">
      <c r="A75620" s="2">
        <v>50002942</v>
      </c>
      <c r="B75620" t="s">
        <v>45</v>
      </c>
    </row>
    <row r="75621" spans="1:2" x14ac:dyDescent="0.3">
      <c r="A75621" s="2">
        <v>50002943</v>
      </c>
      <c r="B75621" t="s">
        <v>173</v>
      </c>
    </row>
    <row r="75622" spans="1:2" x14ac:dyDescent="0.3">
      <c r="A75622" s="2">
        <v>50002944</v>
      </c>
      <c r="B75622" t="s">
        <v>92</v>
      </c>
    </row>
    <row r="75623" spans="1:2" x14ac:dyDescent="0.3">
      <c r="A75623" s="2">
        <v>50002945</v>
      </c>
      <c r="B75623" t="s">
        <v>22</v>
      </c>
    </row>
    <row r="75624" spans="1:2" x14ac:dyDescent="0.3">
      <c r="A75624" s="2">
        <v>50002946</v>
      </c>
      <c r="B75624" t="s">
        <v>79</v>
      </c>
    </row>
    <row r="75625" spans="1:2" x14ac:dyDescent="0.3">
      <c r="A75625" s="2">
        <v>50002947</v>
      </c>
      <c r="B75625" t="s">
        <v>11</v>
      </c>
    </row>
    <row r="75626" spans="1:2" x14ac:dyDescent="0.3">
      <c r="A75626" s="2">
        <v>50002948</v>
      </c>
      <c r="B75626" t="s">
        <v>38</v>
      </c>
    </row>
    <row r="75627" spans="1:2" x14ac:dyDescent="0.3">
      <c r="A75627" s="2">
        <v>50002949</v>
      </c>
      <c r="B75627" t="s">
        <v>76</v>
      </c>
    </row>
    <row r="75628" spans="1:2" x14ac:dyDescent="0.3">
      <c r="A75628" s="2">
        <v>50002950</v>
      </c>
      <c r="B75628" t="s">
        <v>36</v>
      </c>
    </row>
    <row r="75629" spans="1:2" x14ac:dyDescent="0.3">
      <c r="A75629" s="2">
        <v>50002951</v>
      </c>
      <c r="B75629" t="s">
        <v>122</v>
      </c>
    </row>
    <row r="75630" spans="1:2" x14ac:dyDescent="0.3">
      <c r="A75630" s="2">
        <v>50002952</v>
      </c>
      <c r="B75630" t="s">
        <v>81</v>
      </c>
    </row>
    <row r="75631" spans="1:2" x14ac:dyDescent="0.3">
      <c r="A75631" s="2">
        <v>50002953</v>
      </c>
      <c r="B75631" t="s">
        <v>145</v>
      </c>
    </row>
    <row r="75632" spans="1:2" x14ac:dyDescent="0.3">
      <c r="A75632" s="2">
        <v>50002954</v>
      </c>
      <c r="B75632" t="s">
        <v>143</v>
      </c>
    </row>
    <row r="75633" spans="1:2" x14ac:dyDescent="0.3">
      <c r="A75633" s="2">
        <v>50002955</v>
      </c>
      <c r="B75633" t="s">
        <v>130</v>
      </c>
    </row>
    <row r="75634" spans="1:2" x14ac:dyDescent="0.3">
      <c r="A75634" s="2">
        <v>50002956</v>
      </c>
      <c r="B75634" t="s">
        <v>2</v>
      </c>
    </row>
    <row r="75635" spans="1:2" x14ac:dyDescent="0.3">
      <c r="A75635" s="2">
        <v>50002957</v>
      </c>
      <c r="B75635" t="s">
        <v>15</v>
      </c>
    </row>
    <row r="75636" spans="1:2" x14ac:dyDescent="0.3">
      <c r="A75636" s="2">
        <v>50002958</v>
      </c>
      <c r="B75636" t="s">
        <v>108</v>
      </c>
    </row>
    <row r="75637" spans="1:2" x14ac:dyDescent="0.3">
      <c r="A75637" s="2">
        <v>50002959</v>
      </c>
      <c r="B75637" t="s">
        <v>63</v>
      </c>
    </row>
    <row r="75638" spans="1:2" x14ac:dyDescent="0.3">
      <c r="A75638" s="2">
        <v>50002960</v>
      </c>
      <c r="B75638" t="s">
        <v>99</v>
      </c>
    </row>
    <row r="75639" spans="1:2" x14ac:dyDescent="0.3">
      <c r="A75639" s="2">
        <v>50002961</v>
      </c>
      <c r="B75639" t="s">
        <v>51</v>
      </c>
    </row>
    <row r="75640" spans="1:2" x14ac:dyDescent="0.3">
      <c r="A75640" s="2">
        <v>50002962</v>
      </c>
      <c r="B75640" t="s">
        <v>45</v>
      </c>
    </row>
    <row r="75641" spans="1:2" x14ac:dyDescent="0.3">
      <c r="A75641" s="2">
        <v>50002963</v>
      </c>
      <c r="B75641" t="s">
        <v>123</v>
      </c>
    </row>
    <row r="75642" spans="1:2" x14ac:dyDescent="0.3">
      <c r="A75642" s="2">
        <v>50002964</v>
      </c>
      <c r="B75642" t="s">
        <v>21</v>
      </c>
    </row>
    <row r="75643" spans="1:2" x14ac:dyDescent="0.3">
      <c r="A75643" s="2">
        <v>50002965</v>
      </c>
      <c r="B75643" t="s">
        <v>45</v>
      </c>
    </row>
    <row r="75644" spans="1:2" x14ac:dyDescent="0.3">
      <c r="A75644" s="2">
        <v>50002966</v>
      </c>
      <c r="B75644" t="s">
        <v>106</v>
      </c>
    </row>
    <row r="75645" spans="1:2" x14ac:dyDescent="0.3">
      <c r="A75645" s="2">
        <v>50002967</v>
      </c>
      <c r="B75645" t="s">
        <v>113</v>
      </c>
    </row>
    <row r="75646" spans="1:2" x14ac:dyDescent="0.3">
      <c r="A75646" s="2">
        <v>50002968</v>
      </c>
      <c r="B75646" t="s">
        <v>150</v>
      </c>
    </row>
    <row r="75647" spans="1:2" x14ac:dyDescent="0.3">
      <c r="A75647" s="2">
        <v>50002969</v>
      </c>
      <c r="B75647" t="s">
        <v>104</v>
      </c>
    </row>
    <row r="75648" spans="1:2" x14ac:dyDescent="0.3">
      <c r="A75648" s="2">
        <v>50002970</v>
      </c>
      <c r="B75648" t="s">
        <v>167</v>
      </c>
    </row>
    <row r="75649" spans="1:2" x14ac:dyDescent="0.3">
      <c r="A75649" s="2">
        <v>50002971</v>
      </c>
      <c r="B75649" t="s">
        <v>65</v>
      </c>
    </row>
    <row r="75650" spans="1:2" x14ac:dyDescent="0.3">
      <c r="A75650" s="2">
        <v>50002972</v>
      </c>
      <c r="B75650" t="s">
        <v>137</v>
      </c>
    </row>
    <row r="75651" spans="1:2" x14ac:dyDescent="0.3">
      <c r="A75651" s="2">
        <v>50002973</v>
      </c>
      <c r="B75651" t="s">
        <v>39</v>
      </c>
    </row>
    <row r="75652" spans="1:2" x14ac:dyDescent="0.3">
      <c r="A75652" s="2">
        <v>50002974</v>
      </c>
      <c r="B75652" t="s">
        <v>130</v>
      </c>
    </row>
    <row r="75653" spans="1:2" x14ac:dyDescent="0.3">
      <c r="A75653" s="2">
        <v>50002975</v>
      </c>
      <c r="B75653" t="s">
        <v>45</v>
      </c>
    </row>
    <row r="75654" spans="1:2" x14ac:dyDescent="0.3">
      <c r="A75654" s="2">
        <v>50002976</v>
      </c>
      <c r="B75654" t="s">
        <v>141</v>
      </c>
    </row>
    <row r="75655" spans="1:2" x14ac:dyDescent="0.3">
      <c r="A75655" s="2">
        <v>50002977</v>
      </c>
      <c r="B75655" t="s">
        <v>40</v>
      </c>
    </row>
    <row r="75656" spans="1:2" x14ac:dyDescent="0.3">
      <c r="A75656" s="2">
        <v>50002978</v>
      </c>
      <c r="B75656" t="s">
        <v>109</v>
      </c>
    </row>
    <row r="75657" spans="1:2" x14ac:dyDescent="0.3">
      <c r="A75657" s="2">
        <v>50002979</v>
      </c>
      <c r="B75657" t="s">
        <v>58</v>
      </c>
    </row>
    <row r="75658" spans="1:2" x14ac:dyDescent="0.3">
      <c r="A75658" s="2">
        <v>50002980</v>
      </c>
      <c r="B75658" t="s">
        <v>91</v>
      </c>
    </row>
    <row r="75659" spans="1:2" x14ac:dyDescent="0.3">
      <c r="A75659" s="2">
        <v>50002981</v>
      </c>
      <c r="B75659" t="s">
        <v>194</v>
      </c>
    </row>
    <row r="75660" spans="1:2" x14ac:dyDescent="0.3">
      <c r="A75660" s="2">
        <v>50002982</v>
      </c>
      <c r="B75660" t="s">
        <v>168</v>
      </c>
    </row>
    <row r="75661" spans="1:2" x14ac:dyDescent="0.3">
      <c r="A75661" s="2">
        <v>50002983</v>
      </c>
      <c r="B75661" t="s">
        <v>127</v>
      </c>
    </row>
    <row r="75662" spans="1:2" x14ac:dyDescent="0.3">
      <c r="A75662" s="2">
        <v>50002984</v>
      </c>
      <c r="B75662" t="s">
        <v>156</v>
      </c>
    </row>
    <row r="75663" spans="1:2" x14ac:dyDescent="0.3">
      <c r="A75663" s="2">
        <v>50002985</v>
      </c>
      <c r="B75663" t="s">
        <v>1</v>
      </c>
    </row>
    <row r="75664" spans="1:2" x14ac:dyDescent="0.3">
      <c r="A75664" s="2">
        <v>50002986</v>
      </c>
      <c r="B75664" t="s">
        <v>155</v>
      </c>
    </row>
    <row r="75665" spans="1:2" x14ac:dyDescent="0.3">
      <c r="A75665" s="2">
        <v>50002987</v>
      </c>
      <c r="B75665" t="s">
        <v>127</v>
      </c>
    </row>
    <row r="75666" spans="1:2" x14ac:dyDescent="0.3">
      <c r="A75666" s="2">
        <v>50002988</v>
      </c>
      <c r="B75666" t="s">
        <v>64</v>
      </c>
    </row>
    <row r="75667" spans="1:2" x14ac:dyDescent="0.3">
      <c r="A75667" s="2">
        <v>50002989</v>
      </c>
      <c r="B75667" t="s">
        <v>68</v>
      </c>
    </row>
    <row r="75668" spans="1:2" x14ac:dyDescent="0.3">
      <c r="A75668" s="2">
        <v>50002990</v>
      </c>
      <c r="B75668" t="s">
        <v>85</v>
      </c>
    </row>
    <row r="75669" spans="1:2" x14ac:dyDescent="0.3">
      <c r="A75669" s="2">
        <v>50002991</v>
      </c>
      <c r="B75669" t="s">
        <v>185</v>
      </c>
    </row>
    <row r="75670" spans="1:2" x14ac:dyDescent="0.3">
      <c r="A75670" s="2">
        <v>50002992</v>
      </c>
      <c r="B75670" t="s">
        <v>119</v>
      </c>
    </row>
    <row r="75671" spans="1:2" x14ac:dyDescent="0.3">
      <c r="A75671" s="2">
        <v>50002993</v>
      </c>
      <c r="B75671" t="s">
        <v>86</v>
      </c>
    </row>
    <row r="75672" spans="1:2" x14ac:dyDescent="0.3">
      <c r="A75672" s="2">
        <v>50002994</v>
      </c>
      <c r="B75672" t="s">
        <v>29</v>
      </c>
    </row>
    <row r="75673" spans="1:2" x14ac:dyDescent="0.3">
      <c r="A75673" s="2">
        <v>50002995</v>
      </c>
      <c r="B75673" t="s">
        <v>154</v>
      </c>
    </row>
    <row r="75674" spans="1:2" x14ac:dyDescent="0.3">
      <c r="A75674" s="2">
        <v>50002996</v>
      </c>
      <c r="B75674" t="s">
        <v>41</v>
      </c>
    </row>
    <row r="75675" spans="1:2" x14ac:dyDescent="0.3">
      <c r="A75675" s="2">
        <v>50002997</v>
      </c>
      <c r="B75675" t="s">
        <v>55</v>
      </c>
    </row>
    <row r="75676" spans="1:2" x14ac:dyDescent="0.3">
      <c r="A75676" s="2">
        <v>50002998</v>
      </c>
      <c r="B75676" t="s">
        <v>72</v>
      </c>
    </row>
    <row r="75677" spans="1:2" x14ac:dyDescent="0.3">
      <c r="A75677" s="2">
        <v>50002999</v>
      </c>
      <c r="B75677" t="s">
        <v>199</v>
      </c>
    </row>
    <row r="75678" spans="1:2" x14ac:dyDescent="0.3">
      <c r="A75678" s="2">
        <v>50003000</v>
      </c>
      <c r="B75678" t="s">
        <v>129</v>
      </c>
    </row>
    <row r="75679" spans="1:2" x14ac:dyDescent="0.3">
      <c r="A75679" s="2">
        <v>50003001</v>
      </c>
      <c r="B75679" t="s">
        <v>175</v>
      </c>
    </row>
    <row r="75680" spans="1:2" x14ac:dyDescent="0.3">
      <c r="A75680" s="2">
        <v>50003002</v>
      </c>
      <c r="B75680" t="s">
        <v>5</v>
      </c>
    </row>
    <row r="75681" spans="1:2" x14ac:dyDescent="0.3">
      <c r="A75681" s="2">
        <v>50003003</v>
      </c>
      <c r="B75681" t="s">
        <v>20</v>
      </c>
    </row>
    <row r="75682" spans="1:2" x14ac:dyDescent="0.3">
      <c r="A75682" s="2">
        <v>50003004</v>
      </c>
      <c r="B75682" t="s">
        <v>27</v>
      </c>
    </row>
    <row r="75683" spans="1:2" x14ac:dyDescent="0.3">
      <c r="A75683" s="2">
        <v>50003005</v>
      </c>
      <c r="B75683" t="s">
        <v>161</v>
      </c>
    </row>
    <row r="75684" spans="1:2" x14ac:dyDescent="0.3">
      <c r="A75684" s="2">
        <v>50003006</v>
      </c>
      <c r="B75684" t="s">
        <v>112</v>
      </c>
    </row>
    <row r="75685" spans="1:2" x14ac:dyDescent="0.3">
      <c r="A75685" s="2">
        <v>50003007</v>
      </c>
      <c r="B75685" t="s">
        <v>99</v>
      </c>
    </row>
    <row r="75686" spans="1:2" x14ac:dyDescent="0.3">
      <c r="A75686" s="2">
        <v>50003008</v>
      </c>
      <c r="B75686" t="s">
        <v>93</v>
      </c>
    </row>
    <row r="75687" spans="1:2" x14ac:dyDescent="0.3">
      <c r="A75687" s="2">
        <v>50003009</v>
      </c>
      <c r="B75687" t="s">
        <v>163</v>
      </c>
    </row>
    <row r="75688" spans="1:2" x14ac:dyDescent="0.3">
      <c r="A75688" s="2">
        <v>50003010</v>
      </c>
      <c r="B75688" t="s">
        <v>122</v>
      </c>
    </row>
    <row r="75689" spans="1:2" x14ac:dyDescent="0.3">
      <c r="A75689" s="2">
        <v>50003011</v>
      </c>
      <c r="B75689" t="s">
        <v>66</v>
      </c>
    </row>
    <row r="75690" spans="1:2" x14ac:dyDescent="0.3">
      <c r="A75690" s="2">
        <v>50003012</v>
      </c>
      <c r="B75690" t="s">
        <v>115</v>
      </c>
    </row>
    <row r="75691" spans="1:2" x14ac:dyDescent="0.3">
      <c r="A75691" s="2">
        <v>50003013</v>
      </c>
      <c r="B75691" t="s">
        <v>4</v>
      </c>
    </row>
    <row r="75692" spans="1:2" x14ac:dyDescent="0.3">
      <c r="A75692" s="2">
        <v>50003014</v>
      </c>
      <c r="B75692" t="s">
        <v>190</v>
      </c>
    </row>
    <row r="75693" spans="1:2" x14ac:dyDescent="0.3">
      <c r="A75693" s="2">
        <v>50003015</v>
      </c>
      <c r="B75693" t="s">
        <v>53</v>
      </c>
    </row>
    <row r="75694" spans="1:2" x14ac:dyDescent="0.3">
      <c r="A75694" s="2">
        <v>50003016</v>
      </c>
      <c r="B75694" t="s">
        <v>143</v>
      </c>
    </row>
    <row r="75695" spans="1:2" x14ac:dyDescent="0.3">
      <c r="A75695" s="2">
        <v>50003017</v>
      </c>
      <c r="B75695" t="s">
        <v>162</v>
      </c>
    </row>
    <row r="75696" spans="1:2" x14ac:dyDescent="0.3">
      <c r="A75696" s="2">
        <v>50003018</v>
      </c>
      <c r="B75696" t="s">
        <v>117</v>
      </c>
    </row>
    <row r="75697" spans="1:2" x14ac:dyDescent="0.3">
      <c r="A75697" s="2">
        <v>50003019</v>
      </c>
      <c r="B75697" t="s">
        <v>130</v>
      </c>
    </row>
    <row r="75698" spans="1:2" x14ac:dyDescent="0.3">
      <c r="A75698" s="2">
        <v>50003020</v>
      </c>
      <c r="B75698" t="s">
        <v>76</v>
      </c>
    </row>
    <row r="75699" spans="1:2" x14ac:dyDescent="0.3">
      <c r="A75699" s="2">
        <v>50003021</v>
      </c>
      <c r="B75699" t="s">
        <v>34</v>
      </c>
    </row>
    <row r="75700" spans="1:2" x14ac:dyDescent="0.3">
      <c r="A75700" s="2">
        <v>50003022</v>
      </c>
      <c r="B75700" t="s">
        <v>174</v>
      </c>
    </row>
    <row r="75701" spans="1:2" x14ac:dyDescent="0.3">
      <c r="A75701" s="2">
        <v>50003023</v>
      </c>
      <c r="B75701" t="s">
        <v>193</v>
      </c>
    </row>
    <row r="75702" spans="1:2" x14ac:dyDescent="0.3">
      <c r="A75702" s="2">
        <v>50003024</v>
      </c>
      <c r="B75702" t="s">
        <v>135</v>
      </c>
    </row>
    <row r="75703" spans="1:2" x14ac:dyDescent="0.3">
      <c r="A75703" s="2">
        <v>50003025</v>
      </c>
      <c r="B75703" t="s">
        <v>10</v>
      </c>
    </row>
    <row r="75704" spans="1:2" x14ac:dyDescent="0.3">
      <c r="A75704" s="2">
        <v>50003026</v>
      </c>
      <c r="B75704" t="s">
        <v>21</v>
      </c>
    </row>
    <row r="75705" spans="1:2" x14ac:dyDescent="0.3">
      <c r="A75705" s="2">
        <v>50003027</v>
      </c>
      <c r="B75705" t="s">
        <v>107</v>
      </c>
    </row>
    <row r="75706" spans="1:2" x14ac:dyDescent="0.3">
      <c r="A75706" s="2">
        <v>50003028</v>
      </c>
      <c r="B75706" t="s">
        <v>28</v>
      </c>
    </row>
    <row r="75707" spans="1:2" x14ac:dyDescent="0.3">
      <c r="A75707" s="2">
        <v>50003029</v>
      </c>
      <c r="B75707" t="s">
        <v>34</v>
      </c>
    </row>
    <row r="75708" spans="1:2" x14ac:dyDescent="0.3">
      <c r="A75708" s="2">
        <v>50003030</v>
      </c>
      <c r="B75708" t="s">
        <v>102</v>
      </c>
    </row>
    <row r="75709" spans="1:2" x14ac:dyDescent="0.3">
      <c r="A75709" s="2">
        <v>50003031</v>
      </c>
      <c r="B75709" t="s">
        <v>152</v>
      </c>
    </row>
    <row r="75710" spans="1:2" x14ac:dyDescent="0.3">
      <c r="A75710" s="2">
        <v>50003032</v>
      </c>
      <c r="B75710" t="s">
        <v>199</v>
      </c>
    </row>
    <row r="75711" spans="1:2" x14ac:dyDescent="0.3">
      <c r="A75711" s="2">
        <v>50003033</v>
      </c>
      <c r="B75711" t="s">
        <v>88</v>
      </c>
    </row>
    <row r="75712" spans="1:2" x14ac:dyDescent="0.3">
      <c r="A75712" s="2">
        <v>50003034</v>
      </c>
      <c r="B75712" t="s">
        <v>137</v>
      </c>
    </row>
    <row r="75713" spans="1:2" x14ac:dyDescent="0.3">
      <c r="A75713" s="2">
        <v>50003035</v>
      </c>
      <c r="B75713" t="s">
        <v>103</v>
      </c>
    </row>
    <row r="75714" spans="1:2" x14ac:dyDescent="0.3">
      <c r="A75714" s="2">
        <v>50003036</v>
      </c>
      <c r="B75714" t="s">
        <v>139</v>
      </c>
    </row>
    <row r="75715" spans="1:2" x14ac:dyDescent="0.3">
      <c r="A75715" s="2">
        <v>50003037</v>
      </c>
      <c r="B75715" t="s">
        <v>15</v>
      </c>
    </row>
    <row r="75716" spans="1:2" x14ac:dyDescent="0.3">
      <c r="A75716" s="2">
        <v>50003038</v>
      </c>
      <c r="B75716" t="s">
        <v>180</v>
      </c>
    </row>
    <row r="75717" spans="1:2" x14ac:dyDescent="0.3">
      <c r="A75717" s="2">
        <v>50003039</v>
      </c>
      <c r="B75717" t="s">
        <v>162</v>
      </c>
    </row>
    <row r="75718" spans="1:2" x14ac:dyDescent="0.3">
      <c r="A75718" s="2">
        <v>50003040</v>
      </c>
      <c r="B75718" t="s">
        <v>8</v>
      </c>
    </row>
    <row r="75719" spans="1:2" x14ac:dyDescent="0.3">
      <c r="A75719" s="2">
        <v>50003041</v>
      </c>
      <c r="B75719" t="s">
        <v>147</v>
      </c>
    </row>
    <row r="75720" spans="1:2" x14ac:dyDescent="0.3">
      <c r="A75720" s="2">
        <v>50003042</v>
      </c>
      <c r="B75720" t="s">
        <v>121</v>
      </c>
    </row>
    <row r="75721" spans="1:2" x14ac:dyDescent="0.3">
      <c r="A75721" s="2">
        <v>50003043</v>
      </c>
      <c r="B75721" t="s">
        <v>140</v>
      </c>
    </row>
    <row r="75722" spans="1:2" x14ac:dyDescent="0.3">
      <c r="A75722" s="2">
        <v>50003044</v>
      </c>
      <c r="B75722" t="s">
        <v>118</v>
      </c>
    </row>
    <row r="75723" spans="1:2" x14ac:dyDescent="0.3">
      <c r="A75723" s="2">
        <v>50003045</v>
      </c>
      <c r="B75723" t="s">
        <v>71</v>
      </c>
    </row>
    <row r="75724" spans="1:2" x14ac:dyDescent="0.3">
      <c r="A75724" s="2">
        <v>50003046</v>
      </c>
      <c r="B75724" t="s">
        <v>162</v>
      </c>
    </row>
    <row r="75725" spans="1:2" x14ac:dyDescent="0.3">
      <c r="A75725" s="2">
        <v>50003047</v>
      </c>
      <c r="B75725" t="s">
        <v>57</v>
      </c>
    </row>
    <row r="75726" spans="1:2" x14ac:dyDescent="0.3">
      <c r="A75726" s="2">
        <v>50003048</v>
      </c>
      <c r="B75726" t="s">
        <v>186</v>
      </c>
    </row>
    <row r="75727" spans="1:2" x14ac:dyDescent="0.3">
      <c r="A75727" s="2">
        <v>50003049</v>
      </c>
      <c r="B75727" t="s">
        <v>166</v>
      </c>
    </row>
    <row r="75728" spans="1:2" x14ac:dyDescent="0.3">
      <c r="A75728" s="2">
        <v>50003050</v>
      </c>
      <c r="B75728" t="s">
        <v>116</v>
      </c>
    </row>
    <row r="75729" spans="1:2" x14ac:dyDescent="0.3">
      <c r="A75729" s="2">
        <v>50003051</v>
      </c>
      <c r="B75729" t="s">
        <v>119</v>
      </c>
    </row>
    <row r="75730" spans="1:2" x14ac:dyDescent="0.3">
      <c r="A75730" s="2">
        <v>50003052</v>
      </c>
      <c r="B75730" t="s">
        <v>186</v>
      </c>
    </row>
    <row r="75731" spans="1:2" x14ac:dyDescent="0.3">
      <c r="A75731" s="2">
        <v>50003053</v>
      </c>
      <c r="B75731" t="s">
        <v>64</v>
      </c>
    </row>
    <row r="75732" spans="1:2" x14ac:dyDescent="0.3">
      <c r="A75732" s="2">
        <v>50003054</v>
      </c>
      <c r="B75732" t="s">
        <v>61</v>
      </c>
    </row>
    <row r="75733" spans="1:2" x14ac:dyDescent="0.3">
      <c r="A75733" s="2">
        <v>50003055</v>
      </c>
      <c r="B75733" t="s">
        <v>125</v>
      </c>
    </row>
    <row r="75734" spans="1:2" x14ac:dyDescent="0.3">
      <c r="A75734" s="2">
        <v>50003056</v>
      </c>
      <c r="B75734" t="s">
        <v>95</v>
      </c>
    </row>
    <row r="75735" spans="1:2" x14ac:dyDescent="0.3">
      <c r="A75735" s="2">
        <v>50003057</v>
      </c>
      <c r="B75735" t="s">
        <v>73</v>
      </c>
    </row>
    <row r="75736" spans="1:2" x14ac:dyDescent="0.3">
      <c r="A75736" s="2">
        <v>50003058</v>
      </c>
      <c r="B75736" t="s">
        <v>46</v>
      </c>
    </row>
    <row r="75737" spans="1:2" x14ac:dyDescent="0.3">
      <c r="A75737" s="2">
        <v>50003059</v>
      </c>
      <c r="B75737" t="s">
        <v>158</v>
      </c>
    </row>
    <row r="75738" spans="1:2" x14ac:dyDescent="0.3">
      <c r="A75738" s="2">
        <v>50003060</v>
      </c>
      <c r="B75738" t="s">
        <v>35</v>
      </c>
    </row>
    <row r="75739" spans="1:2" x14ac:dyDescent="0.3">
      <c r="A75739" s="2">
        <v>50003061</v>
      </c>
      <c r="B75739" t="s">
        <v>163</v>
      </c>
    </row>
    <row r="75740" spans="1:2" x14ac:dyDescent="0.3">
      <c r="A75740" s="2">
        <v>50003062</v>
      </c>
      <c r="B75740" t="s">
        <v>3</v>
      </c>
    </row>
    <row r="75741" spans="1:2" x14ac:dyDescent="0.3">
      <c r="A75741" s="2">
        <v>50003063</v>
      </c>
      <c r="B75741" t="s">
        <v>37</v>
      </c>
    </row>
    <row r="75742" spans="1:2" x14ac:dyDescent="0.3">
      <c r="A75742" s="2">
        <v>50003064</v>
      </c>
      <c r="B75742" t="s">
        <v>190</v>
      </c>
    </row>
    <row r="75743" spans="1:2" x14ac:dyDescent="0.3">
      <c r="A75743" s="2">
        <v>50003065</v>
      </c>
      <c r="B75743" t="s">
        <v>22</v>
      </c>
    </row>
    <row r="75744" spans="1:2" x14ac:dyDescent="0.3">
      <c r="A75744" s="2">
        <v>50003066</v>
      </c>
      <c r="B75744" t="s">
        <v>62</v>
      </c>
    </row>
    <row r="75745" spans="1:2" x14ac:dyDescent="0.3">
      <c r="A75745" s="2">
        <v>50003067</v>
      </c>
      <c r="B75745" t="s">
        <v>39</v>
      </c>
    </row>
    <row r="75746" spans="1:2" x14ac:dyDescent="0.3">
      <c r="A75746" s="2">
        <v>50003068</v>
      </c>
      <c r="B75746" t="s">
        <v>148</v>
      </c>
    </row>
    <row r="75747" spans="1:2" x14ac:dyDescent="0.3">
      <c r="A75747" s="2">
        <v>50003069</v>
      </c>
      <c r="B75747" t="s">
        <v>113</v>
      </c>
    </row>
    <row r="75748" spans="1:2" x14ac:dyDescent="0.3">
      <c r="A75748" s="2">
        <v>50003070</v>
      </c>
      <c r="B75748" t="s">
        <v>67</v>
      </c>
    </row>
    <row r="75749" spans="1:2" x14ac:dyDescent="0.3">
      <c r="A75749" s="2">
        <v>50003071</v>
      </c>
      <c r="B75749" t="s">
        <v>33</v>
      </c>
    </row>
    <row r="75750" spans="1:2" x14ac:dyDescent="0.3">
      <c r="A75750" s="2">
        <v>50003072</v>
      </c>
      <c r="B75750" t="s">
        <v>125</v>
      </c>
    </row>
    <row r="75751" spans="1:2" x14ac:dyDescent="0.3">
      <c r="A75751" s="2">
        <v>50003073</v>
      </c>
      <c r="B75751" t="s">
        <v>177</v>
      </c>
    </row>
    <row r="75752" spans="1:2" x14ac:dyDescent="0.3">
      <c r="A75752" s="2">
        <v>50003074</v>
      </c>
      <c r="B75752" t="s">
        <v>31</v>
      </c>
    </row>
    <row r="75753" spans="1:2" x14ac:dyDescent="0.3">
      <c r="A75753" s="2">
        <v>50003075</v>
      </c>
      <c r="B75753" t="s">
        <v>9</v>
      </c>
    </row>
    <row r="75754" spans="1:2" x14ac:dyDescent="0.3">
      <c r="A75754" s="2">
        <v>50003076</v>
      </c>
      <c r="B75754" t="s">
        <v>8</v>
      </c>
    </row>
    <row r="75755" spans="1:2" x14ac:dyDescent="0.3">
      <c r="A75755" s="2">
        <v>50003077</v>
      </c>
      <c r="B75755" t="s">
        <v>124</v>
      </c>
    </row>
    <row r="75756" spans="1:2" x14ac:dyDescent="0.3">
      <c r="A75756" s="2">
        <v>50003078</v>
      </c>
      <c r="B75756" t="s">
        <v>186</v>
      </c>
    </row>
    <row r="75757" spans="1:2" x14ac:dyDescent="0.3">
      <c r="A75757" s="2">
        <v>50003079</v>
      </c>
      <c r="B75757" t="s">
        <v>125</v>
      </c>
    </row>
    <row r="75758" spans="1:2" x14ac:dyDescent="0.3">
      <c r="A75758" s="2">
        <v>50003080</v>
      </c>
      <c r="B75758" t="s">
        <v>199</v>
      </c>
    </row>
    <row r="75759" spans="1:2" x14ac:dyDescent="0.3">
      <c r="A75759" s="2">
        <v>50003081</v>
      </c>
      <c r="B75759" t="s">
        <v>9</v>
      </c>
    </row>
    <row r="75760" spans="1:2" x14ac:dyDescent="0.3">
      <c r="A75760" s="2">
        <v>50003082</v>
      </c>
      <c r="B75760" t="s">
        <v>141</v>
      </c>
    </row>
    <row r="75761" spans="1:2" x14ac:dyDescent="0.3">
      <c r="A75761" s="2">
        <v>50003083</v>
      </c>
      <c r="B75761" t="s">
        <v>29</v>
      </c>
    </row>
    <row r="75762" spans="1:2" x14ac:dyDescent="0.3">
      <c r="A75762" s="2">
        <v>50003084</v>
      </c>
      <c r="B75762" t="s">
        <v>40</v>
      </c>
    </row>
    <row r="75763" spans="1:2" x14ac:dyDescent="0.3">
      <c r="A75763" s="2">
        <v>50003085</v>
      </c>
      <c r="B75763" t="s">
        <v>20</v>
      </c>
    </row>
    <row r="75764" spans="1:2" x14ac:dyDescent="0.3">
      <c r="A75764" s="2">
        <v>50003086</v>
      </c>
      <c r="B75764" t="s">
        <v>10</v>
      </c>
    </row>
    <row r="75765" spans="1:2" x14ac:dyDescent="0.3">
      <c r="A75765" s="2">
        <v>50003087</v>
      </c>
      <c r="B75765" t="s">
        <v>103</v>
      </c>
    </row>
    <row r="75766" spans="1:2" x14ac:dyDescent="0.3">
      <c r="A75766" s="2">
        <v>50003088</v>
      </c>
      <c r="B75766" t="s">
        <v>34</v>
      </c>
    </row>
    <row r="75767" spans="1:2" x14ac:dyDescent="0.3">
      <c r="A75767" s="2">
        <v>50003089</v>
      </c>
      <c r="B75767" t="s">
        <v>167</v>
      </c>
    </row>
    <row r="75768" spans="1:2" x14ac:dyDescent="0.3">
      <c r="A75768" s="2">
        <v>50003090</v>
      </c>
      <c r="B75768" t="s">
        <v>201</v>
      </c>
    </row>
    <row r="75769" spans="1:2" x14ac:dyDescent="0.3">
      <c r="A75769" s="2">
        <v>50003091</v>
      </c>
      <c r="B75769" t="s">
        <v>200</v>
      </c>
    </row>
    <row r="75770" spans="1:2" x14ac:dyDescent="0.3">
      <c r="A75770" s="2">
        <v>50003092</v>
      </c>
      <c r="B75770" t="s">
        <v>54</v>
      </c>
    </row>
    <row r="75771" spans="1:2" x14ac:dyDescent="0.3">
      <c r="A75771" s="2">
        <v>50003093</v>
      </c>
      <c r="B75771" t="s">
        <v>31</v>
      </c>
    </row>
    <row r="75772" spans="1:2" x14ac:dyDescent="0.3">
      <c r="A75772" s="2">
        <v>50003094</v>
      </c>
      <c r="B75772" t="s">
        <v>58</v>
      </c>
    </row>
    <row r="75773" spans="1:2" x14ac:dyDescent="0.3">
      <c r="A75773" s="2">
        <v>50003095</v>
      </c>
      <c r="B75773" t="s">
        <v>132</v>
      </c>
    </row>
    <row r="75774" spans="1:2" x14ac:dyDescent="0.3">
      <c r="A75774" s="2">
        <v>50003096</v>
      </c>
      <c r="B75774" t="s">
        <v>134</v>
      </c>
    </row>
    <row r="75775" spans="1:2" x14ac:dyDescent="0.3">
      <c r="A75775" s="2">
        <v>50003097</v>
      </c>
      <c r="B75775" t="s">
        <v>33</v>
      </c>
    </row>
    <row r="75776" spans="1:2" x14ac:dyDescent="0.3">
      <c r="A75776" s="2">
        <v>50003098</v>
      </c>
      <c r="B75776" t="s">
        <v>183</v>
      </c>
    </row>
    <row r="75777" spans="1:2" x14ac:dyDescent="0.3">
      <c r="A75777" s="2">
        <v>50003099</v>
      </c>
      <c r="B75777" t="s">
        <v>193</v>
      </c>
    </row>
    <row r="75778" spans="1:2" x14ac:dyDescent="0.3">
      <c r="A75778" s="2">
        <v>50003100</v>
      </c>
      <c r="B75778" t="s">
        <v>39</v>
      </c>
    </row>
    <row r="75779" spans="1:2" x14ac:dyDescent="0.3">
      <c r="A75779" s="2">
        <v>50003101</v>
      </c>
      <c r="B75779" t="s">
        <v>29</v>
      </c>
    </row>
    <row r="75780" spans="1:2" x14ac:dyDescent="0.3">
      <c r="A75780" s="2">
        <v>50003102</v>
      </c>
      <c r="B75780" t="s">
        <v>198</v>
      </c>
    </row>
    <row r="75781" spans="1:2" x14ac:dyDescent="0.3">
      <c r="A75781" s="2">
        <v>50003103</v>
      </c>
      <c r="B75781" t="s">
        <v>15</v>
      </c>
    </row>
    <row r="75782" spans="1:2" x14ac:dyDescent="0.3">
      <c r="A75782" s="2">
        <v>50003104</v>
      </c>
      <c r="B75782" t="s">
        <v>47</v>
      </c>
    </row>
    <row r="75783" spans="1:2" x14ac:dyDescent="0.3">
      <c r="A75783" s="2">
        <v>50003105</v>
      </c>
      <c r="B75783" t="s">
        <v>12</v>
      </c>
    </row>
    <row r="75784" spans="1:2" x14ac:dyDescent="0.3">
      <c r="A75784" s="2">
        <v>50003106</v>
      </c>
      <c r="B75784" t="s">
        <v>167</v>
      </c>
    </row>
    <row r="75785" spans="1:2" x14ac:dyDescent="0.3">
      <c r="A75785" s="2">
        <v>50003107</v>
      </c>
      <c r="B75785" t="s">
        <v>169</v>
      </c>
    </row>
    <row r="75786" spans="1:2" x14ac:dyDescent="0.3">
      <c r="A75786" s="2">
        <v>50003108</v>
      </c>
      <c r="B75786" t="s">
        <v>186</v>
      </c>
    </row>
    <row r="75787" spans="1:2" x14ac:dyDescent="0.3">
      <c r="A75787" s="2">
        <v>50003109</v>
      </c>
      <c r="B75787" t="s">
        <v>108</v>
      </c>
    </row>
    <row r="75788" spans="1:2" x14ac:dyDescent="0.3">
      <c r="A75788" s="2">
        <v>50003110</v>
      </c>
      <c r="B75788" t="s">
        <v>58</v>
      </c>
    </row>
    <row r="75789" spans="1:2" x14ac:dyDescent="0.3">
      <c r="A75789" s="2">
        <v>50003111</v>
      </c>
      <c r="B75789" t="s">
        <v>81</v>
      </c>
    </row>
    <row r="75790" spans="1:2" x14ac:dyDescent="0.3">
      <c r="A75790" s="2">
        <v>50003112</v>
      </c>
      <c r="B75790" t="s">
        <v>12</v>
      </c>
    </row>
    <row r="75791" spans="1:2" x14ac:dyDescent="0.3">
      <c r="A75791" s="2">
        <v>50003113</v>
      </c>
      <c r="B75791" t="s">
        <v>186</v>
      </c>
    </row>
    <row r="75792" spans="1:2" x14ac:dyDescent="0.3">
      <c r="A75792" s="2">
        <v>50003114</v>
      </c>
      <c r="B75792" t="s">
        <v>174</v>
      </c>
    </row>
    <row r="75793" spans="1:2" x14ac:dyDescent="0.3">
      <c r="A75793" s="2">
        <v>50003115</v>
      </c>
      <c r="B75793" t="s">
        <v>104</v>
      </c>
    </row>
    <row r="75794" spans="1:2" x14ac:dyDescent="0.3">
      <c r="A75794" s="2">
        <v>50003116</v>
      </c>
      <c r="B75794" t="s">
        <v>25</v>
      </c>
    </row>
    <row r="75795" spans="1:2" x14ac:dyDescent="0.3">
      <c r="A75795" s="2">
        <v>50003117</v>
      </c>
      <c r="B75795" t="s">
        <v>78</v>
      </c>
    </row>
    <row r="75796" spans="1:2" x14ac:dyDescent="0.3">
      <c r="A75796" s="2">
        <v>50003118</v>
      </c>
      <c r="B75796" t="s">
        <v>115</v>
      </c>
    </row>
    <row r="75797" spans="1:2" x14ac:dyDescent="0.3">
      <c r="A75797" s="2">
        <v>50003119</v>
      </c>
      <c r="B75797" t="s">
        <v>1</v>
      </c>
    </row>
    <row r="75798" spans="1:2" x14ac:dyDescent="0.3">
      <c r="A75798" s="2">
        <v>50003120</v>
      </c>
      <c r="B75798" t="s">
        <v>145</v>
      </c>
    </row>
    <row r="75799" spans="1:2" x14ac:dyDescent="0.3">
      <c r="A75799" s="2">
        <v>50003121</v>
      </c>
      <c r="B75799" t="s">
        <v>24</v>
      </c>
    </row>
    <row r="75800" spans="1:2" x14ac:dyDescent="0.3">
      <c r="A75800" s="2">
        <v>50003122</v>
      </c>
      <c r="B75800" t="s">
        <v>43</v>
      </c>
    </row>
    <row r="75801" spans="1:2" x14ac:dyDescent="0.3">
      <c r="A75801" s="2">
        <v>50003123</v>
      </c>
      <c r="B75801" t="s">
        <v>2</v>
      </c>
    </row>
    <row r="75802" spans="1:2" x14ac:dyDescent="0.3">
      <c r="A75802" s="2">
        <v>50003124</v>
      </c>
      <c r="B75802" t="s">
        <v>193</v>
      </c>
    </row>
    <row r="75803" spans="1:2" x14ac:dyDescent="0.3">
      <c r="A75803" s="2">
        <v>50003125</v>
      </c>
      <c r="B75803" t="s">
        <v>41</v>
      </c>
    </row>
    <row r="75804" spans="1:2" x14ac:dyDescent="0.3">
      <c r="A75804" s="2">
        <v>50003126</v>
      </c>
      <c r="B75804" t="s">
        <v>22</v>
      </c>
    </row>
    <row r="75805" spans="1:2" x14ac:dyDescent="0.3">
      <c r="A75805" s="2">
        <v>50003127</v>
      </c>
      <c r="B75805" t="s">
        <v>43</v>
      </c>
    </row>
    <row r="75806" spans="1:2" x14ac:dyDescent="0.3">
      <c r="A75806" s="2">
        <v>50003128</v>
      </c>
      <c r="B75806" t="s">
        <v>73</v>
      </c>
    </row>
    <row r="75807" spans="1:2" x14ac:dyDescent="0.3">
      <c r="A75807" s="2">
        <v>50003129</v>
      </c>
      <c r="B75807" t="s">
        <v>158</v>
      </c>
    </row>
    <row r="75808" spans="1:2" x14ac:dyDescent="0.3">
      <c r="A75808" s="2">
        <v>50003130</v>
      </c>
      <c r="B75808" t="s">
        <v>185</v>
      </c>
    </row>
    <row r="75809" spans="1:2" x14ac:dyDescent="0.3">
      <c r="A75809" s="2">
        <v>50003131</v>
      </c>
      <c r="B75809" t="s">
        <v>66</v>
      </c>
    </row>
    <row r="75810" spans="1:2" x14ac:dyDescent="0.3">
      <c r="A75810" s="2">
        <v>50003132</v>
      </c>
      <c r="B75810" t="s">
        <v>127</v>
      </c>
    </row>
    <row r="75811" spans="1:2" x14ac:dyDescent="0.3">
      <c r="A75811" s="2">
        <v>50003133</v>
      </c>
      <c r="B75811" t="s">
        <v>186</v>
      </c>
    </row>
    <row r="75812" spans="1:2" x14ac:dyDescent="0.3">
      <c r="A75812" s="2">
        <v>50003134</v>
      </c>
      <c r="B75812" t="s">
        <v>51</v>
      </c>
    </row>
    <row r="75813" spans="1:2" x14ac:dyDescent="0.3">
      <c r="A75813" s="2">
        <v>50003135</v>
      </c>
      <c r="B75813" t="s">
        <v>125</v>
      </c>
    </row>
    <row r="75814" spans="1:2" x14ac:dyDescent="0.3">
      <c r="A75814" s="2">
        <v>50003136</v>
      </c>
      <c r="B75814" t="s">
        <v>194</v>
      </c>
    </row>
    <row r="75815" spans="1:2" x14ac:dyDescent="0.3">
      <c r="A75815" s="2">
        <v>50003137</v>
      </c>
      <c r="B75815" t="s">
        <v>195</v>
      </c>
    </row>
    <row r="75816" spans="1:2" x14ac:dyDescent="0.3">
      <c r="A75816" s="2">
        <v>50003138</v>
      </c>
      <c r="B75816" t="s">
        <v>100</v>
      </c>
    </row>
    <row r="75817" spans="1:2" x14ac:dyDescent="0.3">
      <c r="A75817" s="2">
        <v>50003139</v>
      </c>
      <c r="B75817" t="s">
        <v>117</v>
      </c>
    </row>
    <row r="75818" spans="1:2" x14ac:dyDescent="0.3">
      <c r="A75818" s="2">
        <v>50003140</v>
      </c>
      <c r="B75818" t="s">
        <v>79</v>
      </c>
    </row>
    <row r="75819" spans="1:2" x14ac:dyDescent="0.3">
      <c r="A75819" s="2">
        <v>50003141</v>
      </c>
      <c r="B75819" t="s">
        <v>78</v>
      </c>
    </row>
    <row r="75820" spans="1:2" x14ac:dyDescent="0.3">
      <c r="A75820" s="2">
        <v>50003142</v>
      </c>
      <c r="B75820" t="s">
        <v>137</v>
      </c>
    </row>
    <row r="75821" spans="1:2" x14ac:dyDescent="0.3">
      <c r="A75821" s="2">
        <v>50003143</v>
      </c>
      <c r="B75821" t="s">
        <v>17</v>
      </c>
    </row>
    <row r="75822" spans="1:2" x14ac:dyDescent="0.3">
      <c r="A75822" s="2">
        <v>50003144</v>
      </c>
      <c r="B75822" t="s">
        <v>55</v>
      </c>
    </row>
    <row r="75823" spans="1:2" x14ac:dyDescent="0.3">
      <c r="A75823" s="2">
        <v>50003145</v>
      </c>
      <c r="B75823" t="s">
        <v>157</v>
      </c>
    </row>
    <row r="75824" spans="1:2" x14ac:dyDescent="0.3">
      <c r="A75824" s="2">
        <v>50003146</v>
      </c>
      <c r="B75824" t="s">
        <v>52</v>
      </c>
    </row>
    <row r="75825" spans="1:2" x14ac:dyDescent="0.3">
      <c r="A75825" s="2">
        <v>50003148</v>
      </c>
      <c r="B75825" t="s">
        <v>75</v>
      </c>
    </row>
    <row r="75826" spans="1:2" x14ac:dyDescent="0.3">
      <c r="A75826" s="2">
        <v>50003149</v>
      </c>
      <c r="B75826" t="s">
        <v>141</v>
      </c>
    </row>
    <row r="75827" spans="1:2" x14ac:dyDescent="0.3">
      <c r="A75827" s="2">
        <v>50003150</v>
      </c>
      <c r="B75827" t="s">
        <v>137</v>
      </c>
    </row>
    <row r="75828" spans="1:2" x14ac:dyDescent="0.3">
      <c r="A75828" s="2">
        <v>50003151</v>
      </c>
      <c r="B75828" t="s">
        <v>164</v>
      </c>
    </row>
    <row r="75829" spans="1:2" x14ac:dyDescent="0.3">
      <c r="A75829" s="2">
        <v>50003152</v>
      </c>
      <c r="B75829" t="s">
        <v>150</v>
      </c>
    </row>
    <row r="75830" spans="1:2" x14ac:dyDescent="0.3">
      <c r="A75830" s="2">
        <v>50003153</v>
      </c>
      <c r="B75830" t="s">
        <v>97</v>
      </c>
    </row>
    <row r="75831" spans="1:2" x14ac:dyDescent="0.3">
      <c r="A75831" s="2">
        <v>50003154</v>
      </c>
      <c r="B75831" t="s">
        <v>199</v>
      </c>
    </row>
    <row r="75832" spans="1:2" x14ac:dyDescent="0.3">
      <c r="A75832" s="2">
        <v>50003155</v>
      </c>
      <c r="B75832" t="s">
        <v>29</v>
      </c>
    </row>
    <row r="75833" spans="1:2" x14ac:dyDescent="0.3">
      <c r="A75833" s="2">
        <v>50003156</v>
      </c>
      <c r="B75833" t="s">
        <v>132</v>
      </c>
    </row>
    <row r="75834" spans="1:2" x14ac:dyDescent="0.3">
      <c r="A75834" s="2">
        <v>50003157</v>
      </c>
      <c r="B75834" t="s">
        <v>112</v>
      </c>
    </row>
    <row r="75835" spans="1:2" x14ac:dyDescent="0.3">
      <c r="A75835" s="2">
        <v>50003158</v>
      </c>
      <c r="B75835" t="s">
        <v>66</v>
      </c>
    </row>
    <row r="75836" spans="1:2" x14ac:dyDescent="0.3">
      <c r="A75836" s="2">
        <v>50003159</v>
      </c>
      <c r="B75836" t="s">
        <v>186</v>
      </c>
    </row>
    <row r="75837" spans="1:2" x14ac:dyDescent="0.3">
      <c r="A75837" s="2">
        <v>50003160</v>
      </c>
      <c r="B75837" t="s">
        <v>152</v>
      </c>
    </row>
    <row r="75838" spans="1:2" x14ac:dyDescent="0.3">
      <c r="A75838" s="2">
        <v>50003161</v>
      </c>
      <c r="B75838" t="s">
        <v>54</v>
      </c>
    </row>
    <row r="75839" spans="1:2" x14ac:dyDescent="0.3">
      <c r="A75839" s="2">
        <v>50003162</v>
      </c>
      <c r="B75839" t="s">
        <v>61</v>
      </c>
    </row>
    <row r="75840" spans="1:2" x14ac:dyDescent="0.3">
      <c r="A75840" s="2">
        <v>50003163</v>
      </c>
      <c r="B75840" t="s">
        <v>160</v>
      </c>
    </row>
    <row r="75841" spans="1:2" x14ac:dyDescent="0.3">
      <c r="A75841" s="2">
        <v>50003164</v>
      </c>
      <c r="B75841" t="s">
        <v>95</v>
      </c>
    </row>
    <row r="75842" spans="1:2" x14ac:dyDescent="0.3">
      <c r="A75842" s="2">
        <v>50003165</v>
      </c>
      <c r="B75842" t="s">
        <v>9</v>
      </c>
    </row>
    <row r="75843" spans="1:2" x14ac:dyDescent="0.3">
      <c r="A75843" s="2">
        <v>50003166</v>
      </c>
      <c r="B75843" t="s">
        <v>126</v>
      </c>
    </row>
    <row r="75844" spans="1:2" x14ac:dyDescent="0.3">
      <c r="A75844" s="2">
        <v>50003167</v>
      </c>
      <c r="B75844" t="s">
        <v>187</v>
      </c>
    </row>
    <row r="75845" spans="1:2" x14ac:dyDescent="0.3">
      <c r="A75845" s="2">
        <v>50003168</v>
      </c>
      <c r="B75845" t="s">
        <v>75</v>
      </c>
    </row>
    <row r="75846" spans="1:2" x14ac:dyDescent="0.3">
      <c r="A75846" s="2">
        <v>50003169</v>
      </c>
      <c r="B75846" t="s">
        <v>148</v>
      </c>
    </row>
    <row r="75847" spans="1:2" x14ac:dyDescent="0.3">
      <c r="A75847" s="2">
        <v>50003170</v>
      </c>
      <c r="B75847" t="s">
        <v>10</v>
      </c>
    </row>
    <row r="75848" spans="1:2" x14ac:dyDescent="0.3">
      <c r="A75848" s="2">
        <v>50003171</v>
      </c>
      <c r="B75848" t="s">
        <v>1</v>
      </c>
    </row>
    <row r="75849" spans="1:2" x14ac:dyDescent="0.3">
      <c r="A75849" s="2">
        <v>50003172</v>
      </c>
      <c r="B75849" t="s">
        <v>118</v>
      </c>
    </row>
    <row r="75850" spans="1:2" x14ac:dyDescent="0.3">
      <c r="A75850" s="2">
        <v>50003173</v>
      </c>
      <c r="B75850" t="s">
        <v>124</v>
      </c>
    </row>
    <row r="75851" spans="1:2" x14ac:dyDescent="0.3">
      <c r="A75851" s="2">
        <v>50003174</v>
      </c>
      <c r="B75851" t="s">
        <v>166</v>
      </c>
    </row>
    <row r="75852" spans="1:2" x14ac:dyDescent="0.3">
      <c r="A75852" s="2">
        <v>50003175</v>
      </c>
      <c r="B75852" t="s">
        <v>161</v>
      </c>
    </row>
    <row r="75853" spans="1:2" x14ac:dyDescent="0.3">
      <c r="A75853" s="2">
        <v>50003176</v>
      </c>
      <c r="B75853" t="s">
        <v>75</v>
      </c>
    </row>
    <row r="75854" spans="1:2" x14ac:dyDescent="0.3">
      <c r="A75854" s="2">
        <v>50003177</v>
      </c>
      <c r="B75854" t="s">
        <v>101</v>
      </c>
    </row>
    <row r="75855" spans="1:2" x14ac:dyDescent="0.3">
      <c r="A75855" s="2">
        <v>50003178</v>
      </c>
      <c r="B75855" t="s">
        <v>10</v>
      </c>
    </row>
    <row r="75856" spans="1:2" x14ac:dyDescent="0.3">
      <c r="A75856" s="2">
        <v>50003179</v>
      </c>
      <c r="B75856" t="s">
        <v>44</v>
      </c>
    </row>
    <row r="75857" spans="1:2" x14ac:dyDescent="0.3">
      <c r="A75857" s="2">
        <v>50003180</v>
      </c>
      <c r="B75857" t="s">
        <v>120</v>
      </c>
    </row>
    <row r="75858" spans="1:2" x14ac:dyDescent="0.3">
      <c r="A75858" s="2">
        <v>50003181</v>
      </c>
      <c r="B75858" t="s">
        <v>62</v>
      </c>
    </row>
    <row r="75859" spans="1:2" x14ac:dyDescent="0.3">
      <c r="A75859" s="2">
        <v>50003182</v>
      </c>
      <c r="B75859" t="s">
        <v>133</v>
      </c>
    </row>
    <row r="75860" spans="1:2" x14ac:dyDescent="0.3">
      <c r="A75860" s="2">
        <v>50003183</v>
      </c>
      <c r="B75860" t="s">
        <v>93</v>
      </c>
    </row>
    <row r="75861" spans="1:2" x14ac:dyDescent="0.3">
      <c r="A75861" s="2">
        <v>50003184</v>
      </c>
      <c r="B75861" t="s">
        <v>41</v>
      </c>
    </row>
    <row r="75862" spans="1:2" x14ac:dyDescent="0.3">
      <c r="A75862" s="2">
        <v>50003185</v>
      </c>
      <c r="B75862" t="s">
        <v>122</v>
      </c>
    </row>
    <row r="75863" spans="1:2" x14ac:dyDescent="0.3">
      <c r="A75863" s="2">
        <v>50003186</v>
      </c>
      <c r="B75863" t="s">
        <v>172</v>
      </c>
    </row>
    <row r="75864" spans="1:2" x14ac:dyDescent="0.3">
      <c r="A75864" s="2">
        <v>50003187</v>
      </c>
      <c r="B75864" t="s">
        <v>100</v>
      </c>
    </row>
    <row r="75865" spans="1:2" x14ac:dyDescent="0.3">
      <c r="A75865" s="2">
        <v>50003188</v>
      </c>
      <c r="B75865" t="s">
        <v>118</v>
      </c>
    </row>
    <row r="75866" spans="1:2" x14ac:dyDescent="0.3">
      <c r="A75866" s="2">
        <v>50003189</v>
      </c>
      <c r="B75866" t="s">
        <v>198</v>
      </c>
    </row>
    <row r="75867" spans="1:2" x14ac:dyDescent="0.3">
      <c r="A75867" s="2">
        <v>50003190</v>
      </c>
      <c r="B75867" t="s">
        <v>99</v>
      </c>
    </row>
    <row r="75868" spans="1:2" x14ac:dyDescent="0.3">
      <c r="A75868" s="2">
        <v>50003191</v>
      </c>
      <c r="B75868" t="s">
        <v>194</v>
      </c>
    </row>
    <row r="75869" spans="1:2" x14ac:dyDescent="0.3">
      <c r="A75869" s="2">
        <v>50003192</v>
      </c>
      <c r="B75869" t="s">
        <v>50</v>
      </c>
    </row>
    <row r="75870" spans="1:2" x14ac:dyDescent="0.3">
      <c r="A75870" s="2">
        <v>50003193</v>
      </c>
      <c r="B75870" t="s">
        <v>6</v>
      </c>
    </row>
    <row r="75871" spans="1:2" x14ac:dyDescent="0.3">
      <c r="A75871" s="2">
        <v>50003194</v>
      </c>
      <c r="B75871" t="s">
        <v>145</v>
      </c>
    </row>
    <row r="75872" spans="1:2" x14ac:dyDescent="0.3">
      <c r="A75872" s="2">
        <v>50003195</v>
      </c>
      <c r="B75872" t="s">
        <v>178</v>
      </c>
    </row>
    <row r="75873" spans="1:2" x14ac:dyDescent="0.3">
      <c r="A75873" s="2">
        <v>50003196</v>
      </c>
      <c r="B75873" t="s">
        <v>51</v>
      </c>
    </row>
    <row r="75874" spans="1:2" x14ac:dyDescent="0.3">
      <c r="A75874" s="2">
        <v>50003197</v>
      </c>
      <c r="B75874" t="s">
        <v>47</v>
      </c>
    </row>
    <row r="75875" spans="1:2" x14ac:dyDescent="0.3">
      <c r="A75875" s="2">
        <v>50003198</v>
      </c>
      <c r="B75875" t="s">
        <v>90</v>
      </c>
    </row>
    <row r="75876" spans="1:2" x14ac:dyDescent="0.3">
      <c r="A75876" s="2">
        <v>50003199</v>
      </c>
      <c r="B75876" t="s">
        <v>79</v>
      </c>
    </row>
    <row r="75877" spans="1:2" x14ac:dyDescent="0.3">
      <c r="A75877" s="2">
        <v>50003200</v>
      </c>
      <c r="B75877" t="s">
        <v>158</v>
      </c>
    </row>
    <row r="75878" spans="1:2" x14ac:dyDescent="0.3">
      <c r="A75878" s="2">
        <v>50003201</v>
      </c>
      <c r="B75878" t="s">
        <v>140</v>
      </c>
    </row>
    <row r="75879" spans="1:2" x14ac:dyDescent="0.3">
      <c r="A75879" s="2">
        <v>50003202</v>
      </c>
      <c r="B75879" t="s">
        <v>148</v>
      </c>
    </row>
    <row r="75880" spans="1:2" x14ac:dyDescent="0.3">
      <c r="A75880" s="2">
        <v>50003203</v>
      </c>
      <c r="B75880" t="s">
        <v>29</v>
      </c>
    </row>
    <row r="75881" spans="1:2" x14ac:dyDescent="0.3">
      <c r="A75881" s="2">
        <v>50003204</v>
      </c>
      <c r="B75881" t="s">
        <v>66</v>
      </c>
    </row>
    <row r="75882" spans="1:2" x14ac:dyDescent="0.3">
      <c r="A75882" s="2">
        <v>50003205</v>
      </c>
      <c r="B75882" t="s">
        <v>87</v>
      </c>
    </row>
    <row r="75883" spans="1:2" x14ac:dyDescent="0.3">
      <c r="A75883" s="2">
        <v>50003206</v>
      </c>
      <c r="B75883" t="s">
        <v>10</v>
      </c>
    </row>
    <row r="75884" spans="1:2" x14ac:dyDescent="0.3">
      <c r="A75884" s="2">
        <v>50003207</v>
      </c>
      <c r="B75884" t="s">
        <v>42</v>
      </c>
    </row>
    <row r="75885" spans="1:2" x14ac:dyDescent="0.3">
      <c r="A75885" s="2">
        <v>50003208</v>
      </c>
      <c r="B75885" t="s">
        <v>62</v>
      </c>
    </row>
    <row r="75886" spans="1:2" x14ac:dyDescent="0.3">
      <c r="A75886" s="2">
        <v>50003209</v>
      </c>
      <c r="B75886" t="s">
        <v>164</v>
      </c>
    </row>
    <row r="75887" spans="1:2" x14ac:dyDescent="0.3">
      <c r="A75887" s="2">
        <v>50003210</v>
      </c>
      <c r="B75887" t="s">
        <v>59</v>
      </c>
    </row>
    <row r="75888" spans="1:2" x14ac:dyDescent="0.3">
      <c r="A75888" s="2">
        <v>50003211</v>
      </c>
      <c r="B75888" t="s">
        <v>45</v>
      </c>
    </row>
    <row r="75889" spans="1:2" x14ac:dyDescent="0.3">
      <c r="A75889" s="2">
        <v>50003212</v>
      </c>
      <c r="B75889" t="s">
        <v>170</v>
      </c>
    </row>
    <row r="75890" spans="1:2" x14ac:dyDescent="0.3">
      <c r="A75890" s="2">
        <v>50003213</v>
      </c>
      <c r="B75890" t="s">
        <v>195</v>
      </c>
    </row>
    <row r="75891" spans="1:2" x14ac:dyDescent="0.3">
      <c r="A75891" s="2">
        <v>50003214</v>
      </c>
      <c r="B75891" t="s">
        <v>75</v>
      </c>
    </row>
    <row r="75892" spans="1:2" x14ac:dyDescent="0.3">
      <c r="A75892" s="2">
        <v>50003215</v>
      </c>
      <c r="B75892" t="s">
        <v>89</v>
      </c>
    </row>
    <row r="75893" spans="1:2" x14ac:dyDescent="0.3">
      <c r="A75893" s="2">
        <v>50003216</v>
      </c>
      <c r="B75893" t="s">
        <v>3</v>
      </c>
    </row>
    <row r="75894" spans="1:2" x14ac:dyDescent="0.3">
      <c r="A75894" s="2">
        <v>50003217</v>
      </c>
      <c r="B75894" t="s">
        <v>126</v>
      </c>
    </row>
    <row r="75895" spans="1:2" x14ac:dyDescent="0.3">
      <c r="A75895" s="2">
        <v>50003218</v>
      </c>
      <c r="B75895" t="s">
        <v>167</v>
      </c>
    </row>
    <row r="75896" spans="1:2" x14ac:dyDescent="0.3">
      <c r="A75896" s="2">
        <v>50003219</v>
      </c>
      <c r="B75896" t="s">
        <v>147</v>
      </c>
    </row>
    <row r="75897" spans="1:2" x14ac:dyDescent="0.3">
      <c r="A75897" s="2">
        <v>50003220</v>
      </c>
      <c r="B75897" t="s">
        <v>162</v>
      </c>
    </row>
    <row r="75898" spans="1:2" x14ac:dyDescent="0.3">
      <c r="A75898" s="2">
        <v>50003221</v>
      </c>
      <c r="B75898" t="s">
        <v>6</v>
      </c>
    </row>
    <row r="75899" spans="1:2" x14ac:dyDescent="0.3">
      <c r="A75899" s="2">
        <v>50003222</v>
      </c>
      <c r="B75899" t="s">
        <v>20</v>
      </c>
    </row>
    <row r="75900" spans="1:2" x14ac:dyDescent="0.3">
      <c r="A75900" s="2">
        <v>50003223</v>
      </c>
      <c r="B75900" t="s">
        <v>181</v>
      </c>
    </row>
    <row r="75901" spans="1:2" x14ac:dyDescent="0.3">
      <c r="A75901" s="2">
        <v>50003224</v>
      </c>
      <c r="B75901" t="s">
        <v>1</v>
      </c>
    </row>
    <row r="75902" spans="1:2" x14ac:dyDescent="0.3">
      <c r="A75902" s="2">
        <v>50003225</v>
      </c>
      <c r="B75902" t="s">
        <v>172</v>
      </c>
    </row>
    <row r="75903" spans="1:2" x14ac:dyDescent="0.3">
      <c r="A75903" s="2">
        <v>50003226</v>
      </c>
      <c r="B75903" t="s">
        <v>115</v>
      </c>
    </row>
    <row r="75904" spans="1:2" x14ac:dyDescent="0.3">
      <c r="A75904" s="2">
        <v>50003227</v>
      </c>
      <c r="B75904" t="s">
        <v>56</v>
      </c>
    </row>
    <row r="75905" spans="1:2" x14ac:dyDescent="0.3">
      <c r="A75905" s="2">
        <v>50003228</v>
      </c>
      <c r="B75905" t="s">
        <v>99</v>
      </c>
    </row>
    <row r="75906" spans="1:2" x14ac:dyDescent="0.3">
      <c r="A75906" s="2">
        <v>50003229</v>
      </c>
      <c r="B75906" t="s">
        <v>134</v>
      </c>
    </row>
    <row r="75907" spans="1:2" x14ac:dyDescent="0.3">
      <c r="A75907" s="2">
        <v>50003230</v>
      </c>
      <c r="B75907" t="s">
        <v>154</v>
      </c>
    </row>
    <row r="75908" spans="1:2" x14ac:dyDescent="0.3">
      <c r="A75908" s="2">
        <v>50003231</v>
      </c>
      <c r="B75908" t="s">
        <v>133</v>
      </c>
    </row>
    <row r="75909" spans="1:2" x14ac:dyDescent="0.3">
      <c r="A75909" s="2">
        <v>50003232</v>
      </c>
      <c r="B75909" t="s">
        <v>183</v>
      </c>
    </row>
    <row r="75910" spans="1:2" x14ac:dyDescent="0.3">
      <c r="A75910" s="2">
        <v>50003233</v>
      </c>
      <c r="B75910" t="s">
        <v>66</v>
      </c>
    </row>
    <row r="75911" spans="1:2" x14ac:dyDescent="0.3">
      <c r="A75911" s="2">
        <v>50003234</v>
      </c>
      <c r="B75911" t="s">
        <v>201</v>
      </c>
    </row>
    <row r="75912" spans="1:2" x14ac:dyDescent="0.3">
      <c r="A75912" s="2">
        <v>50003235</v>
      </c>
      <c r="B75912" t="s">
        <v>44</v>
      </c>
    </row>
    <row r="75913" spans="1:2" x14ac:dyDescent="0.3">
      <c r="A75913" s="2">
        <v>50003236</v>
      </c>
      <c r="B75913" t="s">
        <v>50</v>
      </c>
    </row>
    <row r="75914" spans="1:2" x14ac:dyDescent="0.3">
      <c r="A75914" s="2">
        <v>50003237</v>
      </c>
      <c r="B75914" t="s">
        <v>184</v>
      </c>
    </row>
    <row r="75915" spans="1:2" x14ac:dyDescent="0.3">
      <c r="A75915" s="2">
        <v>50003238</v>
      </c>
      <c r="B75915" t="s">
        <v>82</v>
      </c>
    </row>
    <row r="75916" spans="1:2" x14ac:dyDescent="0.3">
      <c r="A75916" s="2">
        <v>50003239</v>
      </c>
      <c r="B75916" t="s">
        <v>50</v>
      </c>
    </row>
    <row r="75917" spans="1:2" x14ac:dyDescent="0.3">
      <c r="A75917" s="2">
        <v>50003240</v>
      </c>
      <c r="B75917" t="s">
        <v>75</v>
      </c>
    </row>
    <row r="75918" spans="1:2" x14ac:dyDescent="0.3">
      <c r="A75918" s="2">
        <v>50003241</v>
      </c>
      <c r="B75918" t="s">
        <v>5</v>
      </c>
    </row>
    <row r="75919" spans="1:2" x14ac:dyDescent="0.3">
      <c r="A75919" s="2">
        <v>50003242</v>
      </c>
      <c r="B75919" t="s">
        <v>145</v>
      </c>
    </row>
    <row r="75920" spans="1:2" x14ac:dyDescent="0.3">
      <c r="A75920" s="2">
        <v>50003243</v>
      </c>
      <c r="B75920" t="s">
        <v>131</v>
      </c>
    </row>
    <row r="75921" spans="1:2" x14ac:dyDescent="0.3">
      <c r="A75921" s="2">
        <v>50003244</v>
      </c>
      <c r="B75921" t="s">
        <v>65</v>
      </c>
    </row>
    <row r="75922" spans="1:2" x14ac:dyDescent="0.3">
      <c r="A75922" s="2">
        <v>50003245</v>
      </c>
      <c r="B75922" t="s">
        <v>152</v>
      </c>
    </row>
    <row r="75923" spans="1:2" x14ac:dyDescent="0.3">
      <c r="A75923" s="2">
        <v>50003246</v>
      </c>
      <c r="B75923" t="s">
        <v>43</v>
      </c>
    </row>
    <row r="75924" spans="1:2" x14ac:dyDescent="0.3">
      <c r="A75924" s="2">
        <v>50003247</v>
      </c>
      <c r="B75924" t="s">
        <v>127</v>
      </c>
    </row>
    <row r="75925" spans="1:2" x14ac:dyDescent="0.3">
      <c r="A75925" s="2">
        <v>50003248</v>
      </c>
      <c r="B75925" t="s">
        <v>110</v>
      </c>
    </row>
    <row r="75926" spans="1:2" x14ac:dyDescent="0.3">
      <c r="A75926" s="2">
        <v>50003249</v>
      </c>
      <c r="B75926" t="s">
        <v>89</v>
      </c>
    </row>
    <row r="75927" spans="1:2" x14ac:dyDescent="0.3">
      <c r="A75927" s="2">
        <v>50003250</v>
      </c>
      <c r="B75927" t="s">
        <v>163</v>
      </c>
    </row>
    <row r="75928" spans="1:2" x14ac:dyDescent="0.3">
      <c r="A75928" s="2">
        <v>50003251</v>
      </c>
      <c r="B75928" t="s">
        <v>127</v>
      </c>
    </row>
    <row r="75929" spans="1:2" x14ac:dyDescent="0.3">
      <c r="A75929" s="2">
        <v>50003252</v>
      </c>
      <c r="B75929" t="s">
        <v>124</v>
      </c>
    </row>
    <row r="75930" spans="1:2" x14ac:dyDescent="0.3">
      <c r="A75930" s="2">
        <v>50003253</v>
      </c>
      <c r="B75930" t="s">
        <v>181</v>
      </c>
    </row>
    <row r="75931" spans="1:2" x14ac:dyDescent="0.3">
      <c r="A75931" s="2">
        <v>50003254</v>
      </c>
      <c r="B75931" t="s">
        <v>135</v>
      </c>
    </row>
    <row r="75932" spans="1:2" x14ac:dyDescent="0.3">
      <c r="A75932" s="2">
        <v>50003255</v>
      </c>
      <c r="B75932" t="s">
        <v>11</v>
      </c>
    </row>
    <row r="75933" spans="1:2" x14ac:dyDescent="0.3">
      <c r="A75933" s="2">
        <v>50003256</v>
      </c>
      <c r="B75933" t="s">
        <v>51</v>
      </c>
    </row>
    <row r="75934" spans="1:2" x14ac:dyDescent="0.3">
      <c r="A75934" s="2">
        <v>50003257</v>
      </c>
      <c r="B75934" t="s">
        <v>60</v>
      </c>
    </row>
    <row r="75935" spans="1:2" x14ac:dyDescent="0.3">
      <c r="A75935" s="2">
        <v>50003258</v>
      </c>
      <c r="B75935" t="s">
        <v>115</v>
      </c>
    </row>
    <row r="75936" spans="1:2" x14ac:dyDescent="0.3">
      <c r="A75936" s="2">
        <v>50003259</v>
      </c>
      <c r="B75936" t="s">
        <v>173</v>
      </c>
    </row>
    <row r="75937" spans="1:2" x14ac:dyDescent="0.3">
      <c r="A75937" s="2">
        <v>50003260</v>
      </c>
      <c r="B75937" t="s">
        <v>180</v>
      </c>
    </row>
    <row r="75938" spans="1:2" x14ac:dyDescent="0.3">
      <c r="A75938" s="2">
        <v>50003261</v>
      </c>
      <c r="B75938" t="s">
        <v>138</v>
      </c>
    </row>
    <row r="75939" spans="1:2" x14ac:dyDescent="0.3">
      <c r="A75939" s="2">
        <v>50003262</v>
      </c>
      <c r="B75939" t="s">
        <v>74</v>
      </c>
    </row>
    <row r="75940" spans="1:2" x14ac:dyDescent="0.3">
      <c r="A75940" s="2">
        <v>50003263</v>
      </c>
      <c r="B75940" t="s">
        <v>30</v>
      </c>
    </row>
    <row r="75941" spans="1:2" x14ac:dyDescent="0.3">
      <c r="A75941" s="2">
        <v>50003264</v>
      </c>
      <c r="B75941" t="s">
        <v>124</v>
      </c>
    </row>
    <row r="75942" spans="1:2" x14ac:dyDescent="0.3">
      <c r="A75942" s="2">
        <v>50003265</v>
      </c>
      <c r="B75942" t="s">
        <v>148</v>
      </c>
    </row>
    <row r="75943" spans="1:2" x14ac:dyDescent="0.3">
      <c r="A75943" s="2">
        <v>50003266</v>
      </c>
      <c r="B75943" t="s">
        <v>181</v>
      </c>
    </row>
    <row r="75944" spans="1:2" x14ac:dyDescent="0.3">
      <c r="A75944" s="2">
        <v>50003267</v>
      </c>
      <c r="B75944" t="s">
        <v>89</v>
      </c>
    </row>
    <row r="75945" spans="1:2" x14ac:dyDescent="0.3">
      <c r="A75945" s="2">
        <v>50003268</v>
      </c>
      <c r="B75945" t="s">
        <v>60</v>
      </c>
    </row>
    <row r="75946" spans="1:2" x14ac:dyDescent="0.3">
      <c r="A75946" s="2">
        <v>50003269</v>
      </c>
      <c r="B75946" t="s">
        <v>160</v>
      </c>
    </row>
    <row r="75947" spans="1:2" x14ac:dyDescent="0.3">
      <c r="A75947" s="2">
        <v>50003270</v>
      </c>
      <c r="B75947" t="s">
        <v>200</v>
      </c>
    </row>
    <row r="75948" spans="1:2" x14ac:dyDescent="0.3">
      <c r="A75948" s="2">
        <v>50003271</v>
      </c>
      <c r="B75948" t="s">
        <v>103</v>
      </c>
    </row>
    <row r="75949" spans="1:2" x14ac:dyDescent="0.3">
      <c r="A75949" s="2">
        <v>50003272</v>
      </c>
      <c r="B75949" t="s">
        <v>121</v>
      </c>
    </row>
    <row r="75950" spans="1:2" x14ac:dyDescent="0.3">
      <c r="A75950" s="2">
        <v>50003273</v>
      </c>
      <c r="B75950" t="s">
        <v>40</v>
      </c>
    </row>
    <row r="75951" spans="1:2" x14ac:dyDescent="0.3">
      <c r="A75951" s="2">
        <v>50003274</v>
      </c>
      <c r="B75951" t="s">
        <v>140</v>
      </c>
    </row>
    <row r="75952" spans="1:2" x14ac:dyDescent="0.3">
      <c r="A75952" s="2">
        <v>50003275</v>
      </c>
      <c r="B75952" t="s">
        <v>37</v>
      </c>
    </row>
    <row r="75953" spans="1:2" x14ac:dyDescent="0.3">
      <c r="A75953" s="2">
        <v>50003276</v>
      </c>
      <c r="B75953" t="s">
        <v>171</v>
      </c>
    </row>
    <row r="75954" spans="1:2" x14ac:dyDescent="0.3">
      <c r="A75954" s="2">
        <v>50003277</v>
      </c>
      <c r="B75954" t="s">
        <v>186</v>
      </c>
    </row>
    <row r="75955" spans="1:2" x14ac:dyDescent="0.3">
      <c r="A75955" s="2">
        <v>50003278</v>
      </c>
      <c r="B75955" t="s">
        <v>184</v>
      </c>
    </row>
    <row r="75956" spans="1:2" x14ac:dyDescent="0.3">
      <c r="A75956" s="2">
        <v>50003279</v>
      </c>
      <c r="B75956" t="s">
        <v>156</v>
      </c>
    </row>
    <row r="75957" spans="1:2" x14ac:dyDescent="0.3">
      <c r="A75957" s="2">
        <v>50003280</v>
      </c>
      <c r="B75957" t="s">
        <v>11</v>
      </c>
    </row>
    <row r="75958" spans="1:2" x14ac:dyDescent="0.3">
      <c r="A75958" s="2">
        <v>50003281</v>
      </c>
      <c r="B75958" t="s">
        <v>62</v>
      </c>
    </row>
    <row r="75959" spans="1:2" x14ac:dyDescent="0.3">
      <c r="A75959" s="2">
        <v>50003282</v>
      </c>
      <c r="B75959" t="s">
        <v>174</v>
      </c>
    </row>
    <row r="75960" spans="1:2" x14ac:dyDescent="0.3">
      <c r="A75960" s="2">
        <v>50003283</v>
      </c>
      <c r="B75960" t="s">
        <v>27</v>
      </c>
    </row>
    <row r="75961" spans="1:2" x14ac:dyDescent="0.3">
      <c r="A75961" s="2">
        <v>50003284</v>
      </c>
      <c r="B75961" t="s">
        <v>9</v>
      </c>
    </row>
    <row r="75962" spans="1:2" x14ac:dyDescent="0.3">
      <c r="A75962" s="2">
        <v>50003285</v>
      </c>
      <c r="B75962" t="s">
        <v>75</v>
      </c>
    </row>
    <row r="75963" spans="1:2" x14ac:dyDescent="0.3">
      <c r="A75963" s="2">
        <v>50003286</v>
      </c>
      <c r="B75963" t="s">
        <v>63</v>
      </c>
    </row>
    <row r="75964" spans="1:2" x14ac:dyDescent="0.3">
      <c r="A75964" s="2">
        <v>50003287</v>
      </c>
      <c r="B75964" t="s">
        <v>49</v>
      </c>
    </row>
    <row r="75965" spans="1:2" x14ac:dyDescent="0.3">
      <c r="A75965" s="2">
        <v>50003288</v>
      </c>
      <c r="B75965" t="s">
        <v>182</v>
      </c>
    </row>
    <row r="75966" spans="1:2" x14ac:dyDescent="0.3">
      <c r="A75966" s="2">
        <v>50003289</v>
      </c>
      <c r="B75966" t="s">
        <v>119</v>
      </c>
    </row>
    <row r="75967" spans="1:2" x14ac:dyDescent="0.3">
      <c r="A75967" s="2">
        <v>50003290</v>
      </c>
      <c r="B75967" t="s">
        <v>161</v>
      </c>
    </row>
    <row r="75968" spans="1:2" x14ac:dyDescent="0.3">
      <c r="A75968" s="2">
        <v>50003291</v>
      </c>
      <c r="B75968" t="s">
        <v>68</v>
      </c>
    </row>
    <row r="75969" spans="1:2" x14ac:dyDescent="0.3">
      <c r="A75969" s="2">
        <v>50003292</v>
      </c>
      <c r="B75969" t="s">
        <v>67</v>
      </c>
    </row>
    <row r="75970" spans="1:2" x14ac:dyDescent="0.3">
      <c r="A75970" s="2">
        <v>50003293</v>
      </c>
      <c r="B75970" t="s">
        <v>86</v>
      </c>
    </row>
    <row r="75971" spans="1:2" x14ac:dyDescent="0.3">
      <c r="A75971" s="2">
        <v>50003294</v>
      </c>
      <c r="B75971" t="s">
        <v>134</v>
      </c>
    </row>
    <row r="75972" spans="1:2" x14ac:dyDescent="0.3">
      <c r="A75972" s="2">
        <v>50003295</v>
      </c>
      <c r="B75972" t="s">
        <v>138</v>
      </c>
    </row>
    <row r="75973" spans="1:2" x14ac:dyDescent="0.3">
      <c r="A75973" s="2">
        <v>50003296</v>
      </c>
      <c r="B75973" t="s">
        <v>175</v>
      </c>
    </row>
    <row r="75974" spans="1:2" x14ac:dyDescent="0.3">
      <c r="A75974" s="2">
        <v>50003297</v>
      </c>
      <c r="B75974" t="s">
        <v>46</v>
      </c>
    </row>
    <row r="75975" spans="1:2" x14ac:dyDescent="0.3">
      <c r="A75975" s="2">
        <v>50003298</v>
      </c>
      <c r="B75975" t="s">
        <v>2</v>
      </c>
    </row>
    <row r="75976" spans="1:2" x14ac:dyDescent="0.3">
      <c r="A75976" s="2">
        <v>50003299</v>
      </c>
      <c r="B75976" t="s">
        <v>30</v>
      </c>
    </row>
    <row r="75977" spans="1:2" x14ac:dyDescent="0.3">
      <c r="A75977" s="2">
        <v>50003300</v>
      </c>
      <c r="B75977" t="s">
        <v>116</v>
      </c>
    </row>
    <row r="75978" spans="1:2" x14ac:dyDescent="0.3">
      <c r="A75978" s="2">
        <v>50003301</v>
      </c>
      <c r="B75978" t="s">
        <v>82</v>
      </c>
    </row>
    <row r="75979" spans="1:2" x14ac:dyDescent="0.3">
      <c r="A75979" s="2">
        <v>50003302</v>
      </c>
      <c r="B75979" t="s">
        <v>166</v>
      </c>
    </row>
    <row r="75980" spans="1:2" x14ac:dyDescent="0.3">
      <c r="A75980" s="2">
        <v>50003303</v>
      </c>
      <c r="B75980" t="s">
        <v>30</v>
      </c>
    </row>
    <row r="75981" spans="1:2" x14ac:dyDescent="0.3">
      <c r="A75981" s="2">
        <v>50003304</v>
      </c>
      <c r="B75981" t="s">
        <v>87</v>
      </c>
    </row>
    <row r="75982" spans="1:2" x14ac:dyDescent="0.3">
      <c r="A75982" s="2">
        <v>50003305</v>
      </c>
      <c r="B75982" t="s">
        <v>128</v>
      </c>
    </row>
    <row r="75983" spans="1:2" x14ac:dyDescent="0.3">
      <c r="A75983" s="2">
        <v>50003306</v>
      </c>
      <c r="B75983" t="s">
        <v>39</v>
      </c>
    </row>
    <row r="75984" spans="1:2" x14ac:dyDescent="0.3">
      <c r="A75984" s="2">
        <v>50003307</v>
      </c>
      <c r="B75984" t="s">
        <v>175</v>
      </c>
    </row>
    <row r="75985" spans="1:2" x14ac:dyDescent="0.3">
      <c r="A75985" s="2">
        <v>50003308</v>
      </c>
      <c r="B75985" t="s">
        <v>38</v>
      </c>
    </row>
    <row r="75986" spans="1:2" x14ac:dyDescent="0.3">
      <c r="A75986" s="2">
        <v>50003309</v>
      </c>
      <c r="B75986" t="s">
        <v>161</v>
      </c>
    </row>
    <row r="75987" spans="1:2" x14ac:dyDescent="0.3">
      <c r="A75987" s="2">
        <v>50003310</v>
      </c>
      <c r="B75987" t="s">
        <v>80</v>
      </c>
    </row>
    <row r="75988" spans="1:2" x14ac:dyDescent="0.3">
      <c r="A75988" s="2">
        <v>50003311</v>
      </c>
      <c r="B75988" t="s">
        <v>55</v>
      </c>
    </row>
    <row r="75989" spans="1:2" x14ac:dyDescent="0.3">
      <c r="A75989" s="2">
        <v>50003312</v>
      </c>
      <c r="B75989" t="s">
        <v>189</v>
      </c>
    </row>
    <row r="75990" spans="1:2" x14ac:dyDescent="0.3">
      <c r="A75990" s="2">
        <v>50003313</v>
      </c>
      <c r="B75990" t="s">
        <v>151</v>
      </c>
    </row>
    <row r="75991" spans="1:2" x14ac:dyDescent="0.3">
      <c r="A75991" s="2">
        <v>50003314</v>
      </c>
      <c r="B75991" t="s">
        <v>17</v>
      </c>
    </row>
    <row r="75992" spans="1:2" x14ac:dyDescent="0.3">
      <c r="A75992" s="2">
        <v>50003315</v>
      </c>
      <c r="B75992" t="s">
        <v>80</v>
      </c>
    </row>
    <row r="75993" spans="1:2" x14ac:dyDescent="0.3">
      <c r="A75993" s="2">
        <v>50003316</v>
      </c>
      <c r="B75993" t="s">
        <v>194</v>
      </c>
    </row>
    <row r="75994" spans="1:2" x14ac:dyDescent="0.3">
      <c r="A75994" s="2">
        <v>50003317</v>
      </c>
      <c r="B75994" t="s">
        <v>99</v>
      </c>
    </row>
    <row r="75995" spans="1:2" x14ac:dyDescent="0.3">
      <c r="A75995" s="2">
        <v>50003318</v>
      </c>
      <c r="B75995" t="s">
        <v>168</v>
      </c>
    </row>
    <row r="75996" spans="1:2" x14ac:dyDescent="0.3">
      <c r="A75996" s="2">
        <v>50003319</v>
      </c>
      <c r="B75996" t="s">
        <v>147</v>
      </c>
    </row>
    <row r="75997" spans="1:2" x14ac:dyDescent="0.3">
      <c r="A75997" s="2">
        <v>50003320</v>
      </c>
      <c r="B75997" t="s">
        <v>77</v>
      </c>
    </row>
    <row r="75998" spans="1:2" x14ac:dyDescent="0.3">
      <c r="A75998" s="2">
        <v>50003321</v>
      </c>
      <c r="B75998" t="s">
        <v>31</v>
      </c>
    </row>
    <row r="75999" spans="1:2" x14ac:dyDescent="0.3">
      <c r="A75999" s="2">
        <v>50003322</v>
      </c>
      <c r="B75999" t="s">
        <v>185</v>
      </c>
    </row>
    <row r="76000" spans="1:2" x14ac:dyDescent="0.3">
      <c r="A76000" s="2">
        <v>50003323</v>
      </c>
      <c r="B76000" t="s">
        <v>103</v>
      </c>
    </row>
    <row r="76001" spans="1:2" x14ac:dyDescent="0.3">
      <c r="A76001" s="2">
        <v>50003324</v>
      </c>
      <c r="B76001" t="s">
        <v>51</v>
      </c>
    </row>
    <row r="76002" spans="1:2" x14ac:dyDescent="0.3">
      <c r="A76002" s="2">
        <v>50003325</v>
      </c>
      <c r="B76002" t="s">
        <v>6</v>
      </c>
    </row>
    <row r="76003" spans="1:2" x14ac:dyDescent="0.3">
      <c r="A76003" s="2">
        <v>50003326</v>
      </c>
      <c r="B76003" t="s">
        <v>35</v>
      </c>
    </row>
    <row r="76004" spans="1:2" x14ac:dyDescent="0.3">
      <c r="A76004" s="2">
        <v>50003327</v>
      </c>
      <c r="B76004" t="s">
        <v>146</v>
      </c>
    </row>
    <row r="76005" spans="1:2" x14ac:dyDescent="0.3">
      <c r="A76005" s="2">
        <v>50003328</v>
      </c>
      <c r="B76005" t="s">
        <v>139</v>
      </c>
    </row>
    <row r="76006" spans="1:2" x14ac:dyDescent="0.3">
      <c r="A76006" s="2">
        <v>50003329</v>
      </c>
      <c r="B76006" t="s">
        <v>112</v>
      </c>
    </row>
    <row r="76007" spans="1:2" x14ac:dyDescent="0.3">
      <c r="A76007" s="2">
        <v>50003330</v>
      </c>
      <c r="B76007" t="s">
        <v>130</v>
      </c>
    </row>
    <row r="76008" spans="1:2" x14ac:dyDescent="0.3">
      <c r="A76008" s="2">
        <v>50003331</v>
      </c>
      <c r="B76008" t="s">
        <v>89</v>
      </c>
    </row>
    <row r="76009" spans="1:2" x14ac:dyDescent="0.3">
      <c r="A76009" s="2">
        <v>50003332</v>
      </c>
      <c r="B76009" t="s">
        <v>50</v>
      </c>
    </row>
    <row r="76010" spans="1:2" x14ac:dyDescent="0.3">
      <c r="A76010" s="2">
        <v>50003333</v>
      </c>
      <c r="B76010" t="s">
        <v>136</v>
      </c>
    </row>
    <row r="76011" spans="1:2" x14ac:dyDescent="0.3">
      <c r="A76011" s="2">
        <v>50003334</v>
      </c>
      <c r="B76011" t="s">
        <v>135</v>
      </c>
    </row>
    <row r="76012" spans="1:2" x14ac:dyDescent="0.3">
      <c r="A76012" s="2">
        <v>50003335</v>
      </c>
      <c r="B76012" t="s">
        <v>83</v>
      </c>
    </row>
    <row r="76013" spans="1:2" x14ac:dyDescent="0.3">
      <c r="A76013" s="2">
        <v>50003336</v>
      </c>
      <c r="B76013" t="s">
        <v>24</v>
      </c>
    </row>
    <row r="76014" spans="1:2" x14ac:dyDescent="0.3">
      <c r="A76014" s="2">
        <v>50003337</v>
      </c>
      <c r="B76014" t="s">
        <v>10</v>
      </c>
    </row>
    <row r="76015" spans="1:2" x14ac:dyDescent="0.3">
      <c r="A76015" s="2">
        <v>50003338</v>
      </c>
      <c r="B76015" t="s">
        <v>145</v>
      </c>
    </row>
    <row r="76016" spans="1:2" x14ac:dyDescent="0.3">
      <c r="A76016" s="2">
        <v>50003339</v>
      </c>
      <c r="B76016" t="s">
        <v>36</v>
      </c>
    </row>
    <row r="76017" spans="1:2" x14ac:dyDescent="0.3">
      <c r="A76017" s="2">
        <v>50003340</v>
      </c>
      <c r="B76017" t="s">
        <v>126</v>
      </c>
    </row>
    <row r="76018" spans="1:2" x14ac:dyDescent="0.3">
      <c r="A76018" s="2">
        <v>50003341</v>
      </c>
      <c r="B76018" t="s">
        <v>134</v>
      </c>
    </row>
    <row r="76019" spans="1:2" x14ac:dyDescent="0.3">
      <c r="A76019" s="2">
        <v>50003342</v>
      </c>
      <c r="B76019" t="s">
        <v>144</v>
      </c>
    </row>
    <row r="76020" spans="1:2" x14ac:dyDescent="0.3">
      <c r="A76020" s="2">
        <v>50003343</v>
      </c>
      <c r="B76020" t="s">
        <v>104</v>
      </c>
    </row>
    <row r="76021" spans="1:2" x14ac:dyDescent="0.3">
      <c r="A76021" s="2">
        <v>50003344</v>
      </c>
      <c r="B76021" t="s">
        <v>113</v>
      </c>
    </row>
    <row r="76022" spans="1:2" x14ac:dyDescent="0.3">
      <c r="A76022" s="2">
        <v>50003345</v>
      </c>
      <c r="B76022" t="s">
        <v>16</v>
      </c>
    </row>
    <row r="76023" spans="1:2" x14ac:dyDescent="0.3">
      <c r="A76023" s="2">
        <v>50003346</v>
      </c>
      <c r="B76023" t="s">
        <v>65</v>
      </c>
    </row>
    <row r="76024" spans="1:2" x14ac:dyDescent="0.3">
      <c r="A76024" s="2">
        <v>50003347</v>
      </c>
      <c r="B76024" t="s">
        <v>199</v>
      </c>
    </row>
    <row r="76025" spans="1:2" x14ac:dyDescent="0.3">
      <c r="A76025" s="2">
        <v>50003348</v>
      </c>
      <c r="B76025" t="s">
        <v>24</v>
      </c>
    </row>
    <row r="76026" spans="1:2" x14ac:dyDescent="0.3">
      <c r="A76026" s="2">
        <v>50003349</v>
      </c>
      <c r="B76026" t="s">
        <v>27</v>
      </c>
    </row>
    <row r="76027" spans="1:2" x14ac:dyDescent="0.3">
      <c r="A76027" s="2">
        <v>50003350</v>
      </c>
      <c r="B76027" t="s">
        <v>196</v>
      </c>
    </row>
    <row r="76028" spans="1:2" x14ac:dyDescent="0.3">
      <c r="A76028" s="2">
        <v>50003351</v>
      </c>
      <c r="B76028" t="s">
        <v>170</v>
      </c>
    </row>
    <row r="76029" spans="1:2" x14ac:dyDescent="0.3">
      <c r="A76029" s="2">
        <v>50003352</v>
      </c>
      <c r="B76029" t="s">
        <v>80</v>
      </c>
    </row>
    <row r="76030" spans="1:2" x14ac:dyDescent="0.3">
      <c r="A76030" s="2">
        <v>50003353</v>
      </c>
      <c r="B76030" t="s">
        <v>139</v>
      </c>
    </row>
    <row r="76031" spans="1:2" x14ac:dyDescent="0.3">
      <c r="A76031" s="2">
        <v>50003354</v>
      </c>
      <c r="B76031" t="s">
        <v>26</v>
      </c>
    </row>
    <row r="76032" spans="1:2" x14ac:dyDescent="0.3">
      <c r="A76032" s="2">
        <v>50003355</v>
      </c>
      <c r="B76032" t="s">
        <v>133</v>
      </c>
    </row>
    <row r="76033" spans="1:2" x14ac:dyDescent="0.3">
      <c r="A76033" s="2">
        <v>50003356</v>
      </c>
      <c r="B76033" t="s">
        <v>89</v>
      </c>
    </row>
    <row r="76034" spans="1:2" x14ac:dyDescent="0.3">
      <c r="A76034" s="2">
        <v>50003357</v>
      </c>
      <c r="B76034" t="s">
        <v>97</v>
      </c>
    </row>
    <row r="76035" spans="1:2" x14ac:dyDescent="0.3">
      <c r="A76035" s="2">
        <v>50003358</v>
      </c>
      <c r="B76035" t="s">
        <v>107</v>
      </c>
    </row>
    <row r="76036" spans="1:2" x14ac:dyDescent="0.3">
      <c r="A76036" s="2">
        <v>50003359</v>
      </c>
      <c r="B76036" t="s">
        <v>82</v>
      </c>
    </row>
    <row r="76037" spans="1:2" x14ac:dyDescent="0.3">
      <c r="A76037" s="2">
        <v>50003360</v>
      </c>
      <c r="B76037" t="s">
        <v>131</v>
      </c>
    </row>
    <row r="76038" spans="1:2" x14ac:dyDescent="0.3">
      <c r="A76038" s="2">
        <v>50003361</v>
      </c>
      <c r="B76038" t="s">
        <v>123</v>
      </c>
    </row>
    <row r="76039" spans="1:2" x14ac:dyDescent="0.3">
      <c r="A76039" s="2">
        <v>50003362</v>
      </c>
      <c r="B76039" t="s">
        <v>74</v>
      </c>
    </row>
    <row r="76040" spans="1:2" x14ac:dyDescent="0.3">
      <c r="A76040" s="2">
        <v>50003363</v>
      </c>
      <c r="B76040" t="s">
        <v>180</v>
      </c>
    </row>
    <row r="76041" spans="1:2" x14ac:dyDescent="0.3">
      <c r="A76041" s="2">
        <v>50003364</v>
      </c>
      <c r="B76041" t="s">
        <v>65</v>
      </c>
    </row>
    <row r="76042" spans="1:2" x14ac:dyDescent="0.3">
      <c r="A76042" s="2">
        <v>50003365</v>
      </c>
      <c r="B76042" t="s">
        <v>200</v>
      </c>
    </row>
    <row r="76043" spans="1:2" x14ac:dyDescent="0.3">
      <c r="A76043" s="2">
        <v>50003366</v>
      </c>
      <c r="B76043" t="s">
        <v>83</v>
      </c>
    </row>
    <row r="76044" spans="1:2" x14ac:dyDescent="0.3">
      <c r="A76044" s="2">
        <v>50003367</v>
      </c>
      <c r="B76044" t="s">
        <v>136</v>
      </c>
    </row>
    <row r="76045" spans="1:2" x14ac:dyDescent="0.3">
      <c r="A76045" s="2">
        <v>50003368</v>
      </c>
      <c r="B76045" t="s">
        <v>122</v>
      </c>
    </row>
    <row r="76046" spans="1:2" x14ac:dyDescent="0.3">
      <c r="A76046" s="2">
        <v>50003369</v>
      </c>
      <c r="B76046" t="s">
        <v>168</v>
      </c>
    </row>
    <row r="76047" spans="1:2" x14ac:dyDescent="0.3">
      <c r="A76047" s="2">
        <v>50003370</v>
      </c>
      <c r="B76047" t="s">
        <v>55</v>
      </c>
    </row>
    <row r="76048" spans="1:2" x14ac:dyDescent="0.3">
      <c r="A76048" s="2">
        <v>50003371</v>
      </c>
      <c r="B76048" t="s">
        <v>193</v>
      </c>
    </row>
    <row r="76049" spans="1:2" x14ac:dyDescent="0.3">
      <c r="A76049" s="2">
        <v>50003372</v>
      </c>
      <c r="B76049" t="s">
        <v>99</v>
      </c>
    </row>
    <row r="76050" spans="1:2" x14ac:dyDescent="0.3">
      <c r="A76050" s="2">
        <v>50003373</v>
      </c>
      <c r="B76050" t="s">
        <v>95</v>
      </c>
    </row>
    <row r="76051" spans="1:2" x14ac:dyDescent="0.3">
      <c r="A76051" s="2">
        <v>50003374</v>
      </c>
      <c r="B76051" t="s">
        <v>75</v>
      </c>
    </row>
    <row r="76052" spans="1:2" x14ac:dyDescent="0.3">
      <c r="A76052" s="2">
        <v>50003375</v>
      </c>
      <c r="B76052" t="s">
        <v>133</v>
      </c>
    </row>
    <row r="76053" spans="1:2" x14ac:dyDescent="0.3">
      <c r="A76053" s="2">
        <v>50003376</v>
      </c>
      <c r="B76053" t="s">
        <v>150</v>
      </c>
    </row>
    <row r="76054" spans="1:2" x14ac:dyDescent="0.3">
      <c r="A76054" s="2">
        <v>50003377</v>
      </c>
      <c r="B76054" t="s">
        <v>9</v>
      </c>
    </row>
    <row r="76055" spans="1:2" x14ac:dyDescent="0.3">
      <c r="A76055" s="2">
        <v>50003378</v>
      </c>
      <c r="B76055" t="s">
        <v>131</v>
      </c>
    </row>
    <row r="76056" spans="1:2" x14ac:dyDescent="0.3">
      <c r="A76056" s="2">
        <v>50003379</v>
      </c>
      <c r="B76056" t="s">
        <v>97</v>
      </c>
    </row>
    <row r="76057" spans="1:2" x14ac:dyDescent="0.3">
      <c r="A76057" s="2">
        <v>50003380</v>
      </c>
      <c r="B76057" t="s">
        <v>182</v>
      </c>
    </row>
    <row r="76058" spans="1:2" x14ac:dyDescent="0.3">
      <c r="A76058" s="2">
        <v>50003381</v>
      </c>
      <c r="B76058" t="s">
        <v>121</v>
      </c>
    </row>
    <row r="76059" spans="1:2" x14ac:dyDescent="0.3">
      <c r="A76059" s="2">
        <v>50003382</v>
      </c>
      <c r="B76059" t="s">
        <v>158</v>
      </c>
    </row>
    <row r="76060" spans="1:2" x14ac:dyDescent="0.3">
      <c r="A76060" s="2">
        <v>50003383</v>
      </c>
      <c r="B76060" t="s">
        <v>191</v>
      </c>
    </row>
    <row r="76061" spans="1:2" x14ac:dyDescent="0.3">
      <c r="A76061" s="2">
        <v>50003384</v>
      </c>
      <c r="B76061" t="s">
        <v>162</v>
      </c>
    </row>
    <row r="76062" spans="1:2" x14ac:dyDescent="0.3">
      <c r="A76062" s="2">
        <v>50003385</v>
      </c>
      <c r="B76062" t="s">
        <v>48</v>
      </c>
    </row>
    <row r="76063" spans="1:2" x14ac:dyDescent="0.3">
      <c r="A76063" s="2">
        <v>50003386</v>
      </c>
      <c r="B76063" t="s">
        <v>122</v>
      </c>
    </row>
    <row r="76064" spans="1:2" x14ac:dyDescent="0.3">
      <c r="A76064" s="2">
        <v>50003387</v>
      </c>
      <c r="B76064" t="s">
        <v>16</v>
      </c>
    </row>
    <row r="76065" spans="1:2" x14ac:dyDescent="0.3">
      <c r="A76065" s="2">
        <v>50003388</v>
      </c>
      <c r="B76065" t="s">
        <v>65</v>
      </c>
    </row>
    <row r="76066" spans="1:2" x14ac:dyDescent="0.3">
      <c r="A76066" s="2">
        <v>50003389</v>
      </c>
      <c r="B76066" t="s">
        <v>67</v>
      </c>
    </row>
    <row r="76067" spans="1:2" x14ac:dyDescent="0.3">
      <c r="A76067" s="2">
        <v>50003390</v>
      </c>
      <c r="B76067" t="s">
        <v>162</v>
      </c>
    </row>
    <row r="76068" spans="1:2" x14ac:dyDescent="0.3">
      <c r="A76068" s="2">
        <v>50003391</v>
      </c>
      <c r="B76068" t="s">
        <v>140</v>
      </c>
    </row>
    <row r="76069" spans="1:2" x14ac:dyDescent="0.3">
      <c r="A76069" s="2">
        <v>50003392</v>
      </c>
      <c r="B76069" t="s">
        <v>5</v>
      </c>
    </row>
    <row r="76070" spans="1:2" x14ac:dyDescent="0.3">
      <c r="A76070" s="2">
        <v>50003393</v>
      </c>
      <c r="B76070" t="s">
        <v>186</v>
      </c>
    </row>
    <row r="76071" spans="1:2" x14ac:dyDescent="0.3">
      <c r="A76071" s="2">
        <v>50003394</v>
      </c>
      <c r="B76071" t="s">
        <v>79</v>
      </c>
    </row>
    <row r="76072" spans="1:2" x14ac:dyDescent="0.3">
      <c r="A76072" s="2">
        <v>50003395</v>
      </c>
      <c r="B76072" t="s">
        <v>102</v>
      </c>
    </row>
    <row r="76073" spans="1:2" x14ac:dyDescent="0.3">
      <c r="A76073" s="2">
        <v>50003396</v>
      </c>
      <c r="B76073" t="s">
        <v>69</v>
      </c>
    </row>
    <row r="76074" spans="1:2" x14ac:dyDescent="0.3">
      <c r="A76074" s="2">
        <v>50003397</v>
      </c>
      <c r="B76074" t="s">
        <v>81</v>
      </c>
    </row>
    <row r="76075" spans="1:2" x14ac:dyDescent="0.3">
      <c r="A76075" s="2">
        <v>50003398</v>
      </c>
      <c r="B76075" t="s">
        <v>167</v>
      </c>
    </row>
    <row r="76076" spans="1:2" x14ac:dyDescent="0.3">
      <c r="A76076" s="2">
        <v>50003399</v>
      </c>
      <c r="B76076" t="s">
        <v>79</v>
      </c>
    </row>
    <row r="76077" spans="1:2" x14ac:dyDescent="0.3">
      <c r="A76077" s="2">
        <v>50003400</v>
      </c>
      <c r="B76077" t="s">
        <v>55</v>
      </c>
    </row>
    <row r="76078" spans="1:2" x14ac:dyDescent="0.3">
      <c r="A76078" s="2">
        <v>50003401</v>
      </c>
      <c r="B76078" t="s">
        <v>126</v>
      </c>
    </row>
    <row r="76079" spans="1:2" x14ac:dyDescent="0.3">
      <c r="A76079" s="2">
        <v>50003402</v>
      </c>
      <c r="B76079" t="s">
        <v>95</v>
      </c>
    </row>
    <row r="76080" spans="1:2" x14ac:dyDescent="0.3">
      <c r="A76080" s="2">
        <v>50003403</v>
      </c>
      <c r="B76080" t="s">
        <v>189</v>
      </c>
    </row>
    <row r="76081" spans="1:2" x14ac:dyDescent="0.3">
      <c r="A76081" s="2">
        <v>50003404</v>
      </c>
      <c r="B76081" t="s">
        <v>156</v>
      </c>
    </row>
    <row r="76082" spans="1:2" x14ac:dyDescent="0.3">
      <c r="A76082" s="2">
        <v>50003405</v>
      </c>
      <c r="B76082" t="s">
        <v>161</v>
      </c>
    </row>
    <row r="76083" spans="1:2" x14ac:dyDescent="0.3">
      <c r="A76083" s="2">
        <v>50003406</v>
      </c>
      <c r="B76083" t="s">
        <v>137</v>
      </c>
    </row>
    <row r="76084" spans="1:2" x14ac:dyDescent="0.3">
      <c r="A76084" s="2">
        <v>50003407</v>
      </c>
      <c r="B76084" t="s">
        <v>6</v>
      </c>
    </row>
    <row r="76085" spans="1:2" x14ac:dyDescent="0.3">
      <c r="A76085" s="2">
        <v>50003408</v>
      </c>
      <c r="B76085" t="s">
        <v>135</v>
      </c>
    </row>
    <row r="76086" spans="1:2" x14ac:dyDescent="0.3">
      <c r="A76086" s="2">
        <v>50003409</v>
      </c>
      <c r="B76086" t="s">
        <v>49</v>
      </c>
    </row>
    <row r="76087" spans="1:2" x14ac:dyDescent="0.3">
      <c r="A76087" s="2">
        <v>50003410</v>
      </c>
      <c r="B76087" t="s">
        <v>48</v>
      </c>
    </row>
    <row r="76088" spans="1:2" x14ac:dyDescent="0.3">
      <c r="A76088" s="2">
        <v>50003411</v>
      </c>
      <c r="B76088" t="s">
        <v>60</v>
      </c>
    </row>
    <row r="76089" spans="1:2" x14ac:dyDescent="0.3">
      <c r="A76089" s="2">
        <v>50003412</v>
      </c>
      <c r="B76089" t="s">
        <v>34</v>
      </c>
    </row>
    <row r="76090" spans="1:2" x14ac:dyDescent="0.3">
      <c r="A76090" s="2">
        <v>50003413</v>
      </c>
      <c r="B76090" t="s">
        <v>188</v>
      </c>
    </row>
    <row r="76091" spans="1:2" x14ac:dyDescent="0.3">
      <c r="A76091" s="2">
        <v>50003414</v>
      </c>
      <c r="B76091" t="s">
        <v>68</v>
      </c>
    </row>
    <row r="76092" spans="1:2" x14ac:dyDescent="0.3">
      <c r="A76092" s="2">
        <v>50003415</v>
      </c>
      <c r="B76092" t="s">
        <v>2</v>
      </c>
    </row>
    <row r="76093" spans="1:2" x14ac:dyDescent="0.3">
      <c r="A76093" s="2">
        <v>50003416</v>
      </c>
      <c r="B76093" t="s">
        <v>87</v>
      </c>
    </row>
    <row r="76094" spans="1:2" x14ac:dyDescent="0.3">
      <c r="A76094" s="2">
        <v>50003417</v>
      </c>
      <c r="B76094" t="s">
        <v>195</v>
      </c>
    </row>
    <row r="76095" spans="1:2" x14ac:dyDescent="0.3">
      <c r="A76095" s="2">
        <v>50003418</v>
      </c>
      <c r="B76095" t="s">
        <v>33</v>
      </c>
    </row>
    <row r="76096" spans="1:2" x14ac:dyDescent="0.3">
      <c r="A76096" s="2">
        <v>50003419</v>
      </c>
      <c r="B76096" t="s">
        <v>36</v>
      </c>
    </row>
    <row r="76097" spans="1:2" x14ac:dyDescent="0.3">
      <c r="A76097" s="2">
        <v>50003420</v>
      </c>
      <c r="B76097" t="s">
        <v>128</v>
      </c>
    </row>
    <row r="76098" spans="1:2" x14ac:dyDescent="0.3">
      <c r="A76098" s="2">
        <v>50003421</v>
      </c>
      <c r="B76098" t="s">
        <v>124</v>
      </c>
    </row>
    <row r="76099" spans="1:2" x14ac:dyDescent="0.3">
      <c r="A76099" s="2">
        <v>50003422</v>
      </c>
      <c r="B76099" t="s">
        <v>157</v>
      </c>
    </row>
    <row r="76100" spans="1:2" x14ac:dyDescent="0.3">
      <c r="A76100" s="2">
        <v>50003423</v>
      </c>
      <c r="B76100" t="s">
        <v>186</v>
      </c>
    </row>
    <row r="76101" spans="1:2" x14ac:dyDescent="0.3">
      <c r="A76101" s="2">
        <v>50003424</v>
      </c>
      <c r="B76101" t="s">
        <v>15</v>
      </c>
    </row>
    <row r="76102" spans="1:2" x14ac:dyDescent="0.3">
      <c r="A76102" s="2">
        <v>50003425</v>
      </c>
      <c r="B76102" t="s">
        <v>37</v>
      </c>
    </row>
    <row r="76103" spans="1:2" x14ac:dyDescent="0.3">
      <c r="A76103" s="2">
        <v>50003426</v>
      </c>
      <c r="B76103" t="s">
        <v>8</v>
      </c>
    </row>
    <row r="76104" spans="1:2" x14ac:dyDescent="0.3">
      <c r="A76104" s="2">
        <v>50003427</v>
      </c>
      <c r="B76104" t="s">
        <v>113</v>
      </c>
    </row>
    <row r="76105" spans="1:2" x14ac:dyDescent="0.3">
      <c r="A76105" s="2">
        <v>50003428</v>
      </c>
      <c r="B76105" t="s">
        <v>159</v>
      </c>
    </row>
    <row r="76106" spans="1:2" x14ac:dyDescent="0.3">
      <c r="A76106" s="2">
        <v>50003429</v>
      </c>
      <c r="B76106" t="s">
        <v>131</v>
      </c>
    </row>
    <row r="76107" spans="1:2" x14ac:dyDescent="0.3">
      <c r="A76107" s="2">
        <v>50003430</v>
      </c>
      <c r="B76107" t="s">
        <v>62</v>
      </c>
    </row>
    <row r="76108" spans="1:2" x14ac:dyDescent="0.3">
      <c r="A76108" s="2">
        <v>50003431</v>
      </c>
      <c r="B76108" t="s">
        <v>31</v>
      </c>
    </row>
    <row r="76109" spans="1:2" x14ac:dyDescent="0.3">
      <c r="A76109" s="2">
        <v>50003432</v>
      </c>
      <c r="B76109" t="s">
        <v>199</v>
      </c>
    </row>
    <row r="76110" spans="1:2" x14ac:dyDescent="0.3">
      <c r="A76110" s="2">
        <v>50003433</v>
      </c>
      <c r="B76110" t="s">
        <v>27</v>
      </c>
    </row>
    <row r="76111" spans="1:2" x14ac:dyDescent="0.3">
      <c r="A76111" s="2">
        <v>50003434</v>
      </c>
      <c r="B76111" t="s">
        <v>158</v>
      </c>
    </row>
    <row r="76112" spans="1:2" x14ac:dyDescent="0.3">
      <c r="A76112" s="2">
        <v>50003435</v>
      </c>
      <c r="B76112" t="s">
        <v>168</v>
      </c>
    </row>
    <row r="76113" spans="1:2" x14ac:dyDescent="0.3">
      <c r="A76113" s="2">
        <v>50003436</v>
      </c>
      <c r="B76113" t="s">
        <v>128</v>
      </c>
    </row>
    <row r="76114" spans="1:2" x14ac:dyDescent="0.3">
      <c r="A76114" s="2">
        <v>50003437</v>
      </c>
      <c r="B76114" t="s">
        <v>150</v>
      </c>
    </row>
    <row r="76115" spans="1:2" x14ac:dyDescent="0.3">
      <c r="A76115" s="2">
        <v>50003438</v>
      </c>
      <c r="B76115" t="s">
        <v>44</v>
      </c>
    </row>
    <row r="76116" spans="1:2" x14ac:dyDescent="0.3">
      <c r="A76116" s="2">
        <v>50003439</v>
      </c>
      <c r="B76116" t="s">
        <v>112</v>
      </c>
    </row>
    <row r="76117" spans="1:2" x14ac:dyDescent="0.3">
      <c r="A76117" s="2">
        <v>50003440</v>
      </c>
      <c r="B76117" t="s">
        <v>121</v>
      </c>
    </row>
    <row r="76118" spans="1:2" x14ac:dyDescent="0.3">
      <c r="A76118" s="2">
        <v>50003441</v>
      </c>
      <c r="B76118" t="s">
        <v>159</v>
      </c>
    </row>
    <row r="76119" spans="1:2" x14ac:dyDescent="0.3">
      <c r="A76119" s="2">
        <v>50003442</v>
      </c>
      <c r="B76119" t="s">
        <v>149</v>
      </c>
    </row>
    <row r="76120" spans="1:2" x14ac:dyDescent="0.3">
      <c r="A76120" s="2">
        <v>50003443</v>
      </c>
      <c r="B76120" t="s">
        <v>73</v>
      </c>
    </row>
    <row r="76121" spans="1:2" x14ac:dyDescent="0.3">
      <c r="A76121" s="2">
        <v>50003444</v>
      </c>
      <c r="B76121" t="s">
        <v>197</v>
      </c>
    </row>
    <row r="76122" spans="1:2" x14ac:dyDescent="0.3">
      <c r="A76122" s="2">
        <v>50003445</v>
      </c>
      <c r="B76122" t="s">
        <v>59</v>
      </c>
    </row>
    <row r="76123" spans="1:2" x14ac:dyDescent="0.3">
      <c r="A76123" s="2">
        <v>50003446</v>
      </c>
      <c r="B76123" t="s">
        <v>185</v>
      </c>
    </row>
    <row r="76124" spans="1:2" x14ac:dyDescent="0.3">
      <c r="A76124" s="2">
        <v>50003447</v>
      </c>
      <c r="B76124" t="s">
        <v>141</v>
      </c>
    </row>
    <row r="76125" spans="1:2" x14ac:dyDescent="0.3">
      <c r="A76125" s="2">
        <v>50003448</v>
      </c>
      <c r="B76125" t="s">
        <v>144</v>
      </c>
    </row>
    <row r="76126" spans="1:2" x14ac:dyDescent="0.3">
      <c r="A76126" s="2">
        <v>50003449</v>
      </c>
      <c r="B76126" t="s">
        <v>131</v>
      </c>
    </row>
    <row r="76127" spans="1:2" x14ac:dyDescent="0.3">
      <c r="A76127" s="2">
        <v>50003450</v>
      </c>
      <c r="B76127" t="s">
        <v>33</v>
      </c>
    </row>
    <row r="76128" spans="1:2" x14ac:dyDescent="0.3">
      <c r="A76128" s="2">
        <v>50003451</v>
      </c>
      <c r="B76128" t="s">
        <v>85</v>
      </c>
    </row>
    <row r="76129" spans="1:2" x14ac:dyDescent="0.3">
      <c r="A76129" s="2">
        <v>50003452</v>
      </c>
      <c r="B76129" t="s">
        <v>172</v>
      </c>
    </row>
    <row r="76130" spans="1:2" x14ac:dyDescent="0.3">
      <c r="A76130" s="2">
        <v>50003453</v>
      </c>
      <c r="B76130" t="s">
        <v>183</v>
      </c>
    </row>
    <row r="76131" spans="1:2" x14ac:dyDescent="0.3">
      <c r="A76131" s="2">
        <v>50003454</v>
      </c>
      <c r="B76131" t="s">
        <v>173</v>
      </c>
    </row>
    <row r="76132" spans="1:2" x14ac:dyDescent="0.3">
      <c r="A76132" s="2">
        <v>50003455</v>
      </c>
      <c r="B76132" t="s">
        <v>65</v>
      </c>
    </row>
    <row r="76133" spans="1:2" x14ac:dyDescent="0.3">
      <c r="A76133" s="2">
        <v>50003456</v>
      </c>
      <c r="B76133" t="s">
        <v>174</v>
      </c>
    </row>
    <row r="76134" spans="1:2" x14ac:dyDescent="0.3">
      <c r="A76134" s="2">
        <v>50003457</v>
      </c>
      <c r="B76134" t="s">
        <v>79</v>
      </c>
    </row>
    <row r="76135" spans="1:2" x14ac:dyDescent="0.3">
      <c r="A76135" s="2">
        <v>50003458</v>
      </c>
      <c r="B76135" t="s">
        <v>192</v>
      </c>
    </row>
    <row r="76136" spans="1:2" x14ac:dyDescent="0.3">
      <c r="A76136" s="2">
        <v>50003459</v>
      </c>
      <c r="B76136" t="s">
        <v>36</v>
      </c>
    </row>
    <row r="76137" spans="1:2" x14ac:dyDescent="0.3">
      <c r="A76137" s="2">
        <v>50003460</v>
      </c>
      <c r="B76137" t="s">
        <v>196</v>
      </c>
    </row>
    <row r="76138" spans="1:2" x14ac:dyDescent="0.3">
      <c r="A76138" s="2">
        <v>50003461</v>
      </c>
      <c r="B76138" t="s">
        <v>179</v>
      </c>
    </row>
    <row r="76139" spans="1:2" x14ac:dyDescent="0.3">
      <c r="A76139" s="2">
        <v>50003462</v>
      </c>
      <c r="B76139" t="s">
        <v>154</v>
      </c>
    </row>
    <row r="76140" spans="1:2" x14ac:dyDescent="0.3">
      <c r="A76140" s="2">
        <v>50003463</v>
      </c>
      <c r="B76140" t="s">
        <v>141</v>
      </c>
    </row>
    <row r="76141" spans="1:2" x14ac:dyDescent="0.3">
      <c r="A76141" s="2">
        <v>50003464</v>
      </c>
      <c r="B76141" t="s">
        <v>155</v>
      </c>
    </row>
    <row r="76142" spans="1:2" x14ac:dyDescent="0.3">
      <c r="A76142" s="2">
        <v>50003465</v>
      </c>
      <c r="B76142" t="s">
        <v>152</v>
      </c>
    </row>
    <row r="76143" spans="1:2" x14ac:dyDescent="0.3">
      <c r="A76143" s="2">
        <v>50003466</v>
      </c>
      <c r="B76143" t="s">
        <v>148</v>
      </c>
    </row>
    <row r="76144" spans="1:2" x14ac:dyDescent="0.3">
      <c r="A76144" s="2">
        <v>50003467</v>
      </c>
      <c r="B76144" t="s">
        <v>106</v>
      </c>
    </row>
    <row r="76145" spans="1:2" x14ac:dyDescent="0.3">
      <c r="A76145" s="2">
        <v>50003468</v>
      </c>
      <c r="B76145" t="s">
        <v>138</v>
      </c>
    </row>
    <row r="76146" spans="1:2" x14ac:dyDescent="0.3">
      <c r="A76146" s="2">
        <v>50003469</v>
      </c>
      <c r="B76146" t="s">
        <v>28</v>
      </c>
    </row>
    <row r="76147" spans="1:2" x14ac:dyDescent="0.3">
      <c r="A76147" s="2">
        <v>50003470</v>
      </c>
      <c r="B76147" t="s">
        <v>42</v>
      </c>
    </row>
    <row r="76148" spans="1:2" x14ac:dyDescent="0.3">
      <c r="A76148" s="2">
        <v>50003471</v>
      </c>
      <c r="B76148" t="s">
        <v>197</v>
      </c>
    </row>
    <row r="76149" spans="1:2" x14ac:dyDescent="0.3">
      <c r="A76149" s="2">
        <v>50003472</v>
      </c>
      <c r="B76149" t="s">
        <v>71</v>
      </c>
    </row>
    <row r="76150" spans="1:2" x14ac:dyDescent="0.3">
      <c r="A76150" s="2">
        <v>50003473</v>
      </c>
      <c r="B76150" t="s">
        <v>123</v>
      </c>
    </row>
    <row r="76151" spans="1:2" x14ac:dyDescent="0.3">
      <c r="A76151" s="2">
        <v>50003474</v>
      </c>
      <c r="B76151" t="s">
        <v>190</v>
      </c>
    </row>
    <row r="76152" spans="1:2" x14ac:dyDescent="0.3">
      <c r="A76152" s="2">
        <v>50003475</v>
      </c>
      <c r="B76152" t="s">
        <v>181</v>
      </c>
    </row>
    <row r="76153" spans="1:2" x14ac:dyDescent="0.3">
      <c r="A76153" s="2">
        <v>50003476</v>
      </c>
      <c r="B76153" t="s">
        <v>14</v>
      </c>
    </row>
    <row r="76154" spans="1:2" x14ac:dyDescent="0.3">
      <c r="A76154" s="2">
        <v>50003477</v>
      </c>
      <c r="B76154" t="s">
        <v>150</v>
      </c>
    </row>
    <row r="76155" spans="1:2" x14ac:dyDescent="0.3">
      <c r="A76155" s="2">
        <v>50003478</v>
      </c>
      <c r="B76155" t="s">
        <v>89</v>
      </c>
    </row>
    <row r="76156" spans="1:2" x14ac:dyDescent="0.3">
      <c r="A76156" s="2">
        <v>50003479</v>
      </c>
      <c r="B76156" t="s">
        <v>148</v>
      </c>
    </row>
    <row r="76157" spans="1:2" x14ac:dyDescent="0.3">
      <c r="A76157" s="2">
        <v>50003480</v>
      </c>
      <c r="B76157" t="s">
        <v>137</v>
      </c>
    </row>
    <row r="76158" spans="1:2" x14ac:dyDescent="0.3">
      <c r="A76158" s="2">
        <v>50003481</v>
      </c>
      <c r="B76158" t="s">
        <v>162</v>
      </c>
    </row>
    <row r="76159" spans="1:2" x14ac:dyDescent="0.3">
      <c r="A76159" s="2">
        <v>50003482</v>
      </c>
      <c r="B76159" t="s">
        <v>127</v>
      </c>
    </row>
    <row r="76160" spans="1:2" x14ac:dyDescent="0.3">
      <c r="A76160" s="2">
        <v>50003483</v>
      </c>
      <c r="B76160" t="s">
        <v>46</v>
      </c>
    </row>
    <row r="76161" spans="1:2" x14ac:dyDescent="0.3">
      <c r="A76161" s="2">
        <v>50003484</v>
      </c>
      <c r="B76161" t="s">
        <v>68</v>
      </c>
    </row>
    <row r="76162" spans="1:2" x14ac:dyDescent="0.3">
      <c r="A76162" s="2">
        <v>50003485</v>
      </c>
      <c r="B76162" t="s">
        <v>53</v>
      </c>
    </row>
    <row r="76163" spans="1:2" x14ac:dyDescent="0.3">
      <c r="A76163" s="2">
        <v>50003486</v>
      </c>
      <c r="B76163" t="s">
        <v>15</v>
      </c>
    </row>
    <row r="76164" spans="1:2" x14ac:dyDescent="0.3">
      <c r="A76164" s="2">
        <v>50003487</v>
      </c>
      <c r="B76164" t="s">
        <v>159</v>
      </c>
    </row>
    <row r="76165" spans="1:2" x14ac:dyDescent="0.3">
      <c r="A76165" s="2">
        <v>50003488</v>
      </c>
      <c r="B76165" t="s">
        <v>130</v>
      </c>
    </row>
    <row r="76166" spans="1:2" x14ac:dyDescent="0.3">
      <c r="A76166" s="2">
        <v>50003489</v>
      </c>
      <c r="B76166" t="s">
        <v>131</v>
      </c>
    </row>
    <row r="76167" spans="1:2" x14ac:dyDescent="0.3">
      <c r="A76167" s="2">
        <v>50003490</v>
      </c>
      <c r="B76167" t="s">
        <v>49</v>
      </c>
    </row>
    <row r="76168" spans="1:2" x14ac:dyDescent="0.3">
      <c r="A76168" s="2">
        <v>50003491</v>
      </c>
      <c r="B76168" t="s">
        <v>158</v>
      </c>
    </row>
    <row r="76169" spans="1:2" x14ac:dyDescent="0.3">
      <c r="A76169" s="2">
        <v>50003492</v>
      </c>
      <c r="B76169" t="s">
        <v>28</v>
      </c>
    </row>
    <row r="76170" spans="1:2" x14ac:dyDescent="0.3">
      <c r="A76170" s="2">
        <v>50003493</v>
      </c>
      <c r="B76170" t="s">
        <v>89</v>
      </c>
    </row>
    <row r="76171" spans="1:2" x14ac:dyDescent="0.3">
      <c r="A76171" s="2">
        <v>50003494</v>
      </c>
      <c r="B76171" t="s">
        <v>109</v>
      </c>
    </row>
    <row r="76172" spans="1:2" x14ac:dyDescent="0.3">
      <c r="A76172" s="2">
        <v>50003495</v>
      </c>
      <c r="B76172" t="s">
        <v>54</v>
      </c>
    </row>
    <row r="76173" spans="1:2" x14ac:dyDescent="0.3">
      <c r="A76173" s="2">
        <v>50003496</v>
      </c>
      <c r="B76173" t="s">
        <v>144</v>
      </c>
    </row>
    <row r="76174" spans="1:2" x14ac:dyDescent="0.3">
      <c r="A76174" s="2">
        <v>50003497</v>
      </c>
      <c r="B76174" t="s">
        <v>39</v>
      </c>
    </row>
    <row r="76175" spans="1:2" x14ac:dyDescent="0.3">
      <c r="A76175" s="2">
        <v>50003498</v>
      </c>
      <c r="B76175" t="s">
        <v>32</v>
      </c>
    </row>
    <row r="76176" spans="1:2" x14ac:dyDescent="0.3">
      <c r="A76176" s="2">
        <v>50003499</v>
      </c>
      <c r="B76176" t="s">
        <v>87</v>
      </c>
    </row>
    <row r="76177" spans="1:2" x14ac:dyDescent="0.3">
      <c r="A76177" s="2">
        <v>50003500</v>
      </c>
      <c r="B76177" t="s">
        <v>145</v>
      </c>
    </row>
    <row r="76178" spans="1:2" x14ac:dyDescent="0.3">
      <c r="A76178" s="2">
        <v>50003501</v>
      </c>
      <c r="B76178" t="s">
        <v>101</v>
      </c>
    </row>
    <row r="76179" spans="1:2" x14ac:dyDescent="0.3">
      <c r="A76179" s="2">
        <v>50003502</v>
      </c>
      <c r="B76179" t="s">
        <v>137</v>
      </c>
    </row>
    <row r="76180" spans="1:2" x14ac:dyDescent="0.3">
      <c r="A76180" s="2">
        <v>50003503</v>
      </c>
      <c r="B76180" t="s">
        <v>178</v>
      </c>
    </row>
    <row r="76181" spans="1:2" x14ac:dyDescent="0.3">
      <c r="A76181" s="2">
        <v>50003504</v>
      </c>
      <c r="B76181" t="s">
        <v>76</v>
      </c>
    </row>
    <row r="76182" spans="1:2" x14ac:dyDescent="0.3">
      <c r="A76182" s="2">
        <v>50003505</v>
      </c>
      <c r="B76182" t="s">
        <v>153</v>
      </c>
    </row>
    <row r="76183" spans="1:2" x14ac:dyDescent="0.3">
      <c r="A76183" s="2">
        <v>50003506</v>
      </c>
      <c r="B76183" t="s">
        <v>70</v>
      </c>
    </row>
    <row r="76184" spans="1:2" x14ac:dyDescent="0.3">
      <c r="A76184" s="2">
        <v>50003507</v>
      </c>
      <c r="B76184" t="s">
        <v>114</v>
      </c>
    </row>
    <row r="76185" spans="1:2" x14ac:dyDescent="0.3">
      <c r="A76185" s="2">
        <v>50003508</v>
      </c>
      <c r="B76185" t="s">
        <v>52</v>
      </c>
    </row>
    <row r="76186" spans="1:2" x14ac:dyDescent="0.3">
      <c r="A76186" s="2">
        <v>50003509</v>
      </c>
      <c r="B76186" t="s">
        <v>184</v>
      </c>
    </row>
    <row r="76187" spans="1:2" x14ac:dyDescent="0.3">
      <c r="A76187" s="2">
        <v>50003510</v>
      </c>
      <c r="B76187" t="s">
        <v>125</v>
      </c>
    </row>
    <row r="76188" spans="1:2" x14ac:dyDescent="0.3">
      <c r="A76188" s="2">
        <v>50003511</v>
      </c>
      <c r="B76188" t="s">
        <v>19</v>
      </c>
    </row>
    <row r="76189" spans="1:2" x14ac:dyDescent="0.3">
      <c r="A76189" s="2">
        <v>50003512</v>
      </c>
      <c r="B76189" t="s">
        <v>186</v>
      </c>
    </row>
    <row r="76190" spans="1:2" x14ac:dyDescent="0.3">
      <c r="A76190" s="2">
        <v>50003513</v>
      </c>
      <c r="B76190" t="s">
        <v>42</v>
      </c>
    </row>
    <row r="76191" spans="1:2" x14ac:dyDescent="0.3">
      <c r="A76191" s="2">
        <v>50003514</v>
      </c>
      <c r="B76191" t="s">
        <v>94</v>
      </c>
    </row>
    <row r="76192" spans="1:2" x14ac:dyDescent="0.3">
      <c r="A76192" s="2">
        <v>50003515</v>
      </c>
      <c r="B76192" t="s">
        <v>172</v>
      </c>
    </row>
    <row r="76193" spans="1:2" x14ac:dyDescent="0.3">
      <c r="A76193" s="2">
        <v>50003516</v>
      </c>
      <c r="B76193" t="s">
        <v>88</v>
      </c>
    </row>
    <row r="76194" spans="1:2" x14ac:dyDescent="0.3">
      <c r="A76194" s="2">
        <v>50003517</v>
      </c>
      <c r="B76194" t="s">
        <v>119</v>
      </c>
    </row>
    <row r="76195" spans="1:2" x14ac:dyDescent="0.3">
      <c r="A76195" s="2">
        <v>50003518</v>
      </c>
      <c r="B76195" t="s">
        <v>46</v>
      </c>
    </row>
    <row r="76196" spans="1:2" x14ac:dyDescent="0.3">
      <c r="A76196" s="2">
        <v>50003519</v>
      </c>
      <c r="B76196" t="s">
        <v>90</v>
      </c>
    </row>
    <row r="76197" spans="1:2" x14ac:dyDescent="0.3">
      <c r="A76197" s="2">
        <v>50003520</v>
      </c>
      <c r="B76197" t="s">
        <v>93</v>
      </c>
    </row>
    <row r="76198" spans="1:2" x14ac:dyDescent="0.3">
      <c r="A76198" s="2">
        <v>50003521</v>
      </c>
      <c r="B76198" t="s">
        <v>77</v>
      </c>
    </row>
    <row r="76199" spans="1:2" x14ac:dyDescent="0.3">
      <c r="A76199" s="2">
        <v>50003522</v>
      </c>
      <c r="B76199" t="s">
        <v>137</v>
      </c>
    </row>
    <row r="76200" spans="1:2" x14ac:dyDescent="0.3">
      <c r="A76200" s="2">
        <v>50003523</v>
      </c>
      <c r="B76200" t="s">
        <v>3</v>
      </c>
    </row>
    <row r="76201" spans="1:2" x14ac:dyDescent="0.3">
      <c r="A76201" s="2">
        <v>50003524</v>
      </c>
      <c r="B76201" t="s">
        <v>53</v>
      </c>
    </row>
    <row r="76202" spans="1:2" x14ac:dyDescent="0.3">
      <c r="A76202" s="2">
        <v>50003525</v>
      </c>
      <c r="B76202" t="s">
        <v>178</v>
      </c>
    </row>
    <row r="76203" spans="1:2" x14ac:dyDescent="0.3">
      <c r="A76203" s="2">
        <v>50003526</v>
      </c>
      <c r="B76203" t="s">
        <v>116</v>
      </c>
    </row>
    <row r="76204" spans="1:2" x14ac:dyDescent="0.3">
      <c r="A76204" s="2">
        <v>50003527</v>
      </c>
      <c r="B76204" t="s">
        <v>184</v>
      </c>
    </row>
    <row r="76205" spans="1:2" x14ac:dyDescent="0.3">
      <c r="A76205" s="2">
        <v>50003528</v>
      </c>
      <c r="B76205" t="s">
        <v>31</v>
      </c>
    </row>
    <row r="76206" spans="1:2" x14ac:dyDescent="0.3">
      <c r="A76206" s="2">
        <v>50003529</v>
      </c>
      <c r="B76206" t="s">
        <v>56</v>
      </c>
    </row>
    <row r="76207" spans="1:2" x14ac:dyDescent="0.3">
      <c r="A76207" s="2">
        <v>50003530</v>
      </c>
      <c r="B76207" t="s">
        <v>169</v>
      </c>
    </row>
    <row r="76208" spans="1:2" x14ac:dyDescent="0.3">
      <c r="A76208" s="2">
        <v>50003531</v>
      </c>
      <c r="B76208" t="s">
        <v>139</v>
      </c>
    </row>
    <row r="76209" spans="1:2" x14ac:dyDescent="0.3">
      <c r="A76209" s="2">
        <v>50003532</v>
      </c>
      <c r="B76209" t="s">
        <v>55</v>
      </c>
    </row>
    <row r="76210" spans="1:2" x14ac:dyDescent="0.3">
      <c r="A76210" s="2">
        <v>50003533</v>
      </c>
      <c r="B76210" t="s">
        <v>157</v>
      </c>
    </row>
    <row r="76211" spans="1:2" x14ac:dyDescent="0.3">
      <c r="A76211" s="2">
        <v>50003534</v>
      </c>
      <c r="B76211" t="s">
        <v>104</v>
      </c>
    </row>
    <row r="76212" spans="1:2" x14ac:dyDescent="0.3">
      <c r="A76212" s="2">
        <v>50003535</v>
      </c>
      <c r="B76212" t="s">
        <v>17</v>
      </c>
    </row>
    <row r="76213" spans="1:2" x14ac:dyDescent="0.3">
      <c r="A76213" s="2">
        <v>50003536</v>
      </c>
      <c r="B76213" t="s">
        <v>104</v>
      </c>
    </row>
    <row r="76214" spans="1:2" x14ac:dyDescent="0.3">
      <c r="A76214" s="2">
        <v>50003537</v>
      </c>
      <c r="B76214" t="s">
        <v>73</v>
      </c>
    </row>
    <row r="76215" spans="1:2" x14ac:dyDescent="0.3">
      <c r="A76215" s="2">
        <v>50003538</v>
      </c>
      <c r="B76215" t="s">
        <v>176</v>
      </c>
    </row>
    <row r="76216" spans="1:2" x14ac:dyDescent="0.3">
      <c r="A76216" s="2">
        <v>50003539</v>
      </c>
      <c r="B76216" t="s">
        <v>69</v>
      </c>
    </row>
    <row r="76217" spans="1:2" x14ac:dyDescent="0.3">
      <c r="A76217" s="2">
        <v>50003540</v>
      </c>
      <c r="B76217" t="s">
        <v>168</v>
      </c>
    </row>
    <row r="76218" spans="1:2" x14ac:dyDescent="0.3">
      <c r="A76218" s="2">
        <v>50003541</v>
      </c>
      <c r="B76218" t="s">
        <v>37</v>
      </c>
    </row>
    <row r="76219" spans="1:2" x14ac:dyDescent="0.3">
      <c r="A76219" s="2">
        <v>50003542</v>
      </c>
      <c r="B76219" t="s">
        <v>40</v>
      </c>
    </row>
    <row r="76220" spans="1:2" x14ac:dyDescent="0.3">
      <c r="A76220" s="2">
        <v>50003543</v>
      </c>
      <c r="B76220" t="s">
        <v>53</v>
      </c>
    </row>
    <row r="76221" spans="1:2" x14ac:dyDescent="0.3">
      <c r="A76221" s="2">
        <v>50003544</v>
      </c>
      <c r="B76221" t="s">
        <v>93</v>
      </c>
    </row>
    <row r="76222" spans="1:2" x14ac:dyDescent="0.3">
      <c r="A76222" s="2">
        <v>50003545</v>
      </c>
      <c r="B76222" t="s">
        <v>89</v>
      </c>
    </row>
    <row r="76223" spans="1:2" x14ac:dyDescent="0.3">
      <c r="A76223" s="2">
        <v>50003546</v>
      </c>
      <c r="B76223" t="s">
        <v>45</v>
      </c>
    </row>
    <row r="76224" spans="1:2" x14ac:dyDescent="0.3">
      <c r="A76224" s="2">
        <v>50003547</v>
      </c>
      <c r="B76224" t="s">
        <v>194</v>
      </c>
    </row>
    <row r="76225" spans="1:2" x14ac:dyDescent="0.3">
      <c r="A76225" s="2">
        <v>50003548</v>
      </c>
      <c r="B76225" t="s">
        <v>165</v>
      </c>
    </row>
    <row r="76226" spans="1:2" x14ac:dyDescent="0.3">
      <c r="A76226" s="2">
        <v>50003549</v>
      </c>
      <c r="B76226" t="s">
        <v>195</v>
      </c>
    </row>
    <row r="76227" spans="1:2" x14ac:dyDescent="0.3">
      <c r="A76227" s="2">
        <v>50003550</v>
      </c>
      <c r="B76227" t="s">
        <v>19</v>
      </c>
    </row>
    <row r="76228" spans="1:2" x14ac:dyDescent="0.3">
      <c r="A76228" s="2">
        <v>50003551</v>
      </c>
      <c r="B76228" t="s">
        <v>61</v>
      </c>
    </row>
    <row r="76229" spans="1:2" x14ac:dyDescent="0.3">
      <c r="A76229" s="2">
        <v>50003552</v>
      </c>
      <c r="B76229" t="s">
        <v>24</v>
      </c>
    </row>
    <row r="76230" spans="1:2" x14ac:dyDescent="0.3">
      <c r="A76230" s="2">
        <v>50003553</v>
      </c>
      <c r="B76230" t="s">
        <v>76</v>
      </c>
    </row>
    <row r="76231" spans="1:2" x14ac:dyDescent="0.3">
      <c r="A76231" s="2">
        <v>50003554</v>
      </c>
      <c r="B76231" t="s">
        <v>171</v>
      </c>
    </row>
    <row r="76232" spans="1:2" x14ac:dyDescent="0.3">
      <c r="A76232" s="2">
        <v>50003555</v>
      </c>
      <c r="B76232" t="s">
        <v>11</v>
      </c>
    </row>
    <row r="76233" spans="1:2" x14ac:dyDescent="0.3">
      <c r="A76233" s="2">
        <v>50003556</v>
      </c>
      <c r="B76233" t="s">
        <v>25</v>
      </c>
    </row>
    <row r="76234" spans="1:2" x14ac:dyDescent="0.3">
      <c r="A76234" s="2">
        <v>50003557</v>
      </c>
      <c r="B76234" t="s">
        <v>148</v>
      </c>
    </row>
    <row r="76235" spans="1:2" x14ac:dyDescent="0.3">
      <c r="A76235" s="2">
        <v>50003558</v>
      </c>
      <c r="B76235" t="s">
        <v>109</v>
      </c>
    </row>
    <row r="76236" spans="1:2" x14ac:dyDescent="0.3">
      <c r="A76236" s="2">
        <v>50003559</v>
      </c>
      <c r="B76236" t="s">
        <v>196</v>
      </c>
    </row>
    <row r="76237" spans="1:2" x14ac:dyDescent="0.3">
      <c r="A76237" s="2">
        <v>50003560</v>
      </c>
      <c r="B76237" t="s">
        <v>111</v>
      </c>
    </row>
    <row r="76238" spans="1:2" x14ac:dyDescent="0.3">
      <c r="A76238" s="2">
        <v>50003561</v>
      </c>
      <c r="B76238" t="s">
        <v>143</v>
      </c>
    </row>
    <row r="76239" spans="1:2" x14ac:dyDescent="0.3">
      <c r="A76239" s="2">
        <v>50003562</v>
      </c>
      <c r="B76239" t="s">
        <v>183</v>
      </c>
    </row>
    <row r="76240" spans="1:2" x14ac:dyDescent="0.3">
      <c r="A76240" s="2">
        <v>50003563</v>
      </c>
      <c r="B76240" t="s">
        <v>14</v>
      </c>
    </row>
    <row r="76241" spans="1:2" x14ac:dyDescent="0.3">
      <c r="A76241" s="2">
        <v>50003564</v>
      </c>
      <c r="B76241" t="s">
        <v>193</v>
      </c>
    </row>
    <row r="76242" spans="1:2" x14ac:dyDescent="0.3">
      <c r="A76242" s="2">
        <v>50003565</v>
      </c>
      <c r="B76242" t="s">
        <v>86</v>
      </c>
    </row>
    <row r="76243" spans="1:2" x14ac:dyDescent="0.3">
      <c r="A76243" s="2">
        <v>50003566</v>
      </c>
      <c r="B76243" t="s">
        <v>1</v>
      </c>
    </row>
    <row r="76244" spans="1:2" x14ac:dyDescent="0.3">
      <c r="A76244" s="2">
        <v>50003567</v>
      </c>
      <c r="B76244" t="s">
        <v>199</v>
      </c>
    </row>
    <row r="76245" spans="1:2" x14ac:dyDescent="0.3">
      <c r="A76245" s="2">
        <v>50003568</v>
      </c>
      <c r="B76245" t="s">
        <v>106</v>
      </c>
    </row>
    <row r="76246" spans="1:2" x14ac:dyDescent="0.3">
      <c r="A76246" s="2">
        <v>50003569</v>
      </c>
      <c r="B76246" t="s">
        <v>143</v>
      </c>
    </row>
    <row r="76247" spans="1:2" x14ac:dyDescent="0.3">
      <c r="A76247" s="2">
        <v>50003570</v>
      </c>
      <c r="B76247" t="s">
        <v>135</v>
      </c>
    </row>
    <row r="76248" spans="1:2" x14ac:dyDescent="0.3">
      <c r="A76248" s="2">
        <v>50003571</v>
      </c>
      <c r="B76248" t="s">
        <v>42</v>
      </c>
    </row>
    <row r="76249" spans="1:2" x14ac:dyDescent="0.3">
      <c r="A76249" s="2">
        <v>50003572</v>
      </c>
      <c r="B76249" t="s">
        <v>164</v>
      </c>
    </row>
    <row r="76250" spans="1:2" x14ac:dyDescent="0.3">
      <c r="A76250" s="2">
        <v>50003573</v>
      </c>
      <c r="B76250" t="s">
        <v>127</v>
      </c>
    </row>
    <row r="76251" spans="1:2" x14ac:dyDescent="0.3">
      <c r="A76251" s="2">
        <v>50003574</v>
      </c>
      <c r="B76251" t="s">
        <v>162</v>
      </c>
    </row>
    <row r="76252" spans="1:2" x14ac:dyDescent="0.3">
      <c r="A76252" s="2">
        <v>50003575</v>
      </c>
      <c r="B76252" t="s">
        <v>53</v>
      </c>
    </row>
    <row r="76253" spans="1:2" x14ac:dyDescent="0.3">
      <c r="A76253" s="2">
        <v>50003576</v>
      </c>
      <c r="B76253" t="s">
        <v>53</v>
      </c>
    </row>
    <row r="76254" spans="1:2" x14ac:dyDescent="0.3">
      <c r="A76254" s="2">
        <v>50003577</v>
      </c>
      <c r="B76254" t="s">
        <v>77</v>
      </c>
    </row>
    <row r="76255" spans="1:2" x14ac:dyDescent="0.3">
      <c r="A76255" s="2">
        <v>50003578</v>
      </c>
      <c r="B76255" t="s">
        <v>17</v>
      </c>
    </row>
    <row r="76256" spans="1:2" x14ac:dyDescent="0.3">
      <c r="A76256" s="2">
        <v>50003579</v>
      </c>
      <c r="B76256" t="s">
        <v>115</v>
      </c>
    </row>
    <row r="76257" spans="1:2" x14ac:dyDescent="0.3">
      <c r="A76257" s="2">
        <v>50003580</v>
      </c>
      <c r="B76257" t="s">
        <v>188</v>
      </c>
    </row>
    <row r="76258" spans="1:2" x14ac:dyDescent="0.3">
      <c r="A76258" s="2">
        <v>50003581</v>
      </c>
      <c r="B76258" t="s">
        <v>48</v>
      </c>
    </row>
    <row r="76259" spans="1:2" x14ac:dyDescent="0.3">
      <c r="A76259" s="2">
        <v>50003582</v>
      </c>
      <c r="B76259" t="s">
        <v>97</v>
      </c>
    </row>
    <row r="76260" spans="1:2" x14ac:dyDescent="0.3">
      <c r="A76260" s="2">
        <v>50003583</v>
      </c>
      <c r="B76260" t="s">
        <v>47</v>
      </c>
    </row>
    <row r="76261" spans="1:2" x14ac:dyDescent="0.3">
      <c r="A76261" s="2">
        <v>50003584</v>
      </c>
      <c r="B76261" t="s">
        <v>73</v>
      </c>
    </row>
    <row r="76262" spans="1:2" x14ac:dyDescent="0.3">
      <c r="A76262" s="2">
        <v>50003585</v>
      </c>
      <c r="B76262" t="s">
        <v>40</v>
      </c>
    </row>
    <row r="76263" spans="1:2" x14ac:dyDescent="0.3">
      <c r="A76263" s="2">
        <v>50003586</v>
      </c>
      <c r="B76263" t="s">
        <v>10</v>
      </c>
    </row>
    <row r="76264" spans="1:2" x14ac:dyDescent="0.3">
      <c r="A76264" s="2">
        <v>50003587</v>
      </c>
      <c r="B76264" t="s">
        <v>155</v>
      </c>
    </row>
    <row r="76265" spans="1:2" x14ac:dyDescent="0.3">
      <c r="A76265" s="2">
        <v>50003588</v>
      </c>
      <c r="B76265" t="s">
        <v>116</v>
      </c>
    </row>
    <row r="76266" spans="1:2" x14ac:dyDescent="0.3">
      <c r="A76266" s="2">
        <v>50003589</v>
      </c>
      <c r="B76266" t="s">
        <v>19</v>
      </c>
    </row>
    <row r="76267" spans="1:2" x14ac:dyDescent="0.3">
      <c r="A76267" s="2">
        <v>50003590</v>
      </c>
      <c r="B76267" t="s">
        <v>145</v>
      </c>
    </row>
    <row r="76268" spans="1:2" x14ac:dyDescent="0.3">
      <c r="A76268" s="2">
        <v>50003591</v>
      </c>
      <c r="B76268" t="s">
        <v>129</v>
      </c>
    </row>
    <row r="76269" spans="1:2" x14ac:dyDescent="0.3">
      <c r="A76269" s="2">
        <v>50003592</v>
      </c>
      <c r="B76269" t="s">
        <v>30</v>
      </c>
    </row>
    <row r="76270" spans="1:2" x14ac:dyDescent="0.3">
      <c r="A76270" s="2">
        <v>50003593</v>
      </c>
      <c r="B76270" t="s">
        <v>21</v>
      </c>
    </row>
    <row r="76271" spans="1:2" x14ac:dyDescent="0.3">
      <c r="A76271" s="2">
        <v>50003594</v>
      </c>
      <c r="B76271" t="s">
        <v>139</v>
      </c>
    </row>
    <row r="76272" spans="1:2" x14ac:dyDescent="0.3">
      <c r="A76272" s="2">
        <v>50003595</v>
      </c>
      <c r="B76272" t="s">
        <v>99</v>
      </c>
    </row>
    <row r="76273" spans="1:2" x14ac:dyDescent="0.3">
      <c r="A76273" s="2">
        <v>50003596</v>
      </c>
      <c r="B76273" t="s">
        <v>65</v>
      </c>
    </row>
    <row r="76274" spans="1:2" x14ac:dyDescent="0.3">
      <c r="A76274" s="2">
        <v>50003597</v>
      </c>
      <c r="B76274" t="s">
        <v>101</v>
      </c>
    </row>
    <row r="76275" spans="1:2" x14ac:dyDescent="0.3">
      <c r="A76275" s="2">
        <v>50003598</v>
      </c>
      <c r="B76275" t="s">
        <v>13</v>
      </c>
    </row>
    <row r="76276" spans="1:2" x14ac:dyDescent="0.3">
      <c r="A76276" s="2">
        <v>50003599</v>
      </c>
      <c r="B76276" t="s">
        <v>52</v>
      </c>
    </row>
    <row r="76277" spans="1:2" x14ac:dyDescent="0.3">
      <c r="A76277" s="2">
        <v>50003600</v>
      </c>
      <c r="B76277" t="s">
        <v>144</v>
      </c>
    </row>
    <row r="76278" spans="1:2" x14ac:dyDescent="0.3">
      <c r="A76278" s="2">
        <v>50003601</v>
      </c>
      <c r="B76278" t="s">
        <v>146</v>
      </c>
    </row>
    <row r="76279" spans="1:2" x14ac:dyDescent="0.3">
      <c r="A76279" s="2">
        <v>50003602</v>
      </c>
      <c r="B76279" t="s">
        <v>160</v>
      </c>
    </row>
    <row r="76280" spans="1:2" x14ac:dyDescent="0.3">
      <c r="A76280" s="2">
        <v>50003603</v>
      </c>
      <c r="B76280" t="s">
        <v>165</v>
      </c>
    </row>
    <row r="76281" spans="1:2" x14ac:dyDescent="0.3">
      <c r="A76281" s="2">
        <v>50003604</v>
      </c>
      <c r="B76281" t="s">
        <v>57</v>
      </c>
    </row>
    <row r="76282" spans="1:2" x14ac:dyDescent="0.3">
      <c r="A76282" s="2">
        <v>50003605</v>
      </c>
      <c r="B76282" t="s">
        <v>144</v>
      </c>
    </row>
    <row r="76283" spans="1:2" x14ac:dyDescent="0.3">
      <c r="A76283" s="2">
        <v>50003606</v>
      </c>
      <c r="B76283" t="s">
        <v>15</v>
      </c>
    </row>
    <row r="76284" spans="1:2" x14ac:dyDescent="0.3">
      <c r="A76284" s="2">
        <v>50003607</v>
      </c>
      <c r="B76284" t="s">
        <v>172</v>
      </c>
    </row>
    <row r="76285" spans="1:2" x14ac:dyDescent="0.3">
      <c r="A76285" s="2">
        <v>50003608</v>
      </c>
      <c r="B76285" t="s">
        <v>91</v>
      </c>
    </row>
    <row r="76286" spans="1:2" x14ac:dyDescent="0.3">
      <c r="A76286" s="2">
        <v>50003609</v>
      </c>
      <c r="B76286" t="s">
        <v>141</v>
      </c>
    </row>
    <row r="76287" spans="1:2" x14ac:dyDescent="0.3">
      <c r="A76287" s="2">
        <v>50003610</v>
      </c>
      <c r="B76287" t="s">
        <v>114</v>
      </c>
    </row>
    <row r="76288" spans="1:2" x14ac:dyDescent="0.3">
      <c r="A76288" s="2">
        <v>50003611</v>
      </c>
      <c r="B76288" t="s">
        <v>147</v>
      </c>
    </row>
    <row r="76289" spans="1:2" x14ac:dyDescent="0.3">
      <c r="A76289" s="2">
        <v>50003612</v>
      </c>
      <c r="B76289" t="s">
        <v>11</v>
      </c>
    </row>
    <row r="76290" spans="1:2" x14ac:dyDescent="0.3">
      <c r="A76290" s="2">
        <v>50003613</v>
      </c>
      <c r="B76290" t="s">
        <v>67</v>
      </c>
    </row>
    <row r="76291" spans="1:2" x14ac:dyDescent="0.3">
      <c r="A76291" s="2">
        <v>50003614</v>
      </c>
      <c r="B76291" t="s">
        <v>144</v>
      </c>
    </row>
    <row r="76292" spans="1:2" x14ac:dyDescent="0.3">
      <c r="A76292" s="2">
        <v>50003615</v>
      </c>
      <c r="B76292" t="s">
        <v>56</v>
      </c>
    </row>
    <row r="76293" spans="1:2" x14ac:dyDescent="0.3">
      <c r="A76293" s="2">
        <v>50003616</v>
      </c>
      <c r="B76293" t="s">
        <v>59</v>
      </c>
    </row>
    <row r="76294" spans="1:2" x14ac:dyDescent="0.3">
      <c r="A76294" s="2">
        <v>50003617</v>
      </c>
      <c r="B76294" t="s">
        <v>181</v>
      </c>
    </row>
    <row r="76295" spans="1:2" x14ac:dyDescent="0.3">
      <c r="A76295" s="2">
        <v>50003618</v>
      </c>
      <c r="B76295" t="s">
        <v>200</v>
      </c>
    </row>
    <row r="76296" spans="1:2" x14ac:dyDescent="0.3">
      <c r="A76296" s="2">
        <v>50003619</v>
      </c>
      <c r="B76296" t="s">
        <v>169</v>
      </c>
    </row>
    <row r="76297" spans="1:2" x14ac:dyDescent="0.3">
      <c r="A76297" s="2">
        <v>50003620</v>
      </c>
      <c r="B76297" t="s">
        <v>182</v>
      </c>
    </row>
    <row r="76298" spans="1:2" x14ac:dyDescent="0.3">
      <c r="A76298" s="2">
        <v>50003621</v>
      </c>
      <c r="B76298" t="s">
        <v>21</v>
      </c>
    </row>
    <row r="76299" spans="1:2" x14ac:dyDescent="0.3">
      <c r="A76299" s="2">
        <v>50003622</v>
      </c>
      <c r="B76299" t="s">
        <v>97</v>
      </c>
    </row>
    <row r="76300" spans="1:2" x14ac:dyDescent="0.3">
      <c r="A76300" s="2">
        <v>50003623</v>
      </c>
      <c r="B76300" t="s">
        <v>197</v>
      </c>
    </row>
    <row r="76301" spans="1:2" x14ac:dyDescent="0.3">
      <c r="A76301" s="2">
        <v>50003624</v>
      </c>
      <c r="B76301" t="s">
        <v>164</v>
      </c>
    </row>
    <row r="76302" spans="1:2" x14ac:dyDescent="0.3">
      <c r="A76302" s="2">
        <v>50003625</v>
      </c>
      <c r="B76302" t="s">
        <v>61</v>
      </c>
    </row>
    <row r="76303" spans="1:2" x14ac:dyDescent="0.3">
      <c r="A76303" s="2">
        <v>50003626</v>
      </c>
      <c r="B76303" t="s">
        <v>139</v>
      </c>
    </row>
    <row r="76304" spans="1:2" x14ac:dyDescent="0.3">
      <c r="A76304" s="2">
        <v>50003627</v>
      </c>
      <c r="B76304" t="s">
        <v>99</v>
      </c>
    </row>
    <row r="76305" spans="1:2" x14ac:dyDescent="0.3">
      <c r="A76305" s="2">
        <v>50003628</v>
      </c>
      <c r="B76305" t="s">
        <v>151</v>
      </c>
    </row>
    <row r="76306" spans="1:2" x14ac:dyDescent="0.3">
      <c r="A76306" s="2">
        <v>50003629</v>
      </c>
      <c r="B76306" t="s">
        <v>67</v>
      </c>
    </row>
    <row r="76307" spans="1:2" x14ac:dyDescent="0.3">
      <c r="A76307" s="2">
        <v>50003630</v>
      </c>
      <c r="B76307" t="s">
        <v>142</v>
      </c>
    </row>
    <row r="76308" spans="1:2" x14ac:dyDescent="0.3">
      <c r="A76308" s="2">
        <v>50003631</v>
      </c>
      <c r="B76308" t="s">
        <v>8</v>
      </c>
    </row>
    <row r="76309" spans="1:2" x14ac:dyDescent="0.3">
      <c r="A76309" s="2">
        <v>50003632</v>
      </c>
      <c r="B76309" t="s">
        <v>124</v>
      </c>
    </row>
    <row r="76310" spans="1:2" x14ac:dyDescent="0.3">
      <c r="A76310" s="2">
        <v>50003633</v>
      </c>
      <c r="B76310" t="s">
        <v>32</v>
      </c>
    </row>
    <row r="76311" spans="1:2" x14ac:dyDescent="0.3">
      <c r="A76311" s="2">
        <v>50003634</v>
      </c>
      <c r="B76311" t="s">
        <v>118</v>
      </c>
    </row>
    <row r="76312" spans="1:2" x14ac:dyDescent="0.3">
      <c r="A76312" s="2">
        <v>50003635</v>
      </c>
      <c r="B76312" t="s">
        <v>107</v>
      </c>
    </row>
    <row r="76313" spans="1:2" x14ac:dyDescent="0.3">
      <c r="A76313" s="2">
        <v>50003636</v>
      </c>
      <c r="B76313" t="s">
        <v>201</v>
      </c>
    </row>
    <row r="76314" spans="1:2" x14ac:dyDescent="0.3">
      <c r="A76314" s="2">
        <v>50003637</v>
      </c>
      <c r="B76314" t="s">
        <v>201</v>
      </c>
    </row>
    <row r="76315" spans="1:2" x14ac:dyDescent="0.3">
      <c r="A76315" s="2">
        <v>50003638</v>
      </c>
      <c r="B76315" t="s">
        <v>174</v>
      </c>
    </row>
    <row r="76316" spans="1:2" x14ac:dyDescent="0.3">
      <c r="A76316" s="2">
        <v>50003639</v>
      </c>
      <c r="B76316" t="s">
        <v>36</v>
      </c>
    </row>
    <row r="76317" spans="1:2" x14ac:dyDescent="0.3">
      <c r="A76317" s="2">
        <v>50003640</v>
      </c>
      <c r="B76317" t="s">
        <v>55</v>
      </c>
    </row>
    <row r="76318" spans="1:2" x14ac:dyDescent="0.3">
      <c r="A76318" s="2">
        <v>50003641</v>
      </c>
      <c r="B76318" t="s">
        <v>6</v>
      </c>
    </row>
    <row r="76319" spans="1:2" x14ac:dyDescent="0.3">
      <c r="A76319" s="2">
        <v>50003642</v>
      </c>
      <c r="B76319" t="s">
        <v>44</v>
      </c>
    </row>
    <row r="76320" spans="1:2" x14ac:dyDescent="0.3">
      <c r="A76320" s="2">
        <v>50003643</v>
      </c>
      <c r="B76320" t="s">
        <v>122</v>
      </c>
    </row>
    <row r="76321" spans="1:2" x14ac:dyDescent="0.3">
      <c r="A76321" s="2">
        <v>50003644</v>
      </c>
      <c r="B76321" t="s">
        <v>73</v>
      </c>
    </row>
    <row r="76322" spans="1:2" x14ac:dyDescent="0.3">
      <c r="A76322" s="2">
        <v>50003645</v>
      </c>
      <c r="B76322" t="s">
        <v>90</v>
      </c>
    </row>
    <row r="76323" spans="1:2" x14ac:dyDescent="0.3">
      <c r="A76323" s="2">
        <v>50003646</v>
      </c>
      <c r="B76323" t="s">
        <v>111</v>
      </c>
    </row>
    <row r="76324" spans="1:2" x14ac:dyDescent="0.3">
      <c r="A76324" s="2">
        <v>50003647</v>
      </c>
      <c r="B76324" t="s">
        <v>11</v>
      </c>
    </row>
    <row r="76325" spans="1:2" x14ac:dyDescent="0.3">
      <c r="A76325" s="2">
        <v>50003648</v>
      </c>
      <c r="B76325" t="s">
        <v>145</v>
      </c>
    </row>
    <row r="76326" spans="1:2" x14ac:dyDescent="0.3">
      <c r="A76326" s="2">
        <v>50003649</v>
      </c>
      <c r="B76326" t="s">
        <v>154</v>
      </c>
    </row>
    <row r="76327" spans="1:2" x14ac:dyDescent="0.3">
      <c r="A76327" s="2">
        <v>50003650</v>
      </c>
      <c r="B76327" t="s">
        <v>126</v>
      </c>
    </row>
    <row r="76328" spans="1:2" x14ac:dyDescent="0.3">
      <c r="A76328" s="2">
        <v>50003651</v>
      </c>
      <c r="B76328" t="s">
        <v>80</v>
      </c>
    </row>
    <row r="76329" spans="1:2" x14ac:dyDescent="0.3">
      <c r="A76329" s="2">
        <v>50003652</v>
      </c>
      <c r="B76329" t="s">
        <v>13</v>
      </c>
    </row>
    <row r="76330" spans="1:2" x14ac:dyDescent="0.3">
      <c r="A76330" s="2">
        <v>50003653</v>
      </c>
      <c r="B76330" t="s">
        <v>183</v>
      </c>
    </row>
    <row r="76331" spans="1:2" x14ac:dyDescent="0.3">
      <c r="A76331" s="2">
        <v>50003654</v>
      </c>
      <c r="B76331" t="s">
        <v>56</v>
      </c>
    </row>
    <row r="76332" spans="1:2" x14ac:dyDescent="0.3">
      <c r="A76332" s="2">
        <v>50003655</v>
      </c>
      <c r="B76332" t="s">
        <v>106</v>
      </c>
    </row>
    <row r="76333" spans="1:2" x14ac:dyDescent="0.3">
      <c r="A76333" s="2">
        <v>50003656</v>
      </c>
      <c r="B76333" t="s">
        <v>109</v>
      </c>
    </row>
    <row r="76334" spans="1:2" x14ac:dyDescent="0.3">
      <c r="A76334" s="2">
        <v>50003657</v>
      </c>
      <c r="B76334" t="s">
        <v>73</v>
      </c>
    </row>
    <row r="76335" spans="1:2" x14ac:dyDescent="0.3">
      <c r="A76335" s="2">
        <v>50003658</v>
      </c>
      <c r="B76335" t="s">
        <v>168</v>
      </c>
    </row>
    <row r="76336" spans="1:2" x14ac:dyDescent="0.3">
      <c r="A76336" s="2">
        <v>50003659</v>
      </c>
      <c r="B76336" t="s">
        <v>79</v>
      </c>
    </row>
    <row r="76337" spans="1:2" x14ac:dyDescent="0.3">
      <c r="A76337" s="2">
        <v>50003660</v>
      </c>
      <c r="B76337" t="s">
        <v>152</v>
      </c>
    </row>
    <row r="76338" spans="1:2" x14ac:dyDescent="0.3">
      <c r="A76338" s="2">
        <v>50003661</v>
      </c>
      <c r="B76338" t="s">
        <v>144</v>
      </c>
    </row>
    <row r="76339" spans="1:2" x14ac:dyDescent="0.3">
      <c r="A76339" s="2">
        <v>50003662</v>
      </c>
      <c r="B76339" t="s">
        <v>190</v>
      </c>
    </row>
    <row r="76340" spans="1:2" x14ac:dyDescent="0.3">
      <c r="A76340" s="2">
        <v>50003663</v>
      </c>
      <c r="B76340" t="s">
        <v>33</v>
      </c>
    </row>
    <row r="76341" spans="1:2" x14ac:dyDescent="0.3">
      <c r="A76341" s="2">
        <v>50003664</v>
      </c>
      <c r="B76341" t="s">
        <v>12</v>
      </c>
    </row>
    <row r="76342" spans="1:2" x14ac:dyDescent="0.3">
      <c r="A76342" s="2">
        <v>50003665</v>
      </c>
      <c r="B76342" t="s">
        <v>112</v>
      </c>
    </row>
    <row r="76343" spans="1:2" x14ac:dyDescent="0.3">
      <c r="A76343" s="2">
        <v>50003666</v>
      </c>
      <c r="B76343" t="s">
        <v>24</v>
      </c>
    </row>
    <row r="76344" spans="1:2" x14ac:dyDescent="0.3">
      <c r="A76344" s="2">
        <v>50003667</v>
      </c>
      <c r="B76344" t="s">
        <v>52</v>
      </c>
    </row>
    <row r="76345" spans="1:2" x14ac:dyDescent="0.3">
      <c r="A76345" s="2">
        <v>50003668</v>
      </c>
      <c r="B76345" t="s">
        <v>145</v>
      </c>
    </row>
    <row r="76346" spans="1:2" x14ac:dyDescent="0.3">
      <c r="A76346" s="2">
        <v>50003669</v>
      </c>
      <c r="B76346" t="s">
        <v>120</v>
      </c>
    </row>
    <row r="76347" spans="1:2" x14ac:dyDescent="0.3">
      <c r="A76347" s="2">
        <v>50003670</v>
      </c>
      <c r="B76347" t="s">
        <v>33</v>
      </c>
    </row>
    <row r="76348" spans="1:2" x14ac:dyDescent="0.3">
      <c r="A76348" s="2">
        <v>50003671</v>
      </c>
      <c r="B76348" t="s">
        <v>50</v>
      </c>
    </row>
    <row r="76349" spans="1:2" x14ac:dyDescent="0.3">
      <c r="A76349" s="2">
        <v>50003672</v>
      </c>
      <c r="B76349" t="s">
        <v>162</v>
      </c>
    </row>
    <row r="76350" spans="1:2" x14ac:dyDescent="0.3">
      <c r="A76350" s="2">
        <v>50003673</v>
      </c>
      <c r="B76350" t="s">
        <v>190</v>
      </c>
    </row>
    <row r="76351" spans="1:2" x14ac:dyDescent="0.3">
      <c r="A76351" s="2">
        <v>50003674</v>
      </c>
      <c r="B76351" t="s">
        <v>178</v>
      </c>
    </row>
    <row r="76352" spans="1:2" x14ac:dyDescent="0.3">
      <c r="A76352" s="2">
        <v>50003675</v>
      </c>
      <c r="B76352" t="s">
        <v>193</v>
      </c>
    </row>
    <row r="76353" spans="1:2" x14ac:dyDescent="0.3">
      <c r="A76353" s="2">
        <v>50003676</v>
      </c>
      <c r="B76353" t="s">
        <v>66</v>
      </c>
    </row>
    <row r="76354" spans="1:2" x14ac:dyDescent="0.3">
      <c r="A76354" s="2">
        <v>50003677</v>
      </c>
      <c r="B76354" t="s">
        <v>101</v>
      </c>
    </row>
    <row r="76355" spans="1:2" x14ac:dyDescent="0.3">
      <c r="A76355" s="2">
        <v>50003678</v>
      </c>
      <c r="B76355" t="s">
        <v>22</v>
      </c>
    </row>
    <row r="76356" spans="1:2" x14ac:dyDescent="0.3">
      <c r="A76356" s="2">
        <v>50003679</v>
      </c>
      <c r="B76356" t="s">
        <v>141</v>
      </c>
    </row>
    <row r="76357" spans="1:2" x14ac:dyDescent="0.3">
      <c r="A76357" s="2">
        <v>50003680</v>
      </c>
      <c r="B76357" t="s">
        <v>173</v>
      </c>
    </row>
    <row r="76358" spans="1:2" x14ac:dyDescent="0.3">
      <c r="A76358" s="2">
        <v>50003681</v>
      </c>
      <c r="B76358" t="s">
        <v>195</v>
      </c>
    </row>
    <row r="76359" spans="1:2" x14ac:dyDescent="0.3">
      <c r="A76359" s="2">
        <v>50003682</v>
      </c>
      <c r="B76359" t="s">
        <v>95</v>
      </c>
    </row>
    <row r="76360" spans="1:2" x14ac:dyDescent="0.3">
      <c r="A76360" s="2">
        <v>50003683</v>
      </c>
      <c r="B76360" t="s">
        <v>151</v>
      </c>
    </row>
    <row r="76361" spans="1:2" x14ac:dyDescent="0.3">
      <c r="A76361" s="2">
        <v>50003684</v>
      </c>
      <c r="B76361" t="s">
        <v>131</v>
      </c>
    </row>
    <row r="76362" spans="1:2" x14ac:dyDescent="0.3">
      <c r="A76362" s="2">
        <v>50003685</v>
      </c>
      <c r="B76362" t="s">
        <v>170</v>
      </c>
    </row>
    <row r="76363" spans="1:2" x14ac:dyDescent="0.3">
      <c r="A76363" s="2">
        <v>50003686</v>
      </c>
      <c r="B76363" t="s">
        <v>197</v>
      </c>
    </row>
    <row r="76364" spans="1:2" x14ac:dyDescent="0.3">
      <c r="A76364" s="2">
        <v>50003687</v>
      </c>
      <c r="B76364" t="s">
        <v>171</v>
      </c>
    </row>
    <row r="76365" spans="1:2" x14ac:dyDescent="0.3">
      <c r="A76365" s="2">
        <v>50003688</v>
      </c>
      <c r="B76365" t="s">
        <v>66</v>
      </c>
    </row>
    <row r="76366" spans="1:2" x14ac:dyDescent="0.3">
      <c r="A76366" s="2">
        <v>50003689</v>
      </c>
      <c r="B76366" t="s">
        <v>146</v>
      </c>
    </row>
    <row r="76367" spans="1:2" x14ac:dyDescent="0.3">
      <c r="A76367" s="2">
        <v>50003690</v>
      </c>
      <c r="B76367" t="s">
        <v>94</v>
      </c>
    </row>
    <row r="76368" spans="1:2" x14ac:dyDescent="0.3">
      <c r="A76368" s="2">
        <v>50003691</v>
      </c>
      <c r="B76368" t="s">
        <v>156</v>
      </c>
    </row>
    <row r="76369" spans="1:2" x14ac:dyDescent="0.3">
      <c r="A76369" s="2">
        <v>50003692</v>
      </c>
      <c r="B76369" t="s">
        <v>152</v>
      </c>
    </row>
    <row r="76370" spans="1:2" x14ac:dyDescent="0.3">
      <c r="A76370" s="2">
        <v>50003693</v>
      </c>
      <c r="B76370" t="s">
        <v>101</v>
      </c>
    </row>
    <row r="76371" spans="1:2" x14ac:dyDescent="0.3">
      <c r="A76371" s="2">
        <v>50003694</v>
      </c>
      <c r="B76371" t="s">
        <v>158</v>
      </c>
    </row>
    <row r="76372" spans="1:2" x14ac:dyDescent="0.3">
      <c r="A76372" s="2">
        <v>50003695</v>
      </c>
      <c r="B76372" t="s">
        <v>125</v>
      </c>
    </row>
    <row r="76373" spans="1:2" x14ac:dyDescent="0.3">
      <c r="A76373" s="2">
        <v>50003696</v>
      </c>
      <c r="B76373" t="s">
        <v>144</v>
      </c>
    </row>
    <row r="76374" spans="1:2" x14ac:dyDescent="0.3">
      <c r="A76374" s="2">
        <v>50003697</v>
      </c>
      <c r="B76374" t="s">
        <v>139</v>
      </c>
    </row>
    <row r="76375" spans="1:2" x14ac:dyDescent="0.3">
      <c r="A76375" s="2">
        <v>50003698</v>
      </c>
      <c r="B76375" t="s">
        <v>120</v>
      </c>
    </row>
    <row r="76376" spans="1:2" x14ac:dyDescent="0.3">
      <c r="A76376" s="2">
        <v>50003699</v>
      </c>
      <c r="B76376" t="s">
        <v>152</v>
      </c>
    </row>
    <row r="76377" spans="1:2" x14ac:dyDescent="0.3">
      <c r="A76377" s="2">
        <v>50003700</v>
      </c>
      <c r="B76377" t="s">
        <v>21</v>
      </c>
    </row>
    <row r="76378" spans="1:2" x14ac:dyDescent="0.3">
      <c r="A76378" s="2">
        <v>50003701</v>
      </c>
      <c r="B76378" t="s">
        <v>145</v>
      </c>
    </row>
    <row r="76379" spans="1:2" x14ac:dyDescent="0.3">
      <c r="A76379" s="2">
        <v>50003702</v>
      </c>
      <c r="B76379" t="s">
        <v>146</v>
      </c>
    </row>
    <row r="76380" spans="1:2" x14ac:dyDescent="0.3">
      <c r="A76380" s="2">
        <v>50003703</v>
      </c>
      <c r="B76380" t="s">
        <v>48</v>
      </c>
    </row>
    <row r="76381" spans="1:2" x14ac:dyDescent="0.3">
      <c r="A76381" s="2">
        <v>50003704</v>
      </c>
      <c r="B76381" t="s">
        <v>150</v>
      </c>
    </row>
    <row r="76382" spans="1:2" x14ac:dyDescent="0.3">
      <c r="A76382" s="2">
        <v>50003705</v>
      </c>
      <c r="B76382" t="s">
        <v>111</v>
      </c>
    </row>
    <row r="76383" spans="1:2" x14ac:dyDescent="0.3">
      <c r="A76383" s="2">
        <v>50003706</v>
      </c>
      <c r="B76383" t="s">
        <v>147</v>
      </c>
    </row>
    <row r="76384" spans="1:2" x14ac:dyDescent="0.3">
      <c r="A76384" s="2">
        <v>50003707</v>
      </c>
      <c r="B76384" t="s">
        <v>146</v>
      </c>
    </row>
    <row r="76385" spans="1:2" x14ac:dyDescent="0.3">
      <c r="A76385" s="2">
        <v>50003708</v>
      </c>
      <c r="B76385" t="s">
        <v>198</v>
      </c>
    </row>
    <row r="76386" spans="1:2" x14ac:dyDescent="0.3">
      <c r="A76386" s="2">
        <v>50003709</v>
      </c>
      <c r="B76386" t="s">
        <v>181</v>
      </c>
    </row>
    <row r="76387" spans="1:2" x14ac:dyDescent="0.3">
      <c r="A76387" s="2">
        <v>50003710</v>
      </c>
      <c r="B76387" t="s">
        <v>24</v>
      </c>
    </row>
    <row r="76388" spans="1:2" x14ac:dyDescent="0.3">
      <c r="A76388" s="2">
        <v>50003711</v>
      </c>
      <c r="B76388" t="s">
        <v>2</v>
      </c>
    </row>
    <row r="76389" spans="1:2" x14ac:dyDescent="0.3">
      <c r="A76389" s="2">
        <v>50003712</v>
      </c>
      <c r="B76389" t="s">
        <v>47</v>
      </c>
    </row>
    <row r="76390" spans="1:2" x14ac:dyDescent="0.3">
      <c r="A76390" s="2">
        <v>50003713</v>
      </c>
      <c r="B76390" t="s">
        <v>153</v>
      </c>
    </row>
    <row r="76391" spans="1:2" x14ac:dyDescent="0.3">
      <c r="A76391" s="2">
        <v>50003714</v>
      </c>
      <c r="B76391" t="s">
        <v>170</v>
      </c>
    </row>
    <row r="76392" spans="1:2" x14ac:dyDescent="0.3">
      <c r="A76392" s="2">
        <v>50003715</v>
      </c>
      <c r="B76392" t="s">
        <v>105</v>
      </c>
    </row>
    <row r="76393" spans="1:2" x14ac:dyDescent="0.3">
      <c r="A76393" s="2">
        <v>50003716</v>
      </c>
      <c r="B76393" t="s">
        <v>121</v>
      </c>
    </row>
    <row r="76394" spans="1:2" x14ac:dyDescent="0.3">
      <c r="A76394" s="2">
        <v>50003717</v>
      </c>
      <c r="B76394" t="s">
        <v>127</v>
      </c>
    </row>
    <row r="76395" spans="1:2" x14ac:dyDescent="0.3">
      <c r="A76395" s="2">
        <v>50003718</v>
      </c>
      <c r="B76395" t="s">
        <v>165</v>
      </c>
    </row>
    <row r="76396" spans="1:2" x14ac:dyDescent="0.3">
      <c r="A76396" s="2">
        <v>50003719</v>
      </c>
      <c r="B76396" t="s">
        <v>43</v>
      </c>
    </row>
    <row r="76397" spans="1:2" x14ac:dyDescent="0.3">
      <c r="A76397" s="2">
        <v>50003720</v>
      </c>
      <c r="B76397" t="s">
        <v>131</v>
      </c>
    </row>
    <row r="76398" spans="1:2" x14ac:dyDescent="0.3">
      <c r="A76398" s="2">
        <v>50003721</v>
      </c>
      <c r="B76398" t="s">
        <v>98</v>
      </c>
    </row>
    <row r="76399" spans="1:2" x14ac:dyDescent="0.3">
      <c r="A76399" s="2">
        <v>50003722</v>
      </c>
      <c r="B76399" t="s">
        <v>48</v>
      </c>
    </row>
    <row r="76400" spans="1:2" x14ac:dyDescent="0.3">
      <c r="A76400" s="2">
        <v>50003723</v>
      </c>
      <c r="B76400" t="s">
        <v>140</v>
      </c>
    </row>
    <row r="76401" spans="1:2" x14ac:dyDescent="0.3">
      <c r="A76401" s="2">
        <v>50003724</v>
      </c>
      <c r="B76401" t="s">
        <v>54</v>
      </c>
    </row>
    <row r="76402" spans="1:2" x14ac:dyDescent="0.3">
      <c r="A76402" s="2">
        <v>50003725</v>
      </c>
      <c r="B76402" t="s">
        <v>186</v>
      </c>
    </row>
    <row r="76403" spans="1:2" x14ac:dyDescent="0.3">
      <c r="A76403" s="2">
        <v>50003726</v>
      </c>
      <c r="B76403" t="s">
        <v>174</v>
      </c>
    </row>
    <row r="76404" spans="1:2" x14ac:dyDescent="0.3">
      <c r="A76404" s="2">
        <v>50003727</v>
      </c>
      <c r="B76404" t="s">
        <v>166</v>
      </c>
    </row>
    <row r="76405" spans="1:2" x14ac:dyDescent="0.3">
      <c r="A76405" s="2">
        <v>50003728</v>
      </c>
      <c r="B76405" t="s">
        <v>146</v>
      </c>
    </row>
    <row r="76406" spans="1:2" x14ac:dyDescent="0.3">
      <c r="A76406" s="2">
        <v>50003729</v>
      </c>
      <c r="B76406" t="s">
        <v>180</v>
      </c>
    </row>
    <row r="76407" spans="1:2" x14ac:dyDescent="0.3">
      <c r="A76407" s="2">
        <v>50003730</v>
      </c>
      <c r="B76407" t="s">
        <v>56</v>
      </c>
    </row>
    <row r="76408" spans="1:2" x14ac:dyDescent="0.3">
      <c r="A76408" s="2">
        <v>50003731</v>
      </c>
      <c r="B76408" t="s">
        <v>165</v>
      </c>
    </row>
    <row r="76409" spans="1:2" x14ac:dyDescent="0.3">
      <c r="A76409" s="2">
        <v>50003732</v>
      </c>
      <c r="B76409" t="s">
        <v>28</v>
      </c>
    </row>
    <row r="76410" spans="1:2" x14ac:dyDescent="0.3">
      <c r="A76410" s="2">
        <v>50003733</v>
      </c>
      <c r="B76410" t="s">
        <v>175</v>
      </c>
    </row>
    <row r="76411" spans="1:2" x14ac:dyDescent="0.3">
      <c r="A76411" s="2">
        <v>50003734</v>
      </c>
      <c r="B76411" t="s">
        <v>78</v>
      </c>
    </row>
    <row r="76412" spans="1:2" x14ac:dyDescent="0.3">
      <c r="A76412" s="2">
        <v>50003735</v>
      </c>
      <c r="B76412" t="s">
        <v>196</v>
      </c>
    </row>
    <row r="76413" spans="1:2" x14ac:dyDescent="0.3">
      <c r="A76413" s="2">
        <v>50003736</v>
      </c>
      <c r="B76413" t="s">
        <v>151</v>
      </c>
    </row>
    <row r="76414" spans="1:2" x14ac:dyDescent="0.3">
      <c r="A76414" s="2">
        <v>50003737</v>
      </c>
      <c r="B76414" t="s">
        <v>110</v>
      </c>
    </row>
    <row r="76415" spans="1:2" x14ac:dyDescent="0.3">
      <c r="A76415" s="2">
        <v>50003738</v>
      </c>
      <c r="B76415" t="s">
        <v>43</v>
      </c>
    </row>
    <row r="76416" spans="1:2" x14ac:dyDescent="0.3">
      <c r="A76416" s="2">
        <v>50003739</v>
      </c>
      <c r="B76416" t="s">
        <v>76</v>
      </c>
    </row>
    <row r="76417" spans="1:2" x14ac:dyDescent="0.3">
      <c r="A76417" s="2">
        <v>50003740</v>
      </c>
      <c r="B76417" t="s">
        <v>148</v>
      </c>
    </row>
    <row r="76418" spans="1:2" x14ac:dyDescent="0.3">
      <c r="A76418" s="2">
        <v>50003741</v>
      </c>
      <c r="B76418" t="s">
        <v>197</v>
      </c>
    </row>
    <row r="76419" spans="1:2" x14ac:dyDescent="0.3">
      <c r="A76419" s="2">
        <v>50003742</v>
      </c>
      <c r="B76419" t="s">
        <v>149</v>
      </c>
    </row>
    <row r="76420" spans="1:2" x14ac:dyDescent="0.3">
      <c r="A76420" s="2">
        <v>50003743</v>
      </c>
      <c r="B76420" t="s">
        <v>41</v>
      </c>
    </row>
    <row r="76421" spans="1:2" x14ac:dyDescent="0.3">
      <c r="A76421" s="2">
        <v>50003744</v>
      </c>
      <c r="B76421" t="s">
        <v>129</v>
      </c>
    </row>
    <row r="76422" spans="1:2" x14ac:dyDescent="0.3">
      <c r="A76422" s="2">
        <v>50003745</v>
      </c>
      <c r="B76422" t="s">
        <v>174</v>
      </c>
    </row>
    <row r="76423" spans="1:2" x14ac:dyDescent="0.3">
      <c r="A76423" s="2">
        <v>50003746</v>
      </c>
      <c r="B76423" t="s">
        <v>129</v>
      </c>
    </row>
    <row r="76424" spans="1:2" x14ac:dyDescent="0.3">
      <c r="A76424" s="2">
        <v>50003747</v>
      </c>
      <c r="B76424" t="s">
        <v>104</v>
      </c>
    </row>
    <row r="76425" spans="1:2" x14ac:dyDescent="0.3">
      <c r="A76425" s="2">
        <v>50003748</v>
      </c>
      <c r="B76425" t="s">
        <v>6</v>
      </c>
    </row>
    <row r="76426" spans="1:2" x14ac:dyDescent="0.3">
      <c r="A76426" s="2">
        <v>50003749</v>
      </c>
      <c r="B76426" t="s">
        <v>8</v>
      </c>
    </row>
    <row r="76427" spans="1:2" x14ac:dyDescent="0.3">
      <c r="A76427" s="2">
        <v>50003750</v>
      </c>
      <c r="B76427" t="s">
        <v>150</v>
      </c>
    </row>
    <row r="76428" spans="1:2" x14ac:dyDescent="0.3">
      <c r="A76428" s="2">
        <v>50003751</v>
      </c>
      <c r="B76428" t="s">
        <v>114</v>
      </c>
    </row>
    <row r="76429" spans="1:2" x14ac:dyDescent="0.3">
      <c r="A76429" s="2">
        <v>50003752</v>
      </c>
      <c r="B76429" t="s">
        <v>21</v>
      </c>
    </row>
    <row r="76430" spans="1:2" x14ac:dyDescent="0.3">
      <c r="A76430" s="2">
        <v>50003753</v>
      </c>
      <c r="B76430" t="s">
        <v>199</v>
      </c>
    </row>
    <row r="76431" spans="1:2" x14ac:dyDescent="0.3">
      <c r="A76431" s="2">
        <v>50003754</v>
      </c>
      <c r="B76431" t="s">
        <v>32</v>
      </c>
    </row>
    <row r="76432" spans="1:2" x14ac:dyDescent="0.3">
      <c r="A76432" s="2">
        <v>50003755</v>
      </c>
      <c r="B76432" t="s">
        <v>28</v>
      </c>
    </row>
    <row r="76433" spans="1:2" x14ac:dyDescent="0.3">
      <c r="A76433" s="2">
        <v>50003756</v>
      </c>
      <c r="B76433" t="s">
        <v>36</v>
      </c>
    </row>
    <row r="76434" spans="1:2" x14ac:dyDescent="0.3">
      <c r="A76434" s="2">
        <v>50003757</v>
      </c>
      <c r="B76434" t="s">
        <v>54</v>
      </c>
    </row>
    <row r="76435" spans="1:2" x14ac:dyDescent="0.3">
      <c r="A76435" s="2">
        <v>50003758</v>
      </c>
      <c r="B76435" t="s">
        <v>116</v>
      </c>
    </row>
    <row r="76436" spans="1:2" x14ac:dyDescent="0.3">
      <c r="A76436" s="2">
        <v>50003759</v>
      </c>
      <c r="B76436" t="s">
        <v>2</v>
      </c>
    </row>
    <row r="76437" spans="1:2" x14ac:dyDescent="0.3">
      <c r="A76437" s="2">
        <v>50003760</v>
      </c>
      <c r="B76437" t="s">
        <v>144</v>
      </c>
    </row>
    <row r="76438" spans="1:2" x14ac:dyDescent="0.3">
      <c r="A76438" s="2">
        <v>50003761</v>
      </c>
      <c r="B76438" t="s">
        <v>74</v>
      </c>
    </row>
    <row r="76439" spans="1:2" x14ac:dyDescent="0.3">
      <c r="A76439" s="2">
        <v>50003762</v>
      </c>
      <c r="B76439" t="s">
        <v>197</v>
      </c>
    </row>
    <row r="76440" spans="1:2" x14ac:dyDescent="0.3">
      <c r="A76440" s="2">
        <v>50003763</v>
      </c>
      <c r="B76440" t="s">
        <v>174</v>
      </c>
    </row>
    <row r="76441" spans="1:2" x14ac:dyDescent="0.3">
      <c r="A76441" s="2">
        <v>50003764</v>
      </c>
      <c r="B76441" t="s">
        <v>146</v>
      </c>
    </row>
    <row r="76442" spans="1:2" x14ac:dyDescent="0.3">
      <c r="A76442" s="2">
        <v>50003765</v>
      </c>
      <c r="B76442" t="s">
        <v>155</v>
      </c>
    </row>
    <row r="76443" spans="1:2" x14ac:dyDescent="0.3">
      <c r="A76443" s="2">
        <v>50003766</v>
      </c>
      <c r="B76443" t="s">
        <v>105</v>
      </c>
    </row>
    <row r="76444" spans="1:2" x14ac:dyDescent="0.3">
      <c r="A76444" s="2">
        <v>50003767</v>
      </c>
      <c r="B76444" t="s">
        <v>124</v>
      </c>
    </row>
    <row r="76445" spans="1:2" x14ac:dyDescent="0.3">
      <c r="A76445" s="2">
        <v>50003768</v>
      </c>
      <c r="B76445" t="s">
        <v>96</v>
      </c>
    </row>
    <row r="76446" spans="1:2" x14ac:dyDescent="0.3">
      <c r="A76446" s="2">
        <v>50003769</v>
      </c>
      <c r="B76446" t="s">
        <v>101</v>
      </c>
    </row>
    <row r="76447" spans="1:2" x14ac:dyDescent="0.3">
      <c r="A76447" s="2">
        <v>50003770</v>
      </c>
      <c r="B76447" t="s">
        <v>5</v>
      </c>
    </row>
    <row r="76448" spans="1:2" x14ac:dyDescent="0.3">
      <c r="A76448" s="2">
        <v>50003771</v>
      </c>
      <c r="B76448" t="s">
        <v>119</v>
      </c>
    </row>
    <row r="76449" spans="1:2" x14ac:dyDescent="0.3">
      <c r="A76449" s="2">
        <v>50003772</v>
      </c>
      <c r="B76449" t="s">
        <v>183</v>
      </c>
    </row>
    <row r="76450" spans="1:2" x14ac:dyDescent="0.3">
      <c r="A76450" s="2">
        <v>50003773</v>
      </c>
      <c r="B76450" t="s">
        <v>111</v>
      </c>
    </row>
    <row r="76451" spans="1:2" x14ac:dyDescent="0.3">
      <c r="A76451" s="2">
        <v>50003774</v>
      </c>
      <c r="B76451" t="s">
        <v>25</v>
      </c>
    </row>
    <row r="76452" spans="1:2" x14ac:dyDescent="0.3">
      <c r="A76452" s="2">
        <v>50003775</v>
      </c>
      <c r="B76452" t="s">
        <v>41</v>
      </c>
    </row>
    <row r="76453" spans="1:2" x14ac:dyDescent="0.3">
      <c r="A76453" s="2">
        <v>50003776</v>
      </c>
      <c r="B76453" t="s">
        <v>105</v>
      </c>
    </row>
    <row r="76454" spans="1:2" x14ac:dyDescent="0.3">
      <c r="A76454" s="2">
        <v>50003777</v>
      </c>
      <c r="B76454" t="s">
        <v>64</v>
      </c>
    </row>
    <row r="76455" spans="1:2" x14ac:dyDescent="0.3">
      <c r="A76455" s="2">
        <v>50003778</v>
      </c>
      <c r="B76455" t="s">
        <v>155</v>
      </c>
    </row>
    <row r="76456" spans="1:2" x14ac:dyDescent="0.3">
      <c r="A76456" s="2">
        <v>50003779</v>
      </c>
      <c r="B76456" t="s">
        <v>154</v>
      </c>
    </row>
    <row r="76457" spans="1:2" x14ac:dyDescent="0.3">
      <c r="A76457" s="2">
        <v>50003780</v>
      </c>
      <c r="B76457" t="s">
        <v>96</v>
      </c>
    </row>
    <row r="76458" spans="1:2" x14ac:dyDescent="0.3">
      <c r="A76458" s="2">
        <v>50003781</v>
      </c>
      <c r="B76458" t="s">
        <v>26</v>
      </c>
    </row>
    <row r="76459" spans="1:2" x14ac:dyDescent="0.3">
      <c r="A76459" s="2">
        <v>50003782</v>
      </c>
      <c r="B76459" t="s">
        <v>20</v>
      </c>
    </row>
    <row r="76460" spans="1:2" x14ac:dyDescent="0.3">
      <c r="A76460" s="2">
        <v>50003783</v>
      </c>
      <c r="B76460" t="s">
        <v>155</v>
      </c>
    </row>
    <row r="76461" spans="1:2" x14ac:dyDescent="0.3">
      <c r="A76461" s="2">
        <v>50003784</v>
      </c>
      <c r="B76461" t="s">
        <v>136</v>
      </c>
    </row>
    <row r="76462" spans="1:2" x14ac:dyDescent="0.3">
      <c r="A76462" s="2">
        <v>50003785</v>
      </c>
      <c r="B76462" t="s">
        <v>70</v>
      </c>
    </row>
    <row r="76463" spans="1:2" x14ac:dyDescent="0.3">
      <c r="A76463" s="2">
        <v>50003786</v>
      </c>
      <c r="B76463" t="s">
        <v>178</v>
      </c>
    </row>
    <row r="76464" spans="1:2" x14ac:dyDescent="0.3">
      <c r="A76464" s="2">
        <v>50003787</v>
      </c>
      <c r="B76464" t="s">
        <v>99</v>
      </c>
    </row>
    <row r="76465" spans="1:2" x14ac:dyDescent="0.3">
      <c r="A76465" s="2">
        <v>50003788</v>
      </c>
      <c r="B76465" t="s">
        <v>81</v>
      </c>
    </row>
    <row r="76466" spans="1:2" x14ac:dyDescent="0.3">
      <c r="A76466" s="2">
        <v>50003789</v>
      </c>
      <c r="B76466" t="s">
        <v>80</v>
      </c>
    </row>
    <row r="76467" spans="1:2" x14ac:dyDescent="0.3">
      <c r="A76467" s="2">
        <v>50003790</v>
      </c>
      <c r="B76467" t="s">
        <v>76</v>
      </c>
    </row>
    <row r="76468" spans="1:2" x14ac:dyDescent="0.3">
      <c r="A76468" s="2">
        <v>50003791</v>
      </c>
      <c r="B76468" t="s">
        <v>196</v>
      </c>
    </row>
    <row r="76469" spans="1:2" x14ac:dyDescent="0.3">
      <c r="A76469" s="2">
        <v>50003792</v>
      </c>
      <c r="B76469" t="s">
        <v>9</v>
      </c>
    </row>
    <row r="76470" spans="1:2" x14ac:dyDescent="0.3">
      <c r="A76470" s="2">
        <v>50003793</v>
      </c>
      <c r="B76470" t="s">
        <v>93</v>
      </c>
    </row>
    <row r="76471" spans="1:2" x14ac:dyDescent="0.3">
      <c r="A76471" s="2">
        <v>50003794</v>
      </c>
      <c r="B76471" t="s">
        <v>124</v>
      </c>
    </row>
    <row r="76472" spans="1:2" x14ac:dyDescent="0.3">
      <c r="A76472" s="2">
        <v>50003795</v>
      </c>
      <c r="B76472" t="s">
        <v>127</v>
      </c>
    </row>
    <row r="76473" spans="1:2" x14ac:dyDescent="0.3">
      <c r="A76473" s="2">
        <v>50003796</v>
      </c>
      <c r="B76473" t="s">
        <v>181</v>
      </c>
    </row>
    <row r="76474" spans="1:2" x14ac:dyDescent="0.3">
      <c r="A76474" s="2">
        <v>50003797</v>
      </c>
      <c r="B76474" t="s">
        <v>86</v>
      </c>
    </row>
    <row r="76475" spans="1:2" x14ac:dyDescent="0.3">
      <c r="A76475" s="2">
        <v>50003798</v>
      </c>
      <c r="B76475" t="s">
        <v>183</v>
      </c>
    </row>
    <row r="76476" spans="1:2" x14ac:dyDescent="0.3">
      <c r="A76476" s="2">
        <v>50003799</v>
      </c>
      <c r="B76476" t="s">
        <v>194</v>
      </c>
    </row>
    <row r="76477" spans="1:2" x14ac:dyDescent="0.3">
      <c r="A76477" s="2">
        <v>50003800</v>
      </c>
      <c r="B76477" t="s">
        <v>11</v>
      </c>
    </row>
    <row r="76478" spans="1:2" x14ac:dyDescent="0.3">
      <c r="A76478" s="2">
        <v>50003801</v>
      </c>
      <c r="B76478" t="s">
        <v>70</v>
      </c>
    </row>
    <row r="76479" spans="1:2" x14ac:dyDescent="0.3">
      <c r="A76479" s="2">
        <v>50003802</v>
      </c>
      <c r="B76479" t="s">
        <v>90</v>
      </c>
    </row>
    <row r="76480" spans="1:2" x14ac:dyDescent="0.3">
      <c r="A76480" s="2">
        <v>50003803</v>
      </c>
      <c r="B76480" t="s">
        <v>27</v>
      </c>
    </row>
    <row r="76481" spans="1:2" x14ac:dyDescent="0.3">
      <c r="A76481" s="2">
        <v>50003804</v>
      </c>
      <c r="B76481" t="s">
        <v>38</v>
      </c>
    </row>
    <row r="76482" spans="1:2" x14ac:dyDescent="0.3">
      <c r="A76482" s="2">
        <v>50003805</v>
      </c>
      <c r="B76482" t="s">
        <v>165</v>
      </c>
    </row>
    <row r="76483" spans="1:2" x14ac:dyDescent="0.3">
      <c r="A76483" s="2">
        <v>50003806</v>
      </c>
      <c r="B76483" t="s">
        <v>71</v>
      </c>
    </row>
    <row r="76484" spans="1:2" x14ac:dyDescent="0.3">
      <c r="A76484" s="2">
        <v>50003807</v>
      </c>
      <c r="B76484" t="s">
        <v>90</v>
      </c>
    </row>
    <row r="76485" spans="1:2" x14ac:dyDescent="0.3">
      <c r="A76485" s="2">
        <v>50003808</v>
      </c>
      <c r="B76485" t="s">
        <v>152</v>
      </c>
    </row>
    <row r="76486" spans="1:2" x14ac:dyDescent="0.3">
      <c r="A76486" s="2">
        <v>50003809</v>
      </c>
      <c r="B76486" t="s">
        <v>19</v>
      </c>
    </row>
    <row r="76487" spans="1:2" x14ac:dyDescent="0.3">
      <c r="A76487" s="2">
        <v>50003810</v>
      </c>
      <c r="B76487" t="s">
        <v>170</v>
      </c>
    </row>
    <row r="76488" spans="1:2" x14ac:dyDescent="0.3">
      <c r="A76488" s="2">
        <v>50003811</v>
      </c>
      <c r="B76488" t="s">
        <v>126</v>
      </c>
    </row>
    <row r="76489" spans="1:2" x14ac:dyDescent="0.3">
      <c r="A76489" s="2">
        <v>50003812</v>
      </c>
      <c r="B76489" t="s">
        <v>71</v>
      </c>
    </row>
    <row r="76490" spans="1:2" x14ac:dyDescent="0.3">
      <c r="A76490" s="2">
        <v>50003813</v>
      </c>
      <c r="B76490" t="s">
        <v>198</v>
      </c>
    </row>
    <row r="76491" spans="1:2" x14ac:dyDescent="0.3">
      <c r="A76491" s="2">
        <v>50003814</v>
      </c>
      <c r="B76491" t="s">
        <v>59</v>
      </c>
    </row>
    <row r="76492" spans="1:2" x14ac:dyDescent="0.3">
      <c r="A76492" s="2">
        <v>50003815</v>
      </c>
      <c r="B76492" t="s">
        <v>19</v>
      </c>
    </row>
    <row r="76493" spans="1:2" x14ac:dyDescent="0.3">
      <c r="A76493" s="2">
        <v>50003816</v>
      </c>
      <c r="B76493" t="s">
        <v>35</v>
      </c>
    </row>
    <row r="76494" spans="1:2" x14ac:dyDescent="0.3">
      <c r="A76494" s="2">
        <v>50003817</v>
      </c>
      <c r="B76494" t="s">
        <v>186</v>
      </c>
    </row>
    <row r="76495" spans="1:2" x14ac:dyDescent="0.3">
      <c r="A76495" s="2">
        <v>50003818</v>
      </c>
      <c r="B76495" t="s">
        <v>50</v>
      </c>
    </row>
    <row r="76496" spans="1:2" x14ac:dyDescent="0.3">
      <c r="A76496" s="2">
        <v>50003819</v>
      </c>
      <c r="B76496" t="s">
        <v>175</v>
      </c>
    </row>
    <row r="76497" spans="1:2" x14ac:dyDescent="0.3">
      <c r="A76497" s="2">
        <v>50003820</v>
      </c>
      <c r="B76497" t="s">
        <v>101</v>
      </c>
    </row>
    <row r="76498" spans="1:2" x14ac:dyDescent="0.3">
      <c r="A76498" s="2">
        <v>50003821</v>
      </c>
      <c r="B76498" t="s">
        <v>135</v>
      </c>
    </row>
    <row r="76499" spans="1:2" x14ac:dyDescent="0.3">
      <c r="A76499" s="2">
        <v>50003822</v>
      </c>
      <c r="B76499" t="s">
        <v>75</v>
      </c>
    </row>
    <row r="76500" spans="1:2" x14ac:dyDescent="0.3">
      <c r="A76500" s="2">
        <v>50003823</v>
      </c>
      <c r="B76500" t="s">
        <v>199</v>
      </c>
    </row>
    <row r="76501" spans="1:2" x14ac:dyDescent="0.3">
      <c r="A76501" s="2">
        <v>50003824</v>
      </c>
      <c r="B76501" t="s">
        <v>171</v>
      </c>
    </row>
    <row r="76502" spans="1:2" x14ac:dyDescent="0.3">
      <c r="A76502" s="2">
        <v>50003825</v>
      </c>
      <c r="B76502" t="s">
        <v>59</v>
      </c>
    </row>
    <row r="76503" spans="1:2" x14ac:dyDescent="0.3">
      <c r="A76503" s="2">
        <v>50003826</v>
      </c>
      <c r="B76503" t="s">
        <v>49</v>
      </c>
    </row>
    <row r="76504" spans="1:2" x14ac:dyDescent="0.3">
      <c r="A76504" s="2">
        <v>50003827</v>
      </c>
      <c r="B76504" t="s">
        <v>5</v>
      </c>
    </row>
    <row r="76505" spans="1:2" x14ac:dyDescent="0.3">
      <c r="A76505" s="2">
        <v>50003828</v>
      </c>
      <c r="B76505" t="s">
        <v>135</v>
      </c>
    </row>
    <row r="76506" spans="1:2" x14ac:dyDescent="0.3">
      <c r="A76506" s="2">
        <v>50003829</v>
      </c>
      <c r="B76506" t="s">
        <v>142</v>
      </c>
    </row>
    <row r="76507" spans="1:2" x14ac:dyDescent="0.3">
      <c r="A76507" s="2">
        <v>50003830</v>
      </c>
      <c r="B76507" t="s">
        <v>59</v>
      </c>
    </row>
    <row r="76508" spans="1:2" x14ac:dyDescent="0.3">
      <c r="A76508" s="2">
        <v>50003831</v>
      </c>
      <c r="B76508" t="s">
        <v>151</v>
      </c>
    </row>
    <row r="76509" spans="1:2" x14ac:dyDescent="0.3">
      <c r="A76509" s="2">
        <v>50003832</v>
      </c>
      <c r="B76509" t="s">
        <v>172</v>
      </c>
    </row>
    <row r="76510" spans="1:2" x14ac:dyDescent="0.3">
      <c r="A76510" s="2">
        <v>50003833</v>
      </c>
      <c r="B76510" t="s">
        <v>118</v>
      </c>
    </row>
    <row r="76511" spans="1:2" x14ac:dyDescent="0.3">
      <c r="A76511" s="2">
        <v>50003834</v>
      </c>
      <c r="B76511" t="s">
        <v>165</v>
      </c>
    </row>
    <row r="76512" spans="1:2" x14ac:dyDescent="0.3">
      <c r="A76512" s="2">
        <v>50003835</v>
      </c>
      <c r="B76512" t="s">
        <v>35</v>
      </c>
    </row>
    <row r="76513" spans="1:2" x14ac:dyDescent="0.3">
      <c r="A76513" s="2">
        <v>50003836</v>
      </c>
      <c r="B76513" t="s">
        <v>154</v>
      </c>
    </row>
    <row r="76514" spans="1:2" x14ac:dyDescent="0.3">
      <c r="A76514" s="2">
        <v>50003837</v>
      </c>
      <c r="B76514" t="s">
        <v>85</v>
      </c>
    </row>
    <row r="76515" spans="1:2" x14ac:dyDescent="0.3">
      <c r="A76515" s="2">
        <v>50003838</v>
      </c>
      <c r="B76515" t="s">
        <v>92</v>
      </c>
    </row>
    <row r="76516" spans="1:2" x14ac:dyDescent="0.3">
      <c r="A76516" s="2">
        <v>50003839</v>
      </c>
      <c r="B76516" t="s">
        <v>179</v>
      </c>
    </row>
    <row r="76517" spans="1:2" x14ac:dyDescent="0.3">
      <c r="A76517" s="2">
        <v>50003840</v>
      </c>
      <c r="B76517" t="s">
        <v>71</v>
      </c>
    </row>
    <row r="76518" spans="1:2" x14ac:dyDescent="0.3">
      <c r="A76518" s="2">
        <v>50003841</v>
      </c>
      <c r="B76518" t="s">
        <v>23</v>
      </c>
    </row>
    <row r="76519" spans="1:2" x14ac:dyDescent="0.3">
      <c r="A76519" s="2">
        <v>50003842</v>
      </c>
      <c r="B76519" t="s">
        <v>197</v>
      </c>
    </row>
    <row r="76520" spans="1:2" x14ac:dyDescent="0.3">
      <c r="A76520" s="2">
        <v>50003843</v>
      </c>
      <c r="B76520" t="s">
        <v>119</v>
      </c>
    </row>
    <row r="76521" spans="1:2" x14ac:dyDescent="0.3">
      <c r="A76521" s="2">
        <v>50003844</v>
      </c>
      <c r="B76521" t="s">
        <v>144</v>
      </c>
    </row>
    <row r="76522" spans="1:2" x14ac:dyDescent="0.3">
      <c r="A76522" s="2">
        <v>50003845</v>
      </c>
      <c r="B76522" t="s">
        <v>99</v>
      </c>
    </row>
    <row r="76523" spans="1:2" x14ac:dyDescent="0.3">
      <c r="A76523" s="2">
        <v>50003846</v>
      </c>
      <c r="B76523" t="s">
        <v>191</v>
      </c>
    </row>
    <row r="76524" spans="1:2" x14ac:dyDescent="0.3">
      <c r="A76524" s="2">
        <v>50003847</v>
      </c>
      <c r="B76524" t="s">
        <v>168</v>
      </c>
    </row>
    <row r="76525" spans="1:2" x14ac:dyDescent="0.3">
      <c r="A76525" s="2">
        <v>50003848</v>
      </c>
      <c r="B76525" t="s">
        <v>169</v>
      </c>
    </row>
    <row r="76526" spans="1:2" x14ac:dyDescent="0.3">
      <c r="A76526" s="2">
        <v>50003849</v>
      </c>
      <c r="B76526" t="s">
        <v>24</v>
      </c>
    </row>
    <row r="76527" spans="1:2" x14ac:dyDescent="0.3">
      <c r="A76527" s="2">
        <v>50003850</v>
      </c>
      <c r="B76527" t="s">
        <v>74</v>
      </c>
    </row>
    <row r="76528" spans="1:2" x14ac:dyDescent="0.3">
      <c r="A76528" s="2">
        <v>50003851</v>
      </c>
      <c r="B76528" t="s">
        <v>38</v>
      </c>
    </row>
    <row r="76529" spans="1:2" x14ac:dyDescent="0.3">
      <c r="A76529" s="2">
        <v>50003852</v>
      </c>
      <c r="B76529" t="s">
        <v>2</v>
      </c>
    </row>
    <row r="76530" spans="1:2" x14ac:dyDescent="0.3">
      <c r="A76530" s="2">
        <v>50003853</v>
      </c>
      <c r="B76530" t="s">
        <v>128</v>
      </c>
    </row>
    <row r="76531" spans="1:2" x14ac:dyDescent="0.3">
      <c r="A76531" s="2">
        <v>50003854</v>
      </c>
      <c r="B76531" t="s">
        <v>79</v>
      </c>
    </row>
    <row r="76532" spans="1:2" x14ac:dyDescent="0.3">
      <c r="A76532" s="2">
        <v>50003855</v>
      </c>
      <c r="B76532" t="s">
        <v>43</v>
      </c>
    </row>
    <row r="76533" spans="1:2" x14ac:dyDescent="0.3">
      <c r="A76533" s="2">
        <v>50003856</v>
      </c>
      <c r="B76533" t="s">
        <v>158</v>
      </c>
    </row>
    <row r="76534" spans="1:2" x14ac:dyDescent="0.3">
      <c r="A76534" s="2">
        <v>50003857</v>
      </c>
      <c r="B76534" t="s">
        <v>108</v>
      </c>
    </row>
    <row r="76535" spans="1:2" x14ac:dyDescent="0.3">
      <c r="A76535" s="2">
        <v>50003858</v>
      </c>
      <c r="B76535" t="s">
        <v>92</v>
      </c>
    </row>
    <row r="76536" spans="1:2" x14ac:dyDescent="0.3">
      <c r="A76536" s="2">
        <v>50003859</v>
      </c>
      <c r="B76536" t="s">
        <v>106</v>
      </c>
    </row>
    <row r="76537" spans="1:2" x14ac:dyDescent="0.3">
      <c r="A76537" s="2">
        <v>50003860</v>
      </c>
      <c r="B76537" t="s">
        <v>153</v>
      </c>
    </row>
    <row r="76538" spans="1:2" x14ac:dyDescent="0.3">
      <c r="A76538" s="2">
        <v>50003861</v>
      </c>
      <c r="B76538" t="s">
        <v>149</v>
      </c>
    </row>
    <row r="76539" spans="1:2" x14ac:dyDescent="0.3">
      <c r="A76539" s="2">
        <v>50003862</v>
      </c>
      <c r="B76539" t="s">
        <v>4</v>
      </c>
    </row>
    <row r="76540" spans="1:2" x14ac:dyDescent="0.3">
      <c r="A76540" s="2">
        <v>50003863</v>
      </c>
      <c r="B76540" t="s">
        <v>123</v>
      </c>
    </row>
    <row r="76541" spans="1:2" x14ac:dyDescent="0.3">
      <c r="A76541" s="2">
        <v>50003864</v>
      </c>
      <c r="B76541" t="s">
        <v>108</v>
      </c>
    </row>
    <row r="76542" spans="1:2" x14ac:dyDescent="0.3">
      <c r="A76542" s="2">
        <v>50003865</v>
      </c>
      <c r="B76542" t="s">
        <v>65</v>
      </c>
    </row>
    <row r="76543" spans="1:2" x14ac:dyDescent="0.3">
      <c r="A76543" s="2">
        <v>50003866</v>
      </c>
      <c r="B76543" t="s">
        <v>93</v>
      </c>
    </row>
    <row r="76544" spans="1:2" x14ac:dyDescent="0.3">
      <c r="A76544" s="2">
        <v>50003867</v>
      </c>
      <c r="B76544" t="s">
        <v>151</v>
      </c>
    </row>
    <row r="76545" spans="1:2" x14ac:dyDescent="0.3">
      <c r="A76545" s="2">
        <v>50003868</v>
      </c>
      <c r="B76545" t="s">
        <v>56</v>
      </c>
    </row>
    <row r="76546" spans="1:2" x14ac:dyDescent="0.3">
      <c r="A76546" s="2">
        <v>50003869</v>
      </c>
      <c r="B76546" t="s">
        <v>121</v>
      </c>
    </row>
    <row r="76547" spans="1:2" x14ac:dyDescent="0.3">
      <c r="A76547" s="2">
        <v>50003870</v>
      </c>
      <c r="B76547" t="s">
        <v>6</v>
      </c>
    </row>
    <row r="76548" spans="1:2" x14ac:dyDescent="0.3">
      <c r="A76548" s="2">
        <v>50003871</v>
      </c>
      <c r="B76548" t="s">
        <v>120</v>
      </c>
    </row>
    <row r="76549" spans="1:2" x14ac:dyDescent="0.3">
      <c r="A76549" s="2">
        <v>50003872</v>
      </c>
      <c r="B76549" t="s">
        <v>129</v>
      </c>
    </row>
    <row r="76550" spans="1:2" x14ac:dyDescent="0.3">
      <c r="A76550" s="2">
        <v>50003873</v>
      </c>
      <c r="B76550" t="s">
        <v>181</v>
      </c>
    </row>
    <row r="76551" spans="1:2" x14ac:dyDescent="0.3">
      <c r="A76551" s="2">
        <v>50003874</v>
      </c>
      <c r="B76551" t="s">
        <v>54</v>
      </c>
    </row>
    <row r="76552" spans="1:2" x14ac:dyDescent="0.3">
      <c r="A76552" s="2">
        <v>50003875</v>
      </c>
      <c r="B76552" t="s">
        <v>104</v>
      </c>
    </row>
    <row r="76553" spans="1:2" x14ac:dyDescent="0.3">
      <c r="A76553" s="2">
        <v>50003876</v>
      </c>
      <c r="B76553" t="s">
        <v>16</v>
      </c>
    </row>
    <row r="76554" spans="1:2" x14ac:dyDescent="0.3">
      <c r="A76554" s="2">
        <v>50003877</v>
      </c>
      <c r="B76554" t="s">
        <v>111</v>
      </c>
    </row>
    <row r="76555" spans="1:2" x14ac:dyDescent="0.3">
      <c r="A76555" s="2">
        <v>50003878</v>
      </c>
      <c r="B76555" t="s">
        <v>72</v>
      </c>
    </row>
    <row r="76556" spans="1:2" x14ac:dyDescent="0.3">
      <c r="A76556" s="2">
        <v>50003879</v>
      </c>
      <c r="B76556" t="s">
        <v>13</v>
      </c>
    </row>
    <row r="76557" spans="1:2" x14ac:dyDescent="0.3">
      <c r="A76557" s="2">
        <v>50003880</v>
      </c>
      <c r="B76557" t="s">
        <v>110</v>
      </c>
    </row>
    <row r="76558" spans="1:2" x14ac:dyDescent="0.3">
      <c r="A76558" s="2">
        <v>50003881</v>
      </c>
      <c r="B76558" t="s">
        <v>89</v>
      </c>
    </row>
    <row r="76559" spans="1:2" x14ac:dyDescent="0.3">
      <c r="A76559" s="2">
        <v>50003882</v>
      </c>
      <c r="B76559" t="s">
        <v>139</v>
      </c>
    </row>
    <row r="76560" spans="1:2" x14ac:dyDescent="0.3">
      <c r="A76560" s="2">
        <v>50003883</v>
      </c>
      <c r="B76560" t="s">
        <v>81</v>
      </c>
    </row>
    <row r="76561" spans="1:2" x14ac:dyDescent="0.3">
      <c r="A76561" s="2">
        <v>50003884</v>
      </c>
      <c r="B76561" t="s">
        <v>135</v>
      </c>
    </row>
    <row r="76562" spans="1:2" x14ac:dyDescent="0.3">
      <c r="A76562" s="2">
        <v>50003885</v>
      </c>
      <c r="B76562" t="s">
        <v>194</v>
      </c>
    </row>
    <row r="76563" spans="1:2" x14ac:dyDescent="0.3">
      <c r="A76563" s="2">
        <v>50003886</v>
      </c>
      <c r="B76563" t="s">
        <v>115</v>
      </c>
    </row>
    <row r="76564" spans="1:2" x14ac:dyDescent="0.3">
      <c r="A76564" s="2">
        <v>50003887</v>
      </c>
      <c r="B76564" t="s">
        <v>159</v>
      </c>
    </row>
    <row r="76565" spans="1:2" x14ac:dyDescent="0.3">
      <c r="A76565" s="2">
        <v>50003888</v>
      </c>
      <c r="B76565" t="s">
        <v>181</v>
      </c>
    </row>
    <row r="76566" spans="1:2" x14ac:dyDescent="0.3">
      <c r="A76566" s="2">
        <v>50003889</v>
      </c>
      <c r="B76566" t="s">
        <v>63</v>
      </c>
    </row>
    <row r="76567" spans="1:2" x14ac:dyDescent="0.3">
      <c r="A76567" s="2">
        <v>50003890</v>
      </c>
      <c r="B76567" t="s">
        <v>14</v>
      </c>
    </row>
    <row r="76568" spans="1:2" x14ac:dyDescent="0.3">
      <c r="A76568" s="2">
        <v>50003891</v>
      </c>
      <c r="B76568" t="s">
        <v>15</v>
      </c>
    </row>
    <row r="76569" spans="1:2" x14ac:dyDescent="0.3">
      <c r="A76569" s="2">
        <v>50003892</v>
      </c>
      <c r="B76569" t="s">
        <v>123</v>
      </c>
    </row>
    <row r="76570" spans="1:2" x14ac:dyDescent="0.3">
      <c r="A76570" s="2">
        <v>50003893</v>
      </c>
      <c r="B76570" t="s">
        <v>109</v>
      </c>
    </row>
    <row r="76571" spans="1:2" x14ac:dyDescent="0.3">
      <c r="A76571" s="2">
        <v>50003894</v>
      </c>
      <c r="B76571" t="s">
        <v>64</v>
      </c>
    </row>
    <row r="76572" spans="1:2" x14ac:dyDescent="0.3">
      <c r="A76572" s="2">
        <v>50003895</v>
      </c>
      <c r="B76572" t="s">
        <v>97</v>
      </c>
    </row>
    <row r="76573" spans="1:2" x14ac:dyDescent="0.3">
      <c r="A76573" s="2">
        <v>50003896</v>
      </c>
      <c r="B76573" t="s">
        <v>40</v>
      </c>
    </row>
    <row r="76574" spans="1:2" x14ac:dyDescent="0.3">
      <c r="A76574" s="2">
        <v>50003897</v>
      </c>
      <c r="B76574" t="s">
        <v>141</v>
      </c>
    </row>
    <row r="76575" spans="1:2" x14ac:dyDescent="0.3">
      <c r="A76575" s="2">
        <v>50003898</v>
      </c>
      <c r="B76575" t="s">
        <v>85</v>
      </c>
    </row>
    <row r="76576" spans="1:2" x14ac:dyDescent="0.3">
      <c r="A76576" s="2">
        <v>50003899</v>
      </c>
      <c r="B76576" t="s">
        <v>51</v>
      </c>
    </row>
    <row r="76577" spans="1:2" x14ac:dyDescent="0.3">
      <c r="A76577" s="2">
        <v>50003900</v>
      </c>
      <c r="B76577" t="s">
        <v>188</v>
      </c>
    </row>
    <row r="76578" spans="1:2" x14ac:dyDescent="0.3">
      <c r="A76578" s="2">
        <v>50003901</v>
      </c>
      <c r="B76578" t="s">
        <v>32</v>
      </c>
    </row>
    <row r="76579" spans="1:2" x14ac:dyDescent="0.3">
      <c r="A76579" s="2">
        <v>50003902</v>
      </c>
      <c r="B76579" t="s">
        <v>108</v>
      </c>
    </row>
    <row r="76580" spans="1:2" x14ac:dyDescent="0.3">
      <c r="A76580" s="2">
        <v>50003903</v>
      </c>
      <c r="B76580" t="s">
        <v>179</v>
      </c>
    </row>
    <row r="76581" spans="1:2" x14ac:dyDescent="0.3">
      <c r="A76581" s="2">
        <v>50003904</v>
      </c>
      <c r="B76581" t="s">
        <v>159</v>
      </c>
    </row>
    <row r="76582" spans="1:2" x14ac:dyDescent="0.3">
      <c r="A76582" s="2">
        <v>50003905</v>
      </c>
      <c r="B76582" t="s">
        <v>181</v>
      </c>
    </row>
    <row r="76583" spans="1:2" x14ac:dyDescent="0.3">
      <c r="A76583" s="2">
        <v>50003906</v>
      </c>
      <c r="B76583" t="s">
        <v>30</v>
      </c>
    </row>
    <row r="76584" spans="1:2" x14ac:dyDescent="0.3">
      <c r="A76584" s="2">
        <v>50003907</v>
      </c>
      <c r="B76584" t="s">
        <v>112</v>
      </c>
    </row>
    <row r="76585" spans="1:2" x14ac:dyDescent="0.3">
      <c r="A76585" s="2">
        <v>50003908</v>
      </c>
      <c r="B76585" t="s">
        <v>15</v>
      </c>
    </row>
    <row r="76586" spans="1:2" x14ac:dyDescent="0.3">
      <c r="A76586" s="2">
        <v>50003909</v>
      </c>
      <c r="B76586" t="s">
        <v>99</v>
      </c>
    </row>
    <row r="76587" spans="1:2" x14ac:dyDescent="0.3">
      <c r="A76587" s="2">
        <v>50003910</v>
      </c>
      <c r="B76587" t="s">
        <v>122</v>
      </c>
    </row>
    <row r="76588" spans="1:2" x14ac:dyDescent="0.3">
      <c r="A76588" s="2">
        <v>50003911</v>
      </c>
      <c r="B76588" t="s">
        <v>71</v>
      </c>
    </row>
    <row r="76589" spans="1:2" x14ac:dyDescent="0.3">
      <c r="A76589" s="2">
        <v>50003912</v>
      </c>
      <c r="B76589" t="s">
        <v>61</v>
      </c>
    </row>
    <row r="76590" spans="1:2" x14ac:dyDescent="0.3">
      <c r="A76590" s="2">
        <v>50003913</v>
      </c>
      <c r="B76590" t="s">
        <v>166</v>
      </c>
    </row>
    <row r="76591" spans="1:2" x14ac:dyDescent="0.3">
      <c r="A76591" s="2">
        <v>50003914</v>
      </c>
      <c r="B76591" t="s">
        <v>83</v>
      </c>
    </row>
    <row r="76592" spans="1:2" x14ac:dyDescent="0.3">
      <c r="A76592" s="2">
        <v>50003915</v>
      </c>
      <c r="B76592" t="s">
        <v>175</v>
      </c>
    </row>
    <row r="76593" spans="1:2" x14ac:dyDescent="0.3">
      <c r="A76593" s="2">
        <v>50003916</v>
      </c>
      <c r="B76593" t="s">
        <v>36</v>
      </c>
    </row>
    <row r="76594" spans="1:2" x14ac:dyDescent="0.3">
      <c r="A76594" s="2">
        <v>50003917</v>
      </c>
      <c r="B76594" t="s">
        <v>43</v>
      </c>
    </row>
    <row r="76595" spans="1:2" x14ac:dyDescent="0.3">
      <c r="A76595" s="2">
        <v>50003918</v>
      </c>
      <c r="B76595" t="s">
        <v>86</v>
      </c>
    </row>
    <row r="76596" spans="1:2" x14ac:dyDescent="0.3">
      <c r="A76596" s="2">
        <v>50003919</v>
      </c>
      <c r="B76596" t="s">
        <v>129</v>
      </c>
    </row>
    <row r="76597" spans="1:2" x14ac:dyDescent="0.3">
      <c r="A76597" s="2">
        <v>50003920</v>
      </c>
      <c r="B76597" t="s">
        <v>201</v>
      </c>
    </row>
    <row r="76598" spans="1:2" x14ac:dyDescent="0.3">
      <c r="A76598" s="2">
        <v>50003921</v>
      </c>
      <c r="B76598" t="s">
        <v>69</v>
      </c>
    </row>
    <row r="76599" spans="1:2" x14ac:dyDescent="0.3">
      <c r="A76599" s="2">
        <v>50003922</v>
      </c>
      <c r="B76599" t="s">
        <v>177</v>
      </c>
    </row>
    <row r="76600" spans="1:2" x14ac:dyDescent="0.3">
      <c r="A76600" s="2">
        <v>50003923</v>
      </c>
      <c r="B76600" t="s">
        <v>165</v>
      </c>
    </row>
    <row r="76601" spans="1:2" x14ac:dyDescent="0.3">
      <c r="A76601" s="2">
        <v>50003924</v>
      </c>
      <c r="B76601" t="s">
        <v>42</v>
      </c>
    </row>
    <row r="76602" spans="1:2" x14ac:dyDescent="0.3">
      <c r="A76602" s="2">
        <v>50003925</v>
      </c>
      <c r="B76602" t="s">
        <v>30</v>
      </c>
    </row>
    <row r="76603" spans="1:2" x14ac:dyDescent="0.3">
      <c r="A76603" s="2">
        <v>50003926</v>
      </c>
      <c r="B76603" t="s">
        <v>158</v>
      </c>
    </row>
    <row r="76604" spans="1:2" x14ac:dyDescent="0.3">
      <c r="A76604" s="2">
        <v>50003927</v>
      </c>
      <c r="B76604" t="s">
        <v>119</v>
      </c>
    </row>
    <row r="76605" spans="1:2" x14ac:dyDescent="0.3">
      <c r="A76605" s="2">
        <v>50003928</v>
      </c>
      <c r="B76605" t="s">
        <v>68</v>
      </c>
    </row>
    <row r="76606" spans="1:2" x14ac:dyDescent="0.3">
      <c r="A76606" s="2">
        <v>50003929</v>
      </c>
      <c r="B76606" t="s">
        <v>13</v>
      </c>
    </row>
    <row r="76607" spans="1:2" x14ac:dyDescent="0.3">
      <c r="A76607" s="2">
        <v>50003930</v>
      </c>
      <c r="B76607" t="s">
        <v>194</v>
      </c>
    </row>
    <row r="76608" spans="1:2" x14ac:dyDescent="0.3">
      <c r="A76608" s="2">
        <v>50003931</v>
      </c>
      <c r="B76608" t="s">
        <v>50</v>
      </c>
    </row>
    <row r="76609" spans="1:2" x14ac:dyDescent="0.3">
      <c r="A76609" s="2">
        <v>50003932</v>
      </c>
      <c r="B76609" t="s">
        <v>138</v>
      </c>
    </row>
    <row r="76610" spans="1:2" x14ac:dyDescent="0.3">
      <c r="A76610" s="2">
        <v>50003933</v>
      </c>
      <c r="B76610" t="s">
        <v>8</v>
      </c>
    </row>
    <row r="76611" spans="1:2" x14ac:dyDescent="0.3">
      <c r="A76611" s="2">
        <v>50003934</v>
      </c>
      <c r="B76611" t="s">
        <v>152</v>
      </c>
    </row>
    <row r="76612" spans="1:2" x14ac:dyDescent="0.3">
      <c r="A76612" s="2">
        <v>50003935</v>
      </c>
      <c r="B76612" t="s">
        <v>181</v>
      </c>
    </row>
    <row r="76613" spans="1:2" x14ac:dyDescent="0.3">
      <c r="A76613" s="2">
        <v>50003936</v>
      </c>
      <c r="B76613" t="s">
        <v>9</v>
      </c>
    </row>
    <row r="76614" spans="1:2" x14ac:dyDescent="0.3">
      <c r="A76614" s="2">
        <v>50003937</v>
      </c>
      <c r="B76614" t="s">
        <v>48</v>
      </c>
    </row>
    <row r="76615" spans="1:2" x14ac:dyDescent="0.3">
      <c r="A76615" s="2">
        <v>50003938</v>
      </c>
      <c r="B76615" t="s">
        <v>118</v>
      </c>
    </row>
    <row r="76616" spans="1:2" x14ac:dyDescent="0.3">
      <c r="A76616" s="2">
        <v>50003939</v>
      </c>
      <c r="B76616" t="s">
        <v>193</v>
      </c>
    </row>
    <row r="76617" spans="1:2" x14ac:dyDescent="0.3">
      <c r="A76617" s="2">
        <v>50003940</v>
      </c>
      <c r="B76617" t="s">
        <v>131</v>
      </c>
    </row>
    <row r="76618" spans="1:2" x14ac:dyDescent="0.3">
      <c r="A76618" s="2">
        <v>50003941</v>
      </c>
      <c r="B76618" t="s">
        <v>43</v>
      </c>
    </row>
    <row r="76619" spans="1:2" x14ac:dyDescent="0.3">
      <c r="A76619" s="2">
        <v>50003942</v>
      </c>
      <c r="B76619" t="s">
        <v>140</v>
      </c>
    </row>
    <row r="76620" spans="1:2" x14ac:dyDescent="0.3">
      <c r="A76620" s="2">
        <v>50003943</v>
      </c>
      <c r="B76620" t="s">
        <v>169</v>
      </c>
    </row>
    <row r="76621" spans="1:2" x14ac:dyDescent="0.3">
      <c r="A76621" s="2">
        <v>50003944</v>
      </c>
      <c r="B76621" t="s">
        <v>27</v>
      </c>
    </row>
    <row r="76622" spans="1:2" x14ac:dyDescent="0.3">
      <c r="A76622" s="2">
        <v>50003945</v>
      </c>
      <c r="B76622" t="s">
        <v>56</v>
      </c>
    </row>
    <row r="76623" spans="1:2" x14ac:dyDescent="0.3">
      <c r="A76623" s="2">
        <v>50003946</v>
      </c>
      <c r="B76623" t="s">
        <v>159</v>
      </c>
    </row>
    <row r="76624" spans="1:2" x14ac:dyDescent="0.3">
      <c r="A76624" s="2">
        <v>50003947</v>
      </c>
      <c r="B76624" t="s">
        <v>51</v>
      </c>
    </row>
    <row r="76625" spans="1:2" x14ac:dyDescent="0.3">
      <c r="A76625" s="2">
        <v>50003948</v>
      </c>
      <c r="B76625" t="s">
        <v>80</v>
      </c>
    </row>
    <row r="76626" spans="1:2" x14ac:dyDescent="0.3">
      <c r="A76626" s="2">
        <v>50003949</v>
      </c>
      <c r="B76626" t="s">
        <v>92</v>
      </c>
    </row>
    <row r="76627" spans="1:2" x14ac:dyDescent="0.3">
      <c r="A76627" s="2">
        <v>50003950</v>
      </c>
      <c r="B76627" t="s">
        <v>148</v>
      </c>
    </row>
    <row r="76628" spans="1:2" x14ac:dyDescent="0.3">
      <c r="A76628" s="2">
        <v>50003951</v>
      </c>
      <c r="B76628" t="s">
        <v>184</v>
      </c>
    </row>
    <row r="76629" spans="1:2" x14ac:dyDescent="0.3">
      <c r="A76629" s="2">
        <v>50003952</v>
      </c>
      <c r="B76629" t="s">
        <v>12</v>
      </c>
    </row>
    <row r="76630" spans="1:2" x14ac:dyDescent="0.3">
      <c r="A76630" s="2">
        <v>50003953</v>
      </c>
      <c r="B76630" t="s">
        <v>2</v>
      </c>
    </row>
    <row r="76631" spans="1:2" x14ac:dyDescent="0.3">
      <c r="A76631" s="2">
        <v>50003954</v>
      </c>
      <c r="B76631" t="s">
        <v>191</v>
      </c>
    </row>
    <row r="76632" spans="1:2" x14ac:dyDescent="0.3">
      <c r="A76632" s="2">
        <v>50003955</v>
      </c>
      <c r="B76632" t="s">
        <v>5</v>
      </c>
    </row>
    <row r="76633" spans="1:2" x14ac:dyDescent="0.3">
      <c r="A76633" s="2">
        <v>50003956</v>
      </c>
      <c r="B76633" t="s">
        <v>189</v>
      </c>
    </row>
    <row r="76634" spans="1:2" x14ac:dyDescent="0.3">
      <c r="A76634" s="2">
        <v>50003957</v>
      </c>
      <c r="B76634" t="s">
        <v>2</v>
      </c>
    </row>
    <row r="76635" spans="1:2" x14ac:dyDescent="0.3">
      <c r="A76635" s="2">
        <v>50003958</v>
      </c>
      <c r="B76635" t="s">
        <v>62</v>
      </c>
    </row>
    <row r="76636" spans="1:2" x14ac:dyDescent="0.3">
      <c r="A76636" s="2">
        <v>50003959</v>
      </c>
      <c r="B76636" t="s">
        <v>63</v>
      </c>
    </row>
    <row r="76637" spans="1:2" x14ac:dyDescent="0.3">
      <c r="A76637" s="2">
        <v>50003960</v>
      </c>
      <c r="B76637" t="s">
        <v>130</v>
      </c>
    </row>
    <row r="76638" spans="1:2" x14ac:dyDescent="0.3">
      <c r="A76638" s="2">
        <v>50003961</v>
      </c>
      <c r="B76638" t="s">
        <v>192</v>
      </c>
    </row>
    <row r="76639" spans="1:2" x14ac:dyDescent="0.3">
      <c r="A76639" s="2">
        <v>50003962</v>
      </c>
      <c r="B76639" t="s">
        <v>67</v>
      </c>
    </row>
    <row r="76640" spans="1:2" x14ac:dyDescent="0.3">
      <c r="A76640" s="2">
        <v>50003963</v>
      </c>
      <c r="B76640" t="s">
        <v>142</v>
      </c>
    </row>
    <row r="76641" spans="1:2" x14ac:dyDescent="0.3">
      <c r="A76641" s="2">
        <v>50003964</v>
      </c>
      <c r="B76641" t="s">
        <v>129</v>
      </c>
    </row>
    <row r="76642" spans="1:2" x14ac:dyDescent="0.3">
      <c r="A76642" s="2">
        <v>50003965</v>
      </c>
      <c r="B76642" t="s">
        <v>16</v>
      </c>
    </row>
    <row r="76643" spans="1:2" x14ac:dyDescent="0.3">
      <c r="A76643" s="2">
        <v>50003966</v>
      </c>
      <c r="B76643" t="s">
        <v>149</v>
      </c>
    </row>
    <row r="76644" spans="1:2" x14ac:dyDescent="0.3">
      <c r="A76644" s="2">
        <v>50003967</v>
      </c>
      <c r="B76644" t="s">
        <v>130</v>
      </c>
    </row>
    <row r="76645" spans="1:2" x14ac:dyDescent="0.3">
      <c r="A76645" s="2">
        <v>50003968</v>
      </c>
      <c r="B76645" t="s">
        <v>127</v>
      </c>
    </row>
    <row r="76646" spans="1:2" x14ac:dyDescent="0.3">
      <c r="A76646" s="2">
        <v>50003969</v>
      </c>
      <c r="B76646" t="s">
        <v>2</v>
      </c>
    </row>
    <row r="76647" spans="1:2" x14ac:dyDescent="0.3">
      <c r="A76647" s="2">
        <v>50003970</v>
      </c>
      <c r="B76647" t="s">
        <v>180</v>
      </c>
    </row>
    <row r="76648" spans="1:2" x14ac:dyDescent="0.3">
      <c r="A76648" s="2">
        <v>50003971</v>
      </c>
      <c r="B76648" t="s">
        <v>24</v>
      </c>
    </row>
    <row r="76649" spans="1:2" x14ac:dyDescent="0.3">
      <c r="A76649" s="2">
        <v>50003972</v>
      </c>
      <c r="B76649" t="s">
        <v>118</v>
      </c>
    </row>
    <row r="76650" spans="1:2" x14ac:dyDescent="0.3">
      <c r="A76650" s="2">
        <v>50003973</v>
      </c>
      <c r="B76650" t="s">
        <v>150</v>
      </c>
    </row>
    <row r="76651" spans="1:2" x14ac:dyDescent="0.3">
      <c r="A76651" s="2">
        <v>50003974</v>
      </c>
      <c r="B76651" t="s">
        <v>149</v>
      </c>
    </row>
    <row r="76652" spans="1:2" x14ac:dyDescent="0.3">
      <c r="A76652" s="2">
        <v>50003975</v>
      </c>
      <c r="B76652" t="s">
        <v>201</v>
      </c>
    </row>
    <row r="76653" spans="1:2" x14ac:dyDescent="0.3">
      <c r="A76653" s="2">
        <v>50003976</v>
      </c>
      <c r="B76653" t="s">
        <v>10</v>
      </c>
    </row>
    <row r="76654" spans="1:2" x14ac:dyDescent="0.3">
      <c r="A76654" s="2">
        <v>50003977</v>
      </c>
      <c r="B76654" t="s">
        <v>162</v>
      </c>
    </row>
    <row r="76655" spans="1:2" x14ac:dyDescent="0.3">
      <c r="A76655" s="2">
        <v>50003978</v>
      </c>
      <c r="B76655" t="s">
        <v>186</v>
      </c>
    </row>
    <row r="76656" spans="1:2" x14ac:dyDescent="0.3">
      <c r="A76656" s="2">
        <v>50003979</v>
      </c>
      <c r="B76656" t="s">
        <v>113</v>
      </c>
    </row>
    <row r="76657" spans="1:2" x14ac:dyDescent="0.3">
      <c r="A76657" s="2">
        <v>50003980</v>
      </c>
      <c r="B76657" t="s">
        <v>12</v>
      </c>
    </row>
    <row r="76658" spans="1:2" x14ac:dyDescent="0.3">
      <c r="A76658" s="2">
        <v>50003981</v>
      </c>
      <c r="B76658" t="s">
        <v>127</v>
      </c>
    </row>
    <row r="76659" spans="1:2" x14ac:dyDescent="0.3">
      <c r="A76659" s="2">
        <v>50003982</v>
      </c>
      <c r="B76659" t="s">
        <v>86</v>
      </c>
    </row>
    <row r="76660" spans="1:2" x14ac:dyDescent="0.3">
      <c r="A76660" s="2">
        <v>50003983</v>
      </c>
      <c r="B76660" t="s">
        <v>99</v>
      </c>
    </row>
    <row r="76661" spans="1:2" x14ac:dyDescent="0.3">
      <c r="A76661" s="2">
        <v>50003984</v>
      </c>
      <c r="B76661" t="s">
        <v>128</v>
      </c>
    </row>
    <row r="76662" spans="1:2" x14ac:dyDescent="0.3">
      <c r="A76662" s="2">
        <v>50003985</v>
      </c>
      <c r="B76662" t="s">
        <v>13</v>
      </c>
    </row>
    <row r="76663" spans="1:2" x14ac:dyDescent="0.3">
      <c r="A76663" s="2">
        <v>50003986</v>
      </c>
      <c r="B76663" t="s">
        <v>23</v>
      </c>
    </row>
    <row r="76664" spans="1:2" x14ac:dyDescent="0.3">
      <c r="A76664" s="2">
        <v>50003987</v>
      </c>
      <c r="B76664" t="s">
        <v>109</v>
      </c>
    </row>
    <row r="76665" spans="1:2" x14ac:dyDescent="0.3">
      <c r="A76665" s="2">
        <v>50003988</v>
      </c>
      <c r="B76665" t="s">
        <v>184</v>
      </c>
    </row>
    <row r="76666" spans="1:2" x14ac:dyDescent="0.3">
      <c r="A76666" s="2">
        <v>50003989</v>
      </c>
      <c r="B76666" t="s">
        <v>198</v>
      </c>
    </row>
    <row r="76667" spans="1:2" x14ac:dyDescent="0.3">
      <c r="A76667" s="2">
        <v>50003990</v>
      </c>
      <c r="B76667" t="s">
        <v>79</v>
      </c>
    </row>
    <row r="76668" spans="1:2" x14ac:dyDescent="0.3">
      <c r="A76668" s="2">
        <v>50003991</v>
      </c>
      <c r="B76668" t="s">
        <v>158</v>
      </c>
    </row>
    <row r="76669" spans="1:2" x14ac:dyDescent="0.3">
      <c r="A76669" s="2">
        <v>50003992</v>
      </c>
      <c r="B76669" t="s">
        <v>59</v>
      </c>
    </row>
    <row r="76670" spans="1:2" x14ac:dyDescent="0.3">
      <c r="A76670" s="2">
        <v>50003993</v>
      </c>
      <c r="B76670" t="s">
        <v>110</v>
      </c>
    </row>
    <row r="76671" spans="1:2" x14ac:dyDescent="0.3">
      <c r="A76671" s="2">
        <v>50003994</v>
      </c>
      <c r="B76671" t="s">
        <v>67</v>
      </c>
    </row>
    <row r="76672" spans="1:2" x14ac:dyDescent="0.3">
      <c r="A76672" s="2">
        <v>50003995</v>
      </c>
      <c r="B76672" t="s">
        <v>195</v>
      </c>
    </row>
    <row r="76673" spans="1:2" x14ac:dyDescent="0.3">
      <c r="A76673" s="2">
        <v>50003996</v>
      </c>
      <c r="B76673" t="s">
        <v>162</v>
      </c>
    </row>
    <row r="76674" spans="1:2" x14ac:dyDescent="0.3">
      <c r="A76674" s="2">
        <v>50003997</v>
      </c>
      <c r="B76674" t="s">
        <v>39</v>
      </c>
    </row>
    <row r="76675" spans="1:2" x14ac:dyDescent="0.3">
      <c r="A76675" s="2">
        <v>50003998</v>
      </c>
      <c r="B76675" t="s">
        <v>52</v>
      </c>
    </row>
    <row r="76676" spans="1:2" x14ac:dyDescent="0.3">
      <c r="A76676" s="2">
        <v>50003999</v>
      </c>
      <c r="B76676" t="s">
        <v>67</v>
      </c>
    </row>
    <row r="76677" spans="1:2" x14ac:dyDescent="0.3">
      <c r="A76677" s="2">
        <v>50004000</v>
      </c>
      <c r="B76677" t="s">
        <v>169</v>
      </c>
    </row>
    <row r="76678" spans="1:2" x14ac:dyDescent="0.3">
      <c r="A76678" s="2">
        <v>50004001</v>
      </c>
      <c r="B76678" t="s">
        <v>36</v>
      </c>
    </row>
    <row r="76679" spans="1:2" x14ac:dyDescent="0.3">
      <c r="A76679" s="2">
        <v>50004002</v>
      </c>
      <c r="B76679" t="s">
        <v>158</v>
      </c>
    </row>
    <row r="76680" spans="1:2" x14ac:dyDescent="0.3">
      <c r="A76680" s="2">
        <v>50004003</v>
      </c>
      <c r="B76680" t="s">
        <v>126</v>
      </c>
    </row>
    <row r="76681" spans="1:2" x14ac:dyDescent="0.3">
      <c r="A76681" s="2">
        <v>50004004</v>
      </c>
      <c r="B76681" t="s">
        <v>66</v>
      </c>
    </row>
    <row r="76682" spans="1:2" x14ac:dyDescent="0.3">
      <c r="A76682" s="2">
        <v>50004005</v>
      </c>
      <c r="B76682" t="s">
        <v>60</v>
      </c>
    </row>
    <row r="76683" spans="1:2" x14ac:dyDescent="0.3">
      <c r="A76683" s="2">
        <v>50004006</v>
      </c>
      <c r="B76683" t="s">
        <v>27</v>
      </c>
    </row>
    <row r="76684" spans="1:2" x14ac:dyDescent="0.3">
      <c r="A76684" s="2">
        <v>50004007</v>
      </c>
      <c r="B76684" t="s">
        <v>152</v>
      </c>
    </row>
    <row r="76685" spans="1:2" x14ac:dyDescent="0.3">
      <c r="A76685" s="2">
        <v>50004008</v>
      </c>
      <c r="B76685" t="s">
        <v>43</v>
      </c>
    </row>
    <row r="76686" spans="1:2" x14ac:dyDescent="0.3">
      <c r="A76686" s="2">
        <v>50004009</v>
      </c>
      <c r="B76686" t="s">
        <v>140</v>
      </c>
    </row>
    <row r="76687" spans="1:2" x14ac:dyDescent="0.3">
      <c r="A76687" s="2">
        <v>50004010</v>
      </c>
      <c r="B76687" t="s">
        <v>27</v>
      </c>
    </row>
    <row r="76688" spans="1:2" x14ac:dyDescent="0.3">
      <c r="A76688" s="2">
        <v>50004011</v>
      </c>
      <c r="B76688" t="s">
        <v>25</v>
      </c>
    </row>
    <row r="76689" spans="1:2" x14ac:dyDescent="0.3">
      <c r="A76689" s="2">
        <v>50004012</v>
      </c>
      <c r="B76689" t="s">
        <v>101</v>
      </c>
    </row>
    <row r="76690" spans="1:2" x14ac:dyDescent="0.3">
      <c r="A76690" s="2">
        <v>50004013</v>
      </c>
      <c r="B76690" t="s">
        <v>137</v>
      </c>
    </row>
    <row r="76691" spans="1:2" x14ac:dyDescent="0.3">
      <c r="A76691" s="2">
        <v>50004014</v>
      </c>
      <c r="B76691" t="s">
        <v>198</v>
      </c>
    </row>
    <row r="76692" spans="1:2" x14ac:dyDescent="0.3">
      <c r="A76692" s="2">
        <v>50004015</v>
      </c>
      <c r="B76692" t="s">
        <v>175</v>
      </c>
    </row>
    <row r="76693" spans="1:2" x14ac:dyDescent="0.3">
      <c r="A76693" s="2">
        <v>50004016</v>
      </c>
      <c r="B76693" t="s">
        <v>133</v>
      </c>
    </row>
    <row r="76694" spans="1:2" x14ac:dyDescent="0.3">
      <c r="A76694" s="2">
        <v>50004017</v>
      </c>
      <c r="B76694" t="s">
        <v>162</v>
      </c>
    </row>
    <row r="76695" spans="1:2" x14ac:dyDescent="0.3">
      <c r="A76695" s="2">
        <v>50004018</v>
      </c>
      <c r="B76695" t="s">
        <v>97</v>
      </c>
    </row>
    <row r="76696" spans="1:2" x14ac:dyDescent="0.3">
      <c r="A76696" s="2">
        <v>50004019</v>
      </c>
      <c r="B76696" t="s">
        <v>165</v>
      </c>
    </row>
    <row r="76697" spans="1:2" x14ac:dyDescent="0.3">
      <c r="A76697" s="2">
        <v>50004020</v>
      </c>
      <c r="B76697" t="s">
        <v>175</v>
      </c>
    </row>
    <row r="76698" spans="1:2" x14ac:dyDescent="0.3">
      <c r="A76698" s="2">
        <v>50004021</v>
      </c>
      <c r="B76698" t="s">
        <v>19</v>
      </c>
    </row>
    <row r="76699" spans="1:2" x14ac:dyDescent="0.3">
      <c r="A76699" s="2">
        <v>50004022</v>
      </c>
      <c r="B76699" t="s">
        <v>194</v>
      </c>
    </row>
    <row r="76700" spans="1:2" x14ac:dyDescent="0.3">
      <c r="A76700" s="2">
        <v>50004023</v>
      </c>
      <c r="B76700" t="s">
        <v>85</v>
      </c>
    </row>
    <row r="76701" spans="1:2" x14ac:dyDescent="0.3">
      <c r="A76701" s="2">
        <v>50004024</v>
      </c>
      <c r="B76701" t="s">
        <v>199</v>
      </c>
    </row>
    <row r="76702" spans="1:2" x14ac:dyDescent="0.3">
      <c r="A76702" s="2">
        <v>50004025</v>
      </c>
      <c r="B76702" t="s">
        <v>31</v>
      </c>
    </row>
    <row r="76703" spans="1:2" x14ac:dyDescent="0.3">
      <c r="A76703" s="2">
        <v>50004026</v>
      </c>
      <c r="B76703" t="s">
        <v>116</v>
      </c>
    </row>
    <row r="76704" spans="1:2" x14ac:dyDescent="0.3">
      <c r="A76704" s="2">
        <v>50004027</v>
      </c>
      <c r="B76704" t="s">
        <v>3</v>
      </c>
    </row>
    <row r="76705" spans="1:2" x14ac:dyDescent="0.3">
      <c r="A76705" s="2">
        <v>50004028</v>
      </c>
      <c r="B76705" t="s">
        <v>193</v>
      </c>
    </row>
    <row r="76706" spans="1:2" x14ac:dyDescent="0.3">
      <c r="A76706" s="2">
        <v>50004029</v>
      </c>
      <c r="B76706" t="s">
        <v>85</v>
      </c>
    </row>
    <row r="76707" spans="1:2" x14ac:dyDescent="0.3">
      <c r="A76707" s="2">
        <v>50004030</v>
      </c>
      <c r="B76707" t="s">
        <v>31</v>
      </c>
    </row>
    <row r="76708" spans="1:2" x14ac:dyDescent="0.3">
      <c r="A76708" s="2">
        <v>50004031</v>
      </c>
      <c r="B76708" t="s">
        <v>49</v>
      </c>
    </row>
    <row r="76709" spans="1:2" x14ac:dyDescent="0.3">
      <c r="A76709" s="2">
        <v>50004032</v>
      </c>
      <c r="B76709" t="s">
        <v>89</v>
      </c>
    </row>
    <row r="76710" spans="1:2" x14ac:dyDescent="0.3">
      <c r="A76710" s="2">
        <v>50004033</v>
      </c>
      <c r="B76710" t="s">
        <v>181</v>
      </c>
    </row>
    <row r="76711" spans="1:2" x14ac:dyDescent="0.3">
      <c r="A76711" s="2">
        <v>50004034</v>
      </c>
      <c r="B76711" t="s">
        <v>135</v>
      </c>
    </row>
    <row r="76712" spans="1:2" x14ac:dyDescent="0.3">
      <c r="A76712" s="2">
        <v>50004035</v>
      </c>
      <c r="B76712" t="s">
        <v>90</v>
      </c>
    </row>
    <row r="76713" spans="1:2" x14ac:dyDescent="0.3">
      <c r="A76713" s="2">
        <v>50004036</v>
      </c>
      <c r="B76713" t="s">
        <v>32</v>
      </c>
    </row>
    <row r="76714" spans="1:2" x14ac:dyDescent="0.3">
      <c r="A76714" s="2">
        <v>50004037</v>
      </c>
      <c r="B76714" t="s">
        <v>168</v>
      </c>
    </row>
    <row r="76715" spans="1:2" x14ac:dyDescent="0.3">
      <c r="A76715" s="2">
        <v>50004038</v>
      </c>
      <c r="B76715" t="s">
        <v>23</v>
      </c>
    </row>
    <row r="76716" spans="1:2" x14ac:dyDescent="0.3">
      <c r="A76716" s="2">
        <v>50004039</v>
      </c>
      <c r="B76716" t="s">
        <v>126</v>
      </c>
    </row>
    <row r="76717" spans="1:2" x14ac:dyDescent="0.3">
      <c r="A76717" s="2">
        <v>50004040</v>
      </c>
      <c r="B76717" t="s">
        <v>120</v>
      </c>
    </row>
    <row r="76718" spans="1:2" x14ac:dyDescent="0.3">
      <c r="A76718" s="2">
        <v>50004041</v>
      </c>
      <c r="B76718" t="s">
        <v>136</v>
      </c>
    </row>
    <row r="76719" spans="1:2" x14ac:dyDescent="0.3">
      <c r="A76719" s="2">
        <v>50004042</v>
      </c>
      <c r="B76719" t="s">
        <v>95</v>
      </c>
    </row>
    <row r="76720" spans="1:2" x14ac:dyDescent="0.3">
      <c r="A76720" s="2">
        <v>50004043</v>
      </c>
      <c r="B76720" t="s">
        <v>187</v>
      </c>
    </row>
    <row r="76721" spans="1:2" x14ac:dyDescent="0.3">
      <c r="A76721" s="2">
        <v>50004044</v>
      </c>
      <c r="B76721" t="s">
        <v>177</v>
      </c>
    </row>
    <row r="76722" spans="1:2" x14ac:dyDescent="0.3">
      <c r="A76722" s="2">
        <v>50004045</v>
      </c>
      <c r="B76722" t="s">
        <v>167</v>
      </c>
    </row>
    <row r="76723" spans="1:2" x14ac:dyDescent="0.3">
      <c r="A76723" s="2">
        <v>50004046</v>
      </c>
      <c r="B76723" t="s">
        <v>154</v>
      </c>
    </row>
    <row r="76724" spans="1:2" x14ac:dyDescent="0.3">
      <c r="A76724" s="2">
        <v>50004047</v>
      </c>
      <c r="B76724" t="s">
        <v>153</v>
      </c>
    </row>
    <row r="76725" spans="1:2" x14ac:dyDescent="0.3">
      <c r="A76725" s="2">
        <v>50004048</v>
      </c>
      <c r="B76725" t="s">
        <v>48</v>
      </c>
    </row>
    <row r="76726" spans="1:2" x14ac:dyDescent="0.3">
      <c r="A76726" s="2">
        <v>50004049</v>
      </c>
      <c r="B76726" t="s">
        <v>97</v>
      </c>
    </row>
    <row r="76727" spans="1:2" x14ac:dyDescent="0.3">
      <c r="A76727" s="2">
        <v>50004050</v>
      </c>
      <c r="B76727" t="s">
        <v>163</v>
      </c>
    </row>
    <row r="76728" spans="1:2" x14ac:dyDescent="0.3">
      <c r="A76728" s="2">
        <v>50004051</v>
      </c>
      <c r="B76728" t="s">
        <v>64</v>
      </c>
    </row>
    <row r="76729" spans="1:2" x14ac:dyDescent="0.3">
      <c r="A76729" s="2">
        <v>50004052</v>
      </c>
      <c r="B76729" t="s">
        <v>97</v>
      </c>
    </row>
    <row r="76730" spans="1:2" x14ac:dyDescent="0.3">
      <c r="A76730" s="2">
        <v>50004053</v>
      </c>
      <c r="B76730" t="s">
        <v>45</v>
      </c>
    </row>
    <row r="76731" spans="1:2" x14ac:dyDescent="0.3">
      <c r="A76731" s="2">
        <v>50004054</v>
      </c>
      <c r="B76731" t="s">
        <v>14</v>
      </c>
    </row>
    <row r="76732" spans="1:2" x14ac:dyDescent="0.3">
      <c r="A76732" s="2">
        <v>50004055</v>
      </c>
      <c r="B76732" t="s">
        <v>1</v>
      </c>
    </row>
    <row r="76733" spans="1:2" x14ac:dyDescent="0.3">
      <c r="A76733" s="2">
        <v>50004056</v>
      </c>
      <c r="B76733" t="s">
        <v>197</v>
      </c>
    </row>
    <row r="76734" spans="1:2" x14ac:dyDescent="0.3">
      <c r="A76734" s="2">
        <v>50004057</v>
      </c>
      <c r="B76734" t="s">
        <v>188</v>
      </c>
    </row>
    <row r="76735" spans="1:2" x14ac:dyDescent="0.3">
      <c r="A76735" s="2">
        <v>50004058</v>
      </c>
      <c r="B76735" t="s">
        <v>188</v>
      </c>
    </row>
    <row r="76736" spans="1:2" x14ac:dyDescent="0.3">
      <c r="A76736" s="2">
        <v>50004059</v>
      </c>
      <c r="B76736" t="s">
        <v>108</v>
      </c>
    </row>
    <row r="76737" spans="1:2" x14ac:dyDescent="0.3">
      <c r="A76737" s="2">
        <v>50004060</v>
      </c>
      <c r="B76737" t="s">
        <v>3</v>
      </c>
    </row>
    <row r="76738" spans="1:2" x14ac:dyDescent="0.3">
      <c r="A76738" s="2">
        <v>50004061</v>
      </c>
      <c r="B76738" t="s">
        <v>51</v>
      </c>
    </row>
    <row r="76739" spans="1:2" x14ac:dyDescent="0.3">
      <c r="A76739" s="2">
        <v>50004062</v>
      </c>
      <c r="B76739" t="s">
        <v>88</v>
      </c>
    </row>
    <row r="76740" spans="1:2" x14ac:dyDescent="0.3">
      <c r="A76740" s="2">
        <v>50004063</v>
      </c>
      <c r="B76740" t="s">
        <v>94</v>
      </c>
    </row>
    <row r="76741" spans="1:2" x14ac:dyDescent="0.3">
      <c r="A76741" s="2">
        <v>50004064</v>
      </c>
      <c r="B76741" t="s">
        <v>200</v>
      </c>
    </row>
    <row r="76742" spans="1:2" x14ac:dyDescent="0.3">
      <c r="A76742" s="2">
        <v>50004065</v>
      </c>
      <c r="B76742" t="s">
        <v>136</v>
      </c>
    </row>
    <row r="76743" spans="1:2" x14ac:dyDescent="0.3">
      <c r="A76743" s="2">
        <v>50004066</v>
      </c>
      <c r="B76743" t="s">
        <v>48</v>
      </c>
    </row>
    <row r="76744" spans="1:2" x14ac:dyDescent="0.3">
      <c r="A76744" s="2">
        <v>50004067</v>
      </c>
      <c r="B76744" t="s">
        <v>61</v>
      </c>
    </row>
    <row r="76745" spans="1:2" x14ac:dyDescent="0.3">
      <c r="A76745" s="2">
        <v>50004068</v>
      </c>
      <c r="B76745" t="s">
        <v>172</v>
      </c>
    </row>
    <row r="76746" spans="1:2" x14ac:dyDescent="0.3">
      <c r="A76746" s="2">
        <v>50004069</v>
      </c>
      <c r="B76746" t="s">
        <v>91</v>
      </c>
    </row>
    <row r="76747" spans="1:2" x14ac:dyDescent="0.3">
      <c r="A76747" s="2">
        <v>50004070</v>
      </c>
      <c r="B76747" t="s">
        <v>45</v>
      </c>
    </row>
    <row r="76748" spans="1:2" x14ac:dyDescent="0.3">
      <c r="A76748" s="2">
        <v>50004071</v>
      </c>
      <c r="B76748" t="s">
        <v>195</v>
      </c>
    </row>
    <row r="76749" spans="1:2" x14ac:dyDescent="0.3">
      <c r="A76749" s="2">
        <v>50004072</v>
      </c>
      <c r="B76749" t="s">
        <v>23</v>
      </c>
    </row>
    <row r="76750" spans="1:2" x14ac:dyDescent="0.3">
      <c r="A76750" s="2">
        <v>50004073</v>
      </c>
      <c r="B76750" t="s">
        <v>77</v>
      </c>
    </row>
    <row r="76751" spans="1:2" x14ac:dyDescent="0.3">
      <c r="A76751" s="2">
        <v>50004074</v>
      </c>
      <c r="B76751" t="s">
        <v>55</v>
      </c>
    </row>
    <row r="76752" spans="1:2" x14ac:dyDescent="0.3">
      <c r="A76752" s="2">
        <v>50004075</v>
      </c>
      <c r="B76752" t="s">
        <v>99</v>
      </c>
    </row>
    <row r="76753" spans="1:2" x14ac:dyDescent="0.3">
      <c r="A76753" s="2">
        <v>50004076</v>
      </c>
      <c r="B76753" t="s">
        <v>136</v>
      </c>
    </row>
    <row r="76754" spans="1:2" x14ac:dyDescent="0.3">
      <c r="A76754" s="2">
        <v>50004077</v>
      </c>
      <c r="B76754" t="s">
        <v>109</v>
      </c>
    </row>
    <row r="76755" spans="1:2" x14ac:dyDescent="0.3">
      <c r="A76755" s="2">
        <v>50004078</v>
      </c>
      <c r="B76755" t="s">
        <v>185</v>
      </c>
    </row>
    <row r="76756" spans="1:2" x14ac:dyDescent="0.3">
      <c r="A76756" s="2">
        <v>50004079</v>
      </c>
      <c r="B76756" t="s">
        <v>32</v>
      </c>
    </row>
    <row r="76757" spans="1:2" x14ac:dyDescent="0.3">
      <c r="A76757" s="2">
        <v>50004080</v>
      </c>
      <c r="B76757" t="s">
        <v>130</v>
      </c>
    </row>
    <row r="76758" spans="1:2" x14ac:dyDescent="0.3">
      <c r="A76758" s="2">
        <v>50004081</v>
      </c>
      <c r="B76758" t="s">
        <v>165</v>
      </c>
    </row>
    <row r="76759" spans="1:2" x14ac:dyDescent="0.3">
      <c r="A76759" s="2">
        <v>50004082</v>
      </c>
      <c r="B76759" t="s">
        <v>172</v>
      </c>
    </row>
    <row r="76760" spans="1:2" x14ac:dyDescent="0.3">
      <c r="A76760" s="2">
        <v>50004083</v>
      </c>
      <c r="B76760" t="s">
        <v>38</v>
      </c>
    </row>
    <row r="76761" spans="1:2" x14ac:dyDescent="0.3">
      <c r="A76761" s="2">
        <v>50004084</v>
      </c>
      <c r="B76761" t="s">
        <v>37</v>
      </c>
    </row>
    <row r="76762" spans="1:2" x14ac:dyDescent="0.3">
      <c r="A76762" s="2">
        <v>50004085</v>
      </c>
      <c r="B76762" t="s">
        <v>10</v>
      </c>
    </row>
    <row r="76763" spans="1:2" x14ac:dyDescent="0.3">
      <c r="A76763" s="2">
        <v>50004086</v>
      </c>
      <c r="B76763" t="s">
        <v>142</v>
      </c>
    </row>
    <row r="76764" spans="1:2" x14ac:dyDescent="0.3">
      <c r="A76764" s="2">
        <v>50004087</v>
      </c>
      <c r="B76764" t="s">
        <v>185</v>
      </c>
    </row>
    <row r="76765" spans="1:2" x14ac:dyDescent="0.3">
      <c r="A76765" s="2">
        <v>50004088</v>
      </c>
      <c r="B76765" t="s">
        <v>115</v>
      </c>
    </row>
    <row r="76766" spans="1:2" x14ac:dyDescent="0.3">
      <c r="A76766" s="2">
        <v>50004089</v>
      </c>
      <c r="B76766" t="s">
        <v>196</v>
      </c>
    </row>
    <row r="76767" spans="1:2" x14ac:dyDescent="0.3">
      <c r="A76767" s="2">
        <v>50004090</v>
      </c>
      <c r="B76767" t="s">
        <v>128</v>
      </c>
    </row>
    <row r="76768" spans="1:2" x14ac:dyDescent="0.3">
      <c r="A76768" s="2">
        <v>50004091</v>
      </c>
      <c r="B76768" t="s">
        <v>124</v>
      </c>
    </row>
    <row r="76769" spans="1:2" x14ac:dyDescent="0.3">
      <c r="A76769" s="2">
        <v>50004092</v>
      </c>
      <c r="B76769" t="s">
        <v>96</v>
      </c>
    </row>
    <row r="76770" spans="1:2" x14ac:dyDescent="0.3">
      <c r="A76770" s="2">
        <v>50004093</v>
      </c>
      <c r="B76770" t="s">
        <v>27</v>
      </c>
    </row>
    <row r="76771" spans="1:2" x14ac:dyDescent="0.3">
      <c r="A76771" s="2">
        <v>50004094</v>
      </c>
      <c r="B76771" t="s">
        <v>149</v>
      </c>
    </row>
    <row r="76772" spans="1:2" x14ac:dyDescent="0.3">
      <c r="A76772" s="2">
        <v>50004095</v>
      </c>
      <c r="B76772" t="s">
        <v>161</v>
      </c>
    </row>
    <row r="76773" spans="1:2" x14ac:dyDescent="0.3">
      <c r="A76773" s="2">
        <v>50004096</v>
      </c>
      <c r="B76773" t="s">
        <v>191</v>
      </c>
    </row>
    <row r="76774" spans="1:2" x14ac:dyDescent="0.3">
      <c r="A76774" s="2">
        <v>50004097</v>
      </c>
      <c r="B76774" t="s">
        <v>88</v>
      </c>
    </row>
    <row r="76775" spans="1:2" x14ac:dyDescent="0.3">
      <c r="A76775" s="2">
        <v>50004098</v>
      </c>
      <c r="B76775" t="s">
        <v>138</v>
      </c>
    </row>
    <row r="76776" spans="1:2" x14ac:dyDescent="0.3">
      <c r="A76776" s="2">
        <v>50004099</v>
      </c>
      <c r="B76776" t="s">
        <v>79</v>
      </c>
    </row>
    <row r="76777" spans="1:2" x14ac:dyDescent="0.3">
      <c r="A76777" s="2">
        <v>50004100</v>
      </c>
      <c r="B76777" t="s">
        <v>64</v>
      </c>
    </row>
    <row r="76778" spans="1:2" x14ac:dyDescent="0.3">
      <c r="A76778" s="2">
        <v>50004101</v>
      </c>
      <c r="B76778" t="s">
        <v>61</v>
      </c>
    </row>
    <row r="76779" spans="1:2" x14ac:dyDescent="0.3">
      <c r="A76779" s="2">
        <v>50004102</v>
      </c>
      <c r="B76779" t="s">
        <v>134</v>
      </c>
    </row>
    <row r="76780" spans="1:2" x14ac:dyDescent="0.3">
      <c r="A76780" s="2">
        <v>50004103</v>
      </c>
      <c r="B76780" t="s">
        <v>66</v>
      </c>
    </row>
    <row r="76781" spans="1:2" x14ac:dyDescent="0.3">
      <c r="A76781" s="2">
        <v>50004104</v>
      </c>
      <c r="B76781" t="s">
        <v>137</v>
      </c>
    </row>
    <row r="76782" spans="1:2" x14ac:dyDescent="0.3">
      <c r="A76782" s="2">
        <v>50004105</v>
      </c>
      <c r="B76782" t="s">
        <v>182</v>
      </c>
    </row>
    <row r="76783" spans="1:2" x14ac:dyDescent="0.3">
      <c r="A76783" s="2">
        <v>50004106</v>
      </c>
      <c r="B76783" t="s">
        <v>129</v>
      </c>
    </row>
    <row r="76784" spans="1:2" x14ac:dyDescent="0.3">
      <c r="A76784" s="2">
        <v>50004107</v>
      </c>
      <c r="B76784" t="s">
        <v>46</v>
      </c>
    </row>
    <row r="76785" spans="1:2" x14ac:dyDescent="0.3">
      <c r="A76785" s="2">
        <v>50004108</v>
      </c>
      <c r="B76785" t="s">
        <v>107</v>
      </c>
    </row>
    <row r="76786" spans="1:2" x14ac:dyDescent="0.3">
      <c r="A76786" s="2">
        <v>50004109</v>
      </c>
      <c r="B76786" t="s">
        <v>47</v>
      </c>
    </row>
    <row r="76787" spans="1:2" x14ac:dyDescent="0.3">
      <c r="A76787" s="2">
        <v>50004110</v>
      </c>
      <c r="B76787" t="s">
        <v>113</v>
      </c>
    </row>
    <row r="76788" spans="1:2" x14ac:dyDescent="0.3">
      <c r="A76788" s="2">
        <v>50004111</v>
      </c>
      <c r="B76788" t="s">
        <v>6</v>
      </c>
    </row>
    <row r="76789" spans="1:2" x14ac:dyDescent="0.3">
      <c r="A76789" s="2">
        <v>50004112</v>
      </c>
      <c r="B76789" t="s">
        <v>150</v>
      </c>
    </row>
    <row r="76790" spans="1:2" x14ac:dyDescent="0.3">
      <c r="A76790" s="2">
        <v>50004113</v>
      </c>
      <c r="B76790" t="s">
        <v>147</v>
      </c>
    </row>
    <row r="76791" spans="1:2" x14ac:dyDescent="0.3">
      <c r="A76791" s="2">
        <v>50004114</v>
      </c>
      <c r="B76791" t="s">
        <v>191</v>
      </c>
    </row>
    <row r="76792" spans="1:2" x14ac:dyDescent="0.3">
      <c r="A76792" s="2">
        <v>50004115</v>
      </c>
      <c r="B76792" t="s">
        <v>9</v>
      </c>
    </row>
    <row r="76793" spans="1:2" x14ac:dyDescent="0.3">
      <c r="A76793" s="2">
        <v>50004116</v>
      </c>
      <c r="B76793" t="s">
        <v>132</v>
      </c>
    </row>
    <row r="76794" spans="1:2" x14ac:dyDescent="0.3">
      <c r="A76794" s="2">
        <v>50004117</v>
      </c>
      <c r="B76794" t="s">
        <v>50</v>
      </c>
    </row>
    <row r="76795" spans="1:2" x14ac:dyDescent="0.3">
      <c r="A76795" s="2">
        <v>50004118</v>
      </c>
      <c r="B76795" t="s">
        <v>95</v>
      </c>
    </row>
    <row r="76796" spans="1:2" x14ac:dyDescent="0.3">
      <c r="A76796" s="2">
        <v>50004119</v>
      </c>
      <c r="B76796" t="s">
        <v>156</v>
      </c>
    </row>
    <row r="76797" spans="1:2" x14ac:dyDescent="0.3">
      <c r="A76797" s="2">
        <v>50004120</v>
      </c>
      <c r="B76797" t="s">
        <v>10</v>
      </c>
    </row>
    <row r="76798" spans="1:2" x14ac:dyDescent="0.3">
      <c r="A76798" s="2">
        <v>50004121</v>
      </c>
      <c r="B76798" t="s">
        <v>77</v>
      </c>
    </row>
    <row r="76799" spans="1:2" x14ac:dyDescent="0.3">
      <c r="A76799" s="2">
        <v>50004122</v>
      </c>
      <c r="B76799" t="s">
        <v>111</v>
      </c>
    </row>
    <row r="76800" spans="1:2" x14ac:dyDescent="0.3">
      <c r="A76800" s="2">
        <v>50004123</v>
      </c>
      <c r="B76800" t="s">
        <v>114</v>
      </c>
    </row>
    <row r="76801" spans="1:2" x14ac:dyDescent="0.3">
      <c r="A76801" s="2">
        <v>50004124</v>
      </c>
      <c r="B76801" t="s">
        <v>128</v>
      </c>
    </row>
    <row r="76802" spans="1:2" x14ac:dyDescent="0.3">
      <c r="A76802" s="2">
        <v>50004125</v>
      </c>
      <c r="B76802" t="s">
        <v>163</v>
      </c>
    </row>
    <row r="76803" spans="1:2" x14ac:dyDescent="0.3">
      <c r="A76803" s="2">
        <v>50004126</v>
      </c>
      <c r="B76803" t="s">
        <v>90</v>
      </c>
    </row>
    <row r="76804" spans="1:2" x14ac:dyDescent="0.3">
      <c r="A76804" s="2">
        <v>50004127</v>
      </c>
      <c r="B76804" t="s">
        <v>89</v>
      </c>
    </row>
    <row r="76805" spans="1:2" x14ac:dyDescent="0.3">
      <c r="A76805" s="2">
        <v>50004128</v>
      </c>
      <c r="B76805" t="s">
        <v>4</v>
      </c>
    </row>
    <row r="76806" spans="1:2" x14ac:dyDescent="0.3">
      <c r="A76806" s="2">
        <v>50004129</v>
      </c>
      <c r="B76806" t="s">
        <v>26</v>
      </c>
    </row>
    <row r="76807" spans="1:2" x14ac:dyDescent="0.3">
      <c r="A76807" s="2">
        <v>50004130</v>
      </c>
      <c r="B76807" t="s">
        <v>10</v>
      </c>
    </row>
    <row r="76808" spans="1:2" x14ac:dyDescent="0.3">
      <c r="A76808" s="2">
        <v>50004131</v>
      </c>
      <c r="B76808" t="s">
        <v>92</v>
      </c>
    </row>
    <row r="76809" spans="1:2" x14ac:dyDescent="0.3">
      <c r="A76809" s="2">
        <v>50004132</v>
      </c>
      <c r="B76809" t="s">
        <v>21</v>
      </c>
    </row>
    <row r="76810" spans="1:2" x14ac:dyDescent="0.3">
      <c r="A76810" s="2">
        <v>50004133</v>
      </c>
      <c r="B76810" t="s">
        <v>6</v>
      </c>
    </row>
    <row r="76811" spans="1:2" x14ac:dyDescent="0.3">
      <c r="A76811" s="2">
        <v>50004134</v>
      </c>
      <c r="B76811" t="s">
        <v>133</v>
      </c>
    </row>
    <row r="76812" spans="1:2" x14ac:dyDescent="0.3">
      <c r="A76812" s="2">
        <v>50004135</v>
      </c>
      <c r="B76812" t="s">
        <v>15</v>
      </c>
    </row>
    <row r="76813" spans="1:2" x14ac:dyDescent="0.3">
      <c r="A76813" s="2">
        <v>50004136</v>
      </c>
      <c r="B76813" t="s">
        <v>198</v>
      </c>
    </row>
    <row r="76814" spans="1:2" x14ac:dyDescent="0.3">
      <c r="A76814" s="2">
        <v>50004137</v>
      </c>
      <c r="B76814" t="s">
        <v>186</v>
      </c>
    </row>
    <row r="76815" spans="1:2" x14ac:dyDescent="0.3">
      <c r="A76815" s="2">
        <v>50004138</v>
      </c>
      <c r="B76815" t="s">
        <v>108</v>
      </c>
    </row>
    <row r="76816" spans="1:2" x14ac:dyDescent="0.3">
      <c r="A76816" s="2">
        <v>50004139</v>
      </c>
      <c r="B76816" t="s">
        <v>137</v>
      </c>
    </row>
    <row r="76817" spans="1:2" x14ac:dyDescent="0.3">
      <c r="A76817" s="2">
        <v>50004140</v>
      </c>
      <c r="B76817" t="s">
        <v>123</v>
      </c>
    </row>
    <row r="76818" spans="1:2" x14ac:dyDescent="0.3">
      <c r="A76818" s="2">
        <v>50004141</v>
      </c>
      <c r="B76818" t="s">
        <v>127</v>
      </c>
    </row>
    <row r="76819" spans="1:2" x14ac:dyDescent="0.3">
      <c r="A76819" s="2">
        <v>50004142</v>
      </c>
      <c r="B76819" t="s">
        <v>117</v>
      </c>
    </row>
    <row r="76820" spans="1:2" x14ac:dyDescent="0.3">
      <c r="A76820" s="2">
        <v>50004143</v>
      </c>
      <c r="B76820" t="s">
        <v>144</v>
      </c>
    </row>
    <row r="76821" spans="1:2" x14ac:dyDescent="0.3">
      <c r="A76821" s="2">
        <v>50004144</v>
      </c>
      <c r="B76821" t="s">
        <v>83</v>
      </c>
    </row>
    <row r="76822" spans="1:2" x14ac:dyDescent="0.3">
      <c r="A76822" s="2">
        <v>50004145</v>
      </c>
      <c r="B76822" t="s">
        <v>185</v>
      </c>
    </row>
    <row r="76823" spans="1:2" x14ac:dyDescent="0.3">
      <c r="A76823" s="2">
        <v>50004146</v>
      </c>
      <c r="B76823" t="s">
        <v>122</v>
      </c>
    </row>
    <row r="76824" spans="1:2" x14ac:dyDescent="0.3">
      <c r="A76824" s="2">
        <v>50004147</v>
      </c>
      <c r="B76824" t="s">
        <v>54</v>
      </c>
    </row>
    <row r="76825" spans="1:2" x14ac:dyDescent="0.3">
      <c r="A76825" s="2">
        <v>50004148</v>
      </c>
      <c r="B76825" t="s">
        <v>9</v>
      </c>
    </row>
    <row r="76826" spans="1:2" x14ac:dyDescent="0.3">
      <c r="A76826" s="2">
        <v>50004149</v>
      </c>
      <c r="B76826" t="s">
        <v>148</v>
      </c>
    </row>
    <row r="76827" spans="1:2" x14ac:dyDescent="0.3">
      <c r="A76827" s="2">
        <v>50004150</v>
      </c>
      <c r="B76827" t="s">
        <v>176</v>
      </c>
    </row>
    <row r="76828" spans="1:2" x14ac:dyDescent="0.3">
      <c r="A76828" s="2">
        <v>50004151</v>
      </c>
      <c r="B76828" t="s">
        <v>155</v>
      </c>
    </row>
    <row r="76829" spans="1:2" x14ac:dyDescent="0.3">
      <c r="A76829" s="2">
        <v>50004152</v>
      </c>
      <c r="B76829" t="s">
        <v>129</v>
      </c>
    </row>
    <row r="76830" spans="1:2" x14ac:dyDescent="0.3">
      <c r="A76830" s="2">
        <v>50004153</v>
      </c>
      <c r="B76830" t="s">
        <v>78</v>
      </c>
    </row>
    <row r="76831" spans="1:2" x14ac:dyDescent="0.3">
      <c r="A76831" s="2">
        <v>50004154</v>
      </c>
      <c r="B76831" t="s">
        <v>97</v>
      </c>
    </row>
    <row r="76832" spans="1:2" x14ac:dyDescent="0.3">
      <c r="A76832" s="2">
        <v>50004155</v>
      </c>
      <c r="B76832" t="s">
        <v>133</v>
      </c>
    </row>
    <row r="76833" spans="1:2" x14ac:dyDescent="0.3">
      <c r="A76833" s="2">
        <v>50004156</v>
      </c>
      <c r="B76833" t="s">
        <v>15</v>
      </c>
    </row>
    <row r="76834" spans="1:2" x14ac:dyDescent="0.3">
      <c r="A76834" s="2">
        <v>50004157</v>
      </c>
      <c r="B76834" t="s">
        <v>110</v>
      </c>
    </row>
    <row r="76835" spans="1:2" x14ac:dyDescent="0.3">
      <c r="A76835" s="2">
        <v>50004158</v>
      </c>
      <c r="B76835" t="s">
        <v>86</v>
      </c>
    </row>
    <row r="76836" spans="1:2" x14ac:dyDescent="0.3">
      <c r="A76836" s="2">
        <v>50004159</v>
      </c>
      <c r="B76836" t="s">
        <v>74</v>
      </c>
    </row>
    <row r="76837" spans="1:2" x14ac:dyDescent="0.3">
      <c r="A76837" s="2">
        <v>50004160</v>
      </c>
      <c r="B76837" t="s">
        <v>143</v>
      </c>
    </row>
    <row r="76838" spans="1:2" x14ac:dyDescent="0.3">
      <c r="A76838" s="2">
        <v>50004161</v>
      </c>
      <c r="B76838" t="s">
        <v>193</v>
      </c>
    </row>
    <row r="76839" spans="1:2" x14ac:dyDescent="0.3">
      <c r="A76839" s="2">
        <v>50004162</v>
      </c>
      <c r="B76839" t="s">
        <v>173</v>
      </c>
    </row>
    <row r="76840" spans="1:2" x14ac:dyDescent="0.3">
      <c r="A76840" s="2">
        <v>50004163</v>
      </c>
      <c r="B76840" t="s">
        <v>144</v>
      </c>
    </row>
    <row r="76841" spans="1:2" x14ac:dyDescent="0.3">
      <c r="A76841" s="2">
        <v>50004164</v>
      </c>
      <c r="B76841" t="s">
        <v>29</v>
      </c>
    </row>
    <row r="76842" spans="1:2" x14ac:dyDescent="0.3">
      <c r="A76842" s="2">
        <v>50004165</v>
      </c>
      <c r="B76842" t="s">
        <v>51</v>
      </c>
    </row>
    <row r="76843" spans="1:2" x14ac:dyDescent="0.3">
      <c r="A76843" s="2">
        <v>50004166</v>
      </c>
      <c r="B76843" t="s">
        <v>78</v>
      </c>
    </row>
    <row r="76844" spans="1:2" x14ac:dyDescent="0.3">
      <c r="A76844" s="2">
        <v>50004167</v>
      </c>
      <c r="B76844" t="s">
        <v>34</v>
      </c>
    </row>
    <row r="76845" spans="1:2" x14ac:dyDescent="0.3">
      <c r="A76845" s="2">
        <v>50004168</v>
      </c>
      <c r="B76845" t="s">
        <v>123</v>
      </c>
    </row>
    <row r="76846" spans="1:2" x14ac:dyDescent="0.3">
      <c r="A76846" s="2">
        <v>50004169</v>
      </c>
      <c r="B76846" t="s">
        <v>64</v>
      </c>
    </row>
    <row r="76847" spans="1:2" x14ac:dyDescent="0.3">
      <c r="A76847" s="2">
        <v>50004170</v>
      </c>
      <c r="B76847" t="s">
        <v>49</v>
      </c>
    </row>
    <row r="76848" spans="1:2" x14ac:dyDescent="0.3">
      <c r="A76848" s="2">
        <v>50004171</v>
      </c>
      <c r="B76848" t="s">
        <v>152</v>
      </c>
    </row>
    <row r="76849" spans="1:2" x14ac:dyDescent="0.3">
      <c r="A76849" s="2">
        <v>50004172</v>
      </c>
      <c r="B76849" t="s">
        <v>23</v>
      </c>
    </row>
    <row r="76850" spans="1:2" x14ac:dyDescent="0.3">
      <c r="A76850" s="2">
        <v>50004173</v>
      </c>
      <c r="B76850" t="s">
        <v>155</v>
      </c>
    </row>
    <row r="76851" spans="1:2" x14ac:dyDescent="0.3">
      <c r="A76851" s="2">
        <v>50004174</v>
      </c>
      <c r="B76851" t="s">
        <v>112</v>
      </c>
    </row>
    <row r="76852" spans="1:2" x14ac:dyDescent="0.3">
      <c r="A76852" s="2">
        <v>50004175</v>
      </c>
      <c r="B76852" t="s">
        <v>108</v>
      </c>
    </row>
    <row r="76853" spans="1:2" x14ac:dyDescent="0.3">
      <c r="A76853" s="2">
        <v>50004176</v>
      </c>
      <c r="B76853" t="s">
        <v>35</v>
      </c>
    </row>
    <row r="76854" spans="1:2" x14ac:dyDescent="0.3">
      <c r="A76854" s="2">
        <v>50004177</v>
      </c>
      <c r="B76854" t="s">
        <v>80</v>
      </c>
    </row>
    <row r="76855" spans="1:2" x14ac:dyDescent="0.3">
      <c r="A76855" s="2">
        <v>50004178</v>
      </c>
      <c r="B76855" t="s">
        <v>139</v>
      </c>
    </row>
    <row r="76856" spans="1:2" x14ac:dyDescent="0.3">
      <c r="A76856" s="2">
        <v>50004179</v>
      </c>
      <c r="B76856" t="s">
        <v>26</v>
      </c>
    </row>
    <row r="76857" spans="1:2" x14ac:dyDescent="0.3">
      <c r="A76857" s="2">
        <v>50004180</v>
      </c>
      <c r="B76857" t="s">
        <v>6</v>
      </c>
    </row>
    <row r="76858" spans="1:2" x14ac:dyDescent="0.3">
      <c r="A76858" s="2">
        <v>50004181</v>
      </c>
      <c r="B76858" t="s">
        <v>105</v>
      </c>
    </row>
    <row r="76859" spans="1:2" x14ac:dyDescent="0.3">
      <c r="A76859" s="2">
        <v>50004182</v>
      </c>
      <c r="B76859" t="s">
        <v>108</v>
      </c>
    </row>
    <row r="76860" spans="1:2" x14ac:dyDescent="0.3">
      <c r="A76860" s="2">
        <v>50004183</v>
      </c>
      <c r="B76860" t="s">
        <v>99</v>
      </c>
    </row>
    <row r="76861" spans="1:2" x14ac:dyDescent="0.3">
      <c r="A76861" s="2">
        <v>50004184</v>
      </c>
      <c r="B76861" t="s">
        <v>119</v>
      </c>
    </row>
    <row r="76862" spans="1:2" x14ac:dyDescent="0.3">
      <c r="A76862" s="2">
        <v>50004185</v>
      </c>
      <c r="B76862" t="s">
        <v>24</v>
      </c>
    </row>
    <row r="76863" spans="1:2" x14ac:dyDescent="0.3">
      <c r="A76863" s="2">
        <v>50004186</v>
      </c>
      <c r="B76863" t="s">
        <v>31</v>
      </c>
    </row>
    <row r="76864" spans="1:2" x14ac:dyDescent="0.3">
      <c r="A76864" s="2">
        <v>50004187</v>
      </c>
      <c r="B76864" t="s">
        <v>200</v>
      </c>
    </row>
    <row r="76865" spans="1:2" x14ac:dyDescent="0.3">
      <c r="A76865" s="2">
        <v>50004188</v>
      </c>
      <c r="B76865" t="s">
        <v>42</v>
      </c>
    </row>
    <row r="76866" spans="1:2" x14ac:dyDescent="0.3">
      <c r="A76866" s="2">
        <v>50004189</v>
      </c>
      <c r="B76866" t="s">
        <v>45</v>
      </c>
    </row>
    <row r="76867" spans="1:2" x14ac:dyDescent="0.3">
      <c r="A76867" s="2">
        <v>50004190</v>
      </c>
      <c r="B76867" t="s">
        <v>183</v>
      </c>
    </row>
    <row r="76868" spans="1:2" x14ac:dyDescent="0.3">
      <c r="A76868" s="2">
        <v>50004191</v>
      </c>
      <c r="B76868" t="s">
        <v>176</v>
      </c>
    </row>
    <row r="76869" spans="1:2" x14ac:dyDescent="0.3">
      <c r="A76869" s="2">
        <v>50004192</v>
      </c>
      <c r="B76869" t="s">
        <v>12</v>
      </c>
    </row>
    <row r="76870" spans="1:2" x14ac:dyDescent="0.3">
      <c r="A76870" s="2">
        <v>50004193</v>
      </c>
      <c r="B76870" t="s">
        <v>185</v>
      </c>
    </row>
    <row r="76871" spans="1:2" x14ac:dyDescent="0.3">
      <c r="A76871" s="2">
        <v>50004194</v>
      </c>
      <c r="B76871" t="s">
        <v>37</v>
      </c>
    </row>
    <row r="76872" spans="1:2" x14ac:dyDescent="0.3">
      <c r="A76872" s="2">
        <v>50004195</v>
      </c>
      <c r="B76872" t="s">
        <v>113</v>
      </c>
    </row>
    <row r="76873" spans="1:2" x14ac:dyDescent="0.3">
      <c r="A76873" s="2">
        <v>50004196</v>
      </c>
      <c r="B76873" t="s">
        <v>85</v>
      </c>
    </row>
    <row r="76874" spans="1:2" x14ac:dyDescent="0.3">
      <c r="A76874" s="2">
        <v>50004197</v>
      </c>
      <c r="B76874" t="s">
        <v>49</v>
      </c>
    </row>
    <row r="76875" spans="1:2" x14ac:dyDescent="0.3">
      <c r="A76875" s="2">
        <v>50004198</v>
      </c>
      <c r="B76875" t="s">
        <v>148</v>
      </c>
    </row>
    <row r="76876" spans="1:2" x14ac:dyDescent="0.3">
      <c r="A76876" s="2">
        <v>50004199</v>
      </c>
      <c r="B76876" t="s">
        <v>140</v>
      </c>
    </row>
    <row r="76877" spans="1:2" x14ac:dyDescent="0.3">
      <c r="A76877" s="2">
        <v>50004200</v>
      </c>
      <c r="B76877" t="s">
        <v>194</v>
      </c>
    </row>
    <row r="76878" spans="1:2" x14ac:dyDescent="0.3">
      <c r="A76878" s="2">
        <v>50004201</v>
      </c>
      <c r="B76878" t="s">
        <v>200</v>
      </c>
    </row>
    <row r="76879" spans="1:2" x14ac:dyDescent="0.3">
      <c r="A76879" s="2">
        <v>50004202</v>
      </c>
      <c r="B76879" t="s">
        <v>29</v>
      </c>
    </row>
    <row r="76880" spans="1:2" x14ac:dyDescent="0.3">
      <c r="A76880" s="2">
        <v>50004203</v>
      </c>
      <c r="B76880" t="s">
        <v>78</v>
      </c>
    </row>
    <row r="76881" spans="1:2" x14ac:dyDescent="0.3">
      <c r="A76881" s="2">
        <v>50004204</v>
      </c>
      <c r="B76881" t="s">
        <v>155</v>
      </c>
    </row>
    <row r="76882" spans="1:2" x14ac:dyDescent="0.3">
      <c r="A76882" s="2">
        <v>50004205</v>
      </c>
      <c r="B76882" t="s">
        <v>97</v>
      </c>
    </row>
    <row r="76883" spans="1:2" x14ac:dyDescent="0.3">
      <c r="A76883" s="2">
        <v>50004206</v>
      </c>
      <c r="B76883" t="s">
        <v>173</v>
      </c>
    </row>
    <row r="76884" spans="1:2" x14ac:dyDescent="0.3">
      <c r="A76884" s="2">
        <v>50004207</v>
      </c>
      <c r="B76884" t="s">
        <v>152</v>
      </c>
    </row>
    <row r="76885" spans="1:2" x14ac:dyDescent="0.3">
      <c r="A76885" s="2">
        <v>50004208</v>
      </c>
      <c r="B76885" t="s">
        <v>74</v>
      </c>
    </row>
    <row r="76886" spans="1:2" x14ac:dyDescent="0.3">
      <c r="A76886" s="2">
        <v>50004209</v>
      </c>
      <c r="B76886" t="s">
        <v>32</v>
      </c>
    </row>
    <row r="76887" spans="1:2" x14ac:dyDescent="0.3">
      <c r="A76887" s="2">
        <v>50004210</v>
      </c>
      <c r="B76887" t="s">
        <v>71</v>
      </c>
    </row>
    <row r="76888" spans="1:2" x14ac:dyDescent="0.3">
      <c r="A76888" s="2">
        <v>50004211</v>
      </c>
      <c r="B76888" t="s">
        <v>149</v>
      </c>
    </row>
    <row r="76889" spans="1:2" x14ac:dyDescent="0.3">
      <c r="A76889" s="2">
        <v>50004212</v>
      </c>
      <c r="B76889" t="s">
        <v>167</v>
      </c>
    </row>
    <row r="76890" spans="1:2" x14ac:dyDescent="0.3">
      <c r="A76890" s="2">
        <v>50004213</v>
      </c>
      <c r="B76890" t="s">
        <v>177</v>
      </c>
    </row>
    <row r="76891" spans="1:2" x14ac:dyDescent="0.3">
      <c r="A76891" s="2">
        <v>50004214</v>
      </c>
      <c r="B76891" t="s">
        <v>108</v>
      </c>
    </row>
    <row r="76892" spans="1:2" x14ac:dyDescent="0.3">
      <c r="A76892" s="2">
        <v>50004215</v>
      </c>
      <c r="B76892" t="s">
        <v>13</v>
      </c>
    </row>
    <row r="76893" spans="1:2" x14ac:dyDescent="0.3">
      <c r="A76893" s="2">
        <v>50004216</v>
      </c>
      <c r="B76893" t="s">
        <v>145</v>
      </c>
    </row>
    <row r="76894" spans="1:2" x14ac:dyDescent="0.3">
      <c r="A76894" s="2">
        <v>50004217</v>
      </c>
      <c r="B76894" t="s">
        <v>70</v>
      </c>
    </row>
    <row r="76895" spans="1:2" x14ac:dyDescent="0.3">
      <c r="A76895" s="2">
        <v>50004218</v>
      </c>
      <c r="B76895" t="s">
        <v>175</v>
      </c>
    </row>
    <row r="76896" spans="1:2" x14ac:dyDescent="0.3">
      <c r="A76896" s="2">
        <v>50004219</v>
      </c>
      <c r="B76896" t="s">
        <v>68</v>
      </c>
    </row>
    <row r="76897" spans="1:2" x14ac:dyDescent="0.3">
      <c r="A76897" s="2">
        <v>50004220</v>
      </c>
      <c r="B76897" t="s">
        <v>71</v>
      </c>
    </row>
    <row r="76898" spans="1:2" x14ac:dyDescent="0.3">
      <c r="A76898" s="2">
        <v>50004221</v>
      </c>
      <c r="B76898" t="s">
        <v>70</v>
      </c>
    </row>
    <row r="76899" spans="1:2" x14ac:dyDescent="0.3">
      <c r="A76899" s="2">
        <v>50004222</v>
      </c>
      <c r="B76899" t="s">
        <v>183</v>
      </c>
    </row>
    <row r="76900" spans="1:2" x14ac:dyDescent="0.3">
      <c r="A76900" s="2">
        <v>50004223</v>
      </c>
      <c r="B76900" t="s">
        <v>89</v>
      </c>
    </row>
    <row r="76901" spans="1:2" x14ac:dyDescent="0.3">
      <c r="A76901" s="2">
        <v>50004224</v>
      </c>
      <c r="B76901" t="s">
        <v>50</v>
      </c>
    </row>
    <row r="76902" spans="1:2" x14ac:dyDescent="0.3">
      <c r="A76902" s="2">
        <v>50004225</v>
      </c>
      <c r="B76902" t="s">
        <v>46</v>
      </c>
    </row>
    <row r="76903" spans="1:2" x14ac:dyDescent="0.3">
      <c r="A76903" s="2">
        <v>50004226</v>
      </c>
      <c r="B76903" t="s">
        <v>94</v>
      </c>
    </row>
    <row r="76904" spans="1:2" x14ac:dyDescent="0.3">
      <c r="A76904" s="2">
        <v>50004227</v>
      </c>
      <c r="B76904" t="s">
        <v>168</v>
      </c>
    </row>
    <row r="76905" spans="1:2" x14ac:dyDescent="0.3">
      <c r="A76905" s="2">
        <v>50004228</v>
      </c>
      <c r="B76905" t="s">
        <v>196</v>
      </c>
    </row>
    <row r="76906" spans="1:2" x14ac:dyDescent="0.3">
      <c r="A76906" s="2">
        <v>50004229</v>
      </c>
      <c r="B76906" t="s">
        <v>188</v>
      </c>
    </row>
    <row r="76907" spans="1:2" x14ac:dyDescent="0.3">
      <c r="A76907" s="2">
        <v>50004230</v>
      </c>
      <c r="B76907" t="s">
        <v>137</v>
      </c>
    </row>
    <row r="76908" spans="1:2" x14ac:dyDescent="0.3">
      <c r="A76908" s="2">
        <v>50004231</v>
      </c>
      <c r="B76908" t="s">
        <v>54</v>
      </c>
    </row>
    <row r="76909" spans="1:2" x14ac:dyDescent="0.3">
      <c r="A76909" s="2">
        <v>50004232</v>
      </c>
      <c r="B76909" t="s">
        <v>174</v>
      </c>
    </row>
    <row r="76910" spans="1:2" x14ac:dyDescent="0.3">
      <c r="A76910" s="2">
        <v>50004233</v>
      </c>
      <c r="B76910" t="s">
        <v>172</v>
      </c>
    </row>
    <row r="76911" spans="1:2" x14ac:dyDescent="0.3">
      <c r="A76911" s="2">
        <v>50004234</v>
      </c>
      <c r="B76911" t="s">
        <v>48</v>
      </c>
    </row>
    <row r="76912" spans="1:2" x14ac:dyDescent="0.3">
      <c r="A76912" s="2">
        <v>50004235</v>
      </c>
      <c r="B76912" t="s">
        <v>31</v>
      </c>
    </row>
    <row r="76913" spans="1:2" x14ac:dyDescent="0.3">
      <c r="A76913" s="2">
        <v>50004236</v>
      </c>
      <c r="B76913" t="s">
        <v>34</v>
      </c>
    </row>
    <row r="76914" spans="1:2" x14ac:dyDescent="0.3">
      <c r="A76914" s="2">
        <v>50004237</v>
      </c>
      <c r="B76914" t="s">
        <v>192</v>
      </c>
    </row>
    <row r="76915" spans="1:2" x14ac:dyDescent="0.3">
      <c r="A76915" s="2">
        <v>50004238</v>
      </c>
      <c r="B76915" t="s">
        <v>80</v>
      </c>
    </row>
    <row r="76916" spans="1:2" x14ac:dyDescent="0.3">
      <c r="A76916" s="2">
        <v>50004239</v>
      </c>
      <c r="B76916" t="s">
        <v>152</v>
      </c>
    </row>
    <row r="76917" spans="1:2" x14ac:dyDescent="0.3">
      <c r="A76917" s="2">
        <v>50004240</v>
      </c>
      <c r="B76917" t="s">
        <v>85</v>
      </c>
    </row>
    <row r="76918" spans="1:2" x14ac:dyDescent="0.3">
      <c r="A76918" s="2">
        <v>50004241</v>
      </c>
      <c r="B76918" t="s">
        <v>24</v>
      </c>
    </row>
    <row r="76919" spans="1:2" x14ac:dyDescent="0.3">
      <c r="A76919" s="2">
        <v>50004242</v>
      </c>
      <c r="B76919" t="s">
        <v>133</v>
      </c>
    </row>
    <row r="76920" spans="1:2" x14ac:dyDescent="0.3">
      <c r="A76920" s="2">
        <v>50004243</v>
      </c>
      <c r="B76920" t="s">
        <v>78</v>
      </c>
    </row>
    <row r="76921" spans="1:2" x14ac:dyDescent="0.3">
      <c r="A76921" s="2">
        <v>50004244</v>
      </c>
      <c r="B76921" t="s">
        <v>173</v>
      </c>
    </row>
    <row r="76922" spans="1:2" x14ac:dyDescent="0.3">
      <c r="A76922" s="2">
        <v>50004245</v>
      </c>
      <c r="B76922" t="s">
        <v>156</v>
      </c>
    </row>
    <row r="76923" spans="1:2" x14ac:dyDescent="0.3">
      <c r="A76923" s="2">
        <v>50004246</v>
      </c>
      <c r="B76923" t="s">
        <v>13</v>
      </c>
    </row>
    <row r="76924" spans="1:2" x14ac:dyDescent="0.3">
      <c r="A76924" s="2">
        <v>50004247</v>
      </c>
      <c r="B76924" t="s">
        <v>157</v>
      </c>
    </row>
    <row r="76925" spans="1:2" x14ac:dyDescent="0.3">
      <c r="A76925" s="2">
        <v>50004248</v>
      </c>
      <c r="B76925" t="s">
        <v>142</v>
      </c>
    </row>
    <row r="76926" spans="1:2" x14ac:dyDescent="0.3">
      <c r="A76926" s="2">
        <v>50004249</v>
      </c>
      <c r="B76926" t="s">
        <v>59</v>
      </c>
    </row>
    <row r="76927" spans="1:2" x14ac:dyDescent="0.3">
      <c r="A76927" s="2">
        <v>50004250</v>
      </c>
      <c r="B76927" t="s">
        <v>97</v>
      </c>
    </row>
    <row r="76928" spans="1:2" x14ac:dyDescent="0.3">
      <c r="A76928" s="2">
        <v>50004251</v>
      </c>
      <c r="B76928" t="s">
        <v>12</v>
      </c>
    </row>
    <row r="76929" spans="1:2" x14ac:dyDescent="0.3">
      <c r="A76929" s="2">
        <v>50004252</v>
      </c>
      <c r="B76929" t="s">
        <v>95</v>
      </c>
    </row>
    <row r="76930" spans="1:2" x14ac:dyDescent="0.3">
      <c r="A76930" s="2">
        <v>50004253</v>
      </c>
      <c r="B76930" t="s">
        <v>10</v>
      </c>
    </row>
    <row r="76931" spans="1:2" x14ac:dyDescent="0.3">
      <c r="A76931" s="2">
        <v>50004254</v>
      </c>
      <c r="B76931" t="s">
        <v>33</v>
      </c>
    </row>
    <row r="76932" spans="1:2" x14ac:dyDescent="0.3">
      <c r="A76932" s="2">
        <v>50004255</v>
      </c>
      <c r="B76932" t="s">
        <v>102</v>
      </c>
    </row>
    <row r="76933" spans="1:2" x14ac:dyDescent="0.3">
      <c r="A76933" s="2">
        <v>50004256</v>
      </c>
      <c r="B76933" t="s">
        <v>41</v>
      </c>
    </row>
    <row r="76934" spans="1:2" x14ac:dyDescent="0.3">
      <c r="A76934" s="2">
        <v>50004257</v>
      </c>
      <c r="B76934" t="s">
        <v>23</v>
      </c>
    </row>
    <row r="76935" spans="1:2" x14ac:dyDescent="0.3">
      <c r="A76935" s="2">
        <v>50004258</v>
      </c>
      <c r="B76935" t="s">
        <v>173</v>
      </c>
    </row>
    <row r="76936" spans="1:2" x14ac:dyDescent="0.3">
      <c r="A76936" s="2">
        <v>50004259</v>
      </c>
      <c r="B76936" t="s">
        <v>39</v>
      </c>
    </row>
    <row r="76937" spans="1:2" x14ac:dyDescent="0.3">
      <c r="A76937" s="2">
        <v>50004260</v>
      </c>
      <c r="B76937" t="s">
        <v>196</v>
      </c>
    </row>
    <row r="76938" spans="1:2" x14ac:dyDescent="0.3">
      <c r="A76938" s="2">
        <v>50004261</v>
      </c>
      <c r="B76938" t="s">
        <v>106</v>
      </c>
    </row>
    <row r="76939" spans="1:2" x14ac:dyDescent="0.3">
      <c r="A76939" s="2">
        <v>50004262</v>
      </c>
      <c r="B76939" t="s">
        <v>13</v>
      </c>
    </row>
    <row r="76940" spans="1:2" x14ac:dyDescent="0.3">
      <c r="A76940" s="2">
        <v>50004263</v>
      </c>
      <c r="B76940" t="s">
        <v>157</v>
      </c>
    </row>
    <row r="76941" spans="1:2" x14ac:dyDescent="0.3">
      <c r="A76941" s="2">
        <v>50004264</v>
      </c>
      <c r="B76941" t="s">
        <v>140</v>
      </c>
    </row>
    <row r="76942" spans="1:2" x14ac:dyDescent="0.3">
      <c r="A76942" s="2">
        <v>50004265</v>
      </c>
      <c r="B76942" t="s">
        <v>46</v>
      </c>
    </row>
    <row r="76943" spans="1:2" x14ac:dyDescent="0.3">
      <c r="A76943" s="2">
        <v>50004266</v>
      </c>
      <c r="B76943" t="s">
        <v>25</v>
      </c>
    </row>
    <row r="76944" spans="1:2" x14ac:dyDescent="0.3">
      <c r="A76944" s="2">
        <v>50004267</v>
      </c>
      <c r="B76944" t="s">
        <v>55</v>
      </c>
    </row>
    <row r="76945" spans="1:2" x14ac:dyDescent="0.3">
      <c r="A76945" s="2">
        <v>50004268</v>
      </c>
      <c r="B76945" t="s">
        <v>137</v>
      </c>
    </row>
    <row r="76946" spans="1:2" x14ac:dyDescent="0.3">
      <c r="A76946" s="2">
        <v>50004269</v>
      </c>
      <c r="B76946" t="s">
        <v>103</v>
      </c>
    </row>
    <row r="76947" spans="1:2" x14ac:dyDescent="0.3">
      <c r="A76947" s="2">
        <v>50004270</v>
      </c>
      <c r="B76947" t="s">
        <v>31</v>
      </c>
    </row>
    <row r="76948" spans="1:2" x14ac:dyDescent="0.3">
      <c r="A76948" s="2">
        <v>50004271</v>
      </c>
      <c r="B76948" t="s">
        <v>138</v>
      </c>
    </row>
    <row r="76949" spans="1:2" x14ac:dyDescent="0.3">
      <c r="A76949" s="2">
        <v>50004272</v>
      </c>
      <c r="B76949" t="s">
        <v>121</v>
      </c>
    </row>
    <row r="76950" spans="1:2" x14ac:dyDescent="0.3">
      <c r="A76950" s="2">
        <v>50004273</v>
      </c>
      <c r="B76950" t="s">
        <v>144</v>
      </c>
    </row>
    <row r="76951" spans="1:2" x14ac:dyDescent="0.3">
      <c r="A76951" s="2">
        <v>50004274</v>
      </c>
      <c r="B76951" t="s">
        <v>87</v>
      </c>
    </row>
    <row r="76952" spans="1:2" x14ac:dyDescent="0.3">
      <c r="A76952" s="2">
        <v>50004275</v>
      </c>
      <c r="B76952" t="s">
        <v>154</v>
      </c>
    </row>
    <row r="76953" spans="1:2" x14ac:dyDescent="0.3">
      <c r="A76953" s="2">
        <v>50004276</v>
      </c>
      <c r="B76953" t="s">
        <v>96</v>
      </c>
    </row>
    <row r="76954" spans="1:2" x14ac:dyDescent="0.3">
      <c r="A76954" s="2">
        <v>50004277</v>
      </c>
      <c r="B76954" t="s">
        <v>167</v>
      </c>
    </row>
    <row r="76955" spans="1:2" x14ac:dyDescent="0.3">
      <c r="A76955" s="2">
        <v>50004278</v>
      </c>
      <c r="B76955" t="s">
        <v>35</v>
      </c>
    </row>
    <row r="76956" spans="1:2" x14ac:dyDescent="0.3">
      <c r="A76956" s="2">
        <v>50004279</v>
      </c>
      <c r="B76956" t="s">
        <v>152</v>
      </c>
    </row>
    <row r="76957" spans="1:2" x14ac:dyDescent="0.3">
      <c r="A76957" s="2">
        <v>50004280</v>
      </c>
      <c r="B76957" t="s">
        <v>126</v>
      </c>
    </row>
    <row r="76958" spans="1:2" x14ac:dyDescent="0.3">
      <c r="A76958" s="2">
        <v>50004281</v>
      </c>
      <c r="B76958" t="s">
        <v>39</v>
      </c>
    </row>
    <row r="76959" spans="1:2" x14ac:dyDescent="0.3">
      <c r="A76959" s="2">
        <v>50004282</v>
      </c>
      <c r="B76959" t="s">
        <v>1</v>
      </c>
    </row>
    <row r="76960" spans="1:2" x14ac:dyDescent="0.3">
      <c r="A76960" s="2">
        <v>50004283</v>
      </c>
      <c r="B76960" t="s">
        <v>187</v>
      </c>
    </row>
    <row r="76961" spans="1:2" x14ac:dyDescent="0.3">
      <c r="A76961" s="2">
        <v>50004284</v>
      </c>
      <c r="B76961" t="s">
        <v>159</v>
      </c>
    </row>
    <row r="76962" spans="1:2" x14ac:dyDescent="0.3">
      <c r="A76962" s="2">
        <v>50004285</v>
      </c>
      <c r="B76962" t="s">
        <v>70</v>
      </c>
    </row>
    <row r="76963" spans="1:2" x14ac:dyDescent="0.3">
      <c r="A76963" s="2">
        <v>50004286</v>
      </c>
      <c r="B76963" t="s">
        <v>158</v>
      </c>
    </row>
    <row r="76964" spans="1:2" x14ac:dyDescent="0.3">
      <c r="A76964" s="2">
        <v>50004287</v>
      </c>
      <c r="B76964" t="s">
        <v>56</v>
      </c>
    </row>
    <row r="76965" spans="1:2" x14ac:dyDescent="0.3">
      <c r="A76965" s="2">
        <v>50004288</v>
      </c>
      <c r="B76965" t="s">
        <v>151</v>
      </c>
    </row>
    <row r="76966" spans="1:2" x14ac:dyDescent="0.3">
      <c r="A76966" s="2">
        <v>50004289</v>
      </c>
      <c r="B76966" t="s">
        <v>179</v>
      </c>
    </row>
    <row r="76967" spans="1:2" x14ac:dyDescent="0.3">
      <c r="A76967" s="2">
        <v>50004290</v>
      </c>
      <c r="B76967" t="s">
        <v>196</v>
      </c>
    </row>
    <row r="76968" spans="1:2" x14ac:dyDescent="0.3">
      <c r="A76968" s="2">
        <v>50004291</v>
      </c>
      <c r="B76968" t="s">
        <v>23</v>
      </c>
    </row>
    <row r="76969" spans="1:2" x14ac:dyDescent="0.3">
      <c r="A76969" s="2">
        <v>50004292</v>
      </c>
      <c r="B76969" t="s">
        <v>147</v>
      </c>
    </row>
    <row r="76970" spans="1:2" x14ac:dyDescent="0.3">
      <c r="A76970" s="2">
        <v>50004293</v>
      </c>
      <c r="B76970" t="s">
        <v>125</v>
      </c>
    </row>
    <row r="76971" spans="1:2" x14ac:dyDescent="0.3">
      <c r="A76971" s="2">
        <v>50004294</v>
      </c>
      <c r="B76971" t="s">
        <v>93</v>
      </c>
    </row>
    <row r="76972" spans="1:2" x14ac:dyDescent="0.3">
      <c r="A76972" s="2">
        <v>50004295</v>
      </c>
      <c r="B76972" t="s">
        <v>125</v>
      </c>
    </row>
    <row r="76973" spans="1:2" x14ac:dyDescent="0.3">
      <c r="A76973" s="2">
        <v>50004296</v>
      </c>
      <c r="B76973" t="s">
        <v>173</v>
      </c>
    </row>
    <row r="76974" spans="1:2" x14ac:dyDescent="0.3">
      <c r="A76974" s="2">
        <v>50004297</v>
      </c>
      <c r="B76974" t="s">
        <v>17</v>
      </c>
    </row>
    <row r="76975" spans="1:2" x14ac:dyDescent="0.3">
      <c r="A76975" s="2">
        <v>50004298</v>
      </c>
      <c r="B76975" t="s">
        <v>29</v>
      </c>
    </row>
    <row r="76976" spans="1:2" x14ac:dyDescent="0.3">
      <c r="A76976" s="2">
        <v>50004299</v>
      </c>
      <c r="B76976" t="s">
        <v>121</v>
      </c>
    </row>
    <row r="76977" spans="1:2" x14ac:dyDescent="0.3">
      <c r="A76977" s="2">
        <v>50004300</v>
      </c>
      <c r="B76977" t="s">
        <v>42</v>
      </c>
    </row>
    <row r="76978" spans="1:2" x14ac:dyDescent="0.3">
      <c r="A76978" s="2">
        <v>50004301</v>
      </c>
      <c r="B76978" t="s">
        <v>95</v>
      </c>
    </row>
    <row r="76979" spans="1:2" x14ac:dyDescent="0.3">
      <c r="A76979" s="2">
        <v>50004302</v>
      </c>
      <c r="B76979" t="s">
        <v>86</v>
      </c>
    </row>
    <row r="76980" spans="1:2" x14ac:dyDescent="0.3">
      <c r="A76980" s="2">
        <v>50004303</v>
      </c>
      <c r="B76980" t="s">
        <v>128</v>
      </c>
    </row>
    <row r="76981" spans="1:2" x14ac:dyDescent="0.3">
      <c r="A76981" s="2">
        <v>50004304</v>
      </c>
      <c r="B76981" t="s">
        <v>185</v>
      </c>
    </row>
    <row r="76982" spans="1:2" x14ac:dyDescent="0.3">
      <c r="A76982" s="2">
        <v>50004305</v>
      </c>
      <c r="B76982" t="s">
        <v>145</v>
      </c>
    </row>
    <row r="76983" spans="1:2" x14ac:dyDescent="0.3">
      <c r="A76983" s="2">
        <v>50004306</v>
      </c>
      <c r="B76983" t="s">
        <v>126</v>
      </c>
    </row>
    <row r="76984" spans="1:2" x14ac:dyDescent="0.3">
      <c r="A76984" s="2">
        <v>50004307</v>
      </c>
      <c r="B76984" t="s">
        <v>183</v>
      </c>
    </row>
    <row r="76985" spans="1:2" x14ac:dyDescent="0.3">
      <c r="A76985" s="2">
        <v>50004308</v>
      </c>
      <c r="B76985" t="s">
        <v>105</v>
      </c>
    </row>
    <row r="76986" spans="1:2" x14ac:dyDescent="0.3">
      <c r="A76986" s="2">
        <v>50004309</v>
      </c>
      <c r="B76986" t="s">
        <v>35</v>
      </c>
    </row>
    <row r="76987" spans="1:2" x14ac:dyDescent="0.3">
      <c r="A76987" s="2">
        <v>50004310</v>
      </c>
      <c r="B76987" t="s">
        <v>172</v>
      </c>
    </row>
    <row r="76988" spans="1:2" x14ac:dyDescent="0.3">
      <c r="A76988" s="2">
        <v>50004311</v>
      </c>
      <c r="B76988" t="s">
        <v>57</v>
      </c>
    </row>
    <row r="76989" spans="1:2" x14ac:dyDescent="0.3">
      <c r="A76989" s="2">
        <v>50004312</v>
      </c>
      <c r="B76989" t="s">
        <v>191</v>
      </c>
    </row>
    <row r="76990" spans="1:2" x14ac:dyDescent="0.3">
      <c r="A76990" s="2">
        <v>50004313</v>
      </c>
      <c r="B76990" t="s">
        <v>114</v>
      </c>
    </row>
    <row r="76991" spans="1:2" x14ac:dyDescent="0.3">
      <c r="A76991" s="2">
        <v>50004314</v>
      </c>
      <c r="B76991" t="s">
        <v>128</v>
      </c>
    </row>
    <row r="76992" spans="1:2" x14ac:dyDescent="0.3">
      <c r="A76992" s="2">
        <v>50004315</v>
      </c>
      <c r="B76992" t="s">
        <v>58</v>
      </c>
    </row>
    <row r="76993" spans="1:2" x14ac:dyDescent="0.3">
      <c r="A76993" s="2">
        <v>50004316</v>
      </c>
      <c r="B76993" t="s">
        <v>18</v>
      </c>
    </row>
    <row r="76994" spans="1:2" x14ac:dyDescent="0.3">
      <c r="A76994" s="2">
        <v>50004317</v>
      </c>
      <c r="B76994" t="s">
        <v>134</v>
      </c>
    </row>
    <row r="76995" spans="1:2" x14ac:dyDescent="0.3">
      <c r="A76995" s="2">
        <v>50004318</v>
      </c>
      <c r="B76995" t="s">
        <v>94</v>
      </c>
    </row>
    <row r="76996" spans="1:2" x14ac:dyDescent="0.3">
      <c r="A76996" s="2">
        <v>50004319</v>
      </c>
      <c r="B76996" t="s">
        <v>68</v>
      </c>
    </row>
    <row r="76997" spans="1:2" x14ac:dyDescent="0.3">
      <c r="A76997" s="2">
        <v>50004320</v>
      </c>
      <c r="B76997" t="s">
        <v>19</v>
      </c>
    </row>
    <row r="76998" spans="1:2" x14ac:dyDescent="0.3">
      <c r="A76998" s="2">
        <v>50004321</v>
      </c>
      <c r="B76998" t="s">
        <v>47</v>
      </c>
    </row>
    <row r="76999" spans="1:2" x14ac:dyDescent="0.3">
      <c r="A76999" s="2">
        <v>50004322</v>
      </c>
      <c r="B76999" t="s">
        <v>11</v>
      </c>
    </row>
    <row r="77000" spans="1:2" x14ac:dyDescent="0.3">
      <c r="A77000" s="2">
        <v>50004323</v>
      </c>
      <c r="B77000" t="s">
        <v>111</v>
      </c>
    </row>
    <row r="77001" spans="1:2" x14ac:dyDescent="0.3">
      <c r="A77001" s="2">
        <v>50004324</v>
      </c>
      <c r="B77001" t="s">
        <v>166</v>
      </c>
    </row>
    <row r="77002" spans="1:2" x14ac:dyDescent="0.3">
      <c r="A77002" s="2">
        <v>50004325</v>
      </c>
      <c r="B77002" t="s">
        <v>18</v>
      </c>
    </row>
    <row r="77003" spans="1:2" x14ac:dyDescent="0.3">
      <c r="A77003" s="2">
        <v>50004326</v>
      </c>
      <c r="B77003" t="s">
        <v>42</v>
      </c>
    </row>
    <row r="77004" spans="1:2" x14ac:dyDescent="0.3">
      <c r="A77004" s="2">
        <v>50004327</v>
      </c>
      <c r="B77004" t="s">
        <v>195</v>
      </c>
    </row>
    <row r="77005" spans="1:2" x14ac:dyDescent="0.3">
      <c r="A77005" s="2">
        <v>50004328</v>
      </c>
      <c r="B77005" t="s">
        <v>21</v>
      </c>
    </row>
    <row r="77006" spans="1:2" x14ac:dyDescent="0.3">
      <c r="A77006" s="2">
        <v>50004329</v>
      </c>
      <c r="B77006" t="s">
        <v>3</v>
      </c>
    </row>
    <row r="77007" spans="1:2" x14ac:dyDescent="0.3">
      <c r="A77007" s="2">
        <v>50004330</v>
      </c>
      <c r="B77007" t="s">
        <v>12</v>
      </c>
    </row>
    <row r="77008" spans="1:2" x14ac:dyDescent="0.3">
      <c r="A77008" s="2">
        <v>50004331</v>
      </c>
      <c r="B77008" t="s">
        <v>97</v>
      </c>
    </row>
    <row r="77009" spans="1:2" x14ac:dyDescent="0.3">
      <c r="A77009" s="2">
        <v>50004332</v>
      </c>
      <c r="B77009" t="s">
        <v>198</v>
      </c>
    </row>
    <row r="77010" spans="1:2" x14ac:dyDescent="0.3">
      <c r="A77010" s="2">
        <v>50004333</v>
      </c>
      <c r="B77010" t="s">
        <v>194</v>
      </c>
    </row>
    <row r="77011" spans="1:2" x14ac:dyDescent="0.3">
      <c r="A77011" s="2">
        <v>50004334</v>
      </c>
      <c r="B77011" t="s">
        <v>95</v>
      </c>
    </row>
    <row r="77012" spans="1:2" x14ac:dyDescent="0.3">
      <c r="A77012" s="2">
        <v>50004335</v>
      </c>
      <c r="B77012" t="s">
        <v>184</v>
      </c>
    </row>
    <row r="77013" spans="1:2" x14ac:dyDescent="0.3">
      <c r="A77013" s="2">
        <v>50004336</v>
      </c>
      <c r="B77013" t="s">
        <v>92</v>
      </c>
    </row>
    <row r="77014" spans="1:2" x14ac:dyDescent="0.3">
      <c r="A77014" s="2">
        <v>50004337</v>
      </c>
      <c r="B77014" t="s">
        <v>22</v>
      </c>
    </row>
    <row r="77015" spans="1:2" x14ac:dyDescent="0.3">
      <c r="A77015" s="2">
        <v>50004338</v>
      </c>
      <c r="B77015" t="s">
        <v>79</v>
      </c>
    </row>
    <row r="77016" spans="1:2" x14ac:dyDescent="0.3">
      <c r="A77016" s="2">
        <v>50004339</v>
      </c>
      <c r="B77016" t="s">
        <v>34</v>
      </c>
    </row>
    <row r="77017" spans="1:2" x14ac:dyDescent="0.3">
      <c r="A77017" s="2">
        <v>50004340</v>
      </c>
      <c r="B77017" t="s">
        <v>50</v>
      </c>
    </row>
    <row r="77018" spans="1:2" x14ac:dyDescent="0.3">
      <c r="A77018" s="2">
        <v>50004341</v>
      </c>
      <c r="B77018" t="s">
        <v>188</v>
      </c>
    </row>
    <row r="77019" spans="1:2" x14ac:dyDescent="0.3">
      <c r="A77019" s="2">
        <v>50004342</v>
      </c>
      <c r="B77019" t="s">
        <v>74</v>
      </c>
    </row>
    <row r="77020" spans="1:2" x14ac:dyDescent="0.3">
      <c r="A77020" s="2">
        <v>50004343</v>
      </c>
      <c r="B77020" t="s">
        <v>200</v>
      </c>
    </row>
    <row r="77021" spans="1:2" x14ac:dyDescent="0.3">
      <c r="A77021" s="2">
        <v>50004344</v>
      </c>
      <c r="B77021" t="s">
        <v>16</v>
      </c>
    </row>
    <row r="77022" spans="1:2" x14ac:dyDescent="0.3">
      <c r="A77022" s="2">
        <v>50004345</v>
      </c>
      <c r="B77022" t="s">
        <v>24</v>
      </c>
    </row>
    <row r="77023" spans="1:2" x14ac:dyDescent="0.3">
      <c r="A77023" s="2">
        <v>50004346</v>
      </c>
      <c r="B77023" t="s">
        <v>53</v>
      </c>
    </row>
    <row r="77024" spans="1:2" x14ac:dyDescent="0.3">
      <c r="A77024" s="2">
        <v>50004347</v>
      </c>
      <c r="B77024" t="s">
        <v>5</v>
      </c>
    </row>
    <row r="77025" spans="1:2" x14ac:dyDescent="0.3">
      <c r="A77025" s="2">
        <v>50004348</v>
      </c>
      <c r="B77025" t="s">
        <v>80</v>
      </c>
    </row>
    <row r="77026" spans="1:2" x14ac:dyDescent="0.3">
      <c r="A77026" s="2">
        <v>50004349</v>
      </c>
      <c r="B77026" t="s">
        <v>149</v>
      </c>
    </row>
    <row r="77027" spans="1:2" x14ac:dyDescent="0.3">
      <c r="A77027" s="2">
        <v>50004350</v>
      </c>
      <c r="B77027" t="s">
        <v>15</v>
      </c>
    </row>
    <row r="77028" spans="1:2" x14ac:dyDescent="0.3">
      <c r="A77028" s="2">
        <v>50004351</v>
      </c>
      <c r="B77028" t="s">
        <v>51</v>
      </c>
    </row>
    <row r="77029" spans="1:2" x14ac:dyDescent="0.3">
      <c r="A77029" s="2">
        <v>50004352</v>
      </c>
      <c r="B77029" t="s">
        <v>132</v>
      </c>
    </row>
    <row r="77030" spans="1:2" x14ac:dyDescent="0.3">
      <c r="A77030" s="2">
        <v>50004353</v>
      </c>
      <c r="B77030" t="s">
        <v>156</v>
      </c>
    </row>
    <row r="77031" spans="1:2" x14ac:dyDescent="0.3">
      <c r="A77031" s="2">
        <v>50004354</v>
      </c>
      <c r="B77031" t="s">
        <v>88</v>
      </c>
    </row>
    <row r="77032" spans="1:2" x14ac:dyDescent="0.3">
      <c r="A77032" s="2">
        <v>50004355</v>
      </c>
      <c r="B77032" t="s">
        <v>111</v>
      </c>
    </row>
    <row r="77033" spans="1:2" x14ac:dyDescent="0.3">
      <c r="A77033" s="2">
        <v>50004356</v>
      </c>
      <c r="B77033" t="s">
        <v>120</v>
      </c>
    </row>
    <row r="77034" spans="1:2" x14ac:dyDescent="0.3">
      <c r="A77034" s="2">
        <v>50004357</v>
      </c>
      <c r="B77034" t="s">
        <v>4</v>
      </c>
    </row>
    <row r="77035" spans="1:2" x14ac:dyDescent="0.3">
      <c r="A77035" s="2">
        <v>50004358</v>
      </c>
      <c r="B77035" t="s">
        <v>29</v>
      </c>
    </row>
    <row r="77036" spans="1:2" x14ac:dyDescent="0.3">
      <c r="A77036" s="2">
        <v>50004359</v>
      </c>
      <c r="B77036" t="s">
        <v>94</v>
      </c>
    </row>
    <row r="77037" spans="1:2" x14ac:dyDescent="0.3">
      <c r="A77037" s="2">
        <v>50004360</v>
      </c>
      <c r="B77037" t="s">
        <v>130</v>
      </c>
    </row>
    <row r="77038" spans="1:2" x14ac:dyDescent="0.3">
      <c r="A77038" s="2">
        <v>50004361</v>
      </c>
      <c r="B77038" t="s">
        <v>143</v>
      </c>
    </row>
    <row r="77039" spans="1:2" x14ac:dyDescent="0.3">
      <c r="A77039" s="2">
        <v>50004362</v>
      </c>
      <c r="B77039" t="s">
        <v>106</v>
      </c>
    </row>
    <row r="77040" spans="1:2" x14ac:dyDescent="0.3">
      <c r="A77040" s="2">
        <v>50004363</v>
      </c>
      <c r="B77040" t="s">
        <v>33</v>
      </c>
    </row>
    <row r="77041" spans="1:2" x14ac:dyDescent="0.3">
      <c r="A77041" s="2">
        <v>50004364</v>
      </c>
      <c r="B77041" t="s">
        <v>128</v>
      </c>
    </row>
    <row r="77042" spans="1:2" x14ac:dyDescent="0.3">
      <c r="A77042" s="2">
        <v>50004365</v>
      </c>
      <c r="B77042" t="s">
        <v>60</v>
      </c>
    </row>
    <row r="77043" spans="1:2" x14ac:dyDescent="0.3">
      <c r="A77043" s="2">
        <v>50004366</v>
      </c>
      <c r="B77043" t="s">
        <v>103</v>
      </c>
    </row>
    <row r="77044" spans="1:2" x14ac:dyDescent="0.3">
      <c r="A77044" s="2">
        <v>50004367</v>
      </c>
      <c r="B77044" t="s">
        <v>82</v>
      </c>
    </row>
    <row r="77045" spans="1:2" x14ac:dyDescent="0.3">
      <c r="A77045" s="2">
        <v>50004368</v>
      </c>
      <c r="B77045" t="s">
        <v>104</v>
      </c>
    </row>
    <row r="77046" spans="1:2" x14ac:dyDescent="0.3">
      <c r="A77046" s="2">
        <v>50004369</v>
      </c>
      <c r="B77046" t="s">
        <v>82</v>
      </c>
    </row>
    <row r="77047" spans="1:2" x14ac:dyDescent="0.3">
      <c r="A77047" s="2">
        <v>50004370</v>
      </c>
      <c r="B77047" t="s">
        <v>93</v>
      </c>
    </row>
    <row r="77048" spans="1:2" x14ac:dyDescent="0.3">
      <c r="A77048" s="2">
        <v>50004371</v>
      </c>
      <c r="B77048" t="s">
        <v>12</v>
      </c>
    </row>
    <row r="77049" spans="1:2" x14ac:dyDescent="0.3">
      <c r="A77049" s="2">
        <v>50004372</v>
      </c>
      <c r="B77049" t="s">
        <v>188</v>
      </c>
    </row>
    <row r="77050" spans="1:2" x14ac:dyDescent="0.3">
      <c r="A77050" s="2">
        <v>50004373</v>
      </c>
      <c r="B77050" t="s">
        <v>114</v>
      </c>
    </row>
    <row r="77051" spans="1:2" x14ac:dyDescent="0.3">
      <c r="A77051" s="2">
        <v>50004374</v>
      </c>
      <c r="B77051" t="s">
        <v>175</v>
      </c>
    </row>
    <row r="77052" spans="1:2" x14ac:dyDescent="0.3">
      <c r="A77052" s="2">
        <v>50004375</v>
      </c>
      <c r="B77052" t="s">
        <v>20</v>
      </c>
    </row>
    <row r="77053" spans="1:2" x14ac:dyDescent="0.3">
      <c r="A77053" s="2">
        <v>50004376</v>
      </c>
      <c r="B77053" t="s">
        <v>66</v>
      </c>
    </row>
    <row r="77054" spans="1:2" x14ac:dyDescent="0.3">
      <c r="A77054" s="2">
        <v>50004377</v>
      </c>
      <c r="B77054" t="s">
        <v>86</v>
      </c>
    </row>
    <row r="77055" spans="1:2" x14ac:dyDescent="0.3">
      <c r="A77055" s="2">
        <v>50004378</v>
      </c>
      <c r="B77055" t="s">
        <v>116</v>
      </c>
    </row>
    <row r="77056" spans="1:2" x14ac:dyDescent="0.3">
      <c r="A77056" s="2">
        <v>50004379</v>
      </c>
      <c r="B77056" t="s">
        <v>48</v>
      </c>
    </row>
    <row r="77057" spans="1:2" x14ac:dyDescent="0.3">
      <c r="A77057" s="2">
        <v>50004380</v>
      </c>
      <c r="B77057" t="s">
        <v>116</v>
      </c>
    </row>
    <row r="77058" spans="1:2" x14ac:dyDescent="0.3">
      <c r="A77058" s="2">
        <v>50004381</v>
      </c>
      <c r="B77058" t="s">
        <v>155</v>
      </c>
    </row>
    <row r="77059" spans="1:2" x14ac:dyDescent="0.3">
      <c r="A77059" s="2">
        <v>50004382</v>
      </c>
      <c r="B77059" t="s">
        <v>132</v>
      </c>
    </row>
    <row r="77060" spans="1:2" x14ac:dyDescent="0.3">
      <c r="A77060" s="2">
        <v>50004383</v>
      </c>
      <c r="B77060" t="s">
        <v>94</v>
      </c>
    </row>
    <row r="77061" spans="1:2" x14ac:dyDescent="0.3">
      <c r="A77061" s="2">
        <v>50004384</v>
      </c>
      <c r="B77061" t="s">
        <v>50</v>
      </c>
    </row>
    <row r="77062" spans="1:2" x14ac:dyDescent="0.3">
      <c r="A77062" s="2">
        <v>50004385</v>
      </c>
      <c r="B77062" t="s">
        <v>89</v>
      </c>
    </row>
    <row r="77063" spans="1:2" x14ac:dyDescent="0.3">
      <c r="A77063" s="2">
        <v>50004386</v>
      </c>
      <c r="B77063" t="s">
        <v>67</v>
      </c>
    </row>
    <row r="77064" spans="1:2" x14ac:dyDescent="0.3">
      <c r="A77064" s="2">
        <v>50004387</v>
      </c>
      <c r="B77064" t="s">
        <v>164</v>
      </c>
    </row>
    <row r="77065" spans="1:2" x14ac:dyDescent="0.3">
      <c r="A77065" s="2">
        <v>50004388</v>
      </c>
      <c r="B77065" t="s">
        <v>57</v>
      </c>
    </row>
    <row r="77066" spans="1:2" x14ac:dyDescent="0.3">
      <c r="A77066" s="2">
        <v>50004389</v>
      </c>
      <c r="B77066" t="s">
        <v>113</v>
      </c>
    </row>
    <row r="77067" spans="1:2" x14ac:dyDescent="0.3">
      <c r="A77067" s="2">
        <v>50004390</v>
      </c>
      <c r="B77067" t="s">
        <v>70</v>
      </c>
    </row>
    <row r="77068" spans="1:2" x14ac:dyDescent="0.3">
      <c r="A77068" s="2">
        <v>50004391</v>
      </c>
      <c r="B77068" t="s">
        <v>174</v>
      </c>
    </row>
    <row r="77069" spans="1:2" x14ac:dyDescent="0.3">
      <c r="A77069" s="2">
        <v>50004392</v>
      </c>
      <c r="B77069" t="s">
        <v>80</v>
      </c>
    </row>
    <row r="77070" spans="1:2" x14ac:dyDescent="0.3">
      <c r="A77070" s="2">
        <v>50004393</v>
      </c>
      <c r="B77070" t="s">
        <v>124</v>
      </c>
    </row>
    <row r="77071" spans="1:2" x14ac:dyDescent="0.3">
      <c r="A77071" s="2">
        <v>50004394</v>
      </c>
      <c r="B77071" t="s">
        <v>130</v>
      </c>
    </row>
    <row r="77072" spans="1:2" x14ac:dyDescent="0.3">
      <c r="A77072" s="2">
        <v>50004395</v>
      </c>
      <c r="B77072" t="s">
        <v>166</v>
      </c>
    </row>
    <row r="77073" spans="1:2" x14ac:dyDescent="0.3">
      <c r="A77073" s="2">
        <v>50004396</v>
      </c>
      <c r="B77073" t="s">
        <v>72</v>
      </c>
    </row>
    <row r="77074" spans="1:2" x14ac:dyDescent="0.3">
      <c r="A77074" s="2">
        <v>50004397</v>
      </c>
      <c r="B77074" t="s">
        <v>142</v>
      </c>
    </row>
    <row r="77075" spans="1:2" x14ac:dyDescent="0.3">
      <c r="A77075" s="2">
        <v>50004398</v>
      </c>
      <c r="B77075" t="s">
        <v>54</v>
      </c>
    </row>
    <row r="77076" spans="1:2" x14ac:dyDescent="0.3">
      <c r="A77076" s="2">
        <v>50004399</v>
      </c>
      <c r="B77076" t="s">
        <v>161</v>
      </c>
    </row>
    <row r="77077" spans="1:2" x14ac:dyDescent="0.3">
      <c r="A77077" s="2">
        <v>50004400</v>
      </c>
      <c r="B77077" t="s">
        <v>78</v>
      </c>
    </row>
    <row r="77078" spans="1:2" x14ac:dyDescent="0.3">
      <c r="A77078" s="2">
        <v>50004401</v>
      </c>
      <c r="B77078" t="s">
        <v>92</v>
      </c>
    </row>
    <row r="77079" spans="1:2" x14ac:dyDescent="0.3">
      <c r="A77079" s="2">
        <v>50004402</v>
      </c>
      <c r="B77079" t="s">
        <v>8</v>
      </c>
    </row>
    <row r="77080" spans="1:2" x14ac:dyDescent="0.3">
      <c r="A77080" s="2">
        <v>50004403</v>
      </c>
      <c r="B77080" t="s">
        <v>97</v>
      </c>
    </row>
    <row r="77081" spans="1:2" x14ac:dyDescent="0.3">
      <c r="A77081" s="2">
        <v>50004404</v>
      </c>
      <c r="B77081" t="s">
        <v>144</v>
      </c>
    </row>
    <row r="77082" spans="1:2" x14ac:dyDescent="0.3">
      <c r="A77082" s="2">
        <v>50004405</v>
      </c>
      <c r="B77082" t="s">
        <v>62</v>
      </c>
    </row>
    <row r="77083" spans="1:2" x14ac:dyDescent="0.3">
      <c r="A77083" s="2">
        <v>50004406</v>
      </c>
      <c r="B77083" t="s">
        <v>20</v>
      </c>
    </row>
    <row r="77084" spans="1:2" x14ac:dyDescent="0.3">
      <c r="A77084" s="2">
        <v>50004407</v>
      </c>
      <c r="B77084" t="s">
        <v>130</v>
      </c>
    </row>
    <row r="77085" spans="1:2" x14ac:dyDescent="0.3">
      <c r="A77085" s="2">
        <v>50004408</v>
      </c>
      <c r="B77085" t="s">
        <v>151</v>
      </c>
    </row>
    <row r="77086" spans="1:2" x14ac:dyDescent="0.3">
      <c r="A77086" s="2">
        <v>50004409</v>
      </c>
      <c r="B77086" t="s">
        <v>145</v>
      </c>
    </row>
    <row r="77087" spans="1:2" x14ac:dyDescent="0.3">
      <c r="A77087" s="2">
        <v>50004410</v>
      </c>
      <c r="B77087" t="s">
        <v>144</v>
      </c>
    </row>
    <row r="77088" spans="1:2" x14ac:dyDescent="0.3">
      <c r="A77088" s="2">
        <v>50004411</v>
      </c>
      <c r="B77088" t="s">
        <v>136</v>
      </c>
    </row>
    <row r="77089" spans="1:2" x14ac:dyDescent="0.3">
      <c r="A77089" s="2">
        <v>50004412</v>
      </c>
      <c r="B77089" t="s">
        <v>52</v>
      </c>
    </row>
    <row r="77090" spans="1:2" x14ac:dyDescent="0.3">
      <c r="A77090" s="2">
        <v>50004413</v>
      </c>
      <c r="B77090" t="s">
        <v>177</v>
      </c>
    </row>
    <row r="77091" spans="1:2" x14ac:dyDescent="0.3">
      <c r="A77091" s="2">
        <v>50004414</v>
      </c>
      <c r="B77091" t="s">
        <v>106</v>
      </c>
    </row>
    <row r="77092" spans="1:2" x14ac:dyDescent="0.3">
      <c r="A77092" s="2">
        <v>50004415</v>
      </c>
      <c r="B77092" t="s">
        <v>52</v>
      </c>
    </row>
    <row r="77093" spans="1:2" x14ac:dyDescent="0.3">
      <c r="A77093" s="2">
        <v>50004416</v>
      </c>
      <c r="B77093" t="s">
        <v>102</v>
      </c>
    </row>
    <row r="77094" spans="1:2" x14ac:dyDescent="0.3">
      <c r="A77094" s="2">
        <v>50004417</v>
      </c>
      <c r="B77094" t="s">
        <v>36</v>
      </c>
    </row>
    <row r="77095" spans="1:2" x14ac:dyDescent="0.3">
      <c r="A77095" s="2">
        <v>50004418</v>
      </c>
      <c r="B77095" t="s">
        <v>88</v>
      </c>
    </row>
    <row r="77096" spans="1:2" x14ac:dyDescent="0.3">
      <c r="A77096" s="2">
        <v>50004419</v>
      </c>
      <c r="B77096" t="s">
        <v>142</v>
      </c>
    </row>
    <row r="77097" spans="1:2" x14ac:dyDescent="0.3">
      <c r="A77097" s="2">
        <v>50004420</v>
      </c>
      <c r="B77097" t="s">
        <v>9</v>
      </c>
    </row>
    <row r="77098" spans="1:2" x14ac:dyDescent="0.3">
      <c r="A77098" s="2">
        <v>50004421</v>
      </c>
      <c r="B77098" t="s">
        <v>69</v>
      </c>
    </row>
    <row r="77099" spans="1:2" x14ac:dyDescent="0.3">
      <c r="A77099" s="2">
        <v>50004422</v>
      </c>
      <c r="B77099" t="s">
        <v>74</v>
      </c>
    </row>
    <row r="77100" spans="1:2" x14ac:dyDescent="0.3">
      <c r="A77100" s="2">
        <v>50004423</v>
      </c>
      <c r="B77100" t="s">
        <v>123</v>
      </c>
    </row>
    <row r="77101" spans="1:2" x14ac:dyDescent="0.3">
      <c r="A77101" s="2">
        <v>50004424</v>
      </c>
      <c r="B77101" t="s">
        <v>66</v>
      </c>
    </row>
    <row r="77102" spans="1:2" x14ac:dyDescent="0.3">
      <c r="A77102" s="2">
        <v>50004425</v>
      </c>
      <c r="B77102" t="s">
        <v>127</v>
      </c>
    </row>
    <row r="77103" spans="1:2" x14ac:dyDescent="0.3">
      <c r="A77103" s="2">
        <v>50004426</v>
      </c>
      <c r="B77103" t="s">
        <v>201</v>
      </c>
    </row>
    <row r="77104" spans="1:2" x14ac:dyDescent="0.3">
      <c r="A77104" s="2">
        <v>50004427</v>
      </c>
      <c r="B77104" t="s">
        <v>37</v>
      </c>
    </row>
    <row r="77105" spans="1:2" x14ac:dyDescent="0.3">
      <c r="A77105" s="2">
        <v>50004428</v>
      </c>
      <c r="B77105" t="s">
        <v>79</v>
      </c>
    </row>
    <row r="77106" spans="1:2" x14ac:dyDescent="0.3">
      <c r="A77106" s="2">
        <v>50004429</v>
      </c>
      <c r="B77106" t="s">
        <v>193</v>
      </c>
    </row>
    <row r="77107" spans="1:2" x14ac:dyDescent="0.3">
      <c r="A77107" s="2">
        <v>50004430</v>
      </c>
      <c r="B77107" t="s">
        <v>155</v>
      </c>
    </row>
    <row r="77108" spans="1:2" x14ac:dyDescent="0.3">
      <c r="A77108" s="2">
        <v>50004431</v>
      </c>
      <c r="B77108" t="s">
        <v>56</v>
      </c>
    </row>
    <row r="77109" spans="1:2" x14ac:dyDescent="0.3">
      <c r="A77109" s="2">
        <v>50004432</v>
      </c>
      <c r="B77109" t="s">
        <v>200</v>
      </c>
    </row>
    <row r="77110" spans="1:2" x14ac:dyDescent="0.3">
      <c r="A77110" s="2">
        <v>50004433</v>
      </c>
      <c r="B77110" t="s">
        <v>1</v>
      </c>
    </row>
    <row r="77111" spans="1:2" x14ac:dyDescent="0.3">
      <c r="A77111" s="2">
        <v>50004434</v>
      </c>
      <c r="B77111" t="s">
        <v>55</v>
      </c>
    </row>
    <row r="77112" spans="1:2" x14ac:dyDescent="0.3">
      <c r="A77112" s="2">
        <v>50004435</v>
      </c>
      <c r="B77112" t="s">
        <v>13</v>
      </c>
    </row>
    <row r="77113" spans="1:2" x14ac:dyDescent="0.3">
      <c r="A77113" s="2">
        <v>50004436</v>
      </c>
      <c r="B77113" t="s">
        <v>29</v>
      </c>
    </row>
    <row r="77114" spans="1:2" x14ac:dyDescent="0.3">
      <c r="A77114" s="2">
        <v>50004437</v>
      </c>
      <c r="B77114" t="s">
        <v>156</v>
      </c>
    </row>
    <row r="77115" spans="1:2" x14ac:dyDescent="0.3">
      <c r="A77115" s="2">
        <v>50004438</v>
      </c>
      <c r="B77115" t="s">
        <v>88</v>
      </c>
    </row>
    <row r="77116" spans="1:2" x14ac:dyDescent="0.3">
      <c r="A77116" s="2">
        <v>50004439</v>
      </c>
      <c r="B77116" t="s">
        <v>177</v>
      </c>
    </row>
    <row r="77117" spans="1:2" x14ac:dyDescent="0.3">
      <c r="A77117" s="2">
        <v>50004440</v>
      </c>
      <c r="B77117" t="s">
        <v>127</v>
      </c>
    </row>
    <row r="77118" spans="1:2" x14ac:dyDescent="0.3">
      <c r="A77118" s="2">
        <v>50004441</v>
      </c>
      <c r="B77118" t="s">
        <v>41</v>
      </c>
    </row>
    <row r="77119" spans="1:2" x14ac:dyDescent="0.3">
      <c r="A77119" s="2">
        <v>50004442</v>
      </c>
      <c r="B77119" t="s">
        <v>94</v>
      </c>
    </row>
    <row r="77120" spans="1:2" x14ac:dyDescent="0.3">
      <c r="A77120" s="2">
        <v>50004443</v>
      </c>
      <c r="B77120" t="s">
        <v>125</v>
      </c>
    </row>
    <row r="77121" spans="1:2" x14ac:dyDescent="0.3">
      <c r="A77121" s="2">
        <v>50004444</v>
      </c>
      <c r="B77121" t="s">
        <v>32</v>
      </c>
    </row>
    <row r="77122" spans="1:2" x14ac:dyDescent="0.3">
      <c r="A77122" s="2">
        <v>50004445</v>
      </c>
      <c r="B77122" t="s">
        <v>122</v>
      </c>
    </row>
    <row r="77123" spans="1:2" x14ac:dyDescent="0.3">
      <c r="A77123" s="2">
        <v>50004446</v>
      </c>
      <c r="B77123" t="s">
        <v>101</v>
      </c>
    </row>
    <row r="77124" spans="1:2" x14ac:dyDescent="0.3">
      <c r="A77124" s="2">
        <v>50004447</v>
      </c>
      <c r="B77124" t="s">
        <v>48</v>
      </c>
    </row>
    <row r="77125" spans="1:2" x14ac:dyDescent="0.3">
      <c r="A77125" s="2">
        <v>50004448</v>
      </c>
      <c r="B77125" t="s">
        <v>28</v>
      </c>
    </row>
    <row r="77126" spans="1:2" x14ac:dyDescent="0.3">
      <c r="A77126" s="2">
        <v>50004449</v>
      </c>
      <c r="B77126" t="s">
        <v>183</v>
      </c>
    </row>
    <row r="77127" spans="1:2" x14ac:dyDescent="0.3">
      <c r="A77127" s="2">
        <v>50004450</v>
      </c>
      <c r="B77127" t="s">
        <v>185</v>
      </c>
    </row>
    <row r="77128" spans="1:2" x14ac:dyDescent="0.3">
      <c r="A77128" s="2">
        <v>50004451</v>
      </c>
      <c r="B77128" t="s">
        <v>149</v>
      </c>
    </row>
    <row r="77129" spans="1:2" x14ac:dyDescent="0.3">
      <c r="A77129" s="2">
        <v>50004452</v>
      </c>
      <c r="B77129" t="s">
        <v>110</v>
      </c>
    </row>
    <row r="77130" spans="1:2" x14ac:dyDescent="0.3">
      <c r="A77130" s="2">
        <v>50004453</v>
      </c>
      <c r="B77130" t="s">
        <v>133</v>
      </c>
    </row>
    <row r="77131" spans="1:2" x14ac:dyDescent="0.3">
      <c r="A77131" s="2">
        <v>50004454</v>
      </c>
      <c r="B77131" t="s">
        <v>194</v>
      </c>
    </row>
    <row r="77132" spans="1:2" x14ac:dyDescent="0.3">
      <c r="A77132" s="2">
        <v>50004455</v>
      </c>
      <c r="B77132" t="s">
        <v>31</v>
      </c>
    </row>
    <row r="77133" spans="1:2" x14ac:dyDescent="0.3">
      <c r="A77133" s="2">
        <v>50004456</v>
      </c>
      <c r="B77133" t="s">
        <v>164</v>
      </c>
    </row>
    <row r="77134" spans="1:2" x14ac:dyDescent="0.3">
      <c r="A77134" s="2">
        <v>50004457</v>
      </c>
      <c r="B77134" t="s">
        <v>185</v>
      </c>
    </row>
    <row r="77135" spans="1:2" x14ac:dyDescent="0.3">
      <c r="A77135" s="2">
        <v>50004458</v>
      </c>
      <c r="B77135" t="s">
        <v>6</v>
      </c>
    </row>
    <row r="77136" spans="1:2" x14ac:dyDescent="0.3">
      <c r="A77136" s="2">
        <v>50004459</v>
      </c>
      <c r="B77136" t="s">
        <v>115</v>
      </c>
    </row>
    <row r="77137" spans="1:2" x14ac:dyDescent="0.3">
      <c r="A77137" s="2">
        <v>50004460</v>
      </c>
      <c r="B77137" t="s">
        <v>155</v>
      </c>
    </row>
    <row r="77138" spans="1:2" x14ac:dyDescent="0.3">
      <c r="A77138" s="2">
        <v>50004461</v>
      </c>
      <c r="B77138" t="s">
        <v>24</v>
      </c>
    </row>
    <row r="77139" spans="1:2" x14ac:dyDescent="0.3">
      <c r="A77139" s="2">
        <v>50004462</v>
      </c>
      <c r="B77139" t="s">
        <v>123</v>
      </c>
    </row>
    <row r="77140" spans="1:2" x14ac:dyDescent="0.3">
      <c r="A77140" s="2">
        <v>50004463</v>
      </c>
      <c r="B77140" t="s">
        <v>50</v>
      </c>
    </row>
    <row r="77141" spans="1:2" x14ac:dyDescent="0.3">
      <c r="A77141" s="2">
        <v>50004464</v>
      </c>
      <c r="B77141" t="s">
        <v>16</v>
      </c>
    </row>
    <row r="77142" spans="1:2" x14ac:dyDescent="0.3">
      <c r="A77142" s="2">
        <v>50004465</v>
      </c>
      <c r="B77142" t="s">
        <v>18</v>
      </c>
    </row>
    <row r="77143" spans="1:2" x14ac:dyDescent="0.3">
      <c r="A77143" s="2">
        <v>50004466</v>
      </c>
      <c r="B77143" t="s">
        <v>121</v>
      </c>
    </row>
    <row r="77144" spans="1:2" x14ac:dyDescent="0.3">
      <c r="A77144" s="2">
        <v>50004467</v>
      </c>
      <c r="B77144" t="s">
        <v>28</v>
      </c>
    </row>
    <row r="77145" spans="1:2" x14ac:dyDescent="0.3">
      <c r="A77145" s="2">
        <v>50004468</v>
      </c>
      <c r="B77145" t="s">
        <v>87</v>
      </c>
    </row>
    <row r="77146" spans="1:2" x14ac:dyDescent="0.3">
      <c r="A77146" s="2">
        <v>50004469</v>
      </c>
      <c r="B77146" t="s">
        <v>196</v>
      </c>
    </row>
    <row r="77147" spans="1:2" x14ac:dyDescent="0.3">
      <c r="A77147" s="2">
        <v>50004470</v>
      </c>
      <c r="B77147" t="s">
        <v>126</v>
      </c>
    </row>
    <row r="77148" spans="1:2" x14ac:dyDescent="0.3">
      <c r="A77148" s="2">
        <v>50004471</v>
      </c>
      <c r="B77148" t="s">
        <v>76</v>
      </c>
    </row>
    <row r="77149" spans="1:2" x14ac:dyDescent="0.3">
      <c r="A77149" s="2">
        <v>50004472</v>
      </c>
      <c r="B77149" t="s">
        <v>190</v>
      </c>
    </row>
    <row r="77150" spans="1:2" x14ac:dyDescent="0.3">
      <c r="A77150" s="2">
        <v>50004473</v>
      </c>
      <c r="B77150" t="s">
        <v>21</v>
      </c>
    </row>
    <row r="77151" spans="1:2" x14ac:dyDescent="0.3">
      <c r="A77151" s="2">
        <v>50004474</v>
      </c>
      <c r="B77151" t="s">
        <v>108</v>
      </c>
    </row>
    <row r="77152" spans="1:2" x14ac:dyDescent="0.3">
      <c r="A77152" s="2">
        <v>50004475</v>
      </c>
      <c r="B77152" t="s">
        <v>105</v>
      </c>
    </row>
    <row r="77153" spans="1:2" x14ac:dyDescent="0.3">
      <c r="A77153" s="2">
        <v>50004476</v>
      </c>
      <c r="B77153" t="s">
        <v>137</v>
      </c>
    </row>
    <row r="77154" spans="1:2" x14ac:dyDescent="0.3">
      <c r="A77154" s="2">
        <v>50004477</v>
      </c>
      <c r="B77154" t="s">
        <v>78</v>
      </c>
    </row>
    <row r="77155" spans="1:2" x14ac:dyDescent="0.3">
      <c r="A77155" s="2">
        <v>50004478</v>
      </c>
      <c r="B77155" t="s">
        <v>131</v>
      </c>
    </row>
    <row r="77156" spans="1:2" x14ac:dyDescent="0.3">
      <c r="A77156" s="2">
        <v>50004479</v>
      </c>
      <c r="B77156" t="s">
        <v>67</v>
      </c>
    </row>
    <row r="77157" spans="1:2" x14ac:dyDescent="0.3">
      <c r="A77157" s="2">
        <v>50004480</v>
      </c>
      <c r="B77157" t="s">
        <v>18</v>
      </c>
    </row>
    <row r="77158" spans="1:2" x14ac:dyDescent="0.3">
      <c r="A77158" s="2">
        <v>50004481</v>
      </c>
      <c r="B77158" t="s">
        <v>168</v>
      </c>
    </row>
    <row r="77159" spans="1:2" x14ac:dyDescent="0.3">
      <c r="A77159" s="2">
        <v>50004482</v>
      </c>
      <c r="B77159" t="s">
        <v>134</v>
      </c>
    </row>
    <row r="77160" spans="1:2" x14ac:dyDescent="0.3">
      <c r="A77160" s="2">
        <v>50004483</v>
      </c>
      <c r="B77160" t="s">
        <v>91</v>
      </c>
    </row>
    <row r="77161" spans="1:2" x14ac:dyDescent="0.3">
      <c r="A77161" s="2">
        <v>50004484</v>
      </c>
      <c r="B77161" t="s">
        <v>186</v>
      </c>
    </row>
    <row r="77162" spans="1:2" x14ac:dyDescent="0.3">
      <c r="A77162" s="2">
        <v>50004485</v>
      </c>
      <c r="B77162" t="s">
        <v>57</v>
      </c>
    </row>
    <row r="77163" spans="1:2" x14ac:dyDescent="0.3">
      <c r="A77163" s="2">
        <v>50004486</v>
      </c>
      <c r="B77163" t="s">
        <v>143</v>
      </c>
    </row>
    <row r="77164" spans="1:2" x14ac:dyDescent="0.3">
      <c r="A77164" s="2">
        <v>50004487</v>
      </c>
      <c r="B77164" t="s">
        <v>100</v>
      </c>
    </row>
    <row r="77165" spans="1:2" x14ac:dyDescent="0.3">
      <c r="A77165" s="2">
        <v>50004488</v>
      </c>
      <c r="B77165" t="s">
        <v>175</v>
      </c>
    </row>
    <row r="77166" spans="1:2" x14ac:dyDescent="0.3">
      <c r="A77166" s="2">
        <v>50004489</v>
      </c>
      <c r="B77166" t="s">
        <v>102</v>
      </c>
    </row>
    <row r="77167" spans="1:2" x14ac:dyDescent="0.3">
      <c r="A77167" s="2">
        <v>50004490</v>
      </c>
      <c r="B77167" t="s">
        <v>39</v>
      </c>
    </row>
    <row r="77168" spans="1:2" x14ac:dyDescent="0.3">
      <c r="A77168" s="2">
        <v>50004491</v>
      </c>
      <c r="B77168" t="s">
        <v>87</v>
      </c>
    </row>
    <row r="77169" spans="1:2" x14ac:dyDescent="0.3">
      <c r="A77169" s="2">
        <v>50004492</v>
      </c>
      <c r="B77169" t="s">
        <v>23</v>
      </c>
    </row>
    <row r="77170" spans="1:2" x14ac:dyDescent="0.3">
      <c r="A77170" s="2">
        <v>50004493</v>
      </c>
      <c r="B77170" t="s">
        <v>140</v>
      </c>
    </row>
    <row r="77171" spans="1:2" x14ac:dyDescent="0.3">
      <c r="A77171" s="2">
        <v>50004494</v>
      </c>
      <c r="B77171" t="s">
        <v>36</v>
      </c>
    </row>
    <row r="77172" spans="1:2" x14ac:dyDescent="0.3">
      <c r="A77172" s="2">
        <v>50004495</v>
      </c>
      <c r="B77172" t="s">
        <v>183</v>
      </c>
    </row>
    <row r="77173" spans="1:2" x14ac:dyDescent="0.3">
      <c r="A77173" s="2">
        <v>50004496</v>
      </c>
      <c r="B77173" t="s">
        <v>183</v>
      </c>
    </row>
    <row r="77174" spans="1:2" x14ac:dyDescent="0.3">
      <c r="A77174" s="2">
        <v>50004497</v>
      </c>
      <c r="B77174" t="s">
        <v>82</v>
      </c>
    </row>
    <row r="77175" spans="1:2" x14ac:dyDescent="0.3">
      <c r="A77175" s="2">
        <v>50004498</v>
      </c>
      <c r="B77175" t="s">
        <v>9</v>
      </c>
    </row>
    <row r="77176" spans="1:2" x14ac:dyDescent="0.3">
      <c r="A77176" s="2">
        <v>50004499</v>
      </c>
      <c r="B77176" t="s">
        <v>6</v>
      </c>
    </row>
    <row r="77177" spans="1:2" x14ac:dyDescent="0.3">
      <c r="A77177" s="2">
        <v>50004500</v>
      </c>
      <c r="B77177" t="s">
        <v>24</v>
      </c>
    </row>
    <row r="77178" spans="1:2" x14ac:dyDescent="0.3">
      <c r="A77178" s="2">
        <v>50004501</v>
      </c>
      <c r="B77178" t="s">
        <v>187</v>
      </c>
    </row>
    <row r="77179" spans="1:2" x14ac:dyDescent="0.3">
      <c r="A77179" s="2">
        <v>50004502</v>
      </c>
      <c r="B77179" t="s">
        <v>66</v>
      </c>
    </row>
    <row r="77180" spans="1:2" x14ac:dyDescent="0.3">
      <c r="A77180" s="2">
        <v>50004503</v>
      </c>
      <c r="B77180" t="s">
        <v>162</v>
      </c>
    </row>
    <row r="77181" spans="1:2" x14ac:dyDescent="0.3">
      <c r="A77181" s="2">
        <v>50004504</v>
      </c>
      <c r="B77181" t="s">
        <v>135</v>
      </c>
    </row>
    <row r="77182" spans="1:2" x14ac:dyDescent="0.3">
      <c r="A77182" s="2">
        <v>50004505</v>
      </c>
      <c r="B77182" t="s">
        <v>44</v>
      </c>
    </row>
    <row r="77183" spans="1:2" x14ac:dyDescent="0.3">
      <c r="A77183" s="2">
        <v>50004506</v>
      </c>
      <c r="B77183" t="s">
        <v>53</v>
      </c>
    </row>
    <row r="77184" spans="1:2" x14ac:dyDescent="0.3">
      <c r="A77184" s="2">
        <v>50004507</v>
      </c>
      <c r="B77184" t="s">
        <v>173</v>
      </c>
    </row>
    <row r="77185" spans="1:2" x14ac:dyDescent="0.3">
      <c r="A77185" s="2">
        <v>50004508</v>
      </c>
      <c r="B77185" t="s">
        <v>73</v>
      </c>
    </row>
    <row r="77186" spans="1:2" x14ac:dyDescent="0.3">
      <c r="A77186" s="2">
        <v>50004509</v>
      </c>
      <c r="B77186" t="s">
        <v>148</v>
      </c>
    </row>
    <row r="77187" spans="1:2" x14ac:dyDescent="0.3">
      <c r="A77187" s="2">
        <v>50004510</v>
      </c>
      <c r="B77187" t="s">
        <v>74</v>
      </c>
    </row>
    <row r="77188" spans="1:2" x14ac:dyDescent="0.3">
      <c r="A77188" s="2">
        <v>50004511</v>
      </c>
      <c r="B77188" t="s">
        <v>184</v>
      </c>
    </row>
    <row r="77189" spans="1:2" x14ac:dyDescent="0.3">
      <c r="A77189" s="2">
        <v>50004512</v>
      </c>
      <c r="B77189" t="s">
        <v>85</v>
      </c>
    </row>
    <row r="77190" spans="1:2" x14ac:dyDescent="0.3">
      <c r="A77190" s="2">
        <v>50004513</v>
      </c>
      <c r="B77190" t="s">
        <v>46</v>
      </c>
    </row>
    <row r="77191" spans="1:2" x14ac:dyDescent="0.3">
      <c r="A77191" s="2">
        <v>50004514</v>
      </c>
      <c r="B77191" t="s">
        <v>138</v>
      </c>
    </row>
    <row r="77192" spans="1:2" x14ac:dyDescent="0.3">
      <c r="A77192" s="2">
        <v>50004515</v>
      </c>
      <c r="B77192" t="s">
        <v>11</v>
      </c>
    </row>
    <row r="77193" spans="1:2" x14ac:dyDescent="0.3">
      <c r="A77193" s="2">
        <v>50004516</v>
      </c>
      <c r="B77193" t="s">
        <v>159</v>
      </c>
    </row>
    <row r="77194" spans="1:2" x14ac:dyDescent="0.3">
      <c r="A77194" s="2">
        <v>50004517</v>
      </c>
      <c r="B77194" t="s">
        <v>65</v>
      </c>
    </row>
    <row r="77195" spans="1:2" x14ac:dyDescent="0.3">
      <c r="A77195" s="2">
        <v>50004518</v>
      </c>
      <c r="B77195" t="s">
        <v>52</v>
      </c>
    </row>
    <row r="77196" spans="1:2" x14ac:dyDescent="0.3">
      <c r="A77196" s="2">
        <v>50004519</v>
      </c>
      <c r="B77196" t="s">
        <v>85</v>
      </c>
    </row>
    <row r="77197" spans="1:2" x14ac:dyDescent="0.3">
      <c r="A77197" s="2">
        <v>50004520</v>
      </c>
      <c r="B77197" t="s">
        <v>113</v>
      </c>
    </row>
    <row r="77198" spans="1:2" x14ac:dyDescent="0.3">
      <c r="A77198" s="2">
        <v>50004521</v>
      </c>
      <c r="B77198" t="s">
        <v>165</v>
      </c>
    </row>
    <row r="77199" spans="1:2" x14ac:dyDescent="0.3">
      <c r="A77199" s="2">
        <v>50004522</v>
      </c>
      <c r="B77199" t="s">
        <v>62</v>
      </c>
    </row>
    <row r="77200" spans="1:2" x14ac:dyDescent="0.3">
      <c r="A77200" s="2">
        <v>50004523</v>
      </c>
      <c r="B77200" t="s">
        <v>85</v>
      </c>
    </row>
    <row r="77201" spans="1:2" x14ac:dyDescent="0.3">
      <c r="A77201" s="2">
        <v>50004524</v>
      </c>
      <c r="B77201" t="s">
        <v>175</v>
      </c>
    </row>
    <row r="77202" spans="1:2" x14ac:dyDescent="0.3">
      <c r="A77202" s="2">
        <v>50004525</v>
      </c>
      <c r="B77202" t="s">
        <v>83</v>
      </c>
    </row>
    <row r="77203" spans="1:2" x14ac:dyDescent="0.3">
      <c r="A77203" s="2">
        <v>50004526</v>
      </c>
      <c r="B77203" t="s">
        <v>19</v>
      </c>
    </row>
    <row r="77204" spans="1:2" x14ac:dyDescent="0.3">
      <c r="A77204" s="2">
        <v>50004527</v>
      </c>
      <c r="B77204" t="s">
        <v>174</v>
      </c>
    </row>
    <row r="77205" spans="1:2" x14ac:dyDescent="0.3">
      <c r="A77205" s="2">
        <v>50004528</v>
      </c>
      <c r="B77205" t="s">
        <v>171</v>
      </c>
    </row>
    <row r="77206" spans="1:2" x14ac:dyDescent="0.3">
      <c r="A77206" s="2">
        <v>50004529</v>
      </c>
      <c r="B77206" t="s">
        <v>120</v>
      </c>
    </row>
    <row r="77207" spans="1:2" x14ac:dyDescent="0.3">
      <c r="A77207" s="2">
        <v>50004530</v>
      </c>
      <c r="B77207" t="s">
        <v>196</v>
      </c>
    </row>
    <row r="77208" spans="1:2" x14ac:dyDescent="0.3">
      <c r="A77208" s="2">
        <v>50004531</v>
      </c>
      <c r="B77208" t="s">
        <v>30</v>
      </c>
    </row>
    <row r="77209" spans="1:2" x14ac:dyDescent="0.3">
      <c r="A77209" s="2">
        <v>50004532</v>
      </c>
      <c r="B77209" t="s">
        <v>15</v>
      </c>
    </row>
    <row r="77210" spans="1:2" x14ac:dyDescent="0.3">
      <c r="A77210" s="2">
        <v>50004533</v>
      </c>
      <c r="B77210" t="s">
        <v>18</v>
      </c>
    </row>
    <row r="77211" spans="1:2" x14ac:dyDescent="0.3">
      <c r="A77211" s="2">
        <v>50004534</v>
      </c>
      <c r="B77211" t="s">
        <v>41</v>
      </c>
    </row>
    <row r="77212" spans="1:2" x14ac:dyDescent="0.3">
      <c r="A77212" s="2">
        <v>50004535</v>
      </c>
      <c r="B77212" t="s">
        <v>46</v>
      </c>
    </row>
    <row r="77213" spans="1:2" x14ac:dyDescent="0.3">
      <c r="A77213" s="2">
        <v>50004536</v>
      </c>
      <c r="B77213" t="s">
        <v>164</v>
      </c>
    </row>
    <row r="77214" spans="1:2" x14ac:dyDescent="0.3">
      <c r="A77214" s="2">
        <v>50004537</v>
      </c>
      <c r="B77214" t="s">
        <v>69</v>
      </c>
    </row>
    <row r="77215" spans="1:2" x14ac:dyDescent="0.3">
      <c r="A77215" s="2">
        <v>50004538</v>
      </c>
      <c r="B77215" t="s">
        <v>36</v>
      </c>
    </row>
    <row r="77216" spans="1:2" x14ac:dyDescent="0.3">
      <c r="A77216" s="2">
        <v>50004539</v>
      </c>
      <c r="B77216" t="s">
        <v>27</v>
      </c>
    </row>
    <row r="77217" spans="1:2" x14ac:dyDescent="0.3">
      <c r="A77217" s="2">
        <v>50004540</v>
      </c>
      <c r="B77217" t="s">
        <v>63</v>
      </c>
    </row>
    <row r="77218" spans="1:2" x14ac:dyDescent="0.3">
      <c r="A77218" s="2">
        <v>50004541</v>
      </c>
      <c r="B77218" t="s">
        <v>110</v>
      </c>
    </row>
    <row r="77219" spans="1:2" x14ac:dyDescent="0.3">
      <c r="A77219" s="2">
        <v>50004542</v>
      </c>
      <c r="B77219" t="s">
        <v>58</v>
      </c>
    </row>
    <row r="77220" spans="1:2" x14ac:dyDescent="0.3">
      <c r="A77220" s="2">
        <v>50004543</v>
      </c>
      <c r="B77220" t="s">
        <v>169</v>
      </c>
    </row>
    <row r="77221" spans="1:2" x14ac:dyDescent="0.3">
      <c r="A77221" s="2">
        <v>50004544</v>
      </c>
      <c r="B77221" t="s">
        <v>100</v>
      </c>
    </row>
    <row r="77222" spans="1:2" x14ac:dyDescent="0.3">
      <c r="A77222" s="2">
        <v>50004545</v>
      </c>
      <c r="B77222" t="s">
        <v>117</v>
      </c>
    </row>
    <row r="77223" spans="1:2" x14ac:dyDescent="0.3">
      <c r="A77223" s="2">
        <v>50004546</v>
      </c>
      <c r="B77223" t="s">
        <v>41</v>
      </c>
    </row>
    <row r="77224" spans="1:2" x14ac:dyDescent="0.3">
      <c r="A77224" s="2">
        <v>50004547</v>
      </c>
      <c r="B77224" t="s">
        <v>139</v>
      </c>
    </row>
    <row r="77225" spans="1:2" x14ac:dyDescent="0.3">
      <c r="A77225" s="2">
        <v>50004548</v>
      </c>
      <c r="B77225" t="s">
        <v>189</v>
      </c>
    </row>
    <row r="77226" spans="1:2" x14ac:dyDescent="0.3">
      <c r="A77226" s="2">
        <v>50004549</v>
      </c>
      <c r="B77226" t="s">
        <v>185</v>
      </c>
    </row>
    <row r="77227" spans="1:2" x14ac:dyDescent="0.3">
      <c r="A77227" s="2">
        <v>50004550</v>
      </c>
      <c r="B77227" t="s">
        <v>200</v>
      </c>
    </row>
    <row r="77228" spans="1:2" x14ac:dyDescent="0.3">
      <c r="A77228" s="2">
        <v>50004551</v>
      </c>
      <c r="B77228" t="s">
        <v>75</v>
      </c>
    </row>
    <row r="77229" spans="1:2" x14ac:dyDescent="0.3">
      <c r="A77229" s="2">
        <v>50004552</v>
      </c>
      <c r="B77229" t="s">
        <v>153</v>
      </c>
    </row>
    <row r="77230" spans="1:2" x14ac:dyDescent="0.3">
      <c r="A77230" s="2">
        <v>50004553</v>
      </c>
      <c r="B77230" t="s">
        <v>73</v>
      </c>
    </row>
    <row r="77231" spans="1:2" x14ac:dyDescent="0.3">
      <c r="A77231" s="2">
        <v>50004554</v>
      </c>
      <c r="B77231" t="s">
        <v>6</v>
      </c>
    </row>
    <row r="77232" spans="1:2" x14ac:dyDescent="0.3">
      <c r="A77232" s="2">
        <v>50004555</v>
      </c>
      <c r="B77232" t="s">
        <v>26</v>
      </c>
    </row>
    <row r="77233" spans="1:2" x14ac:dyDescent="0.3">
      <c r="A77233" s="2">
        <v>50004556</v>
      </c>
      <c r="B77233" t="s">
        <v>99</v>
      </c>
    </row>
    <row r="77234" spans="1:2" x14ac:dyDescent="0.3">
      <c r="A77234" s="2">
        <v>50004557</v>
      </c>
      <c r="B77234" t="s">
        <v>190</v>
      </c>
    </row>
    <row r="77235" spans="1:2" x14ac:dyDescent="0.3">
      <c r="A77235" s="2">
        <v>50004558</v>
      </c>
      <c r="B77235" t="s">
        <v>128</v>
      </c>
    </row>
    <row r="77236" spans="1:2" x14ac:dyDescent="0.3">
      <c r="A77236" s="2">
        <v>50004559</v>
      </c>
      <c r="B77236" t="s">
        <v>179</v>
      </c>
    </row>
    <row r="77237" spans="1:2" x14ac:dyDescent="0.3">
      <c r="A77237" s="2">
        <v>50004560</v>
      </c>
      <c r="B77237" t="s">
        <v>150</v>
      </c>
    </row>
    <row r="77238" spans="1:2" x14ac:dyDescent="0.3">
      <c r="A77238" s="2">
        <v>50004561</v>
      </c>
      <c r="B77238" t="s">
        <v>67</v>
      </c>
    </row>
    <row r="77239" spans="1:2" x14ac:dyDescent="0.3">
      <c r="A77239" s="2">
        <v>50004562</v>
      </c>
      <c r="B77239" t="s">
        <v>157</v>
      </c>
    </row>
    <row r="77240" spans="1:2" x14ac:dyDescent="0.3">
      <c r="A77240" s="2">
        <v>50004563</v>
      </c>
      <c r="B77240" t="s">
        <v>198</v>
      </c>
    </row>
    <row r="77241" spans="1:2" x14ac:dyDescent="0.3">
      <c r="A77241" s="2">
        <v>50004564</v>
      </c>
      <c r="B77241" t="s">
        <v>195</v>
      </c>
    </row>
    <row r="77242" spans="1:2" x14ac:dyDescent="0.3">
      <c r="A77242" s="2">
        <v>50004565</v>
      </c>
      <c r="B77242" t="s">
        <v>132</v>
      </c>
    </row>
    <row r="77243" spans="1:2" x14ac:dyDescent="0.3">
      <c r="A77243" s="2">
        <v>50004566</v>
      </c>
      <c r="B77243" t="s">
        <v>4</v>
      </c>
    </row>
    <row r="77244" spans="1:2" x14ac:dyDescent="0.3">
      <c r="A77244" s="2">
        <v>50004567</v>
      </c>
      <c r="B77244" t="s">
        <v>199</v>
      </c>
    </row>
    <row r="77245" spans="1:2" x14ac:dyDescent="0.3">
      <c r="A77245" s="2">
        <v>50004568</v>
      </c>
      <c r="B77245" t="s">
        <v>109</v>
      </c>
    </row>
    <row r="77246" spans="1:2" x14ac:dyDescent="0.3">
      <c r="A77246" s="2">
        <v>50004569</v>
      </c>
      <c r="B77246" t="s">
        <v>40</v>
      </c>
    </row>
    <row r="77247" spans="1:2" x14ac:dyDescent="0.3">
      <c r="A77247" s="2">
        <v>50004570</v>
      </c>
      <c r="B77247" t="s">
        <v>78</v>
      </c>
    </row>
    <row r="77248" spans="1:2" x14ac:dyDescent="0.3">
      <c r="A77248" s="2">
        <v>50004571</v>
      </c>
      <c r="B77248" t="s">
        <v>70</v>
      </c>
    </row>
    <row r="77249" spans="1:2" x14ac:dyDescent="0.3">
      <c r="A77249" s="2">
        <v>50004572</v>
      </c>
      <c r="B77249" t="s">
        <v>101</v>
      </c>
    </row>
    <row r="77250" spans="1:2" x14ac:dyDescent="0.3">
      <c r="A77250" s="2">
        <v>50004573</v>
      </c>
      <c r="B77250" t="s">
        <v>130</v>
      </c>
    </row>
    <row r="77251" spans="1:2" x14ac:dyDescent="0.3">
      <c r="A77251" s="2">
        <v>50004574</v>
      </c>
      <c r="B77251" t="s">
        <v>46</v>
      </c>
    </row>
    <row r="77252" spans="1:2" x14ac:dyDescent="0.3">
      <c r="A77252" s="2">
        <v>50004575</v>
      </c>
      <c r="B77252" t="s">
        <v>116</v>
      </c>
    </row>
    <row r="77253" spans="1:2" x14ac:dyDescent="0.3">
      <c r="A77253" s="2">
        <v>50004576</v>
      </c>
      <c r="B77253" t="s">
        <v>111</v>
      </c>
    </row>
    <row r="77254" spans="1:2" x14ac:dyDescent="0.3">
      <c r="A77254" s="2">
        <v>50004577</v>
      </c>
      <c r="B77254" t="s">
        <v>187</v>
      </c>
    </row>
    <row r="77255" spans="1:2" x14ac:dyDescent="0.3">
      <c r="A77255" s="2">
        <v>50004578</v>
      </c>
      <c r="B77255" t="s">
        <v>117</v>
      </c>
    </row>
    <row r="77256" spans="1:2" x14ac:dyDescent="0.3">
      <c r="A77256" s="2">
        <v>50004579</v>
      </c>
      <c r="B77256" t="s">
        <v>2</v>
      </c>
    </row>
    <row r="77257" spans="1:2" x14ac:dyDescent="0.3">
      <c r="A77257" s="2">
        <v>50004580</v>
      </c>
      <c r="B77257" t="s">
        <v>129</v>
      </c>
    </row>
    <row r="77258" spans="1:2" x14ac:dyDescent="0.3">
      <c r="A77258" s="2">
        <v>50004581</v>
      </c>
      <c r="B77258" t="s">
        <v>96</v>
      </c>
    </row>
    <row r="77259" spans="1:2" x14ac:dyDescent="0.3">
      <c r="A77259" s="2">
        <v>50004582</v>
      </c>
      <c r="B77259" t="s">
        <v>63</v>
      </c>
    </row>
    <row r="77260" spans="1:2" x14ac:dyDescent="0.3">
      <c r="A77260" s="2">
        <v>50004583</v>
      </c>
      <c r="B77260" t="s">
        <v>164</v>
      </c>
    </row>
    <row r="77261" spans="1:2" x14ac:dyDescent="0.3">
      <c r="A77261" s="2">
        <v>50004584</v>
      </c>
      <c r="B77261" t="s">
        <v>75</v>
      </c>
    </row>
    <row r="77262" spans="1:2" x14ac:dyDescent="0.3">
      <c r="A77262" s="2">
        <v>50004585</v>
      </c>
      <c r="B77262" t="s">
        <v>152</v>
      </c>
    </row>
    <row r="77263" spans="1:2" x14ac:dyDescent="0.3">
      <c r="A77263" s="2">
        <v>50004586</v>
      </c>
      <c r="B77263" t="s">
        <v>103</v>
      </c>
    </row>
    <row r="77264" spans="1:2" x14ac:dyDescent="0.3">
      <c r="A77264" s="2">
        <v>50004587</v>
      </c>
      <c r="B77264" t="s">
        <v>189</v>
      </c>
    </row>
    <row r="77265" spans="1:2" x14ac:dyDescent="0.3">
      <c r="A77265" s="2">
        <v>50004588</v>
      </c>
      <c r="B77265" t="s">
        <v>152</v>
      </c>
    </row>
    <row r="77266" spans="1:2" x14ac:dyDescent="0.3">
      <c r="A77266" s="2">
        <v>50004589</v>
      </c>
      <c r="B77266" t="s">
        <v>123</v>
      </c>
    </row>
    <row r="77267" spans="1:2" x14ac:dyDescent="0.3">
      <c r="A77267" s="2">
        <v>50004590</v>
      </c>
      <c r="B77267" t="s">
        <v>102</v>
      </c>
    </row>
    <row r="77268" spans="1:2" x14ac:dyDescent="0.3">
      <c r="A77268" s="2">
        <v>50004591</v>
      </c>
      <c r="B77268" t="s">
        <v>109</v>
      </c>
    </row>
    <row r="77269" spans="1:2" x14ac:dyDescent="0.3">
      <c r="A77269" s="2">
        <v>50004592</v>
      </c>
      <c r="B77269" t="s">
        <v>193</v>
      </c>
    </row>
    <row r="77270" spans="1:2" x14ac:dyDescent="0.3">
      <c r="A77270" s="2">
        <v>50004593</v>
      </c>
      <c r="B77270" t="s">
        <v>142</v>
      </c>
    </row>
    <row r="77271" spans="1:2" x14ac:dyDescent="0.3">
      <c r="A77271" s="2">
        <v>50004594</v>
      </c>
      <c r="B77271" t="s">
        <v>174</v>
      </c>
    </row>
    <row r="77272" spans="1:2" x14ac:dyDescent="0.3">
      <c r="A77272" s="2">
        <v>50004595</v>
      </c>
      <c r="B77272" t="s">
        <v>88</v>
      </c>
    </row>
    <row r="77273" spans="1:2" x14ac:dyDescent="0.3">
      <c r="A77273" s="2">
        <v>50004596</v>
      </c>
      <c r="B77273" t="s">
        <v>175</v>
      </c>
    </row>
    <row r="77274" spans="1:2" x14ac:dyDescent="0.3">
      <c r="A77274" s="2">
        <v>50004597</v>
      </c>
      <c r="B77274" t="s">
        <v>91</v>
      </c>
    </row>
    <row r="77275" spans="1:2" x14ac:dyDescent="0.3">
      <c r="A77275" s="2">
        <v>50004598</v>
      </c>
      <c r="B77275" t="s">
        <v>57</v>
      </c>
    </row>
    <row r="77276" spans="1:2" x14ac:dyDescent="0.3">
      <c r="A77276" s="2">
        <v>50004599</v>
      </c>
      <c r="B77276" t="s">
        <v>107</v>
      </c>
    </row>
    <row r="77277" spans="1:2" x14ac:dyDescent="0.3">
      <c r="A77277" s="2">
        <v>50004600</v>
      </c>
      <c r="B77277" t="s">
        <v>88</v>
      </c>
    </row>
    <row r="77278" spans="1:2" x14ac:dyDescent="0.3">
      <c r="A77278" s="2">
        <v>50004601</v>
      </c>
      <c r="B77278" t="s">
        <v>32</v>
      </c>
    </row>
    <row r="77279" spans="1:2" x14ac:dyDescent="0.3">
      <c r="A77279" s="2">
        <v>50004602</v>
      </c>
      <c r="B77279" t="s">
        <v>89</v>
      </c>
    </row>
    <row r="77280" spans="1:2" x14ac:dyDescent="0.3">
      <c r="A77280" s="2">
        <v>50004603</v>
      </c>
      <c r="B77280" t="s">
        <v>144</v>
      </c>
    </row>
    <row r="77281" spans="1:2" x14ac:dyDescent="0.3">
      <c r="A77281" s="2">
        <v>50004604</v>
      </c>
      <c r="B77281" t="s">
        <v>172</v>
      </c>
    </row>
    <row r="77282" spans="1:2" x14ac:dyDescent="0.3">
      <c r="A77282" s="2">
        <v>50004605</v>
      </c>
      <c r="B77282" t="s">
        <v>28</v>
      </c>
    </row>
    <row r="77283" spans="1:2" x14ac:dyDescent="0.3">
      <c r="A77283" s="2">
        <v>50004606</v>
      </c>
      <c r="B77283" t="s">
        <v>73</v>
      </c>
    </row>
    <row r="77284" spans="1:2" x14ac:dyDescent="0.3">
      <c r="A77284" s="2">
        <v>50004607</v>
      </c>
      <c r="B77284" t="s">
        <v>30</v>
      </c>
    </row>
    <row r="77285" spans="1:2" x14ac:dyDescent="0.3">
      <c r="A77285" s="2">
        <v>50004608</v>
      </c>
      <c r="B77285" t="s">
        <v>1</v>
      </c>
    </row>
    <row r="77286" spans="1:2" x14ac:dyDescent="0.3">
      <c r="A77286" s="2">
        <v>50004609</v>
      </c>
      <c r="B77286" t="s">
        <v>133</v>
      </c>
    </row>
    <row r="77287" spans="1:2" x14ac:dyDescent="0.3">
      <c r="A77287" s="2">
        <v>50004610</v>
      </c>
      <c r="B77287" t="s">
        <v>177</v>
      </c>
    </row>
    <row r="77288" spans="1:2" x14ac:dyDescent="0.3">
      <c r="A77288" s="2">
        <v>50004611</v>
      </c>
      <c r="B77288" t="s">
        <v>171</v>
      </c>
    </row>
    <row r="77289" spans="1:2" x14ac:dyDescent="0.3">
      <c r="A77289" s="2">
        <v>50004612</v>
      </c>
      <c r="B77289" t="s">
        <v>145</v>
      </c>
    </row>
    <row r="77290" spans="1:2" x14ac:dyDescent="0.3">
      <c r="A77290" s="2">
        <v>50004613</v>
      </c>
      <c r="B77290" t="s">
        <v>158</v>
      </c>
    </row>
    <row r="77291" spans="1:2" x14ac:dyDescent="0.3">
      <c r="A77291" s="2">
        <v>50004614</v>
      </c>
      <c r="B77291" t="s">
        <v>186</v>
      </c>
    </row>
    <row r="77292" spans="1:2" x14ac:dyDescent="0.3">
      <c r="A77292" s="2">
        <v>50004615</v>
      </c>
      <c r="B77292" t="s">
        <v>65</v>
      </c>
    </row>
    <row r="77293" spans="1:2" x14ac:dyDescent="0.3">
      <c r="A77293" s="2">
        <v>50004616</v>
      </c>
      <c r="B77293" t="s">
        <v>121</v>
      </c>
    </row>
    <row r="77294" spans="1:2" x14ac:dyDescent="0.3">
      <c r="A77294" s="2">
        <v>50004617</v>
      </c>
      <c r="B77294" t="s">
        <v>200</v>
      </c>
    </row>
    <row r="77295" spans="1:2" x14ac:dyDescent="0.3">
      <c r="A77295" s="2">
        <v>50004618</v>
      </c>
      <c r="B77295" t="s">
        <v>116</v>
      </c>
    </row>
    <row r="77296" spans="1:2" x14ac:dyDescent="0.3">
      <c r="A77296" s="2">
        <v>50004619</v>
      </c>
      <c r="B77296" t="s">
        <v>155</v>
      </c>
    </row>
    <row r="77297" spans="1:2" x14ac:dyDescent="0.3">
      <c r="A77297" s="2">
        <v>50004620</v>
      </c>
      <c r="B77297" t="s">
        <v>54</v>
      </c>
    </row>
    <row r="77298" spans="1:2" x14ac:dyDescent="0.3">
      <c r="A77298" s="2">
        <v>50004621</v>
      </c>
      <c r="B77298" t="s">
        <v>157</v>
      </c>
    </row>
    <row r="77299" spans="1:2" x14ac:dyDescent="0.3">
      <c r="A77299" s="2">
        <v>50004622</v>
      </c>
      <c r="B77299" t="s">
        <v>100</v>
      </c>
    </row>
    <row r="77300" spans="1:2" x14ac:dyDescent="0.3">
      <c r="A77300" s="2">
        <v>50004623</v>
      </c>
      <c r="B77300" t="s">
        <v>190</v>
      </c>
    </row>
    <row r="77301" spans="1:2" x14ac:dyDescent="0.3">
      <c r="A77301" s="2">
        <v>50004624</v>
      </c>
      <c r="B77301" t="s">
        <v>82</v>
      </c>
    </row>
    <row r="77302" spans="1:2" x14ac:dyDescent="0.3">
      <c r="A77302" s="2">
        <v>50004625</v>
      </c>
      <c r="B77302" t="s">
        <v>185</v>
      </c>
    </row>
    <row r="77303" spans="1:2" x14ac:dyDescent="0.3">
      <c r="A77303" s="2">
        <v>50004626</v>
      </c>
      <c r="B77303" t="s">
        <v>74</v>
      </c>
    </row>
    <row r="77304" spans="1:2" x14ac:dyDescent="0.3">
      <c r="A77304" s="2">
        <v>50004627</v>
      </c>
      <c r="B77304" t="s">
        <v>10</v>
      </c>
    </row>
    <row r="77305" spans="1:2" x14ac:dyDescent="0.3">
      <c r="A77305" s="2">
        <v>50004628</v>
      </c>
      <c r="B77305" t="s">
        <v>12</v>
      </c>
    </row>
    <row r="77306" spans="1:2" x14ac:dyDescent="0.3">
      <c r="A77306" s="2">
        <v>50004629</v>
      </c>
      <c r="B77306" t="s">
        <v>26</v>
      </c>
    </row>
    <row r="77307" spans="1:2" x14ac:dyDescent="0.3">
      <c r="A77307" s="2">
        <v>50004630</v>
      </c>
      <c r="B77307" t="s">
        <v>179</v>
      </c>
    </row>
    <row r="77308" spans="1:2" x14ac:dyDescent="0.3">
      <c r="A77308" s="2">
        <v>50004631</v>
      </c>
      <c r="B77308" t="s">
        <v>6</v>
      </c>
    </row>
    <row r="77309" spans="1:2" x14ac:dyDescent="0.3">
      <c r="A77309" s="2">
        <v>50004632</v>
      </c>
      <c r="B77309" t="s">
        <v>135</v>
      </c>
    </row>
    <row r="77310" spans="1:2" x14ac:dyDescent="0.3">
      <c r="A77310" s="2">
        <v>50004633</v>
      </c>
      <c r="B77310" t="s">
        <v>171</v>
      </c>
    </row>
    <row r="77311" spans="1:2" x14ac:dyDescent="0.3">
      <c r="A77311" s="2">
        <v>50004634</v>
      </c>
      <c r="B77311" t="s">
        <v>173</v>
      </c>
    </row>
    <row r="77312" spans="1:2" x14ac:dyDescent="0.3">
      <c r="A77312" s="2">
        <v>50004635</v>
      </c>
      <c r="B77312" t="s">
        <v>144</v>
      </c>
    </row>
    <row r="77313" spans="1:2" x14ac:dyDescent="0.3">
      <c r="A77313" s="2">
        <v>50004636</v>
      </c>
      <c r="B77313" t="s">
        <v>201</v>
      </c>
    </row>
    <row r="77314" spans="1:2" x14ac:dyDescent="0.3">
      <c r="A77314" s="2">
        <v>50004637</v>
      </c>
      <c r="B77314" t="s">
        <v>162</v>
      </c>
    </row>
    <row r="77315" spans="1:2" x14ac:dyDescent="0.3">
      <c r="A77315" s="2">
        <v>50004638</v>
      </c>
      <c r="B77315" t="s">
        <v>59</v>
      </c>
    </row>
    <row r="77316" spans="1:2" x14ac:dyDescent="0.3">
      <c r="A77316" s="2">
        <v>50004639</v>
      </c>
      <c r="B77316" t="s">
        <v>10</v>
      </c>
    </row>
    <row r="77317" spans="1:2" x14ac:dyDescent="0.3">
      <c r="A77317" s="2">
        <v>50004640</v>
      </c>
      <c r="B77317" t="s">
        <v>113</v>
      </c>
    </row>
    <row r="77318" spans="1:2" x14ac:dyDescent="0.3">
      <c r="A77318" s="2">
        <v>50004641</v>
      </c>
      <c r="B77318" t="s">
        <v>189</v>
      </c>
    </row>
    <row r="77319" spans="1:2" x14ac:dyDescent="0.3">
      <c r="A77319" s="2">
        <v>50004642</v>
      </c>
      <c r="B77319" t="s">
        <v>128</v>
      </c>
    </row>
    <row r="77320" spans="1:2" x14ac:dyDescent="0.3">
      <c r="A77320" s="2">
        <v>50004643</v>
      </c>
      <c r="B77320" t="s">
        <v>193</v>
      </c>
    </row>
    <row r="77321" spans="1:2" x14ac:dyDescent="0.3">
      <c r="A77321" s="2">
        <v>50004644</v>
      </c>
      <c r="B77321" t="s">
        <v>122</v>
      </c>
    </row>
    <row r="77322" spans="1:2" x14ac:dyDescent="0.3">
      <c r="A77322" s="2">
        <v>50004645</v>
      </c>
      <c r="B77322" t="s">
        <v>62</v>
      </c>
    </row>
    <row r="77323" spans="1:2" x14ac:dyDescent="0.3">
      <c r="A77323" s="2">
        <v>50004646</v>
      </c>
      <c r="B77323" t="s">
        <v>162</v>
      </c>
    </row>
    <row r="77324" spans="1:2" x14ac:dyDescent="0.3">
      <c r="A77324" s="2">
        <v>50004647</v>
      </c>
      <c r="B77324" t="s">
        <v>161</v>
      </c>
    </row>
    <row r="77325" spans="1:2" x14ac:dyDescent="0.3">
      <c r="A77325" s="2">
        <v>50004648</v>
      </c>
      <c r="B77325" t="s">
        <v>193</v>
      </c>
    </row>
    <row r="77326" spans="1:2" x14ac:dyDescent="0.3">
      <c r="A77326" s="2">
        <v>50004649</v>
      </c>
      <c r="B77326" t="s">
        <v>96</v>
      </c>
    </row>
    <row r="77327" spans="1:2" x14ac:dyDescent="0.3">
      <c r="A77327" s="2">
        <v>50004650</v>
      </c>
      <c r="B77327" t="s">
        <v>196</v>
      </c>
    </row>
    <row r="77328" spans="1:2" x14ac:dyDescent="0.3">
      <c r="A77328" s="2">
        <v>50004651</v>
      </c>
      <c r="B77328" t="s">
        <v>45</v>
      </c>
    </row>
    <row r="77329" spans="1:2" x14ac:dyDescent="0.3">
      <c r="A77329" s="2">
        <v>50004652</v>
      </c>
      <c r="B77329" t="s">
        <v>176</v>
      </c>
    </row>
    <row r="77330" spans="1:2" x14ac:dyDescent="0.3">
      <c r="A77330" s="2">
        <v>50004653</v>
      </c>
      <c r="B77330" t="s">
        <v>13</v>
      </c>
    </row>
    <row r="77331" spans="1:2" x14ac:dyDescent="0.3">
      <c r="A77331" s="2">
        <v>50004654</v>
      </c>
      <c r="B77331" t="s">
        <v>121</v>
      </c>
    </row>
    <row r="77332" spans="1:2" x14ac:dyDescent="0.3">
      <c r="A77332" s="2">
        <v>50004655</v>
      </c>
      <c r="B77332" t="s">
        <v>122</v>
      </c>
    </row>
    <row r="77333" spans="1:2" x14ac:dyDescent="0.3">
      <c r="A77333" s="2">
        <v>50004656</v>
      </c>
      <c r="B77333" t="s">
        <v>72</v>
      </c>
    </row>
    <row r="77334" spans="1:2" x14ac:dyDescent="0.3">
      <c r="A77334" s="2">
        <v>50004657</v>
      </c>
      <c r="B77334" t="s">
        <v>147</v>
      </c>
    </row>
    <row r="77335" spans="1:2" x14ac:dyDescent="0.3">
      <c r="A77335" s="2">
        <v>50004658</v>
      </c>
      <c r="B77335" t="s">
        <v>108</v>
      </c>
    </row>
    <row r="77336" spans="1:2" x14ac:dyDescent="0.3">
      <c r="A77336" s="2">
        <v>50004659</v>
      </c>
      <c r="B77336" t="s">
        <v>121</v>
      </c>
    </row>
    <row r="77337" spans="1:2" x14ac:dyDescent="0.3">
      <c r="A77337" s="2">
        <v>50004660</v>
      </c>
      <c r="B77337" t="s">
        <v>168</v>
      </c>
    </row>
    <row r="77338" spans="1:2" x14ac:dyDescent="0.3">
      <c r="A77338" s="2">
        <v>50004661</v>
      </c>
      <c r="B77338" t="s">
        <v>105</v>
      </c>
    </row>
    <row r="77339" spans="1:2" x14ac:dyDescent="0.3">
      <c r="A77339" s="2">
        <v>50004662</v>
      </c>
      <c r="B77339" t="s">
        <v>147</v>
      </c>
    </row>
    <row r="77340" spans="1:2" x14ac:dyDescent="0.3">
      <c r="A77340" s="2">
        <v>50004663</v>
      </c>
      <c r="B77340" t="s">
        <v>105</v>
      </c>
    </row>
    <row r="77341" spans="1:2" x14ac:dyDescent="0.3">
      <c r="A77341" s="2">
        <v>50004664</v>
      </c>
      <c r="B77341" t="s">
        <v>114</v>
      </c>
    </row>
    <row r="77342" spans="1:2" x14ac:dyDescent="0.3">
      <c r="A77342" s="2">
        <v>50004665</v>
      </c>
      <c r="B77342" t="s">
        <v>86</v>
      </c>
    </row>
    <row r="77343" spans="1:2" x14ac:dyDescent="0.3">
      <c r="A77343" s="2">
        <v>50004666</v>
      </c>
      <c r="B77343" t="s">
        <v>160</v>
      </c>
    </row>
    <row r="77344" spans="1:2" x14ac:dyDescent="0.3">
      <c r="A77344" s="2">
        <v>50004667</v>
      </c>
      <c r="B77344" t="s">
        <v>49</v>
      </c>
    </row>
    <row r="77345" spans="1:2" x14ac:dyDescent="0.3">
      <c r="A77345" s="2">
        <v>50004668</v>
      </c>
      <c r="B77345" t="s">
        <v>175</v>
      </c>
    </row>
    <row r="77346" spans="1:2" x14ac:dyDescent="0.3">
      <c r="A77346" s="2">
        <v>50004669</v>
      </c>
      <c r="B77346" t="s">
        <v>35</v>
      </c>
    </row>
    <row r="77347" spans="1:2" x14ac:dyDescent="0.3">
      <c r="A77347" s="2">
        <v>50004670</v>
      </c>
      <c r="B77347" t="s">
        <v>108</v>
      </c>
    </row>
    <row r="77348" spans="1:2" x14ac:dyDescent="0.3">
      <c r="A77348" s="2">
        <v>50004671</v>
      </c>
      <c r="B77348" t="s">
        <v>171</v>
      </c>
    </row>
    <row r="77349" spans="1:2" x14ac:dyDescent="0.3">
      <c r="A77349" s="2">
        <v>50004672</v>
      </c>
      <c r="B77349" t="s">
        <v>43</v>
      </c>
    </row>
    <row r="77350" spans="1:2" x14ac:dyDescent="0.3">
      <c r="A77350" s="2">
        <v>50004673</v>
      </c>
      <c r="B77350" t="s">
        <v>124</v>
      </c>
    </row>
    <row r="77351" spans="1:2" x14ac:dyDescent="0.3">
      <c r="A77351" s="2">
        <v>50004674</v>
      </c>
      <c r="B77351" t="s">
        <v>81</v>
      </c>
    </row>
    <row r="77352" spans="1:2" x14ac:dyDescent="0.3">
      <c r="A77352" s="2">
        <v>50004675</v>
      </c>
      <c r="B77352" t="s">
        <v>168</v>
      </c>
    </row>
    <row r="77353" spans="1:2" x14ac:dyDescent="0.3">
      <c r="A77353" s="2">
        <v>50004676</v>
      </c>
      <c r="B77353" t="s">
        <v>173</v>
      </c>
    </row>
    <row r="77354" spans="1:2" x14ac:dyDescent="0.3">
      <c r="A77354" s="2">
        <v>50004677</v>
      </c>
      <c r="B77354" t="s">
        <v>61</v>
      </c>
    </row>
    <row r="77355" spans="1:2" x14ac:dyDescent="0.3">
      <c r="A77355" s="2">
        <v>50004678</v>
      </c>
      <c r="B77355" t="s">
        <v>185</v>
      </c>
    </row>
    <row r="77356" spans="1:2" x14ac:dyDescent="0.3">
      <c r="A77356" s="2">
        <v>50004679</v>
      </c>
      <c r="B77356" t="s">
        <v>167</v>
      </c>
    </row>
    <row r="77357" spans="1:2" x14ac:dyDescent="0.3">
      <c r="A77357" s="2">
        <v>50004680</v>
      </c>
      <c r="B77357" t="s">
        <v>170</v>
      </c>
    </row>
    <row r="77358" spans="1:2" x14ac:dyDescent="0.3">
      <c r="A77358" s="2">
        <v>50004681</v>
      </c>
      <c r="B77358" t="s">
        <v>192</v>
      </c>
    </row>
    <row r="77359" spans="1:2" x14ac:dyDescent="0.3">
      <c r="A77359" s="2">
        <v>50004682</v>
      </c>
      <c r="B77359" t="s">
        <v>102</v>
      </c>
    </row>
    <row r="77360" spans="1:2" x14ac:dyDescent="0.3">
      <c r="A77360" s="2">
        <v>50004683</v>
      </c>
      <c r="B77360" t="s">
        <v>52</v>
      </c>
    </row>
    <row r="77361" spans="1:2" x14ac:dyDescent="0.3">
      <c r="A77361" s="2">
        <v>50004684</v>
      </c>
      <c r="B77361" t="s">
        <v>198</v>
      </c>
    </row>
    <row r="77362" spans="1:2" x14ac:dyDescent="0.3">
      <c r="A77362" s="2">
        <v>50004685</v>
      </c>
      <c r="B77362" t="s">
        <v>144</v>
      </c>
    </row>
    <row r="77363" spans="1:2" x14ac:dyDescent="0.3">
      <c r="A77363" s="2">
        <v>50004686</v>
      </c>
      <c r="B77363" t="s">
        <v>163</v>
      </c>
    </row>
    <row r="77364" spans="1:2" x14ac:dyDescent="0.3">
      <c r="A77364" s="2">
        <v>50004687</v>
      </c>
      <c r="B77364" t="s">
        <v>140</v>
      </c>
    </row>
    <row r="77365" spans="1:2" x14ac:dyDescent="0.3">
      <c r="A77365" s="2">
        <v>50004688</v>
      </c>
      <c r="B77365" t="s">
        <v>193</v>
      </c>
    </row>
    <row r="77366" spans="1:2" x14ac:dyDescent="0.3">
      <c r="A77366" s="2">
        <v>50004689</v>
      </c>
      <c r="B77366" t="s">
        <v>75</v>
      </c>
    </row>
    <row r="77367" spans="1:2" x14ac:dyDescent="0.3">
      <c r="A77367" s="2">
        <v>50004690</v>
      </c>
      <c r="B77367" t="s">
        <v>58</v>
      </c>
    </row>
    <row r="77368" spans="1:2" x14ac:dyDescent="0.3">
      <c r="A77368" s="2">
        <v>50004691</v>
      </c>
      <c r="B77368" t="s">
        <v>18</v>
      </c>
    </row>
    <row r="77369" spans="1:2" x14ac:dyDescent="0.3">
      <c r="A77369" s="2">
        <v>50004692</v>
      </c>
      <c r="B77369" t="s">
        <v>65</v>
      </c>
    </row>
    <row r="77370" spans="1:2" x14ac:dyDescent="0.3">
      <c r="A77370" s="2">
        <v>50004693</v>
      </c>
      <c r="B77370" t="s">
        <v>131</v>
      </c>
    </row>
    <row r="77371" spans="1:2" x14ac:dyDescent="0.3">
      <c r="A77371" s="2">
        <v>50004694</v>
      </c>
      <c r="B77371" t="s">
        <v>175</v>
      </c>
    </row>
    <row r="77372" spans="1:2" x14ac:dyDescent="0.3">
      <c r="A77372" s="2">
        <v>50004695</v>
      </c>
      <c r="B77372" t="s">
        <v>76</v>
      </c>
    </row>
    <row r="77373" spans="1:2" x14ac:dyDescent="0.3">
      <c r="A77373" s="2">
        <v>50004696</v>
      </c>
      <c r="B77373" t="s">
        <v>62</v>
      </c>
    </row>
    <row r="77374" spans="1:2" x14ac:dyDescent="0.3">
      <c r="A77374" s="2">
        <v>50004697</v>
      </c>
      <c r="B77374" t="s">
        <v>187</v>
      </c>
    </row>
    <row r="77375" spans="1:2" x14ac:dyDescent="0.3">
      <c r="A77375" s="2">
        <v>50004698</v>
      </c>
      <c r="B77375" t="s">
        <v>87</v>
      </c>
    </row>
    <row r="77376" spans="1:2" x14ac:dyDescent="0.3">
      <c r="A77376" s="2">
        <v>50004699</v>
      </c>
      <c r="B77376" t="s">
        <v>170</v>
      </c>
    </row>
    <row r="77377" spans="1:2" x14ac:dyDescent="0.3">
      <c r="A77377" s="2">
        <v>50004700</v>
      </c>
      <c r="B77377" t="s">
        <v>197</v>
      </c>
    </row>
    <row r="77378" spans="1:2" x14ac:dyDescent="0.3">
      <c r="A77378" s="2">
        <v>50004701</v>
      </c>
      <c r="B77378" t="s">
        <v>154</v>
      </c>
    </row>
    <row r="77379" spans="1:2" x14ac:dyDescent="0.3">
      <c r="A77379" s="2">
        <v>50004702</v>
      </c>
      <c r="B77379" t="s">
        <v>107</v>
      </c>
    </row>
    <row r="77380" spans="1:2" x14ac:dyDescent="0.3">
      <c r="A77380" s="2">
        <v>50004703</v>
      </c>
      <c r="B77380" t="s">
        <v>142</v>
      </c>
    </row>
    <row r="77381" spans="1:2" x14ac:dyDescent="0.3">
      <c r="A77381" s="2">
        <v>50004704</v>
      </c>
      <c r="B77381" t="s">
        <v>1</v>
      </c>
    </row>
    <row r="77382" spans="1:2" x14ac:dyDescent="0.3">
      <c r="A77382" s="2">
        <v>50004705</v>
      </c>
      <c r="B77382" t="s">
        <v>71</v>
      </c>
    </row>
    <row r="77383" spans="1:2" x14ac:dyDescent="0.3">
      <c r="A77383" s="2">
        <v>50004706</v>
      </c>
      <c r="B77383" t="s">
        <v>131</v>
      </c>
    </row>
    <row r="77384" spans="1:2" x14ac:dyDescent="0.3">
      <c r="A77384" s="2">
        <v>50004707</v>
      </c>
      <c r="B77384" t="s">
        <v>64</v>
      </c>
    </row>
    <row r="77385" spans="1:2" x14ac:dyDescent="0.3">
      <c r="A77385" s="2">
        <v>50004708</v>
      </c>
      <c r="B77385" t="s">
        <v>74</v>
      </c>
    </row>
    <row r="77386" spans="1:2" x14ac:dyDescent="0.3">
      <c r="A77386" s="2">
        <v>50004709</v>
      </c>
      <c r="B77386" t="s">
        <v>27</v>
      </c>
    </row>
    <row r="77387" spans="1:2" x14ac:dyDescent="0.3">
      <c r="A77387" s="2">
        <v>50004710</v>
      </c>
      <c r="B77387" t="s">
        <v>30</v>
      </c>
    </row>
    <row r="77388" spans="1:2" x14ac:dyDescent="0.3">
      <c r="A77388" s="2">
        <v>50004711</v>
      </c>
      <c r="B77388" t="s">
        <v>129</v>
      </c>
    </row>
    <row r="77389" spans="1:2" x14ac:dyDescent="0.3">
      <c r="A77389" s="2">
        <v>50004712</v>
      </c>
      <c r="B77389" t="s">
        <v>77</v>
      </c>
    </row>
    <row r="77390" spans="1:2" x14ac:dyDescent="0.3">
      <c r="A77390" s="2">
        <v>50004713</v>
      </c>
      <c r="B77390" t="s">
        <v>149</v>
      </c>
    </row>
    <row r="77391" spans="1:2" x14ac:dyDescent="0.3">
      <c r="A77391" s="2">
        <v>50004714</v>
      </c>
      <c r="B77391" t="s">
        <v>63</v>
      </c>
    </row>
    <row r="77392" spans="1:2" x14ac:dyDescent="0.3">
      <c r="A77392" s="2">
        <v>50004715</v>
      </c>
      <c r="B77392" t="s">
        <v>170</v>
      </c>
    </row>
    <row r="77393" spans="1:2" x14ac:dyDescent="0.3">
      <c r="A77393" s="2">
        <v>50004716</v>
      </c>
      <c r="B77393" t="s">
        <v>174</v>
      </c>
    </row>
    <row r="77394" spans="1:2" x14ac:dyDescent="0.3">
      <c r="A77394" s="2">
        <v>50004717</v>
      </c>
      <c r="B77394" t="s">
        <v>151</v>
      </c>
    </row>
    <row r="77395" spans="1:2" x14ac:dyDescent="0.3">
      <c r="A77395" s="2">
        <v>50004718</v>
      </c>
      <c r="B77395" t="s">
        <v>87</v>
      </c>
    </row>
    <row r="77396" spans="1:2" x14ac:dyDescent="0.3">
      <c r="A77396" s="2">
        <v>50004719</v>
      </c>
      <c r="B77396" t="s">
        <v>21</v>
      </c>
    </row>
    <row r="77397" spans="1:2" x14ac:dyDescent="0.3">
      <c r="A77397" s="2">
        <v>50004720</v>
      </c>
      <c r="B77397" t="s">
        <v>80</v>
      </c>
    </row>
    <row r="77398" spans="1:2" x14ac:dyDescent="0.3">
      <c r="A77398" s="2">
        <v>50004721</v>
      </c>
      <c r="B77398" t="s">
        <v>23</v>
      </c>
    </row>
    <row r="77399" spans="1:2" x14ac:dyDescent="0.3">
      <c r="A77399" s="2">
        <v>50004722</v>
      </c>
      <c r="B77399" t="s">
        <v>195</v>
      </c>
    </row>
    <row r="77400" spans="1:2" x14ac:dyDescent="0.3">
      <c r="A77400" s="2">
        <v>50004723</v>
      </c>
      <c r="B77400" t="s">
        <v>100</v>
      </c>
    </row>
    <row r="77401" spans="1:2" x14ac:dyDescent="0.3">
      <c r="A77401" s="2">
        <v>50004724</v>
      </c>
      <c r="B77401" t="s">
        <v>152</v>
      </c>
    </row>
    <row r="77402" spans="1:2" x14ac:dyDescent="0.3">
      <c r="A77402" s="2">
        <v>50004725</v>
      </c>
      <c r="B77402" t="s">
        <v>162</v>
      </c>
    </row>
    <row r="77403" spans="1:2" x14ac:dyDescent="0.3">
      <c r="A77403" s="2">
        <v>50004726</v>
      </c>
      <c r="B77403" t="s">
        <v>170</v>
      </c>
    </row>
    <row r="77404" spans="1:2" x14ac:dyDescent="0.3">
      <c r="A77404" s="2">
        <v>50004727</v>
      </c>
      <c r="B77404" t="s">
        <v>157</v>
      </c>
    </row>
    <row r="77405" spans="1:2" x14ac:dyDescent="0.3">
      <c r="A77405" s="2">
        <v>50004728</v>
      </c>
      <c r="B77405" t="s">
        <v>186</v>
      </c>
    </row>
    <row r="77406" spans="1:2" x14ac:dyDescent="0.3">
      <c r="A77406" s="2">
        <v>50004729</v>
      </c>
      <c r="B77406" t="s">
        <v>12</v>
      </c>
    </row>
    <row r="77407" spans="1:2" x14ac:dyDescent="0.3">
      <c r="A77407" s="2">
        <v>50004730</v>
      </c>
      <c r="B77407" t="s">
        <v>46</v>
      </c>
    </row>
    <row r="77408" spans="1:2" x14ac:dyDescent="0.3">
      <c r="A77408" s="2">
        <v>50004731</v>
      </c>
      <c r="B77408" t="s">
        <v>138</v>
      </c>
    </row>
    <row r="77409" spans="1:2" x14ac:dyDescent="0.3">
      <c r="A77409" s="2">
        <v>50004732</v>
      </c>
      <c r="B77409" t="s">
        <v>89</v>
      </c>
    </row>
    <row r="77410" spans="1:2" x14ac:dyDescent="0.3">
      <c r="A77410" s="2">
        <v>50004733</v>
      </c>
      <c r="B77410" t="s">
        <v>149</v>
      </c>
    </row>
    <row r="77411" spans="1:2" x14ac:dyDescent="0.3">
      <c r="A77411" s="2">
        <v>50004734</v>
      </c>
      <c r="B77411" t="s">
        <v>153</v>
      </c>
    </row>
    <row r="77412" spans="1:2" x14ac:dyDescent="0.3">
      <c r="A77412" s="2">
        <v>50004735</v>
      </c>
      <c r="B77412" t="s">
        <v>171</v>
      </c>
    </row>
    <row r="77413" spans="1:2" x14ac:dyDescent="0.3">
      <c r="A77413" s="2">
        <v>50004736</v>
      </c>
      <c r="B77413" t="s">
        <v>162</v>
      </c>
    </row>
    <row r="77414" spans="1:2" x14ac:dyDescent="0.3">
      <c r="A77414" s="2">
        <v>50004737</v>
      </c>
      <c r="B77414" t="s">
        <v>120</v>
      </c>
    </row>
    <row r="77415" spans="1:2" x14ac:dyDescent="0.3">
      <c r="A77415" s="2">
        <v>50004738</v>
      </c>
      <c r="B77415" t="s">
        <v>191</v>
      </c>
    </row>
    <row r="77416" spans="1:2" x14ac:dyDescent="0.3">
      <c r="A77416" s="2">
        <v>50004739</v>
      </c>
      <c r="B77416" t="s">
        <v>167</v>
      </c>
    </row>
    <row r="77417" spans="1:2" x14ac:dyDescent="0.3">
      <c r="A77417" s="2">
        <v>50004740</v>
      </c>
      <c r="B77417" t="s">
        <v>107</v>
      </c>
    </row>
    <row r="77418" spans="1:2" x14ac:dyDescent="0.3">
      <c r="A77418" s="2">
        <v>50004741</v>
      </c>
      <c r="B77418" t="s">
        <v>100</v>
      </c>
    </row>
    <row r="77419" spans="1:2" x14ac:dyDescent="0.3">
      <c r="A77419" s="2">
        <v>50004742</v>
      </c>
      <c r="B77419" t="s">
        <v>167</v>
      </c>
    </row>
    <row r="77420" spans="1:2" x14ac:dyDescent="0.3">
      <c r="A77420" s="2">
        <v>50004743</v>
      </c>
      <c r="B77420" t="s">
        <v>133</v>
      </c>
    </row>
    <row r="77421" spans="1:2" x14ac:dyDescent="0.3">
      <c r="A77421" s="2">
        <v>50004744</v>
      </c>
      <c r="B77421" t="s">
        <v>98</v>
      </c>
    </row>
    <row r="77422" spans="1:2" x14ac:dyDescent="0.3">
      <c r="A77422" s="2">
        <v>50004745</v>
      </c>
      <c r="B77422" t="s">
        <v>67</v>
      </c>
    </row>
    <row r="77423" spans="1:2" x14ac:dyDescent="0.3">
      <c r="A77423" s="2">
        <v>50004746</v>
      </c>
      <c r="B77423" t="s">
        <v>119</v>
      </c>
    </row>
    <row r="77424" spans="1:2" x14ac:dyDescent="0.3">
      <c r="A77424" s="2">
        <v>50004747</v>
      </c>
      <c r="B77424" t="s">
        <v>92</v>
      </c>
    </row>
    <row r="77425" spans="1:2" x14ac:dyDescent="0.3">
      <c r="A77425" s="2">
        <v>50004748</v>
      </c>
      <c r="B77425" t="s">
        <v>5</v>
      </c>
    </row>
    <row r="77426" spans="1:2" x14ac:dyDescent="0.3">
      <c r="A77426" s="2">
        <v>50004749</v>
      </c>
      <c r="B77426" t="s">
        <v>186</v>
      </c>
    </row>
    <row r="77427" spans="1:2" x14ac:dyDescent="0.3">
      <c r="A77427" s="2">
        <v>50004750</v>
      </c>
      <c r="B77427" t="s">
        <v>145</v>
      </c>
    </row>
    <row r="77428" spans="1:2" x14ac:dyDescent="0.3">
      <c r="A77428" s="2">
        <v>50004751</v>
      </c>
      <c r="B77428" t="s">
        <v>131</v>
      </c>
    </row>
    <row r="77429" spans="1:2" x14ac:dyDescent="0.3">
      <c r="A77429" s="2">
        <v>50004752</v>
      </c>
      <c r="B77429" t="s">
        <v>58</v>
      </c>
    </row>
    <row r="77430" spans="1:2" x14ac:dyDescent="0.3">
      <c r="A77430" s="2">
        <v>50004753</v>
      </c>
      <c r="B77430" t="s">
        <v>185</v>
      </c>
    </row>
    <row r="77431" spans="1:2" x14ac:dyDescent="0.3">
      <c r="A77431" s="2">
        <v>50004754</v>
      </c>
      <c r="B77431" t="s">
        <v>76</v>
      </c>
    </row>
    <row r="77432" spans="1:2" x14ac:dyDescent="0.3">
      <c r="A77432" s="2">
        <v>50004755</v>
      </c>
      <c r="B77432" t="s">
        <v>45</v>
      </c>
    </row>
    <row r="77433" spans="1:2" x14ac:dyDescent="0.3">
      <c r="A77433" s="2">
        <v>50004756</v>
      </c>
      <c r="B77433" t="s">
        <v>150</v>
      </c>
    </row>
    <row r="77434" spans="1:2" x14ac:dyDescent="0.3">
      <c r="A77434" s="2">
        <v>50004757</v>
      </c>
      <c r="B77434" t="s">
        <v>32</v>
      </c>
    </row>
    <row r="77435" spans="1:2" x14ac:dyDescent="0.3">
      <c r="A77435" s="2">
        <v>50004758</v>
      </c>
      <c r="B77435" t="s">
        <v>21</v>
      </c>
    </row>
    <row r="77436" spans="1:2" x14ac:dyDescent="0.3">
      <c r="A77436" s="2">
        <v>50004759</v>
      </c>
      <c r="B77436" t="s">
        <v>94</v>
      </c>
    </row>
    <row r="77437" spans="1:2" x14ac:dyDescent="0.3">
      <c r="A77437" s="2">
        <v>50004760</v>
      </c>
      <c r="B77437" t="s">
        <v>121</v>
      </c>
    </row>
    <row r="77438" spans="1:2" x14ac:dyDescent="0.3">
      <c r="A77438" s="2">
        <v>50004761</v>
      </c>
      <c r="B77438" t="s">
        <v>105</v>
      </c>
    </row>
    <row r="77439" spans="1:2" x14ac:dyDescent="0.3">
      <c r="A77439" s="2">
        <v>50004762</v>
      </c>
      <c r="B77439" t="s">
        <v>192</v>
      </c>
    </row>
    <row r="77440" spans="1:2" x14ac:dyDescent="0.3">
      <c r="A77440" s="2">
        <v>50004763</v>
      </c>
      <c r="B77440" t="s">
        <v>98</v>
      </c>
    </row>
    <row r="77441" spans="1:2" x14ac:dyDescent="0.3">
      <c r="A77441" s="2">
        <v>50004764</v>
      </c>
      <c r="B77441" t="s">
        <v>174</v>
      </c>
    </row>
    <row r="77442" spans="1:2" x14ac:dyDescent="0.3">
      <c r="A77442" s="2">
        <v>50004765</v>
      </c>
      <c r="B77442" t="s">
        <v>83</v>
      </c>
    </row>
    <row r="77443" spans="1:2" x14ac:dyDescent="0.3">
      <c r="A77443" s="2">
        <v>50004766</v>
      </c>
      <c r="B77443" t="s">
        <v>53</v>
      </c>
    </row>
    <row r="77444" spans="1:2" x14ac:dyDescent="0.3">
      <c r="A77444" s="2">
        <v>50004767</v>
      </c>
      <c r="B77444" t="s">
        <v>58</v>
      </c>
    </row>
    <row r="77445" spans="1:2" x14ac:dyDescent="0.3">
      <c r="A77445" s="2">
        <v>50004768</v>
      </c>
      <c r="B77445" t="s">
        <v>8</v>
      </c>
    </row>
    <row r="77446" spans="1:2" x14ac:dyDescent="0.3">
      <c r="A77446" s="2">
        <v>50004769</v>
      </c>
      <c r="B77446" t="s">
        <v>49</v>
      </c>
    </row>
    <row r="77447" spans="1:2" x14ac:dyDescent="0.3">
      <c r="A77447" s="2">
        <v>50004770</v>
      </c>
      <c r="B77447" t="s">
        <v>1</v>
      </c>
    </row>
    <row r="77448" spans="1:2" x14ac:dyDescent="0.3">
      <c r="A77448" s="2">
        <v>50004771</v>
      </c>
      <c r="B77448" t="s">
        <v>3</v>
      </c>
    </row>
    <row r="77449" spans="1:2" x14ac:dyDescent="0.3">
      <c r="A77449" s="2">
        <v>50004772</v>
      </c>
      <c r="B77449" t="s">
        <v>66</v>
      </c>
    </row>
    <row r="77450" spans="1:2" x14ac:dyDescent="0.3">
      <c r="A77450" s="2">
        <v>50004773</v>
      </c>
      <c r="B77450" t="s">
        <v>134</v>
      </c>
    </row>
    <row r="77451" spans="1:2" x14ac:dyDescent="0.3">
      <c r="A77451" s="2">
        <v>50004774</v>
      </c>
      <c r="B77451" t="s">
        <v>170</v>
      </c>
    </row>
    <row r="77452" spans="1:2" x14ac:dyDescent="0.3">
      <c r="A77452" s="2">
        <v>50004775</v>
      </c>
      <c r="B77452" t="s">
        <v>4</v>
      </c>
    </row>
    <row r="77453" spans="1:2" x14ac:dyDescent="0.3">
      <c r="A77453" s="2">
        <v>50004776</v>
      </c>
      <c r="B77453" t="s">
        <v>40</v>
      </c>
    </row>
    <row r="77454" spans="1:2" x14ac:dyDescent="0.3">
      <c r="A77454" s="2">
        <v>50004777</v>
      </c>
      <c r="B77454" t="s">
        <v>183</v>
      </c>
    </row>
    <row r="77455" spans="1:2" x14ac:dyDescent="0.3">
      <c r="A77455" s="2">
        <v>50004778</v>
      </c>
      <c r="B77455" t="s">
        <v>2</v>
      </c>
    </row>
    <row r="77456" spans="1:2" x14ac:dyDescent="0.3">
      <c r="A77456" s="2">
        <v>50004779</v>
      </c>
      <c r="B77456" t="s">
        <v>160</v>
      </c>
    </row>
    <row r="77457" spans="1:2" x14ac:dyDescent="0.3">
      <c r="A77457" s="2">
        <v>50004780</v>
      </c>
      <c r="B77457" t="s">
        <v>80</v>
      </c>
    </row>
    <row r="77458" spans="1:2" x14ac:dyDescent="0.3">
      <c r="A77458" s="2">
        <v>50004781</v>
      </c>
      <c r="B77458" t="s">
        <v>63</v>
      </c>
    </row>
    <row r="77459" spans="1:2" x14ac:dyDescent="0.3">
      <c r="A77459" s="2">
        <v>50004782</v>
      </c>
      <c r="B77459" t="s">
        <v>137</v>
      </c>
    </row>
    <row r="77460" spans="1:2" x14ac:dyDescent="0.3">
      <c r="A77460" s="2">
        <v>50004783</v>
      </c>
      <c r="B77460" t="s">
        <v>122</v>
      </c>
    </row>
    <row r="77461" spans="1:2" x14ac:dyDescent="0.3">
      <c r="A77461" s="2">
        <v>50004784</v>
      </c>
      <c r="B77461" t="s">
        <v>32</v>
      </c>
    </row>
    <row r="77462" spans="1:2" x14ac:dyDescent="0.3">
      <c r="A77462" s="2">
        <v>50004785</v>
      </c>
      <c r="B77462" t="s">
        <v>195</v>
      </c>
    </row>
    <row r="77463" spans="1:2" x14ac:dyDescent="0.3">
      <c r="A77463" s="2">
        <v>50004786</v>
      </c>
      <c r="B77463" t="s">
        <v>80</v>
      </c>
    </row>
    <row r="77464" spans="1:2" x14ac:dyDescent="0.3">
      <c r="A77464" s="2">
        <v>50004787</v>
      </c>
      <c r="B77464" t="s">
        <v>9</v>
      </c>
    </row>
    <row r="77465" spans="1:2" x14ac:dyDescent="0.3">
      <c r="A77465" s="2">
        <v>50004788</v>
      </c>
      <c r="B77465" t="s">
        <v>142</v>
      </c>
    </row>
    <row r="77466" spans="1:2" x14ac:dyDescent="0.3">
      <c r="A77466" s="2">
        <v>50004789</v>
      </c>
      <c r="B77466" t="s">
        <v>146</v>
      </c>
    </row>
    <row r="77467" spans="1:2" x14ac:dyDescent="0.3">
      <c r="A77467" s="2">
        <v>50004790</v>
      </c>
      <c r="B77467" t="s">
        <v>108</v>
      </c>
    </row>
    <row r="77468" spans="1:2" x14ac:dyDescent="0.3">
      <c r="A77468" s="2">
        <v>50004791</v>
      </c>
      <c r="B77468" t="s">
        <v>132</v>
      </c>
    </row>
    <row r="77469" spans="1:2" x14ac:dyDescent="0.3">
      <c r="A77469" s="2">
        <v>50004792</v>
      </c>
      <c r="B77469" t="s">
        <v>163</v>
      </c>
    </row>
    <row r="77470" spans="1:2" x14ac:dyDescent="0.3">
      <c r="A77470" s="2">
        <v>50004793</v>
      </c>
      <c r="B77470" t="s">
        <v>6</v>
      </c>
    </row>
    <row r="77471" spans="1:2" x14ac:dyDescent="0.3">
      <c r="A77471" s="2">
        <v>50004794</v>
      </c>
      <c r="B77471" t="s">
        <v>80</v>
      </c>
    </row>
    <row r="77472" spans="1:2" x14ac:dyDescent="0.3">
      <c r="A77472" s="2">
        <v>50004795</v>
      </c>
      <c r="B77472" t="s">
        <v>16</v>
      </c>
    </row>
    <row r="77473" spans="1:2" x14ac:dyDescent="0.3">
      <c r="A77473" s="2">
        <v>50004796</v>
      </c>
      <c r="B77473" t="s">
        <v>118</v>
      </c>
    </row>
    <row r="77474" spans="1:2" x14ac:dyDescent="0.3">
      <c r="A77474" s="2">
        <v>50004797</v>
      </c>
      <c r="B77474" t="s">
        <v>179</v>
      </c>
    </row>
    <row r="77475" spans="1:2" x14ac:dyDescent="0.3">
      <c r="A77475" s="2">
        <v>50004798</v>
      </c>
      <c r="B77475" t="s">
        <v>28</v>
      </c>
    </row>
    <row r="77476" spans="1:2" x14ac:dyDescent="0.3">
      <c r="A77476" s="2">
        <v>50004799</v>
      </c>
      <c r="B77476" t="s">
        <v>133</v>
      </c>
    </row>
    <row r="77477" spans="1:2" x14ac:dyDescent="0.3">
      <c r="A77477" s="2">
        <v>50004800</v>
      </c>
      <c r="B77477" t="s">
        <v>104</v>
      </c>
    </row>
    <row r="77478" spans="1:2" x14ac:dyDescent="0.3">
      <c r="A77478" s="2">
        <v>50004801</v>
      </c>
      <c r="B77478" t="s">
        <v>47</v>
      </c>
    </row>
    <row r="77479" spans="1:2" x14ac:dyDescent="0.3">
      <c r="A77479" s="2">
        <v>50004802</v>
      </c>
      <c r="B77479" t="s">
        <v>18</v>
      </c>
    </row>
    <row r="77480" spans="1:2" x14ac:dyDescent="0.3">
      <c r="A77480" s="2">
        <v>50004803</v>
      </c>
      <c r="B77480" t="s">
        <v>101</v>
      </c>
    </row>
    <row r="77481" spans="1:2" x14ac:dyDescent="0.3">
      <c r="A77481" s="2">
        <v>50004804</v>
      </c>
      <c r="B77481" t="s">
        <v>88</v>
      </c>
    </row>
    <row r="77482" spans="1:2" x14ac:dyDescent="0.3">
      <c r="A77482" s="2">
        <v>50004805</v>
      </c>
      <c r="B77482" t="s">
        <v>162</v>
      </c>
    </row>
    <row r="77483" spans="1:2" x14ac:dyDescent="0.3">
      <c r="A77483" s="2">
        <v>50004806</v>
      </c>
      <c r="B77483" t="s">
        <v>116</v>
      </c>
    </row>
    <row r="77484" spans="1:2" x14ac:dyDescent="0.3">
      <c r="A77484" s="2">
        <v>50004807</v>
      </c>
      <c r="B77484" t="s">
        <v>162</v>
      </c>
    </row>
    <row r="77485" spans="1:2" x14ac:dyDescent="0.3">
      <c r="A77485" s="2">
        <v>50004808</v>
      </c>
      <c r="B77485" t="s">
        <v>137</v>
      </c>
    </row>
    <row r="77486" spans="1:2" x14ac:dyDescent="0.3">
      <c r="A77486" s="2">
        <v>50004809</v>
      </c>
      <c r="B77486" t="s">
        <v>69</v>
      </c>
    </row>
    <row r="77487" spans="1:2" x14ac:dyDescent="0.3">
      <c r="A77487" s="2">
        <v>50004810</v>
      </c>
      <c r="B77487" t="s">
        <v>109</v>
      </c>
    </row>
    <row r="77488" spans="1:2" x14ac:dyDescent="0.3">
      <c r="A77488" s="2">
        <v>50004811</v>
      </c>
      <c r="B77488" t="s">
        <v>80</v>
      </c>
    </row>
    <row r="77489" spans="1:2" x14ac:dyDescent="0.3">
      <c r="A77489" s="2">
        <v>50004812</v>
      </c>
      <c r="B77489" t="s">
        <v>181</v>
      </c>
    </row>
    <row r="77490" spans="1:2" x14ac:dyDescent="0.3">
      <c r="A77490" s="2">
        <v>50004813</v>
      </c>
      <c r="B77490" t="s">
        <v>189</v>
      </c>
    </row>
    <row r="77491" spans="1:2" x14ac:dyDescent="0.3">
      <c r="A77491" s="2">
        <v>50004814</v>
      </c>
      <c r="B77491" t="s">
        <v>84</v>
      </c>
    </row>
    <row r="77492" spans="1:2" x14ac:dyDescent="0.3">
      <c r="A77492" s="2">
        <v>50004815</v>
      </c>
      <c r="B77492" t="s">
        <v>68</v>
      </c>
    </row>
    <row r="77493" spans="1:2" x14ac:dyDescent="0.3">
      <c r="A77493" s="2">
        <v>50004816</v>
      </c>
      <c r="B77493" t="s">
        <v>40</v>
      </c>
    </row>
    <row r="77494" spans="1:2" x14ac:dyDescent="0.3">
      <c r="A77494" s="2">
        <v>50004817</v>
      </c>
      <c r="B77494" t="s">
        <v>151</v>
      </c>
    </row>
    <row r="77495" spans="1:2" x14ac:dyDescent="0.3">
      <c r="A77495" s="2">
        <v>50004818</v>
      </c>
      <c r="B77495" t="s">
        <v>161</v>
      </c>
    </row>
    <row r="77496" spans="1:2" x14ac:dyDescent="0.3">
      <c r="A77496" s="2">
        <v>50004819</v>
      </c>
      <c r="B77496" t="s">
        <v>55</v>
      </c>
    </row>
    <row r="77497" spans="1:2" x14ac:dyDescent="0.3">
      <c r="A77497" s="2">
        <v>50004820</v>
      </c>
      <c r="B77497" t="s">
        <v>26</v>
      </c>
    </row>
    <row r="77498" spans="1:2" x14ac:dyDescent="0.3">
      <c r="A77498" s="2">
        <v>50004821</v>
      </c>
      <c r="B77498" t="s">
        <v>47</v>
      </c>
    </row>
    <row r="77499" spans="1:2" x14ac:dyDescent="0.3">
      <c r="A77499" s="2">
        <v>50004822</v>
      </c>
      <c r="B77499" t="s">
        <v>41</v>
      </c>
    </row>
    <row r="77500" spans="1:2" x14ac:dyDescent="0.3">
      <c r="A77500" s="2">
        <v>50004823</v>
      </c>
      <c r="B77500" t="s">
        <v>112</v>
      </c>
    </row>
    <row r="77501" spans="1:2" x14ac:dyDescent="0.3">
      <c r="A77501" s="2">
        <v>50004824</v>
      </c>
      <c r="B77501" t="s">
        <v>12</v>
      </c>
    </row>
    <row r="77502" spans="1:2" x14ac:dyDescent="0.3">
      <c r="A77502" s="2">
        <v>50004825</v>
      </c>
      <c r="B77502" t="s">
        <v>156</v>
      </c>
    </row>
    <row r="77503" spans="1:2" x14ac:dyDescent="0.3">
      <c r="A77503" s="2">
        <v>50004826</v>
      </c>
      <c r="B77503" t="s">
        <v>190</v>
      </c>
    </row>
    <row r="77504" spans="1:2" x14ac:dyDescent="0.3">
      <c r="A77504" s="2">
        <v>50004827</v>
      </c>
      <c r="B77504" t="s">
        <v>67</v>
      </c>
    </row>
    <row r="77505" spans="1:2" x14ac:dyDescent="0.3">
      <c r="A77505" s="2">
        <v>50004828</v>
      </c>
      <c r="B77505" t="s">
        <v>186</v>
      </c>
    </row>
    <row r="77506" spans="1:2" x14ac:dyDescent="0.3">
      <c r="A77506" s="2">
        <v>50004829</v>
      </c>
      <c r="B77506" t="s">
        <v>55</v>
      </c>
    </row>
    <row r="77507" spans="1:2" x14ac:dyDescent="0.3">
      <c r="A77507" s="2">
        <v>50004830</v>
      </c>
      <c r="B77507" t="s">
        <v>21</v>
      </c>
    </row>
    <row r="77508" spans="1:2" x14ac:dyDescent="0.3">
      <c r="A77508" s="2">
        <v>50004831</v>
      </c>
      <c r="B77508" t="s">
        <v>22</v>
      </c>
    </row>
    <row r="77509" spans="1:2" x14ac:dyDescent="0.3">
      <c r="A77509" s="2">
        <v>50004832</v>
      </c>
      <c r="B77509" t="s">
        <v>136</v>
      </c>
    </row>
    <row r="77510" spans="1:2" x14ac:dyDescent="0.3">
      <c r="A77510" s="2">
        <v>50004833</v>
      </c>
      <c r="B77510" t="s">
        <v>73</v>
      </c>
    </row>
    <row r="77511" spans="1:2" x14ac:dyDescent="0.3">
      <c r="A77511" s="2">
        <v>50004834</v>
      </c>
      <c r="B77511" t="s">
        <v>95</v>
      </c>
    </row>
    <row r="77512" spans="1:2" x14ac:dyDescent="0.3">
      <c r="A77512" s="2">
        <v>50004835</v>
      </c>
      <c r="B77512" t="s">
        <v>128</v>
      </c>
    </row>
    <row r="77513" spans="1:2" x14ac:dyDescent="0.3">
      <c r="A77513" s="2">
        <v>50004836</v>
      </c>
      <c r="B77513" t="s">
        <v>194</v>
      </c>
    </row>
    <row r="77514" spans="1:2" x14ac:dyDescent="0.3">
      <c r="A77514" s="2">
        <v>50004837</v>
      </c>
      <c r="B77514" t="s">
        <v>110</v>
      </c>
    </row>
    <row r="77515" spans="1:2" x14ac:dyDescent="0.3">
      <c r="A77515" s="2">
        <v>50004838</v>
      </c>
      <c r="B77515" t="s">
        <v>125</v>
      </c>
    </row>
    <row r="77516" spans="1:2" x14ac:dyDescent="0.3">
      <c r="A77516" s="2">
        <v>50004839</v>
      </c>
      <c r="B77516" t="s">
        <v>193</v>
      </c>
    </row>
    <row r="77517" spans="1:2" x14ac:dyDescent="0.3">
      <c r="A77517" s="2">
        <v>50004840</v>
      </c>
      <c r="B77517" t="s">
        <v>201</v>
      </c>
    </row>
    <row r="77518" spans="1:2" x14ac:dyDescent="0.3">
      <c r="A77518" s="2">
        <v>50004841</v>
      </c>
      <c r="B77518" t="s">
        <v>26</v>
      </c>
    </row>
    <row r="77519" spans="1:2" x14ac:dyDescent="0.3">
      <c r="A77519" s="2">
        <v>50004842</v>
      </c>
      <c r="B77519" t="s">
        <v>157</v>
      </c>
    </row>
    <row r="77520" spans="1:2" x14ac:dyDescent="0.3">
      <c r="A77520" s="2">
        <v>50004843</v>
      </c>
      <c r="B77520" t="s">
        <v>106</v>
      </c>
    </row>
    <row r="77521" spans="1:2" x14ac:dyDescent="0.3">
      <c r="A77521" s="2">
        <v>50004844</v>
      </c>
      <c r="B77521" t="s">
        <v>77</v>
      </c>
    </row>
    <row r="77522" spans="1:2" x14ac:dyDescent="0.3">
      <c r="A77522" s="2">
        <v>50004845</v>
      </c>
      <c r="B77522" t="s">
        <v>184</v>
      </c>
    </row>
    <row r="77523" spans="1:2" x14ac:dyDescent="0.3">
      <c r="A77523" s="2">
        <v>50004846</v>
      </c>
      <c r="B77523" t="s">
        <v>102</v>
      </c>
    </row>
    <row r="77524" spans="1:2" x14ac:dyDescent="0.3">
      <c r="A77524" s="2">
        <v>50004847</v>
      </c>
      <c r="B77524" t="s">
        <v>83</v>
      </c>
    </row>
    <row r="77525" spans="1:2" x14ac:dyDescent="0.3">
      <c r="A77525" s="2">
        <v>50004848</v>
      </c>
      <c r="B77525" t="s">
        <v>101</v>
      </c>
    </row>
    <row r="77526" spans="1:2" x14ac:dyDescent="0.3">
      <c r="A77526" s="2">
        <v>50004849</v>
      </c>
      <c r="B77526" t="s">
        <v>118</v>
      </c>
    </row>
    <row r="77527" spans="1:2" x14ac:dyDescent="0.3">
      <c r="A77527" s="2">
        <v>50004850</v>
      </c>
      <c r="B77527" t="s">
        <v>3</v>
      </c>
    </row>
    <row r="77528" spans="1:2" x14ac:dyDescent="0.3">
      <c r="A77528" s="2">
        <v>50004851</v>
      </c>
      <c r="B77528" t="s">
        <v>58</v>
      </c>
    </row>
    <row r="77529" spans="1:2" x14ac:dyDescent="0.3">
      <c r="A77529" s="2">
        <v>50004852</v>
      </c>
      <c r="B77529" t="s">
        <v>39</v>
      </c>
    </row>
    <row r="77530" spans="1:2" x14ac:dyDescent="0.3">
      <c r="A77530" s="2">
        <v>50004853</v>
      </c>
      <c r="B77530" t="s">
        <v>190</v>
      </c>
    </row>
    <row r="77531" spans="1:2" x14ac:dyDescent="0.3">
      <c r="A77531" s="2">
        <v>50004854</v>
      </c>
      <c r="B77531" t="s">
        <v>143</v>
      </c>
    </row>
    <row r="77532" spans="1:2" x14ac:dyDescent="0.3">
      <c r="A77532" s="2">
        <v>50004855</v>
      </c>
      <c r="B77532" t="s">
        <v>187</v>
      </c>
    </row>
    <row r="77533" spans="1:2" x14ac:dyDescent="0.3">
      <c r="A77533" s="2">
        <v>50004856</v>
      </c>
      <c r="B77533" t="s">
        <v>74</v>
      </c>
    </row>
    <row r="77534" spans="1:2" x14ac:dyDescent="0.3">
      <c r="A77534" s="2">
        <v>50004857</v>
      </c>
      <c r="B77534" t="s">
        <v>30</v>
      </c>
    </row>
    <row r="77535" spans="1:2" x14ac:dyDescent="0.3">
      <c r="A77535" s="2">
        <v>50004858</v>
      </c>
      <c r="B77535" t="s">
        <v>38</v>
      </c>
    </row>
    <row r="77536" spans="1:2" x14ac:dyDescent="0.3">
      <c r="A77536" s="2">
        <v>50004859</v>
      </c>
      <c r="B77536" t="s">
        <v>58</v>
      </c>
    </row>
    <row r="77537" spans="1:2" x14ac:dyDescent="0.3">
      <c r="A77537" s="2">
        <v>50004860</v>
      </c>
      <c r="B77537" t="s">
        <v>72</v>
      </c>
    </row>
    <row r="77538" spans="1:2" x14ac:dyDescent="0.3">
      <c r="A77538" s="2">
        <v>50004861</v>
      </c>
      <c r="B77538" t="s">
        <v>192</v>
      </c>
    </row>
    <row r="77539" spans="1:2" x14ac:dyDescent="0.3">
      <c r="A77539" s="2">
        <v>50004862</v>
      </c>
      <c r="B77539" t="s">
        <v>101</v>
      </c>
    </row>
    <row r="77540" spans="1:2" x14ac:dyDescent="0.3">
      <c r="A77540" s="2">
        <v>50004863</v>
      </c>
      <c r="B77540" t="s">
        <v>93</v>
      </c>
    </row>
    <row r="77541" spans="1:2" x14ac:dyDescent="0.3">
      <c r="A77541" s="2">
        <v>50004864</v>
      </c>
      <c r="B77541" t="s">
        <v>48</v>
      </c>
    </row>
    <row r="77542" spans="1:2" x14ac:dyDescent="0.3">
      <c r="A77542" s="2">
        <v>50004865</v>
      </c>
      <c r="B77542" t="s">
        <v>82</v>
      </c>
    </row>
    <row r="77543" spans="1:2" x14ac:dyDescent="0.3">
      <c r="A77543" s="2">
        <v>50004866</v>
      </c>
      <c r="B77543" t="s">
        <v>65</v>
      </c>
    </row>
    <row r="77544" spans="1:2" x14ac:dyDescent="0.3">
      <c r="A77544" s="2">
        <v>50004867</v>
      </c>
      <c r="B77544" t="s">
        <v>147</v>
      </c>
    </row>
    <row r="77545" spans="1:2" x14ac:dyDescent="0.3">
      <c r="A77545" s="2">
        <v>50004868</v>
      </c>
      <c r="B77545" t="s">
        <v>21</v>
      </c>
    </row>
    <row r="77546" spans="1:2" x14ac:dyDescent="0.3">
      <c r="A77546" s="2">
        <v>50004869</v>
      </c>
      <c r="B77546" t="s">
        <v>106</v>
      </c>
    </row>
    <row r="77547" spans="1:2" x14ac:dyDescent="0.3">
      <c r="A77547" s="2">
        <v>50004870</v>
      </c>
      <c r="B77547" t="s">
        <v>82</v>
      </c>
    </row>
    <row r="77548" spans="1:2" x14ac:dyDescent="0.3">
      <c r="A77548" s="2">
        <v>50004872</v>
      </c>
      <c r="B77548" t="s">
        <v>53</v>
      </c>
    </row>
    <row r="77549" spans="1:2" x14ac:dyDescent="0.3">
      <c r="A77549" s="2">
        <v>50004873</v>
      </c>
      <c r="B77549" t="s">
        <v>2</v>
      </c>
    </row>
    <row r="77550" spans="1:2" x14ac:dyDescent="0.3">
      <c r="A77550" s="2">
        <v>50004874</v>
      </c>
      <c r="B77550" t="s">
        <v>104</v>
      </c>
    </row>
    <row r="77551" spans="1:2" x14ac:dyDescent="0.3">
      <c r="A77551" s="2">
        <v>50004875</v>
      </c>
      <c r="B77551" t="s">
        <v>134</v>
      </c>
    </row>
    <row r="77552" spans="1:2" x14ac:dyDescent="0.3">
      <c r="A77552" s="2">
        <v>50004876</v>
      </c>
      <c r="B77552" t="s">
        <v>43</v>
      </c>
    </row>
    <row r="77553" spans="1:2" x14ac:dyDescent="0.3">
      <c r="A77553" s="2">
        <v>50004877</v>
      </c>
      <c r="B77553" t="s">
        <v>34</v>
      </c>
    </row>
    <row r="77554" spans="1:2" x14ac:dyDescent="0.3">
      <c r="A77554" s="2">
        <v>50004878</v>
      </c>
      <c r="B77554" t="s">
        <v>99</v>
      </c>
    </row>
    <row r="77555" spans="1:2" x14ac:dyDescent="0.3">
      <c r="A77555" s="2">
        <v>50004879</v>
      </c>
      <c r="B77555" t="s">
        <v>139</v>
      </c>
    </row>
    <row r="77556" spans="1:2" x14ac:dyDescent="0.3">
      <c r="A77556" s="2">
        <v>50004880</v>
      </c>
      <c r="B77556" t="s">
        <v>36</v>
      </c>
    </row>
    <row r="77557" spans="1:2" x14ac:dyDescent="0.3">
      <c r="A77557" s="2">
        <v>50004881</v>
      </c>
      <c r="B77557" t="s">
        <v>88</v>
      </c>
    </row>
    <row r="77558" spans="1:2" x14ac:dyDescent="0.3">
      <c r="A77558" s="2">
        <v>50004882</v>
      </c>
      <c r="B77558" t="s">
        <v>97</v>
      </c>
    </row>
    <row r="77559" spans="1:2" x14ac:dyDescent="0.3">
      <c r="A77559" s="2">
        <v>50004883</v>
      </c>
      <c r="B77559" t="s">
        <v>124</v>
      </c>
    </row>
    <row r="77560" spans="1:2" x14ac:dyDescent="0.3">
      <c r="A77560" s="2">
        <v>50004884</v>
      </c>
      <c r="B77560" t="s">
        <v>200</v>
      </c>
    </row>
    <row r="77561" spans="1:2" x14ac:dyDescent="0.3">
      <c r="A77561" s="2">
        <v>50004885</v>
      </c>
      <c r="B77561" t="s">
        <v>181</v>
      </c>
    </row>
    <row r="77562" spans="1:2" x14ac:dyDescent="0.3">
      <c r="A77562" s="2">
        <v>50004886</v>
      </c>
      <c r="B77562" t="s">
        <v>188</v>
      </c>
    </row>
    <row r="77563" spans="1:2" x14ac:dyDescent="0.3">
      <c r="A77563" s="2">
        <v>50004887</v>
      </c>
      <c r="B77563" t="s">
        <v>190</v>
      </c>
    </row>
    <row r="77564" spans="1:2" x14ac:dyDescent="0.3">
      <c r="A77564" s="2">
        <v>50004888</v>
      </c>
      <c r="B77564" t="s">
        <v>155</v>
      </c>
    </row>
    <row r="77565" spans="1:2" x14ac:dyDescent="0.3">
      <c r="A77565" s="2">
        <v>50004889</v>
      </c>
      <c r="B77565" t="s">
        <v>127</v>
      </c>
    </row>
    <row r="77566" spans="1:2" x14ac:dyDescent="0.3">
      <c r="A77566" s="2">
        <v>50004890</v>
      </c>
      <c r="B77566" t="s">
        <v>72</v>
      </c>
    </row>
    <row r="77567" spans="1:2" x14ac:dyDescent="0.3">
      <c r="A77567" s="2">
        <v>50004891</v>
      </c>
      <c r="B77567" t="s">
        <v>48</v>
      </c>
    </row>
    <row r="77568" spans="1:2" x14ac:dyDescent="0.3">
      <c r="A77568" s="2">
        <v>50004892</v>
      </c>
      <c r="B77568" t="s">
        <v>115</v>
      </c>
    </row>
    <row r="77569" spans="1:2" x14ac:dyDescent="0.3">
      <c r="A77569" s="2">
        <v>50004893</v>
      </c>
      <c r="B77569" t="s">
        <v>43</v>
      </c>
    </row>
    <row r="77570" spans="1:2" x14ac:dyDescent="0.3">
      <c r="A77570" s="2">
        <v>50004894</v>
      </c>
      <c r="B77570" t="s">
        <v>45</v>
      </c>
    </row>
    <row r="77571" spans="1:2" x14ac:dyDescent="0.3">
      <c r="A77571" s="2">
        <v>50004895</v>
      </c>
      <c r="B77571" t="s">
        <v>189</v>
      </c>
    </row>
    <row r="77572" spans="1:2" x14ac:dyDescent="0.3">
      <c r="A77572" s="2">
        <v>50004896</v>
      </c>
      <c r="B77572" t="s">
        <v>93</v>
      </c>
    </row>
    <row r="77573" spans="1:2" x14ac:dyDescent="0.3">
      <c r="A77573" s="2">
        <v>50004897</v>
      </c>
      <c r="B77573" t="s">
        <v>181</v>
      </c>
    </row>
    <row r="77574" spans="1:2" x14ac:dyDescent="0.3">
      <c r="A77574" s="2">
        <v>50004898</v>
      </c>
      <c r="B77574" t="s">
        <v>175</v>
      </c>
    </row>
    <row r="77575" spans="1:2" x14ac:dyDescent="0.3">
      <c r="A77575" s="2">
        <v>50004899</v>
      </c>
      <c r="B77575" t="s">
        <v>178</v>
      </c>
    </row>
    <row r="77576" spans="1:2" x14ac:dyDescent="0.3">
      <c r="A77576" s="2">
        <v>50004900</v>
      </c>
      <c r="B77576" t="s">
        <v>51</v>
      </c>
    </row>
    <row r="77577" spans="1:2" x14ac:dyDescent="0.3">
      <c r="A77577" s="2">
        <v>50004901</v>
      </c>
      <c r="B77577" t="s">
        <v>185</v>
      </c>
    </row>
    <row r="77578" spans="1:2" x14ac:dyDescent="0.3">
      <c r="A77578" s="2">
        <v>50004902</v>
      </c>
      <c r="B77578" t="s">
        <v>63</v>
      </c>
    </row>
    <row r="77579" spans="1:2" x14ac:dyDescent="0.3">
      <c r="A77579" s="2">
        <v>50004903</v>
      </c>
      <c r="B77579" t="s">
        <v>121</v>
      </c>
    </row>
    <row r="77580" spans="1:2" x14ac:dyDescent="0.3">
      <c r="A77580" s="2">
        <v>50004904</v>
      </c>
      <c r="B77580" t="s">
        <v>139</v>
      </c>
    </row>
    <row r="77581" spans="1:2" x14ac:dyDescent="0.3">
      <c r="A77581" s="2">
        <v>50004905</v>
      </c>
      <c r="B77581" t="s">
        <v>1</v>
      </c>
    </row>
    <row r="77582" spans="1:2" x14ac:dyDescent="0.3">
      <c r="A77582" s="2">
        <v>50004906</v>
      </c>
      <c r="B77582" t="s">
        <v>114</v>
      </c>
    </row>
    <row r="77583" spans="1:2" x14ac:dyDescent="0.3">
      <c r="A77583" s="2">
        <v>50004907</v>
      </c>
      <c r="B77583" t="s">
        <v>26</v>
      </c>
    </row>
    <row r="77584" spans="1:2" x14ac:dyDescent="0.3">
      <c r="A77584" s="2">
        <v>50004908</v>
      </c>
      <c r="B77584" t="s">
        <v>135</v>
      </c>
    </row>
    <row r="77585" spans="1:2" x14ac:dyDescent="0.3">
      <c r="A77585" s="2">
        <v>50004909</v>
      </c>
      <c r="B77585" t="s">
        <v>117</v>
      </c>
    </row>
    <row r="77586" spans="1:2" x14ac:dyDescent="0.3">
      <c r="A77586" s="2">
        <v>50004910</v>
      </c>
      <c r="B77586" t="s">
        <v>178</v>
      </c>
    </row>
    <row r="77587" spans="1:2" x14ac:dyDescent="0.3">
      <c r="A77587" s="2">
        <v>50004911</v>
      </c>
      <c r="B77587" t="s">
        <v>20</v>
      </c>
    </row>
    <row r="77588" spans="1:2" x14ac:dyDescent="0.3">
      <c r="A77588" s="2">
        <v>50004912</v>
      </c>
      <c r="B77588" t="s">
        <v>183</v>
      </c>
    </row>
    <row r="77589" spans="1:2" x14ac:dyDescent="0.3">
      <c r="A77589" s="2">
        <v>50004913</v>
      </c>
      <c r="B77589" t="s">
        <v>70</v>
      </c>
    </row>
    <row r="77590" spans="1:2" x14ac:dyDescent="0.3">
      <c r="A77590" s="2">
        <v>50004914</v>
      </c>
      <c r="B77590" t="s">
        <v>10</v>
      </c>
    </row>
    <row r="77591" spans="1:2" x14ac:dyDescent="0.3">
      <c r="A77591" s="2">
        <v>50004915</v>
      </c>
      <c r="B77591" t="s">
        <v>88</v>
      </c>
    </row>
    <row r="77592" spans="1:2" x14ac:dyDescent="0.3">
      <c r="A77592" s="2">
        <v>50004916</v>
      </c>
      <c r="B77592" t="s">
        <v>67</v>
      </c>
    </row>
    <row r="77593" spans="1:2" x14ac:dyDescent="0.3">
      <c r="A77593" s="2">
        <v>50004917</v>
      </c>
      <c r="B77593" t="s">
        <v>197</v>
      </c>
    </row>
    <row r="77594" spans="1:2" x14ac:dyDescent="0.3">
      <c r="A77594" s="2">
        <v>50004918</v>
      </c>
      <c r="B77594" t="s">
        <v>108</v>
      </c>
    </row>
    <row r="77595" spans="1:2" x14ac:dyDescent="0.3">
      <c r="A77595" s="2">
        <v>50004919</v>
      </c>
      <c r="B77595" t="s">
        <v>38</v>
      </c>
    </row>
    <row r="77596" spans="1:2" x14ac:dyDescent="0.3">
      <c r="A77596" s="2">
        <v>50004920</v>
      </c>
      <c r="B77596" t="s">
        <v>131</v>
      </c>
    </row>
    <row r="77597" spans="1:2" x14ac:dyDescent="0.3">
      <c r="A77597" s="2">
        <v>50004921</v>
      </c>
      <c r="B77597" t="s">
        <v>132</v>
      </c>
    </row>
    <row r="77598" spans="1:2" x14ac:dyDescent="0.3">
      <c r="A77598" s="2">
        <v>50004922</v>
      </c>
      <c r="B77598" t="s">
        <v>134</v>
      </c>
    </row>
    <row r="77599" spans="1:2" x14ac:dyDescent="0.3">
      <c r="A77599" s="2">
        <v>50004923</v>
      </c>
      <c r="B77599" t="s">
        <v>1</v>
      </c>
    </row>
    <row r="77600" spans="1:2" x14ac:dyDescent="0.3">
      <c r="A77600" s="2">
        <v>50004924</v>
      </c>
      <c r="B77600" t="s">
        <v>174</v>
      </c>
    </row>
    <row r="77601" spans="1:2" x14ac:dyDescent="0.3">
      <c r="A77601" s="2">
        <v>50004925</v>
      </c>
      <c r="B77601" t="s">
        <v>153</v>
      </c>
    </row>
    <row r="77602" spans="1:2" x14ac:dyDescent="0.3">
      <c r="A77602" s="2">
        <v>50004926</v>
      </c>
      <c r="B77602" t="s">
        <v>159</v>
      </c>
    </row>
    <row r="77603" spans="1:2" x14ac:dyDescent="0.3">
      <c r="A77603" s="2">
        <v>50004927</v>
      </c>
      <c r="B77603" t="s">
        <v>23</v>
      </c>
    </row>
    <row r="77604" spans="1:2" x14ac:dyDescent="0.3">
      <c r="A77604" s="2">
        <v>50004928</v>
      </c>
      <c r="B77604" t="s">
        <v>105</v>
      </c>
    </row>
    <row r="77605" spans="1:2" x14ac:dyDescent="0.3">
      <c r="A77605" s="2">
        <v>50004929</v>
      </c>
      <c r="B77605" t="s">
        <v>52</v>
      </c>
    </row>
    <row r="77606" spans="1:2" x14ac:dyDescent="0.3">
      <c r="A77606" s="2">
        <v>50004930</v>
      </c>
      <c r="B77606" t="s">
        <v>86</v>
      </c>
    </row>
    <row r="77607" spans="1:2" x14ac:dyDescent="0.3">
      <c r="A77607" s="2">
        <v>50004931</v>
      </c>
      <c r="B77607" t="s">
        <v>92</v>
      </c>
    </row>
    <row r="77608" spans="1:2" x14ac:dyDescent="0.3">
      <c r="A77608" s="2">
        <v>50004932</v>
      </c>
      <c r="B77608" t="s">
        <v>109</v>
      </c>
    </row>
    <row r="77609" spans="1:2" x14ac:dyDescent="0.3">
      <c r="A77609" s="2">
        <v>50004933</v>
      </c>
      <c r="B77609" t="s">
        <v>194</v>
      </c>
    </row>
    <row r="77610" spans="1:2" x14ac:dyDescent="0.3">
      <c r="A77610" s="2">
        <v>50004934</v>
      </c>
      <c r="B77610" t="s">
        <v>20</v>
      </c>
    </row>
    <row r="77611" spans="1:2" x14ac:dyDescent="0.3">
      <c r="A77611" s="2">
        <v>50004935</v>
      </c>
      <c r="B77611" t="s">
        <v>129</v>
      </c>
    </row>
    <row r="77612" spans="1:2" x14ac:dyDescent="0.3">
      <c r="A77612" s="2">
        <v>50004936</v>
      </c>
      <c r="B77612" t="s">
        <v>172</v>
      </c>
    </row>
    <row r="77613" spans="1:2" x14ac:dyDescent="0.3">
      <c r="A77613" s="2">
        <v>50004937</v>
      </c>
      <c r="B77613" t="s">
        <v>100</v>
      </c>
    </row>
    <row r="77614" spans="1:2" x14ac:dyDescent="0.3">
      <c r="A77614" s="2">
        <v>50004938</v>
      </c>
      <c r="B77614" t="s">
        <v>80</v>
      </c>
    </row>
    <row r="77615" spans="1:2" x14ac:dyDescent="0.3">
      <c r="A77615" s="2">
        <v>50004939</v>
      </c>
      <c r="B77615" t="s">
        <v>55</v>
      </c>
    </row>
    <row r="77616" spans="1:2" x14ac:dyDescent="0.3">
      <c r="A77616" s="2">
        <v>50004940</v>
      </c>
      <c r="B77616" t="s">
        <v>77</v>
      </c>
    </row>
    <row r="77617" spans="1:2" x14ac:dyDescent="0.3">
      <c r="A77617" s="2">
        <v>50004941</v>
      </c>
      <c r="B77617" t="s">
        <v>149</v>
      </c>
    </row>
    <row r="77618" spans="1:2" x14ac:dyDescent="0.3">
      <c r="A77618" s="2">
        <v>50004942</v>
      </c>
      <c r="B77618" t="s">
        <v>104</v>
      </c>
    </row>
    <row r="77619" spans="1:2" x14ac:dyDescent="0.3">
      <c r="A77619" s="2">
        <v>50004943</v>
      </c>
      <c r="B77619" t="s">
        <v>65</v>
      </c>
    </row>
    <row r="77620" spans="1:2" x14ac:dyDescent="0.3">
      <c r="A77620" s="2">
        <v>50004944</v>
      </c>
      <c r="B77620" t="s">
        <v>181</v>
      </c>
    </row>
    <row r="77621" spans="1:2" x14ac:dyDescent="0.3">
      <c r="A77621" s="2">
        <v>50004945</v>
      </c>
      <c r="B77621" t="s">
        <v>58</v>
      </c>
    </row>
    <row r="77622" spans="1:2" x14ac:dyDescent="0.3">
      <c r="A77622" s="2">
        <v>50004946</v>
      </c>
      <c r="B77622" t="s">
        <v>66</v>
      </c>
    </row>
    <row r="77623" spans="1:2" x14ac:dyDescent="0.3">
      <c r="A77623" s="2">
        <v>50004947</v>
      </c>
      <c r="B77623" t="s">
        <v>21</v>
      </c>
    </row>
    <row r="77624" spans="1:2" x14ac:dyDescent="0.3">
      <c r="A77624" s="2">
        <v>50004948</v>
      </c>
      <c r="B77624" t="s">
        <v>138</v>
      </c>
    </row>
    <row r="77625" spans="1:2" x14ac:dyDescent="0.3">
      <c r="A77625" s="2">
        <v>50004949</v>
      </c>
      <c r="B77625" t="s">
        <v>34</v>
      </c>
    </row>
    <row r="77626" spans="1:2" x14ac:dyDescent="0.3">
      <c r="A77626" s="2">
        <v>50004950</v>
      </c>
      <c r="B77626" t="s">
        <v>20</v>
      </c>
    </row>
    <row r="77627" spans="1:2" x14ac:dyDescent="0.3">
      <c r="A77627" s="2">
        <v>50004951</v>
      </c>
      <c r="B77627" t="s">
        <v>189</v>
      </c>
    </row>
    <row r="77628" spans="1:2" x14ac:dyDescent="0.3">
      <c r="A77628" s="2">
        <v>50004952</v>
      </c>
      <c r="B77628" t="s">
        <v>6</v>
      </c>
    </row>
    <row r="77629" spans="1:2" x14ac:dyDescent="0.3">
      <c r="A77629" s="2">
        <v>50004953</v>
      </c>
      <c r="B77629" t="s">
        <v>92</v>
      </c>
    </row>
    <row r="77630" spans="1:2" x14ac:dyDescent="0.3">
      <c r="A77630" s="2">
        <v>50004954</v>
      </c>
      <c r="B77630" t="s">
        <v>103</v>
      </c>
    </row>
    <row r="77631" spans="1:2" x14ac:dyDescent="0.3">
      <c r="A77631" s="2">
        <v>50004955</v>
      </c>
      <c r="B77631" t="s">
        <v>183</v>
      </c>
    </row>
    <row r="77632" spans="1:2" x14ac:dyDescent="0.3">
      <c r="A77632" s="2">
        <v>50004956</v>
      </c>
      <c r="B77632" t="s">
        <v>18</v>
      </c>
    </row>
    <row r="77633" spans="1:2" x14ac:dyDescent="0.3">
      <c r="A77633" s="2">
        <v>50004957</v>
      </c>
      <c r="B77633" t="s">
        <v>195</v>
      </c>
    </row>
    <row r="77634" spans="1:2" x14ac:dyDescent="0.3">
      <c r="A77634" s="2">
        <v>50004958</v>
      </c>
      <c r="B77634" t="s">
        <v>91</v>
      </c>
    </row>
    <row r="77635" spans="1:2" x14ac:dyDescent="0.3">
      <c r="A77635" s="2">
        <v>50004959</v>
      </c>
      <c r="B77635" t="s">
        <v>192</v>
      </c>
    </row>
    <row r="77636" spans="1:2" x14ac:dyDescent="0.3">
      <c r="A77636" s="2">
        <v>50004960</v>
      </c>
      <c r="B77636" t="s">
        <v>189</v>
      </c>
    </row>
    <row r="77637" spans="1:2" x14ac:dyDescent="0.3">
      <c r="A77637" s="2">
        <v>50004961</v>
      </c>
      <c r="B77637" t="s">
        <v>93</v>
      </c>
    </row>
    <row r="77638" spans="1:2" x14ac:dyDescent="0.3">
      <c r="A77638" s="2">
        <v>50004962</v>
      </c>
      <c r="B77638" t="s">
        <v>57</v>
      </c>
    </row>
    <row r="77639" spans="1:2" x14ac:dyDescent="0.3">
      <c r="A77639" s="2">
        <v>50004963</v>
      </c>
      <c r="B77639" t="s">
        <v>3</v>
      </c>
    </row>
    <row r="77640" spans="1:2" x14ac:dyDescent="0.3">
      <c r="A77640" s="2">
        <v>50004964</v>
      </c>
      <c r="B77640" t="s">
        <v>121</v>
      </c>
    </row>
    <row r="77641" spans="1:2" x14ac:dyDescent="0.3">
      <c r="A77641" s="2">
        <v>50004965</v>
      </c>
      <c r="B77641" t="s">
        <v>63</v>
      </c>
    </row>
    <row r="77642" spans="1:2" x14ac:dyDescent="0.3">
      <c r="A77642" s="2">
        <v>50004966</v>
      </c>
      <c r="B77642" t="s">
        <v>17</v>
      </c>
    </row>
    <row r="77643" spans="1:2" x14ac:dyDescent="0.3">
      <c r="A77643" s="2">
        <v>50004967</v>
      </c>
      <c r="B77643" t="s">
        <v>54</v>
      </c>
    </row>
    <row r="77644" spans="1:2" x14ac:dyDescent="0.3">
      <c r="A77644" s="2">
        <v>50004968</v>
      </c>
      <c r="B77644" t="s">
        <v>150</v>
      </c>
    </row>
    <row r="77645" spans="1:2" x14ac:dyDescent="0.3">
      <c r="A77645" s="2">
        <v>50004969</v>
      </c>
      <c r="B77645" t="s">
        <v>25</v>
      </c>
    </row>
    <row r="77646" spans="1:2" x14ac:dyDescent="0.3">
      <c r="A77646" s="2">
        <v>50004970</v>
      </c>
      <c r="B77646" t="s">
        <v>80</v>
      </c>
    </row>
    <row r="77647" spans="1:2" x14ac:dyDescent="0.3">
      <c r="A77647" s="2">
        <v>50004971</v>
      </c>
      <c r="B77647" t="s">
        <v>60</v>
      </c>
    </row>
    <row r="77648" spans="1:2" x14ac:dyDescent="0.3">
      <c r="A77648" s="2">
        <v>50004972</v>
      </c>
      <c r="B77648" t="s">
        <v>20</v>
      </c>
    </row>
    <row r="77649" spans="1:2" x14ac:dyDescent="0.3">
      <c r="A77649" s="2">
        <v>50004973</v>
      </c>
      <c r="B77649" t="s">
        <v>71</v>
      </c>
    </row>
    <row r="77650" spans="1:2" x14ac:dyDescent="0.3">
      <c r="A77650" s="2">
        <v>50004974</v>
      </c>
      <c r="B77650" t="s">
        <v>136</v>
      </c>
    </row>
    <row r="77651" spans="1:2" x14ac:dyDescent="0.3">
      <c r="A77651" s="2">
        <v>50004975</v>
      </c>
      <c r="B77651" t="s">
        <v>29</v>
      </c>
    </row>
    <row r="77652" spans="1:2" x14ac:dyDescent="0.3">
      <c r="A77652" s="2">
        <v>50004976</v>
      </c>
      <c r="B77652" t="s">
        <v>112</v>
      </c>
    </row>
    <row r="77653" spans="1:2" x14ac:dyDescent="0.3">
      <c r="A77653" s="2">
        <v>50004977</v>
      </c>
      <c r="B77653" t="s">
        <v>101</v>
      </c>
    </row>
    <row r="77654" spans="1:2" x14ac:dyDescent="0.3">
      <c r="A77654" s="2">
        <v>50004978</v>
      </c>
      <c r="B77654" t="s">
        <v>178</v>
      </c>
    </row>
    <row r="77655" spans="1:2" x14ac:dyDescent="0.3">
      <c r="A77655" s="2">
        <v>50004979</v>
      </c>
      <c r="B77655" t="s">
        <v>147</v>
      </c>
    </row>
    <row r="77656" spans="1:2" x14ac:dyDescent="0.3">
      <c r="A77656" s="2">
        <v>50004980</v>
      </c>
      <c r="B77656" t="s">
        <v>2</v>
      </c>
    </row>
    <row r="77657" spans="1:2" x14ac:dyDescent="0.3">
      <c r="A77657" s="2">
        <v>50004981</v>
      </c>
      <c r="B77657" t="s">
        <v>149</v>
      </c>
    </row>
    <row r="77658" spans="1:2" x14ac:dyDescent="0.3">
      <c r="A77658" s="2">
        <v>50004982</v>
      </c>
      <c r="B77658" t="s">
        <v>157</v>
      </c>
    </row>
    <row r="77659" spans="1:2" x14ac:dyDescent="0.3">
      <c r="A77659" s="2">
        <v>50004983</v>
      </c>
      <c r="B77659" t="s">
        <v>115</v>
      </c>
    </row>
    <row r="77660" spans="1:2" x14ac:dyDescent="0.3">
      <c r="A77660" s="2">
        <v>50004984</v>
      </c>
      <c r="B77660" t="s">
        <v>54</v>
      </c>
    </row>
    <row r="77661" spans="1:2" x14ac:dyDescent="0.3">
      <c r="A77661" s="2">
        <v>50004985</v>
      </c>
      <c r="B77661" t="s">
        <v>157</v>
      </c>
    </row>
    <row r="77662" spans="1:2" x14ac:dyDescent="0.3">
      <c r="A77662" s="2">
        <v>50004986</v>
      </c>
      <c r="B77662" t="s">
        <v>106</v>
      </c>
    </row>
    <row r="77663" spans="1:2" x14ac:dyDescent="0.3">
      <c r="A77663" s="2">
        <v>50004987</v>
      </c>
      <c r="B77663" t="s">
        <v>14</v>
      </c>
    </row>
    <row r="77664" spans="1:2" x14ac:dyDescent="0.3">
      <c r="A77664" s="2">
        <v>50004988</v>
      </c>
      <c r="B77664" t="s">
        <v>88</v>
      </c>
    </row>
    <row r="77665" spans="1:2" x14ac:dyDescent="0.3">
      <c r="A77665" s="2">
        <v>50004989</v>
      </c>
      <c r="B77665" t="s">
        <v>162</v>
      </c>
    </row>
    <row r="77666" spans="1:2" x14ac:dyDescent="0.3">
      <c r="A77666" s="2">
        <v>50004990</v>
      </c>
      <c r="B77666" t="s">
        <v>44</v>
      </c>
    </row>
    <row r="77667" spans="1:2" x14ac:dyDescent="0.3">
      <c r="A77667" s="2">
        <v>50004991</v>
      </c>
      <c r="B77667" t="s">
        <v>79</v>
      </c>
    </row>
    <row r="77668" spans="1:2" x14ac:dyDescent="0.3">
      <c r="A77668" s="2">
        <v>50004992</v>
      </c>
      <c r="B77668" t="s">
        <v>187</v>
      </c>
    </row>
    <row r="77669" spans="1:2" x14ac:dyDescent="0.3">
      <c r="A77669" s="2">
        <v>50004993</v>
      </c>
      <c r="B77669" t="s">
        <v>94</v>
      </c>
    </row>
    <row r="77670" spans="1:2" x14ac:dyDescent="0.3">
      <c r="A77670" s="2">
        <v>50004994</v>
      </c>
      <c r="B77670" t="s">
        <v>93</v>
      </c>
    </row>
    <row r="77671" spans="1:2" x14ac:dyDescent="0.3">
      <c r="A77671" s="2">
        <v>50004995</v>
      </c>
      <c r="B77671" t="s">
        <v>113</v>
      </c>
    </row>
    <row r="77672" spans="1:2" x14ac:dyDescent="0.3">
      <c r="A77672" s="2">
        <v>50004996</v>
      </c>
      <c r="B77672" t="s">
        <v>113</v>
      </c>
    </row>
    <row r="77673" spans="1:2" x14ac:dyDescent="0.3">
      <c r="A77673" s="2">
        <v>50004997</v>
      </c>
      <c r="B77673" t="s">
        <v>137</v>
      </c>
    </row>
    <row r="77674" spans="1:2" x14ac:dyDescent="0.3">
      <c r="A77674" s="2">
        <v>50004998</v>
      </c>
      <c r="B77674" t="s">
        <v>38</v>
      </c>
    </row>
    <row r="77675" spans="1:2" x14ac:dyDescent="0.3">
      <c r="A77675" s="2">
        <v>50004999</v>
      </c>
      <c r="B77675" t="s">
        <v>154</v>
      </c>
    </row>
    <row r="77676" spans="1:2" x14ac:dyDescent="0.3">
      <c r="A77676" s="2">
        <v>50005000</v>
      </c>
      <c r="B77676" t="s">
        <v>131</v>
      </c>
    </row>
    <row r="77677" spans="1:2" x14ac:dyDescent="0.3">
      <c r="A77677" s="2">
        <v>50005001</v>
      </c>
      <c r="B77677" t="s">
        <v>86</v>
      </c>
    </row>
    <row r="77678" spans="1:2" x14ac:dyDescent="0.3">
      <c r="A77678" s="2">
        <v>50005002</v>
      </c>
      <c r="B77678" t="s">
        <v>54</v>
      </c>
    </row>
    <row r="77679" spans="1:2" x14ac:dyDescent="0.3">
      <c r="A77679" s="2">
        <v>50005003</v>
      </c>
      <c r="B77679" t="s">
        <v>152</v>
      </c>
    </row>
    <row r="77680" spans="1:2" x14ac:dyDescent="0.3">
      <c r="A77680" s="2">
        <v>50005004</v>
      </c>
      <c r="B77680" t="s">
        <v>189</v>
      </c>
    </row>
    <row r="77681" spans="1:2" x14ac:dyDescent="0.3">
      <c r="A77681" s="2">
        <v>50005005</v>
      </c>
      <c r="B77681" t="s">
        <v>178</v>
      </c>
    </row>
    <row r="77682" spans="1:2" x14ac:dyDescent="0.3">
      <c r="A77682" s="2">
        <v>50005006</v>
      </c>
      <c r="B77682" t="s">
        <v>36</v>
      </c>
    </row>
    <row r="77683" spans="1:2" x14ac:dyDescent="0.3">
      <c r="A77683" s="2">
        <v>50005007</v>
      </c>
      <c r="B77683" t="s">
        <v>18</v>
      </c>
    </row>
    <row r="77684" spans="1:2" x14ac:dyDescent="0.3">
      <c r="A77684" s="2">
        <v>50005008</v>
      </c>
      <c r="B77684" t="s">
        <v>177</v>
      </c>
    </row>
    <row r="77685" spans="1:2" x14ac:dyDescent="0.3">
      <c r="A77685" s="2">
        <v>50005009</v>
      </c>
      <c r="B77685" t="s">
        <v>52</v>
      </c>
    </row>
    <row r="77686" spans="1:2" x14ac:dyDescent="0.3">
      <c r="A77686" s="2">
        <v>50005010</v>
      </c>
      <c r="B77686" t="s">
        <v>142</v>
      </c>
    </row>
    <row r="77687" spans="1:2" x14ac:dyDescent="0.3">
      <c r="A77687" s="2">
        <v>50005011</v>
      </c>
      <c r="B77687" t="s">
        <v>91</v>
      </c>
    </row>
    <row r="77688" spans="1:2" x14ac:dyDescent="0.3">
      <c r="A77688" s="2">
        <v>50005012</v>
      </c>
      <c r="B77688" t="s">
        <v>181</v>
      </c>
    </row>
    <row r="77689" spans="1:2" x14ac:dyDescent="0.3">
      <c r="A77689" s="2">
        <v>50005013</v>
      </c>
      <c r="B77689" t="s">
        <v>161</v>
      </c>
    </row>
    <row r="77690" spans="1:2" x14ac:dyDescent="0.3">
      <c r="A77690" s="2">
        <v>50005014</v>
      </c>
      <c r="B77690" t="s">
        <v>38</v>
      </c>
    </row>
    <row r="77691" spans="1:2" x14ac:dyDescent="0.3">
      <c r="A77691" s="2">
        <v>50005015</v>
      </c>
      <c r="B77691" t="s">
        <v>57</v>
      </c>
    </row>
    <row r="77692" spans="1:2" x14ac:dyDescent="0.3">
      <c r="A77692" s="2">
        <v>50005016</v>
      </c>
      <c r="B77692" t="s">
        <v>133</v>
      </c>
    </row>
    <row r="77693" spans="1:2" x14ac:dyDescent="0.3">
      <c r="A77693" s="2">
        <v>50005017</v>
      </c>
      <c r="B77693" t="s">
        <v>28</v>
      </c>
    </row>
    <row r="77694" spans="1:2" x14ac:dyDescent="0.3">
      <c r="A77694" s="2">
        <v>50005018</v>
      </c>
      <c r="B77694" t="s">
        <v>22</v>
      </c>
    </row>
    <row r="77695" spans="1:2" x14ac:dyDescent="0.3">
      <c r="A77695" s="2">
        <v>50005019</v>
      </c>
      <c r="B77695" t="s">
        <v>1</v>
      </c>
    </row>
    <row r="77696" spans="1:2" x14ac:dyDescent="0.3">
      <c r="A77696" s="2">
        <v>50005020</v>
      </c>
      <c r="B77696" t="s">
        <v>59</v>
      </c>
    </row>
    <row r="77697" spans="1:2" x14ac:dyDescent="0.3">
      <c r="A77697" s="2">
        <v>50005021</v>
      </c>
      <c r="B77697" t="s">
        <v>47</v>
      </c>
    </row>
    <row r="77698" spans="1:2" x14ac:dyDescent="0.3">
      <c r="A77698" s="2">
        <v>50005022</v>
      </c>
      <c r="B77698" t="s">
        <v>10</v>
      </c>
    </row>
    <row r="77699" spans="1:2" x14ac:dyDescent="0.3">
      <c r="A77699" s="2">
        <v>50005023</v>
      </c>
      <c r="B77699" t="s">
        <v>168</v>
      </c>
    </row>
    <row r="77700" spans="1:2" x14ac:dyDescent="0.3">
      <c r="A77700" s="2">
        <v>50005024</v>
      </c>
      <c r="B77700" t="s">
        <v>6</v>
      </c>
    </row>
    <row r="77701" spans="1:2" x14ac:dyDescent="0.3">
      <c r="A77701" s="2">
        <v>50005025</v>
      </c>
      <c r="B77701" t="s">
        <v>32</v>
      </c>
    </row>
    <row r="77702" spans="1:2" x14ac:dyDescent="0.3">
      <c r="A77702" s="2">
        <v>50005026</v>
      </c>
      <c r="B77702" t="s">
        <v>79</v>
      </c>
    </row>
    <row r="77703" spans="1:2" x14ac:dyDescent="0.3">
      <c r="A77703" s="2">
        <v>50005027</v>
      </c>
      <c r="B77703" t="s">
        <v>94</v>
      </c>
    </row>
    <row r="77704" spans="1:2" x14ac:dyDescent="0.3">
      <c r="A77704" s="2">
        <v>50005028</v>
      </c>
      <c r="B77704" t="s">
        <v>24</v>
      </c>
    </row>
    <row r="77705" spans="1:2" x14ac:dyDescent="0.3">
      <c r="A77705" s="2">
        <v>50005029</v>
      </c>
      <c r="B77705" t="s">
        <v>45</v>
      </c>
    </row>
    <row r="77706" spans="1:2" x14ac:dyDescent="0.3">
      <c r="A77706" s="2">
        <v>50005030</v>
      </c>
      <c r="B77706" t="s">
        <v>6</v>
      </c>
    </row>
    <row r="77707" spans="1:2" x14ac:dyDescent="0.3">
      <c r="A77707" s="2">
        <v>50005031</v>
      </c>
      <c r="B77707" t="s">
        <v>128</v>
      </c>
    </row>
    <row r="77708" spans="1:2" x14ac:dyDescent="0.3">
      <c r="A77708" s="2">
        <v>50005032</v>
      </c>
      <c r="B77708" t="s">
        <v>140</v>
      </c>
    </row>
    <row r="77709" spans="1:2" x14ac:dyDescent="0.3">
      <c r="A77709" s="2">
        <v>50005033</v>
      </c>
      <c r="B77709" t="s">
        <v>136</v>
      </c>
    </row>
    <row r="77710" spans="1:2" x14ac:dyDescent="0.3">
      <c r="A77710" s="2">
        <v>50005034</v>
      </c>
      <c r="B77710" t="s">
        <v>147</v>
      </c>
    </row>
    <row r="77711" spans="1:2" x14ac:dyDescent="0.3">
      <c r="A77711" s="2">
        <v>50005035</v>
      </c>
      <c r="B77711" t="s">
        <v>48</v>
      </c>
    </row>
    <row r="77712" spans="1:2" x14ac:dyDescent="0.3">
      <c r="A77712" s="2">
        <v>50005036</v>
      </c>
      <c r="B77712" t="s">
        <v>75</v>
      </c>
    </row>
    <row r="77713" spans="1:2" x14ac:dyDescent="0.3">
      <c r="A77713" s="2">
        <v>50005037</v>
      </c>
      <c r="B77713" t="s">
        <v>155</v>
      </c>
    </row>
    <row r="77714" spans="1:2" x14ac:dyDescent="0.3">
      <c r="A77714" s="2">
        <v>50005038</v>
      </c>
      <c r="B77714" t="s">
        <v>91</v>
      </c>
    </row>
    <row r="77715" spans="1:2" x14ac:dyDescent="0.3">
      <c r="A77715" s="2">
        <v>50005039</v>
      </c>
      <c r="B77715" t="s">
        <v>68</v>
      </c>
    </row>
    <row r="77716" spans="1:2" x14ac:dyDescent="0.3">
      <c r="A77716" s="2">
        <v>50005040</v>
      </c>
      <c r="B77716" t="s">
        <v>46</v>
      </c>
    </row>
    <row r="77717" spans="1:2" x14ac:dyDescent="0.3">
      <c r="A77717" s="2">
        <v>50005041</v>
      </c>
      <c r="B77717" t="s">
        <v>112</v>
      </c>
    </row>
    <row r="77718" spans="1:2" x14ac:dyDescent="0.3">
      <c r="A77718" s="2">
        <v>50005042</v>
      </c>
      <c r="B77718" t="s">
        <v>201</v>
      </c>
    </row>
    <row r="77719" spans="1:2" x14ac:dyDescent="0.3">
      <c r="A77719" s="2">
        <v>50005043</v>
      </c>
      <c r="B77719" t="s">
        <v>127</v>
      </c>
    </row>
    <row r="77720" spans="1:2" x14ac:dyDescent="0.3">
      <c r="A77720" s="2">
        <v>50005044</v>
      </c>
      <c r="B77720" t="s">
        <v>96</v>
      </c>
    </row>
    <row r="77721" spans="1:2" x14ac:dyDescent="0.3">
      <c r="A77721" s="2">
        <v>50005045</v>
      </c>
      <c r="B77721" t="s">
        <v>179</v>
      </c>
    </row>
    <row r="77722" spans="1:2" x14ac:dyDescent="0.3">
      <c r="A77722" s="2">
        <v>50005046</v>
      </c>
      <c r="B77722" t="s">
        <v>122</v>
      </c>
    </row>
    <row r="77723" spans="1:2" x14ac:dyDescent="0.3">
      <c r="A77723" s="2">
        <v>50005047</v>
      </c>
      <c r="B77723" t="s">
        <v>113</v>
      </c>
    </row>
    <row r="77724" spans="1:2" x14ac:dyDescent="0.3">
      <c r="A77724" s="2">
        <v>50005048</v>
      </c>
      <c r="B77724" t="s">
        <v>56</v>
      </c>
    </row>
    <row r="77725" spans="1:2" x14ac:dyDescent="0.3">
      <c r="A77725" s="2">
        <v>50005049</v>
      </c>
      <c r="B77725" t="s">
        <v>83</v>
      </c>
    </row>
    <row r="77726" spans="1:2" x14ac:dyDescent="0.3">
      <c r="A77726" s="2">
        <v>50005050</v>
      </c>
      <c r="B77726" t="s">
        <v>28</v>
      </c>
    </row>
    <row r="77727" spans="1:2" x14ac:dyDescent="0.3">
      <c r="A77727" s="2">
        <v>50005051</v>
      </c>
      <c r="B77727" t="s">
        <v>30</v>
      </c>
    </row>
    <row r="77728" spans="1:2" x14ac:dyDescent="0.3">
      <c r="A77728" s="2">
        <v>50005052</v>
      </c>
      <c r="B77728" t="s">
        <v>188</v>
      </c>
    </row>
    <row r="77729" spans="1:2" x14ac:dyDescent="0.3">
      <c r="A77729" s="2">
        <v>50005053</v>
      </c>
      <c r="B77729" t="s">
        <v>147</v>
      </c>
    </row>
    <row r="77730" spans="1:2" x14ac:dyDescent="0.3">
      <c r="A77730" s="2">
        <v>50005054</v>
      </c>
      <c r="B77730" t="s">
        <v>185</v>
      </c>
    </row>
    <row r="77731" spans="1:2" x14ac:dyDescent="0.3">
      <c r="A77731" s="2">
        <v>50005055</v>
      </c>
      <c r="B77731" t="s">
        <v>177</v>
      </c>
    </row>
    <row r="77732" spans="1:2" x14ac:dyDescent="0.3">
      <c r="A77732" s="2">
        <v>50005056</v>
      </c>
      <c r="B77732" t="s">
        <v>121</v>
      </c>
    </row>
    <row r="77733" spans="1:2" x14ac:dyDescent="0.3">
      <c r="A77733" s="2">
        <v>50005057</v>
      </c>
      <c r="B77733" t="s">
        <v>91</v>
      </c>
    </row>
    <row r="77734" spans="1:2" x14ac:dyDescent="0.3">
      <c r="A77734" s="2">
        <v>50005058</v>
      </c>
      <c r="B77734" t="s">
        <v>59</v>
      </c>
    </row>
    <row r="77735" spans="1:2" x14ac:dyDescent="0.3">
      <c r="A77735" s="2">
        <v>50005059</v>
      </c>
      <c r="B77735" t="s">
        <v>198</v>
      </c>
    </row>
    <row r="77736" spans="1:2" x14ac:dyDescent="0.3">
      <c r="A77736" s="2">
        <v>50005060</v>
      </c>
      <c r="B77736" t="s">
        <v>68</v>
      </c>
    </row>
    <row r="77737" spans="1:2" x14ac:dyDescent="0.3">
      <c r="A77737" s="2">
        <v>50005061</v>
      </c>
      <c r="B77737" t="s">
        <v>83</v>
      </c>
    </row>
    <row r="77738" spans="1:2" x14ac:dyDescent="0.3">
      <c r="A77738" s="2">
        <v>50005062</v>
      </c>
      <c r="B77738" t="s">
        <v>120</v>
      </c>
    </row>
    <row r="77739" spans="1:2" x14ac:dyDescent="0.3">
      <c r="A77739" s="2">
        <v>50005063</v>
      </c>
      <c r="B77739" t="s">
        <v>165</v>
      </c>
    </row>
    <row r="77740" spans="1:2" x14ac:dyDescent="0.3">
      <c r="A77740" s="2">
        <v>50005064</v>
      </c>
      <c r="B77740" t="s">
        <v>168</v>
      </c>
    </row>
    <row r="77741" spans="1:2" x14ac:dyDescent="0.3">
      <c r="A77741" s="2">
        <v>50005065</v>
      </c>
      <c r="B77741" t="s">
        <v>110</v>
      </c>
    </row>
    <row r="77742" spans="1:2" x14ac:dyDescent="0.3">
      <c r="A77742" s="2">
        <v>50005066</v>
      </c>
      <c r="B77742" t="s">
        <v>194</v>
      </c>
    </row>
    <row r="77743" spans="1:2" x14ac:dyDescent="0.3">
      <c r="A77743" s="2">
        <v>50005067</v>
      </c>
      <c r="B77743" t="s">
        <v>184</v>
      </c>
    </row>
    <row r="77744" spans="1:2" x14ac:dyDescent="0.3">
      <c r="A77744" s="2">
        <v>50005068</v>
      </c>
      <c r="B77744" t="s">
        <v>88</v>
      </c>
    </row>
    <row r="77745" spans="1:2" x14ac:dyDescent="0.3">
      <c r="A77745" s="2">
        <v>50005069</v>
      </c>
      <c r="B77745" t="s">
        <v>88</v>
      </c>
    </row>
    <row r="77746" spans="1:2" x14ac:dyDescent="0.3">
      <c r="A77746" s="2">
        <v>50005070</v>
      </c>
      <c r="B77746" t="s">
        <v>84</v>
      </c>
    </row>
    <row r="77747" spans="1:2" x14ac:dyDescent="0.3">
      <c r="A77747" s="2">
        <v>50005071</v>
      </c>
      <c r="B77747" t="s">
        <v>174</v>
      </c>
    </row>
    <row r="77748" spans="1:2" x14ac:dyDescent="0.3">
      <c r="A77748" s="2">
        <v>50005072</v>
      </c>
      <c r="B77748" t="s">
        <v>3</v>
      </c>
    </row>
    <row r="77749" spans="1:2" x14ac:dyDescent="0.3">
      <c r="A77749" s="2">
        <v>50005073</v>
      </c>
      <c r="B77749" t="s">
        <v>125</v>
      </c>
    </row>
    <row r="77750" spans="1:2" x14ac:dyDescent="0.3">
      <c r="A77750" s="2">
        <v>50005074</v>
      </c>
      <c r="B77750" t="s">
        <v>168</v>
      </c>
    </row>
    <row r="77751" spans="1:2" x14ac:dyDescent="0.3">
      <c r="A77751" s="2">
        <v>50005075</v>
      </c>
      <c r="B77751" t="s">
        <v>111</v>
      </c>
    </row>
    <row r="77752" spans="1:2" x14ac:dyDescent="0.3">
      <c r="A77752" s="2">
        <v>50005076</v>
      </c>
      <c r="B77752" t="s">
        <v>103</v>
      </c>
    </row>
    <row r="77753" spans="1:2" x14ac:dyDescent="0.3">
      <c r="A77753" s="2">
        <v>50005077</v>
      </c>
      <c r="B77753" t="s">
        <v>21</v>
      </c>
    </row>
    <row r="77754" spans="1:2" x14ac:dyDescent="0.3">
      <c r="A77754" s="2">
        <v>50005078</v>
      </c>
      <c r="B77754" t="s">
        <v>64</v>
      </c>
    </row>
    <row r="77755" spans="1:2" x14ac:dyDescent="0.3">
      <c r="A77755" s="2">
        <v>50005079</v>
      </c>
      <c r="B77755" t="s">
        <v>24</v>
      </c>
    </row>
    <row r="77756" spans="1:2" x14ac:dyDescent="0.3">
      <c r="A77756" s="2">
        <v>50005080</v>
      </c>
      <c r="B77756" t="s">
        <v>62</v>
      </c>
    </row>
    <row r="77757" spans="1:2" x14ac:dyDescent="0.3">
      <c r="A77757" s="2">
        <v>50005081</v>
      </c>
      <c r="B77757" t="s">
        <v>106</v>
      </c>
    </row>
    <row r="77758" spans="1:2" x14ac:dyDescent="0.3">
      <c r="A77758" s="2">
        <v>50005082</v>
      </c>
      <c r="B77758" t="s">
        <v>136</v>
      </c>
    </row>
    <row r="77759" spans="1:2" x14ac:dyDescent="0.3">
      <c r="A77759" s="2">
        <v>50005083</v>
      </c>
      <c r="B77759" t="s">
        <v>104</v>
      </c>
    </row>
    <row r="77760" spans="1:2" x14ac:dyDescent="0.3">
      <c r="A77760" s="2">
        <v>50005084</v>
      </c>
      <c r="B77760" t="s">
        <v>53</v>
      </c>
    </row>
    <row r="77761" spans="1:2" x14ac:dyDescent="0.3">
      <c r="A77761" s="2">
        <v>50005085</v>
      </c>
      <c r="B77761" t="s">
        <v>71</v>
      </c>
    </row>
    <row r="77762" spans="1:2" x14ac:dyDescent="0.3">
      <c r="A77762" s="2">
        <v>50005086</v>
      </c>
      <c r="B77762" t="s">
        <v>156</v>
      </c>
    </row>
    <row r="77763" spans="1:2" x14ac:dyDescent="0.3">
      <c r="A77763" s="2">
        <v>50005087</v>
      </c>
      <c r="B77763" t="s">
        <v>147</v>
      </c>
    </row>
    <row r="77764" spans="1:2" x14ac:dyDescent="0.3">
      <c r="A77764" s="2">
        <v>50005088</v>
      </c>
      <c r="B77764" t="s">
        <v>119</v>
      </c>
    </row>
    <row r="77765" spans="1:2" x14ac:dyDescent="0.3">
      <c r="A77765" s="2">
        <v>50005089</v>
      </c>
      <c r="B77765" t="s">
        <v>108</v>
      </c>
    </row>
    <row r="77766" spans="1:2" x14ac:dyDescent="0.3">
      <c r="A77766" s="2">
        <v>50005090</v>
      </c>
      <c r="B77766" t="s">
        <v>11</v>
      </c>
    </row>
    <row r="77767" spans="1:2" x14ac:dyDescent="0.3">
      <c r="A77767" s="2">
        <v>50005091</v>
      </c>
      <c r="B77767" t="s">
        <v>109</v>
      </c>
    </row>
    <row r="77768" spans="1:2" x14ac:dyDescent="0.3">
      <c r="A77768" s="2">
        <v>50005092</v>
      </c>
      <c r="B77768" t="s">
        <v>109</v>
      </c>
    </row>
    <row r="77769" spans="1:2" x14ac:dyDescent="0.3">
      <c r="A77769" s="2">
        <v>50005093</v>
      </c>
      <c r="B77769" t="s">
        <v>66</v>
      </c>
    </row>
    <row r="77770" spans="1:2" x14ac:dyDescent="0.3">
      <c r="A77770" s="2">
        <v>50005094</v>
      </c>
      <c r="B77770" t="s">
        <v>8</v>
      </c>
    </row>
    <row r="77771" spans="1:2" x14ac:dyDescent="0.3">
      <c r="A77771" s="2">
        <v>50005095</v>
      </c>
      <c r="B77771" t="s">
        <v>145</v>
      </c>
    </row>
    <row r="77772" spans="1:2" x14ac:dyDescent="0.3">
      <c r="A77772" s="2">
        <v>50005096</v>
      </c>
      <c r="B77772" t="s">
        <v>83</v>
      </c>
    </row>
    <row r="77773" spans="1:2" x14ac:dyDescent="0.3">
      <c r="A77773" s="2">
        <v>50005097</v>
      </c>
      <c r="B77773" t="s">
        <v>30</v>
      </c>
    </row>
    <row r="77774" spans="1:2" x14ac:dyDescent="0.3">
      <c r="A77774" s="2">
        <v>50005098</v>
      </c>
      <c r="B77774" t="s">
        <v>56</v>
      </c>
    </row>
    <row r="77775" spans="1:2" x14ac:dyDescent="0.3">
      <c r="A77775" s="2">
        <v>50005099</v>
      </c>
      <c r="B77775" t="s">
        <v>156</v>
      </c>
    </row>
    <row r="77776" spans="1:2" x14ac:dyDescent="0.3">
      <c r="A77776" s="2">
        <v>50005100</v>
      </c>
      <c r="B77776" t="s">
        <v>125</v>
      </c>
    </row>
    <row r="77777" spans="1:2" x14ac:dyDescent="0.3">
      <c r="A77777" s="2">
        <v>50005101</v>
      </c>
      <c r="B77777" t="s">
        <v>178</v>
      </c>
    </row>
    <row r="77778" spans="1:2" x14ac:dyDescent="0.3">
      <c r="A77778" s="2">
        <v>50005102</v>
      </c>
      <c r="B77778" t="s">
        <v>8</v>
      </c>
    </row>
    <row r="77779" spans="1:2" x14ac:dyDescent="0.3">
      <c r="A77779" s="2">
        <v>50005103</v>
      </c>
      <c r="B77779" t="s">
        <v>165</v>
      </c>
    </row>
    <row r="77780" spans="1:2" x14ac:dyDescent="0.3">
      <c r="A77780" s="2">
        <v>50005104</v>
      </c>
      <c r="B77780" t="s">
        <v>99</v>
      </c>
    </row>
    <row r="77781" spans="1:2" x14ac:dyDescent="0.3">
      <c r="A77781" s="2">
        <v>50005105</v>
      </c>
      <c r="B77781" t="s">
        <v>40</v>
      </c>
    </row>
    <row r="77782" spans="1:2" x14ac:dyDescent="0.3">
      <c r="A77782" s="2">
        <v>50005106</v>
      </c>
      <c r="B77782" t="s">
        <v>85</v>
      </c>
    </row>
    <row r="77783" spans="1:2" x14ac:dyDescent="0.3">
      <c r="A77783" s="2">
        <v>50005107</v>
      </c>
      <c r="B77783" t="s">
        <v>163</v>
      </c>
    </row>
    <row r="77784" spans="1:2" x14ac:dyDescent="0.3">
      <c r="A77784" s="2">
        <v>50005108</v>
      </c>
      <c r="B77784" t="s">
        <v>37</v>
      </c>
    </row>
    <row r="77785" spans="1:2" x14ac:dyDescent="0.3">
      <c r="A77785" s="2">
        <v>50005109</v>
      </c>
      <c r="B77785" t="s">
        <v>96</v>
      </c>
    </row>
    <row r="77786" spans="1:2" x14ac:dyDescent="0.3">
      <c r="A77786" s="2">
        <v>50005110</v>
      </c>
      <c r="B77786" t="s">
        <v>13</v>
      </c>
    </row>
    <row r="77787" spans="1:2" x14ac:dyDescent="0.3">
      <c r="A77787" s="2">
        <v>50005111</v>
      </c>
      <c r="B77787" t="s">
        <v>149</v>
      </c>
    </row>
    <row r="77788" spans="1:2" x14ac:dyDescent="0.3">
      <c r="A77788" s="2">
        <v>50005112</v>
      </c>
      <c r="B77788" t="s">
        <v>20</v>
      </c>
    </row>
    <row r="77789" spans="1:2" x14ac:dyDescent="0.3">
      <c r="A77789" s="2">
        <v>50005113</v>
      </c>
      <c r="B77789" t="s">
        <v>69</v>
      </c>
    </row>
    <row r="77790" spans="1:2" x14ac:dyDescent="0.3">
      <c r="A77790" s="2">
        <v>50005114</v>
      </c>
      <c r="B77790" t="s">
        <v>55</v>
      </c>
    </row>
    <row r="77791" spans="1:2" x14ac:dyDescent="0.3">
      <c r="A77791" s="2">
        <v>50005115</v>
      </c>
      <c r="B77791" t="s">
        <v>197</v>
      </c>
    </row>
    <row r="77792" spans="1:2" x14ac:dyDescent="0.3">
      <c r="A77792" s="2">
        <v>50005116</v>
      </c>
      <c r="B77792" t="s">
        <v>134</v>
      </c>
    </row>
    <row r="77793" spans="1:2" x14ac:dyDescent="0.3">
      <c r="A77793" s="2">
        <v>50005117</v>
      </c>
      <c r="B77793" t="s">
        <v>195</v>
      </c>
    </row>
    <row r="77794" spans="1:2" x14ac:dyDescent="0.3">
      <c r="A77794" s="2">
        <v>50005118</v>
      </c>
      <c r="B77794" t="s">
        <v>185</v>
      </c>
    </row>
    <row r="77795" spans="1:2" x14ac:dyDescent="0.3">
      <c r="A77795" s="2">
        <v>50005119</v>
      </c>
      <c r="B77795" t="s">
        <v>62</v>
      </c>
    </row>
    <row r="77796" spans="1:2" x14ac:dyDescent="0.3">
      <c r="A77796" s="2">
        <v>50005120</v>
      </c>
      <c r="B77796" t="s">
        <v>54</v>
      </c>
    </row>
    <row r="77797" spans="1:2" x14ac:dyDescent="0.3">
      <c r="A77797" s="2">
        <v>50005121</v>
      </c>
      <c r="B77797" t="s">
        <v>57</v>
      </c>
    </row>
    <row r="77798" spans="1:2" x14ac:dyDescent="0.3">
      <c r="A77798" s="2">
        <v>50005122</v>
      </c>
      <c r="B77798" t="s">
        <v>162</v>
      </c>
    </row>
    <row r="77799" spans="1:2" x14ac:dyDescent="0.3">
      <c r="A77799" s="2">
        <v>50005123</v>
      </c>
      <c r="B77799" t="s">
        <v>22</v>
      </c>
    </row>
    <row r="77800" spans="1:2" x14ac:dyDescent="0.3">
      <c r="A77800" s="2">
        <v>50005124</v>
      </c>
      <c r="B77800" t="s">
        <v>70</v>
      </c>
    </row>
    <row r="77801" spans="1:2" x14ac:dyDescent="0.3">
      <c r="A77801" s="2">
        <v>50005125</v>
      </c>
      <c r="B77801" t="s">
        <v>150</v>
      </c>
    </row>
    <row r="77802" spans="1:2" x14ac:dyDescent="0.3">
      <c r="A77802" s="2">
        <v>50005126</v>
      </c>
      <c r="B77802" t="s">
        <v>131</v>
      </c>
    </row>
    <row r="77803" spans="1:2" x14ac:dyDescent="0.3">
      <c r="A77803" s="2">
        <v>50005127</v>
      </c>
      <c r="B77803" t="s">
        <v>141</v>
      </c>
    </row>
    <row r="77804" spans="1:2" x14ac:dyDescent="0.3">
      <c r="A77804" s="2">
        <v>50005128</v>
      </c>
      <c r="B77804" t="s">
        <v>41</v>
      </c>
    </row>
    <row r="77805" spans="1:2" x14ac:dyDescent="0.3">
      <c r="A77805" s="2">
        <v>50005129</v>
      </c>
      <c r="B77805" t="s">
        <v>89</v>
      </c>
    </row>
    <row r="77806" spans="1:2" x14ac:dyDescent="0.3">
      <c r="A77806" s="2">
        <v>50005130</v>
      </c>
      <c r="B77806" t="s">
        <v>24</v>
      </c>
    </row>
    <row r="77807" spans="1:2" x14ac:dyDescent="0.3">
      <c r="A77807" s="2">
        <v>50005131</v>
      </c>
      <c r="B77807" t="s">
        <v>95</v>
      </c>
    </row>
    <row r="77808" spans="1:2" x14ac:dyDescent="0.3">
      <c r="A77808" s="2">
        <v>50005132</v>
      </c>
      <c r="B77808" t="s">
        <v>99</v>
      </c>
    </row>
    <row r="77809" spans="1:2" x14ac:dyDescent="0.3">
      <c r="A77809" s="2">
        <v>50005133</v>
      </c>
      <c r="B77809" t="s">
        <v>8</v>
      </c>
    </row>
    <row r="77810" spans="1:2" x14ac:dyDescent="0.3">
      <c r="A77810" s="2">
        <v>50005134</v>
      </c>
      <c r="B77810" t="s">
        <v>120</v>
      </c>
    </row>
    <row r="77811" spans="1:2" x14ac:dyDescent="0.3">
      <c r="A77811" s="2">
        <v>50005135</v>
      </c>
      <c r="B77811" t="s">
        <v>114</v>
      </c>
    </row>
    <row r="77812" spans="1:2" x14ac:dyDescent="0.3">
      <c r="A77812" s="2">
        <v>50005136</v>
      </c>
      <c r="B77812" t="s">
        <v>130</v>
      </c>
    </row>
    <row r="77813" spans="1:2" x14ac:dyDescent="0.3">
      <c r="A77813" s="2">
        <v>50005137</v>
      </c>
      <c r="B77813" t="s">
        <v>58</v>
      </c>
    </row>
    <row r="77814" spans="1:2" x14ac:dyDescent="0.3">
      <c r="A77814" s="2">
        <v>50005138</v>
      </c>
      <c r="B77814" t="s">
        <v>172</v>
      </c>
    </row>
    <row r="77815" spans="1:2" x14ac:dyDescent="0.3">
      <c r="A77815" s="2">
        <v>50005139</v>
      </c>
      <c r="B77815" t="s">
        <v>168</v>
      </c>
    </row>
    <row r="77816" spans="1:2" x14ac:dyDescent="0.3">
      <c r="A77816" s="2">
        <v>50005140</v>
      </c>
      <c r="B77816" t="s">
        <v>58</v>
      </c>
    </row>
    <row r="77817" spans="1:2" x14ac:dyDescent="0.3">
      <c r="A77817" s="2">
        <v>50005141</v>
      </c>
      <c r="B77817" t="s">
        <v>123</v>
      </c>
    </row>
    <row r="77818" spans="1:2" x14ac:dyDescent="0.3">
      <c r="A77818" s="2">
        <v>50005142</v>
      </c>
      <c r="B77818" t="s">
        <v>31</v>
      </c>
    </row>
    <row r="77819" spans="1:2" x14ac:dyDescent="0.3">
      <c r="A77819" s="2">
        <v>50005143</v>
      </c>
      <c r="B77819" t="s">
        <v>142</v>
      </c>
    </row>
    <row r="77820" spans="1:2" x14ac:dyDescent="0.3">
      <c r="A77820" s="2">
        <v>50005144</v>
      </c>
      <c r="B77820" t="s">
        <v>196</v>
      </c>
    </row>
    <row r="77821" spans="1:2" x14ac:dyDescent="0.3">
      <c r="A77821" s="2">
        <v>50005145</v>
      </c>
      <c r="B77821" t="s">
        <v>90</v>
      </c>
    </row>
    <row r="77822" spans="1:2" x14ac:dyDescent="0.3">
      <c r="A77822" s="2">
        <v>50005146</v>
      </c>
      <c r="B77822" t="s">
        <v>57</v>
      </c>
    </row>
    <row r="77823" spans="1:2" x14ac:dyDescent="0.3">
      <c r="A77823" s="2">
        <v>50005147</v>
      </c>
      <c r="B77823" t="s">
        <v>112</v>
      </c>
    </row>
    <row r="77824" spans="1:2" x14ac:dyDescent="0.3">
      <c r="A77824" s="2">
        <v>50005148</v>
      </c>
      <c r="B77824" t="s">
        <v>13</v>
      </c>
    </row>
    <row r="77825" spans="1:2" x14ac:dyDescent="0.3">
      <c r="A77825" s="2">
        <v>50005149</v>
      </c>
      <c r="B77825" t="s">
        <v>124</v>
      </c>
    </row>
    <row r="77826" spans="1:2" x14ac:dyDescent="0.3">
      <c r="A77826" s="2">
        <v>50005150</v>
      </c>
      <c r="B77826" t="s">
        <v>128</v>
      </c>
    </row>
    <row r="77827" spans="1:2" x14ac:dyDescent="0.3">
      <c r="A77827" s="2">
        <v>50005151</v>
      </c>
      <c r="B77827" t="s">
        <v>13</v>
      </c>
    </row>
    <row r="77828" spans="1:2" x14ac:dyDescent="0.3">
      <c r="A77828" s="2">
        <v>50005152</v>
      </c>
      <c r="B77828" t="s">
        <v>153</v>
      </c>
    </row>
    <row r="77829" spans="1:2" x14ac:dyDescent="0.3">
      <c r="A77829" s="2">
        <v>50005153</v>
      </c>
      <c r="B77829" t="s">
        <v>2</v>
      </c>
    </row>
    <row r="77830" spans="1:2" x14ac:dyDescent="0.3">
      <c r="A77830" s="2">
        <v>50005154</v>
      </c>
      <c r="B77830" t="s">
        <v>21</v>
      </c>
    </row>
    <row r="77831" spans="1:2" x14ac:dyDescent="0.3">
      <c r="A77831" s="2">
        <v>50005155</v>
      </c>
      <c r="B77831" t="s">
        <v>145</v>
      </c>
    </row>
    <row r="77832" spans="1:2" x14ac:dyDescent="0.3">
      <c r="A77832" s="2">
        <v>50005156</v>
      </c>
      <c r="B77832" t="s">
        <v>162</v>
      </c>
    </row>
    <row r="77833" spans="1:2" x14ac:dyDescent="0.3">
      <c r="A77833" s="2">
        <v>50005157</v>
      </c>
      <c r="B77833" t="s">
        <v>86</v>
      </c>
    </row>
    <row r="77834" spans="1:2" x14ac:dyDescent="0.3">
      <c r="A77834" s="2">
        <v>50005158</v>
      </c>
      <c r="B77834" t="s">
        <v>62</v>
      </c>
    </row>
    <row r="77835" spans="1:2" x14ac:dyDescent="0.3">
      <c r="A77835" s="2">
        <v>50005159</v>
      </c>
      <c r="B77835" t="s">
        <v>173</v>
      </c>
    </row>
    <row r="77836" spans="1:2" x14ac:dyDescent="0.3">
      <c r="A77836" s="2">
        <v>50005160</v>
      </c>
      <c r="B77836" t="s">
        <v>28</v>
      </c>
    </row>
    <row r="77837" spans="1:2" x14ac:dyDescent="0.3">
      <c r="A77837" s="2">
        <v>50005161</v>
      </c>
      <c r="B77837" t="s">
        <v>51</v>
      </c>
    </row>
    <row r="77838" spans="1:2" x14ac:dyDescent="0.3">
      <c r="A77838" s="2">
        <v>50005162</v>
      </c>
      <c r="B77838" t="s">
        <v>97</v>
      </c>
    </row>
    <row r="77839" spans="1:2" x14ac:dyDescent="0.3">
      <c r="A77839" s="2">
        <v>50005163</v>
      </c>
      <c r="B77839" t="s">
        <v>45</v>
      </c>
    </row>
    <row r="77840" spans="1:2" x14ac:dyDescent="0.3">
      <c r="A77840" s="2">
        <v>50005164</v>
      </c>
      <c r="B77840" t="s">
        <v>107</v>
      </c>
    </row>
    <row r="77841" spans="1:2" x14ac:dyDescent="0.3">
      <c r="A77841" s="2">
        <v>50005165</v>
      </c>
      <c r="B77841" t="s">
        <v>177</v>
      </c>
    </row>
    <row r="77842" spans="1:2" x14ac:dyDescent="0.3">
      <c r="A77842" s="2">
        <v>50005166</v>
      </c>
      <c r="B77842" t="s">
        <v>43</v>
      </c>
    </row>
    <row r="77843" spans="1:2" x14ac:dyDescent="0.3">
      <c r="A77843" s="2">
        <v>50005167</v>
      </c>
      <c r="B77843" t="s">
        <v>107</v>
      </c>
    </row>
    <row r="77844" spans="1:2" x14ac:dyDescent="0.3">
      <c r="A77844" s="2">
        <v>50005168</v>
      </c>
      <c r="B77844" t="s">
        <v>89</v>
      </c>
    </row>
    <row r="77845" spans="1:2" x14ac:dyDescent="0.3">
      <c r="A77845" s="2">
        <v>50005169</v>
      </c>
      <c r="B77845" t="s">
        <v>131</v>
      </c>
    </row>
    <row r="77846" spans="1:2" x14ac:dyDescent="0.3">
      <c r="A77846" s="2">
        <v>50005170</v>
      </c>
      <c r="B77846" t="s">
        <v>123</v>
      </c>
    </row>
    <row r="77847" spans="1:2" x14ac:dyDescent="0.3">
      <c r="A77847" s="2">
        <v>50005171</v>
      </c>
      <c r="B77847" t="s">
        <v>184</v>
      </c>
    </row>
    <row r="77848" spans="1:2" x14ac:dyDescent="0.3">
      <c r="A77848" s="2">
        <v>50005172</v>
      </c>
      <c r="B77848" t="s">
        <v>15</v>
      </c>
    </row>
    <row r="77849" spans="1:2" x14ac:dyDescent="0.3">
      <c r="A77849" s="2">
        <v>50005173</v>
      </c>
      <c r="B77849" t="s">
        <v>39</v>
      </c>
    </row>
    <row r="77850" spans="1:2" x14ac:dyDescent="0.3">
      <c r="A77850" s="2">
        <v>50005174</v>
      </c>
      <c r="B77850" t="s">
        <v>161</v>
      </c>
    </row>
    <row r="77851" spans="1:2" x14ac:dyDescent="0.3">
      <c r="A77851" s="2">
        <v>50005175</v>
      </c>
      <c r="B77851" t="s">
        <v>92</v>
      </c>
    </row>
    <row r="77852" spans="1:2" x14ac:dyDescent="0.3">
      <c r="A77852" s="2">
        <v>50005176</v>
      </c>
      <c r="B77852" t="s">
        <v>121</v>
      </c>
    </row>
    <row r="77853" spans="1:2" x14ac:dyDescent="0.3">
      <c r="A77853" s="2">
        <v>50005177</v>
      </c>
      <c r="B77853" t="s">
        <v>22</v>
      </c>
    </row>
    <row r="77854" spans="1:2" x14ac:dyDescent="0.3">
      <c r="A77854" s="2">
        <v>50005178</v>
      </c>
      <c r="B77854" t="s">
        <v>133</v>
      </c>
    </row>
    <row r="77855" spans="1:2" x14ac:dyDescent="0.3">
      <c r="A77855" s="2">
        <v>50005179</v>
      </c>
      <c r="B77855" t="s">
        <v>187</v>
      </c>
    </row>
    <row r="77856" spans="1:2" x14ac:dyDescent="0.3">
      <c r="A77856" s="2">
        <v>50005180</v>
      </c>
      <c r="B77856" t="s">
        <v>181</v>
      </c>
    </row>
    <row r="77857" spans="1:2" x14ac:dyDescent="0.3">
      <c r="A77857" s="2">
        <v>50005181</v>
      </c>
      <c r="B77857" t="s">
        <v>74</v>
      </c>
    </row>
    <row r="77858" spans="1:2" x14ac:dyDescent="0.3">
      <c r="A77858" s="2">
        <v>50005182</v>
      </c>
      <c r="B77858" t="s">
        <v>186</v>
      </c>
    </row>
    <row r="77859" spans="1:2" x14ac:dyDescent="0.3">
      <c r="A77859" s="2">
        <v>50005183</v>
      </c>
      <c r="B77859" t="s">
        <v>137</v>
      </c>
    </row>
    <row r="77860" spans="1:2" x14ac:dyDescent="0.3">
      <c r="A77860" s="2">
        <v>50005184</v>
      </c>
      <c r="B77860" t="s">
        <v>87</v>
      </c>
    </row>
    <row r="77861" spans="1:2" x14ac:dyDescent="0.3">
      <c r="A77861" s="2">
        <v>50005185</v>
      </c>
      <c r="B77861" t="s">
        <v>143</v>
      </c>
    </row>
    <row r="77862" spans="1:2" x14ac:dyDescent="0.3">
      <c r="A77862" s="2">
        <v>50005186</v>
      </c>
      <c r="B77862" t="s">
        <v>36</v>
      </c>
    </row>
    <row r="77863" spans="1:2" x14ac:dyDescent="0.3">
      <c r="A77863" s="2">
        <v>50005187</v>
      </c>
      <c r="B77863" t="s">
        <v>110</v>
      </c>
    </row>
    <row r="77864" spans="1:2" x14ac:dyDescent="0.3">
      <c r="A77864" s="2">
        <v>50005188</v>
      </c>
      <c r="B77864" t="s">
        <v>19</v>
      </c>
    </row>
    <row r="77865" spans="1:2" x14ac:dyDescent="0.3">
      <c r="A77865" s="2">
        <v>50005189</v>
      </c>
      <c r="B77865" t="s">
        <v>109</v>
      </c>
    </row>
    <row r="77866" spans="1:2" x14ac:dyDescent="0.3">
      <c r="A77866" s="2">
        <v>50005190</v>
      </c>
      <c r="B77866" t="s">
        <v>96</v>
      </c>
    </row>
    <row r="77867" spans="1:2" x14ac:dyDescent="0.3">
      <c r="A77867" s="2">
        <v>50005191</v>
      </c>
      <c r="B77867" t="s">
        <v>194</v>
      </c>
    </row>
    <row r="77868" spans="1:2" x14ac:dyDescent="0.3">
      <c r="A77868" s="2">
        <v>50005192</v>
      </c>
      <c r="B77868" t="s">
        <v>130</v>
      </c>
    </row>
    <row r="77869" spans="1:2" x14ac:dyDescent="0.3">
      <c r="A77869" s="2">
        <v>50005193</v>
      </c>
      <c r="B77869" t="s">
        <v>168</v>
      </c>
    </row>
    <row r="77870" spans="1:2" x14ac:dyDescent="0.3">
      <c r="A77870" s="2">
        <v>50005194</v>
      </c>
      <c r="B77870" t="s">
        <v>54</v>
      </c>
    </row>
    <row r="77871" spans="1:2" x14ac:dyDescent="0.3">
      <c r="A77871" s="2">
        <v>50005195</v>
      </c>
      <c r="B77871" t="s">
        <v>66</v>
      </c>
    </row>
    <row r="77872" spans="1:2" x14ac:dyDescent="0.3">
      <c r="A77872" s="2">
        <v>50005196</v>
      </c>
      <c r="B77872" t="s">
        <v>170</v>
      </c>
    </row>
    <row r="77873" spans="1:2" x14ac:dyDescent="0.3">
      <c r="A77873" s="2">
        <v>50005197</v>
      </c>
      <c r="B77873" t="s">
        <v>127</v>
      </c>
    </row>
    <row r="77874" spans="1:2" x14ac:dyDescent="0.3">
      <c r="A77874" s="2">
        <v>50005198</v>
      </c>
      <c r="B77874" t="s">
        <v>63</v>
      </c>
    </row>
    <row r="77875" spans="1:2" x14ac:dyDescent="0.3">
      <c r="A77875" s="2">
        <v>50005199</v>
      </c>
      <c r="B77875" t="s">
        <v>116</v>
      </c>
    </row>
    <row r="77876" spans="1:2" x14ac:dyDescent="0.3">
      <c r="A77876" s="2">
        <v>50005200</v>
      </c>
      <c r="B77876" t="s">
        <v>53</v>
      </c>
    </row>
    <row r="77877" spans="1:2" x14ac:dyDescent="0.3">
      <c r="A77877" s="2">
        <v>50005201</v>
      </c>
      <c r="B77877" t="s">
        <v>28</v>
      </c>
    </row>
    <row r="77878" spans="1:2" x14ac:dyDescent="0.3">
      <c r="A77878" s="2">
        <v>50005202</v>
      </c>
      <c r="B77878" t="s">
        <v>131</v>
      </c>
    </row>
    <row r="77879" spans="1:2" x14ac:dyDescent="0.3">
      <c r="A77879" s="2">
        <v>50005203</v>
      </c>
      <c r="B77879" t="s">
        <v>21</v>
      </c>
    </row>
    <row r="77880" spans="1:2" x14ac:dyDescent="0.3">
      <c r="A77880" s="2">
        <v>50005204</v>
      </c>
      <c r="B77880" t="s">
        <v>137</v>
      </c>
    </row>
    <row r="77881" spans="1:2" x14ac:dyDescent="0.3">
      <c r="A77881" s="2">
        <v>50005205</v>
      </c>
      <c r="B77881" t="s">
        <v>140</v>
      </c>
    </row>
    <row r="77882" spans="1:2" x14ac:dyDescent="0.3">
      <c r="A77882" s="2">
        <v>50005206</v>
      </c>
      <c r="B77882" t="s">
        <v>44</v>
      </c>
    </row>
    <row r="77883" spans="1:2" x14ac:dyDescent="0.3">
      <c r="A77883" s="2">
        <v>50005207</v>
      </c>
      <c r="B77883" t="s">
        <v>68</v>
      </c>
    </row>
    <row r="77884" spans="1:2" x14ac:dyDescent="0.3">
      <c r="A77884" s="2">
        <v>50005208</v>
      </c>
      <c r="B77884" t="s">
        <v>173</v>
      </c>
    </row>
    <row r="77885" spans="1:2" x14ac:dyDescent="0.3">
      <c r="A77885" s="2">
        <v>50005209</v>
      </c>
      <c r="B77885" t="s">
        <v>47</v>
      </c>
    </row>
    <row r="77886" spans="1:2" x14ac:dyDescent="0.3">
      <c r="A77886" s="2">
        <v>50005210</v>
      </c>
      <c r="B77886" t="s">
        <v>165</v>
      </c>
    </row>
    <row r="77887" spans="1:2" x14ac:dyDescent="0.3">
      <c r="A77887" s="2">
        <v>50005211</v>
      </c>
      <c r="B77887" t="s">
        <v>20</v>
      </c>
    </row>
    <row r="77888" spans="1:2" x14ac:dyDescent="0.3">
      <c r="A77888" s="2">
        <v>50005212</v>
      </c>
      <c r="B77888" t="s">
        <v>106</v>
      </c>
    </row>
    <row r="77889" spans="1:2" x14ac:dyDescent="0.3">
      <c r="A77889" s="2">
        <v>50005213</v>
      </c>
      <c r="B77889" t="s">
        <v>62</v>
      </c>
    </row>
    <row r="77890" spans="1:2" x14ac:dyDescent="0.3">
      <c r="A77890" s="2">
        <v>50005214</v>
      </c>
      <c r="B77890" t="s">
        <v>60</v>
      </c>
    </row>
    <row r="77891" spans="1:2" x14ac:dyDescent="0.3">
      <c r="A77891" s="2">
        <v>50005215</v>
      </c>
      <c r="B77891" t="s">
        <v>16</v>
      </c>
    </row>
    <row r="77892" spans="1:2" x14ac:dyDescent="0.3">
      <c r="A77892" s="2">
        <v>50005216</v>
      </c>
      <c r="B77892" t="s">
        <v>164</v>
      </c>
    </row>
    <row r="77893" spans="1:2" x14ac:dyDescent="0.3">
      <c r="A77893" s="2">
        <v>50005217</v>
      </c>
      <c r="B77893" t="s">
        <v>71</v>
      </c>
    </row>
    <row r="77894" spans="1:2" x14ac:dyDescent="0.3">
      <c r="A77894" s="2">
        <v>50005218</v>
      </c>
      <c r="B77894" t="s">
        <v>38</v>
      </c>
    </row>
    <row r="77895" spans="1:2" x14ac:dyDescent="0.3">
      <c r="A77895" s="2">
        <v>50005219</v>
      </c>
      <c r="B77895" t="s">
        <v>29</v>
      </c>
    </row>
    <row r="77896" spans="1:2" x14ac:dyDescent="0.3">
      <c r="A77896" s="2">
        <v>50005220</v>
      </c>
      <c r="B77896" t="s">
        <v>194</v>
      </c>
    </row>
    <row r="77897" spans="1:2" x14ac:dyDescent="0.3">
      <c r="A77897" s="2">
        <v>50005221</v>
      </c>
      <c r="B77897" t="s">
        <v>155</v>
      </c>
    </row>
    <row r="77898" spans="1:2" x14ac:dyDescent="0.3">
      <c r="A77898" s="2">
        <v>50005222</v>
      </c>
      <c r="B77898" t="s">
        <v>177</v>
      </c>
    </row>
    <row r="77899" spans="1:2" x14ac:dyDescent="0.3">
      <c r="A77899" s="2">
        <v>50005223</v>
      </c>
      <c r="B77899" t="s">
        <v>17</v>
      </c>
    </row>
    <row r="77900" spans="1:2" x14ac:dyDescent="0.3">
      <c r="A77900" s="2">
        <v>50005224</v>
      </c>
      <c r="B77900" t="s">
        <v>174</v>
      </c>
    </row>
    <row r="77901" spans="1:2" x14ac:dyDescent="0.3">
      <c r="A77901" s="2">
        <v>50005225</v>
      </c>
      <c r="B77901" t="s">
        <v>30</v>
      </c>
    </row>
    <row r="77902" spans="1:2" x14ac:dyDescent="0.3">
      <c r="A77902" s="2">
        <v>50005226</v>
      </c>
      <c r="B77902" t="s">
        <v>119</v>
      </c>
    </row>
    <row r="77903" spans="1:2" x14ac:dyDescent="0.3">
      <c r="A77903" s="2">
        <v>50005227</v>
      </c>
      <c r="B77903" t="s">
        <v>55</v>
      </c>
    </row>
    <row r="77904" spans="1:2" x14ac:dyDescent="0.3">
      <c r="A77904" s="2">
        <v>50005228</v>
      </c>
      <c r="B77904" t="s">
        <v>119</v>
      </c>
    </row>
    <row r="77905" spans="1:2" x14ac:dyDescent="0.3">
      <c r="A77905" s="2">
        <v>50005229</v>
      </c>
      <c r="B77905" t="s">
        <v>146</v>
      </c>
    </row>
    <row r="77906" spans="1:2" x14ac:dyDescent="0.3">
      <c r="A77906" s="2">
        <v>50005230</v>
      </c>
      <c r="B77906" t="s">
        <v>71</v>
      </c>
    </row>
    <row r="77907" spans="1:2" x14ac:dyDescent="0.3">
      <c r="A77907" s="2">
        <v>50005231</v>
      </c>
      <c r="B77907" t="s">
        <v>140</v>
      </c>
    </row>
    <row r="77908" spans="1:2" x14ac:dyDescent="0.3">
      <c r="A77908" s="2">
        <v>50005232</v>
      </c>
      <c r="B77908" t="s">
        <v>37</v>
      </c>
    </row>
    <row r="77909" spans="1:2" x14ac:dyDescent="0.3">
      <c r="A77909" s="2">
        <v>50005233</v>
      </c>
      <c r="B77909" t="s">
        <v>108</v>
      </c>
    </row>
    <row r="77910" spans="1:2" x14ac:dyDescent="0.3">
      <c r="A77910" s="2">
        <v>50005234</v>
      </c>
      <c r="B77910" t="s">
        <v>95</v>
      </c>
    </row>
    <row r="77911" spans="1:2" x14ac:dyDescent="0.3">
      <c r="A77911" s="2">
        <v>50005235</v>
      </c>
      <c r="B77911" t="s">
        <v>150</v>
      </c>
    </row>
    <row r="77912" spans="1:2" x14ac:dyDescent="0.3">
      <c r="A77912" s="2">
        <v>50005236</v>
      </c>
      <c r="B77912" t="s">
        <v>41</v>
      </c>
    </row>
    <row r="77913" spans="1:2" x14ac:dyDescent="0.3">
      <c r="A77913" s="2">
        <v>50005237</v>
      </c>
      <c r="B77913" t="s">
        <v>198</v>
      </c>
    </row>
    <row r="77914" spans="1:2" x14ac:dyDescent="0.3">
      <c r="A77914" s="2">
        <v>50005238</v>
      </c>
      <c r="B77914" t="s">
        <v>177</v>
      </c>
    </row>
    <row r="77915" spans="1:2" x14ac:dyDescent="0.3">
      <c r="A77915" s="2">
        <v>50005239</v>
      </c>
      <c r="B77915" t="s">
        <v>10</v>
      </c>
    </row>
    <row r="77916" spans="1:2" x14ac:dyDescent="0.3">
      <c r="A77916" s="2">
        <v>50005240</v>
      </c>
      <c r="B77916" t="s">
        <v>15</v>
      </c>
    </row>
    <row r="77917" spans="1:2" x14ac:dyDescent="0.3">
      <c r="A77917" s="2">
        <v>50005241</v>
      </c>
      <c r="B77917" t="s">
        <v>89</v>
      </c>
    </row>
    <row r="77918" spans="1:2" x14ac:dyDescent="0.3">
      <c r="A77918" s="2">
        <v>50005242</v>
      </c>
      <c r="B77918" t="s">
        <v>20</v>
      </c>
    </row>
    <row r="77919" spans="1:2" x14ac:dyDescent="0.3">
      <c r="A77919" s="2">
        <v>50005243</v>
      </c>
      <c r="B77919" t="s">
        <v>152</v>
      </c>
    </row>
    <row r="77920" spans="1:2" x14ac:dyDescent="0.3">
      <c r="A77920" s="2">
        <v>50005244</v>
      </c>
      <c r="B77920" t="s">
        <v>165</v>
      </c>
    </row>
    <row r="77921" spans="1:2" x14ac:dyDescent="0.3">
      <c r="A77921" s="2">
        <v>50005245</v>
      </c>
      <c r="B77921" t="s">
        <v>45</v>
      </c>
    </row>
    <row r="77922" spans="1:2" x14ac:dyDescent="0.3">
      <c r="A77922" s="2">
        <v>50005246</v>
      </c>
      <c r="B77922" t="s">
        <v>156</v>
      </c>
    </row>
    <row r="77923" spans="1:2" x14ac:dyDescent="0.3">
      <c r="A77923" s="2">
        <v>50005247</v>
      </c>
      <c r="B77923" t="s">
        <v>162</v>
      </c>
    </row>
    <row r="77924" spans="1:2" x14ac:dyDescent="0.3">
      <c r="A77924" s="2">
        <v>50005248</v>
      </c>
      <c r="B77924" t="s">
        <v>132</v>
      </c>
    </row>
    <row r="77925" spans="1:2" x14ac:dyDescent="0.3">
      <c r="A77925" s="2">
        <v>50005249</v>
      </c>
      <c r="B77925" t="s">
        <v>6</v>
      </c>
    </row>
    <row r="77926" spans="1:2" x14ac:dyDescent="0.3">
      <c r="A77926" s="2">
        <v>50005250</v>
      </c>
      <c r="B77926" t="s">
        <v>137</v>
      </c>
    </row>
    <row r="77927" spans="1:2" x14ac:dyDescent="0.3">
      <c r="A77927" s="2">
        <v>50005251</v>
      </c>
      <c r="B77927" t="s">
        <v>20</v>
      </c>
    </row>
    <row r="77928" spans="1:2" x14ac:dyDescent="0.3">
      <c r="A77928" s="2">
        <v>50005252</v>
      </c>
      <c r="B77928" t="s">
        <v>106</v>
      </c>
    </row>
    <row r="77929" spans="1:2" x14ac:dyDescent="0.3">
      <c r="A77929" s="2">
        <v>50005253</v>
      </c>
      <c r="B77929" t="s">
        <v>95</v>
      </c>
    </row>
    <row r="77930" spans="1:2" x14ac:dyDescent="0.3">
      <c r="A77930" s="2">
        <v>50005254</v>
      </c>
      <c r="B77930" t="s">
        <v>5</v>
      </c>
    </row>
    <row r="77931" spans="1:2" x14ac:dyDescent="0.3">
      <c r="A77931" s="2">
        <v>50005255</v>
      </c>
      <c r="B77931" t="s">
        <v>50</v>
      </c>
    </row>
    <row r="77932" spans="1:2" x14ac:dyDescent="0.3">
      <c r="A77932" s="2">
        <v>50005256</v>
      </c>
      <c r="B77932" t="s">
        <v>41</v>
      </c>
    </row>
    <row r="77933" spans="1:2" x14ac:dyDescent="0.3">
      <c r="A77933" s="2">
        <v>50005257</v>
      </c>
      <c r="B77933" t="s">
        <v>108</v>
      </c>
    </row>
    <row r="77934" spans="1:2" x14ac:dyDescent="0.3">
      <c r="A77934" s="2">
        <v>50005258</v>
      </c>
      <c r="B77934" t="s">
        <v>96</v>
      </c>
    </row>
    <row r="77935" spans="1:2" x14ac:dyDescent="0.3">
      <c r="A77935" s="2">
        <v>50005259</v>
      </c>
      <c r="B77935" t="s">
        <v>46</v>
      </c>
    </row>
    <row r="77936" spans="1:2" x14ac:dyDescent="0.3">
      <c r="A77936" s="2">
        <v>50005260</v>
      </c>
      <c r="B77936" t="s">
        <v>139</v>
      </c>
    </row>
    <row r="77937" spans="1:2" x14ac:dyDescent="0.3">
      <c r="A77937" s="2">
        <v>50005261</v>
      </c>
      <c r="B77937" t="s">
        <v>82</v>
      </c>
    </row>
    <row r="77938" spans="1:2" x14ac:dyDescent="0.3">
      <c r="A77938" s="2">
        <v>50005262</v>
      </c>
      <c r="B77938" t="s">
        <v>152</v>
      </c>
    </row>
    <row r="77939" spans="1:2" x14ac:dyDescent="0.3">
      <c r="A77939" s="2">
        <v>50005263</v>
      </c>
      <c r="B77939" t="s">
        <v>108</v>
      </c>
    </row>
    <row r="77940" spans="1:2" x14ac:dyDescent="0.3">
      <c r="A77940" s="2">
        <v>50005264</v>
      </c>
      <c r="B77940" t="s">
        <v>97</v>
      </c>
    </row>
    <row r="77941" spans="1:2" x14ac:dyDescent="0.3">
      <c r="A77941" s="2">
        <v>50005265</v>
      </c>
      <c r="B77941" t="s">
        <v>39</v>
      </c>
    </row>
    <row r="77942" spans="1:2" x14ac:dyDescent="0.3">
      <c r="A77942" s="2">
        <v>50005266</v>
      </c>
      <c r="B77942" t="s">
        <v>198</v>
      </c>
    </row>
    <row r="77943" spans="1:2" x14ac:dyDescent="0.3">
      <c r="A77943" s="2">
        <v>50005267</v>
      </c>
      <c r="B77943" t="s">
        <v>63</v>
      </c>
    </row>
    <row r="77944" spans="1:2" x14ac:dyDescent="0.3">
      <c r="A77944" s="2">
        <v>50005268</v>
      </c>
      <c r="B77944" t="s">
        <v>77</v>
      </c>
    </row>
    <row r="77945" spans="1:2" x14ac:dyDescent="0.3">
      <c r="A77945" s="2">
        <v>50005269</v>
      </c>
      <c r="B77945" t="s">
        <v>136</v>
      </c>
    </row>
    <row r="77946" spans="1:2" x14ac:dyDescent="0.3">
      <c r="A77946" s="2">
        <v>50005270</v>
      </c>
      <c r="B77946" t="s">
        <v>192</v>
      </c>
    </row>
    <row r="77947" spans="1:2" x14ac:dyDescent="0.3">
      <c r="A77947" s="2">
        <v>50005271</v>
      </c>
      <c r="B77947" t="s">
        <v>198</v>
      </c>
    </row>
    <row r="77948" spans="1:2" x14ac:dyDescent="0.3">
      <c r="A77948" s="2">
        <v>50005272</v>
      </c>
      <c r="B77948" t="s">
        <v>5</v>
      </c>
    </row>
    <row r="77949" spans="1:2" x14ac:dyDescent="0.3">
      <c r="A77949" s="2">
        <v>50005273</v>
      </c>
      <c r="B77949" t="s">
        <v>164</v>
      </c>
    </row>
    <row r="77950" spans="1:2" x14ac:dyDescent="0.3">
      <c r="A77950" s="2">
        <v>50005274</v>
      </c>
      <c r="B77950" t="s">
        <v>140</v>
      </c>
    </row>
    <row r="77951" spans="1:2" x14ac:dyDescent="0.3">
      <c r="A77951" s="2">
        <v>50005275</v>
      </c>
      <c r="B77951" t="s">
        <v>73</v>
      </c>
    </row>
    <row r="77952" spans="1:2" x14ac:dyDescent="0.3">
      <c r="A77952" s="2">
        <v>50005276</v>
      </c>
      <c r="B77952" t="s">
        <v>56</v>
      </c>
    </row>
    <row r="77953" spans="1:2" x14ac:dyDescent="0.3">
      <c r="A77953" s="2">
        <v>50005277</v>
      </c>
      <c r="B77953" t="s">
        <v>40</v>
      </c>
    </row>
    <row r="77954" spans="1:2" x14ac:dyDescent="0.3">
      <c r="A77954" s="2">
        <v>50005278</v>
      </c>
      <c r="B77954" t="s">
        <v>136</v>
      </c>
    </row>
    <row r="77955" spans="1:2" x14ac:dyDescent="0.3">
      <c r="A77955" s="2">
        <v>50005279</v>
      </c>
      <c r="B77955" t="s">
        <v>38</v>
      </c>
    </row>
    <row r="77956" spans="1:2" x14ac:dyDescent="0.3">
      <c r="A77956" s="2">
        <v>50005280</v>
      </c>
      <c r="B77956" t="s">
        <v>164</v>
      </c>
    </row>
    <row r="77957" spans="1:2" x14ac:dyDescent="0.3">
      <c r="A77957" s="2">
        <v>50005281</v>
      </c>
      <c r="B77957" t="s">
        <v>106</v>
      </c>
    </row>
    <row r="77958" spans="1:2" x14ac:dyDescent="0.3">
      <c r="A77958" s="2">
        <v>50005282</v>
      </c>
      <c r="B77958" t="s">
        <v>176</v>
      </c>
    </row>
    <row r="77959" spans="1:2" x14ac:dyDescent="0.3">
      <c r="A77959" s="2">
        <v>50005283</v>
      </c>
      <c r="B77959" t="s">
        <v>9</v>
      </c>
    </row>
    <row r="77960" spans="1:2" x14ac:dyDescent="0.3">
      <c r="A77960" s="2">
        <v>50005284</v>
      </c>
      <c r="B77960" t="s">
        <v>193</v>
      </c>
    </row>
    <row r="77961" spans="1:2" x14ac:dyDescent="0.3">
      <c r="A77961" s="2">
        <v>50005285</v>
      </c>
      <c r="B77961" t="s">
        <v>125</v>
      </c>
    </row>
    <row r="77962" spans="1:2" x14ac:dyDescent="0.3">
      <c r="A77962" s="2">
        <v>50005286</v>
      </c>
      <c r="B77962" t="s">
        <v>198</v>
      </c>
    </row>
    <row r="77963" spans="1:2" x14ac:dyDescent="0.3">
      <c r="A77963" s="2">
        <v>50005287</v>
      </c>
      <c r="B77963" t="s">
        <v>103</v>
      </c>
    </row>
    <row r="77964" spans="1:2" x14ac:dyDescent="0.3">
      <c r="A77964" s="2">
        <v>50005288</v>
      </c>
      <c r="B77964" t="s">
        <v>149</v>
      </c>
    </row>
    <row r="77965" spans="1:2" x14ac:dyDescent="0.3">
      <c r="A77965" s="2">
        <v>50005289</v>
      </c>
      <c r="B77965" t="s">
        <v>38</v>
      </c>
    </row>
    <row r="77966" spans="1:2" x14ac:dyDescent="0.3">
      <c r="A77966" s="2">
        <v>50005290</v>
      </c>
      <c r="B77966" t="s">
        <v>94</v>
      </c>
    </row>
    <row r="77967" spans="1:2" x14ac:dyDescent="0.3">
      <c r="A77967" s="2">
        <v>50005291</v>
      </c>
      <c r="B77967" t="s">
        <v>197</v>
      </c>
    </row>
    <row r="77968" spans="1:2" x14ac:dyDescent="0.3">
      <c r="A77968" s="2">
        <v>50005292</v>
      </c>
      <c r="B77968" t="s">
        <v>107</v>
      </c>
    </row>
    <row r="77969" spans="1:2" x14ac:dyDescent="0.3">
      <c r="A77969" s="2">
        <v>50005293</v>
      </c>
      <c r="B77969" t="s">
        <v>123</v>
      </c>
    </row>
    <row r="77970" spans="1:2" x14ac:dyDescent="0.3">
      <c r="A77970" s="2">
        <v>50005294</v>
      </c>
      <c r="B77970" t="s">
        <v>154</v>
      </c>
    </row>
    <row r="77971" spans="1:2" x14ac:dyDescent="0.3">
      <c r="A77971" s="2">
        <v>50005295</v>
      </c>
      <c r="B77971" t="s">
        <v>93</v>
      </c>
    </row>
    <row r="77972" spans="1:2" x14ac:dyDescent="0.3">
      <c r="A77972" s="2">
        <v>50005296</v>
      </c>
      <c r="B77972" t="s">
        <v>109</v>
      </c>
    </row>
    <row r="77973" spans="1:2" x14ac:dyDescent="0.3">
      <c r="A77973" s="2">
        <v>50005297</v>
      </c>
      <c r="B77973" t="s">
        <v>128</v>
      </c>
    </row>
    <row r="77974" spans="1:2" x14ac:dyDescent="0.3">
      <c r="A77974" s="2">
        <v>50005298</v>
      </c>
      <c r="B77974" t="s">
        <v>193</v>
      </c>
    </row>
    <row r="77975" spans="1:2" x14ac:dyDescent="0.3">
      <c r="A77975" s="2">
        <v>50005299</v>
      </c>
      <c r="B77975" t="s">
        <v>171</v>
      </c>
    </row>
    <row r="77976" spans="1:2" x14ac:dyDescent="0.3">
      <c r="A77976" s="2">
        <v>50005300</v>
      </c>
      <c r="B77976" t="s">
        <v>192</v>
      </c>
    </row>
    <row r="77977" spans="1:2" x14ac:dyDescent="0.3">
      <c r="A77977" s="2">
        <v>50005301</v>
      </c>
      <c r="B77977" t="s">
        <v>83</v>
      </c>
    </row>
    <row r="77978" spans="1:2" x14ac:dyDescent="0.3">
      <c r="A77978" s="2">
        <v>50005302</v>
      </c>
      <c r="B77978" t="s">
        <v>21</v>
      </c>
    </row>
    <row r="77979" spans="1:2" x14ac:dyDescent="0.3">
      <c r="A77979" s="2">
        <v>50005303</v>
      </c>
      <c r="B77979" t="s">
        <v>55</v>
      </c>
    </row>
    <row r="77980" spans="1:2" x14ac:dyDescent="0.3">
      <c r="A77980" s="2">
        <v>50005304</v>
      </c>
      <c r="B77980" t="s">
        <v>177</v>
      </c>
    </row>
    <row r="77981" spans="1:2" x14ac:dyDescent="0.3">
      <c r="A77981" s="2">
        <v>50005305</v>
      </c>
      <c r="B77981" t="s">
        <v>147</v>
      </c>
    </row>
    <row r="77982" spans="1:2" x14ac:dyDescent="0.3">
      <c r="A77982" s="2">
        <v>50005306</v>
      </c>
      <c r="B77982" t="s">
        <v>10</v>
      </c>
    </row>
    <row r="77983" spans="1:2" x14ac:dyDescent="0.3">
      <c r="A77983" s="2">
        <v>50005307</v>
      </c>
      <c r="B77983" t="s">
        <v>133</v>
      </c>
    </row>
    <row r="77984" spans="1:2" x14ac:dyDescent="0.3">
      <c r="A77984" s="2">
        <v>50005308</v>
      </c>
      <c r="B77984" t="s">
        <v>19</v>
      </c>
    </row>
    <row r="77985" spans="1:2" x14ac:dyDescent="0.3">
      <c r="A77985" s="2">
        <v>50005309</v>
      </c>
      <c r="B77985" t="s">
        <v>47</v>
      </c>
    </row>
    <row r="77986" spans="1:2" x14ac:dyDescent="0.3">
      <c r="A77986" s="2">
        <v>50005310</v>
      </c>
      <c r="B77986" t="s">
        <v>162</v>
      </c>
    </row>
    <row r="77987" spans="1:2" x14ac:dyDescent="0.3">
      <c r="A77987" s="2">
        <v>50005311</v>
      </c>
      <c r="B77987" t="s">
        <v>144</v>
      </c>
    </row>
    <row r="77988" spans="1:2" x14ac:dyDescent="0.3">
      <c r="A77988" s="2">
        <v>50005312</v>
      </c>
      <c r="B77988" t="s">
        <v>26</v>
      </c>
    </row>
    <row r="77989" spans="1:2" x14ac:dyDescent="0.3">
      <c r="A77989" s="2">
        <v>50005313</v>
      </c>
      <c r="B77989" t="s">
        <v>54</v>
      </c>
    </row>
    <row r="77990" spans="1:2" x14ac:dyDescent="0.3">
      <c r="A77990" s="2">
        <v>50005314</v>
      </c>
      <c r="B77990" t="s">
        <v>35</v>
      </c>
    </row>
    <row r="77991" spans="1:2" x14ac:dyDescent="0.3">
      <c r="A77991" s="2">
        <v>50005315</v>
      </c>
      <c r="B77991" t="s">
        <v>156</v>
      </c>
    </row>
    <row r="77992" spans="1:2" x14ac:dyDescent="0.3">
      <c r="A77992" s="2">
        <v>50005316</v>
      </c>
      <c r="B77992" t="s">
        <v>16</v>
      </c>
    </row>
    <row r="77993" spans="1:2" x14ac:dyDescent="0.3">
      <c r="A77993" s="2">
        <v>50005317</v>
      </c>
      <c r="B77993" t="s">
        <v>145</v>
      </c>
    </row>
    <row r="77994" spans="1:2" x14ac:dyDescent="0.3">
      <c r="A77994" s="2">
        <v>50005318</v>
      </c>
      <c r="B77994" t="s">
        <v>72</v>
      </c>
    </row>
    <row r="77995" spans="1:2" x14ac:dyDescent="0.3">
      <c r="A77995" s="2">
        <v>50005319</v>
      </c>
      <c r="B77995" t="s">
        <v>167</v>
      </c>
    </row>
    <row r="77996" spans="1:2" x14ac:dyDescent="0.3">
      <c r="A77996" s="2">
        <v>50005320</v>
      </c>
      <c r="B77996" t="s">
        <v>47</v>
      </c>
    </row>
    <row r="77997" spans="1:2" x14ac:dyDescent="0.3">
      <c r="A77997" s="2">
        <v>50005321</v>
      </c>
      <c r="B77997" t="s">
        <v>53</v>
      </c>
    </row>
    <row r="77998" spans="1:2" x14ac:dyDescent="0.3">
      <c r="A77998" s="2">
        <v>50005322</v>
      </c>
      <c r="B77998" t="s">
        <v>188</v>
      </c>
    </row>
    <row r="77999" spans="1:2" x14ac:dyDescent="0.3">
      <c r="A77999" s="2">
        <v>50005323</v>
      </c>
      <c r="B77999" t="s">
        <v>104</v>
      </c>
    </row>
    <row r="78000" spans="1:2" x14ac:dyDescent="0.3">
      <c r="A78000" s="2">
        <v>50005324</v>
      </c>
      <c r="B78000" t="s">
        <v>175</v>
      </c>
    </row>
    <row r="78001" spans="1:2" x14ac:dyDescent="0.3">
      <c r="A78001" s="2">
        <v>50005325</v>
      </c>
      <c r="B78001" t="s">
        <v>24</v>
      </c>
    </row>
    <row r="78002" spans="1:2" x14ac:dyDescent="0.3">
      <c r="A78002" s="2">
        <v>50005326</v>
      </c>
      <c r="B78002" t="s">
        <v>140</v>
      </c>
    </row>
    <row r="78003" spans="1:2" x14ac:dyDescent="0.3">
      <c r="A78003" s="2">
        <v>50005327</v>
      </c>
      <c r="B78003" t="s">
        <v>197</v>
      </c>
    </row>
    <row r="78004" spans="1:2" x14ac:dyDescent="0.3">
      <c r="A78004" s="2">
        <v>50005328</v>
      </c>
      <c r="B78004" t="s">
        <v>201</v>
      </c>
    </row>
    <row r="78005" spans="1:2" x14ac:dyDescent="0.3">
      <c r="A78005" s="2">
        <v>50005329</v>
      </c>
      <c r="B78005" t="s">
        <v>127</v>
      </c>
    </row>
    <row r="78006" spans="1:2" x14ac:dyDescent="0.3">
      <c r="A78006" s="2">
        <v>50005330</v>
      </c>
      <c r="B78006" t="s">
        <v>164</v>
      </c>
    </row>
    <row r="78007" spans="1:2" x14ac:dyDescent="0.3">
      <c r="A78007" s="2">
        <v>50005331</v>
      </c>
      <c r="B78007" t="s">
        <v>166</v>
      </c>
    </row>
    <row r="78008" spans="1:2" x14ac:dyDescent="0.3">
      <c r="A78008" s="2">
        <v>50005332</v>
      </c>
      <c r="B78008" t="s">
        <v>23</v>
      </c>
    </row>
    <row r="78009" spans="1:2" x14ac:dyDescent="0.3">
      <c r="A78009" s="2">
        <v>50005333</v>
      </c>
      <c r="B78009" t="s">
        <v>14</v>
      </c>
    </row>
    <row r="78010" spans="1:2" x14ac:dyDescent="0.3">
      <c r="A78010" s="2">
        <v>50005334</v>
      </c>
      <c r="B78010" t="s">
        <v>44</v>
      </c>
    </row>
    <row r="78011" spans="1:2" x14ac:dyDescent="0.3">
      <c r="A78011" s="2">
        <v>50005335</v>
      </c>
      <c r="B78011" t="s">
        <v>69</v>
      </c>
    </row>
    <row r="78012" spans="1:2" x14ac:dyDescent="0.3">
      <c r="A78012" s="2">
        <v>50005336</v>
      </c>
      <c r="B78012" t="s">
        <v>108</v>
      </c>
    </row>
    <row r="78013" spans="1:2" x14ac:dyDescent="0.3">
      <c r="A78013" s="2">
        <v>50005337</v>
      </c>
      <c r="B78013" t="s">
        <v>63</v>
      </c>
    </row>
    <row r="78014" spans="1:2" x14ac:dyDescent="0.3">
      <c r="A78014" s="2">
        <v>50005338</v>
      </c>
      <c r="B78014" t="s">
        <v>58</v>
      </c>
    </row>
    <row r="78015" spans="1:2" x14ac:dyDescent="0.3">
      <c r="A78015" s="2">
        <v>50005339</v>
      </c>
      <c r="B78015" t="s">
        <v>88</v>
      </c>
    </row>
    <row r="78016" spans="1:2" x14ac:dyDescent="0.3">
      <c r="A78016" s="2">
        <v>50005340</v>
      </c>
      <c r="B78016" t="s">
        <v>116</v>
      </c>
    </row>
    <row r="78017" spans="1:2" x14ac:dyDescent="0.3">
      <c r="A78017" s="2">
        <v>50005341</v>
      </c>
      <c r="B78017" t="s">
        <v>42</v>
      </c>
    </row>
    <row r="78018" spans="1:2" x14ac:dyDescent="0.3">
      <c r="A78018" s="2">
        <v>50005342</v>
      </c>
      <c r="B78018" t="s">
        <v>50</v>
      </c>
    </row>
    <row r="78019" spans="1:2" x14ac:dyDescent="0.3">
      <c r="A78019" s="2">
        <v>50005343</v>
      </c>
      <c r="B78019" t="s">
        <v>192</v>
      </c>
    </row>
    <row r="78020" spans="1:2" x14ac:dyDescent="0.3">
      <c r="A78020" s="2">
        <v>50005344</v>
      </c>
      <c r="B78020" t="s">
        <v>160</v>
      </c>
    </row>
    <row r="78021" spans="1:2" x14ac:dyDescent="0.3">
      <c r="A78021" s="2">
        <v>50005345</v>
      </c>
      <c r="B78021" t="s">
        <v>85</v>
      </c>
    </row>
    <row r="78022" spans="1:2" x14ac:dyDescent="0.3">
      <c r="A78022" s="2">
        <v>50005346</v>
      </c>
      <c r="B78022" t="s">
        <v>147</v>
      </c>
    </row>
    <row r="78023" spans="1:2" x14ac:dyDescent="0.3">
      <c r="A78023" s="2">
        <v>50005347</v>
      </c>
      <c r="B78023" t="s">
        <v>43</v>
      </c>
    </row>
    <row r="78024" spans="1:2" x14ac:dyDescent="0.3">
      <c r="A78024" s="2">
        <v>50005348</v>
      </c>
      <c r="B78024" t="s">
        <v>105</v>
      </c>
    </row>
    <row r="78025" spans="1:2" x14ac:dyDescent="0.3">
      <c r="A78025" s="2">
        <v>50005349</v>
      </c>
      <c r="B78025" t="s">
        <v>2</v>
      </c>
    </row>
    <row r="78026" spans="1:2" x14ac:dyDescent="0.3">
      <c r="A78026" s="2">
        <v>50005350</v>
      </c>
      <c r="B78026" t="s">
        <v>128</v>
      </c>
    </row>
    <row r="78027" spans="1:2" x14ac:dyDescent="0.3">
      <c r="A78027" s="2">
        <v>50005351</v>
      </c>
      <c r="B78027" t="s">
        <v>64</v>
      </c>
    </row>
    <row r="78028" spans="1:2" x14ac:dyDescent="0.3">
      <c r="A78028" s="2">
        <v>50005352</v>
      </c>
      <c r="B78028" t="s">
        <v>110</v>
      </c>
    </row>
    <row r="78029" spans="1:2" x14ac:dyDescent="0.3">
      <c r="A78029" s="2">
        <v>50005353</v>
      </c>
      <c r="B78029" t="s">
        <v>170</v>
      </c>
    </row>
    <row r="78030" spans="1:2" x14ac:dyDescent="0.3">
      <c r="A78030" s="2">
        <v>50005354</v>
      </c>
      <c r="B78030" t="s">
        <v>59</v>
      </c>
    </row>
    <row r="78031" spans="1:2" x14ac:dyDescent="0.3">
      <c r="A78031" s="2">
        <v>50005355</v>
      </c>
      <c r="B78031" t="s">
        <v>94</v>
      </c>
    </row>
    <row r="78032" spans="1:2" x14ac:dyDescent="0.3">
      <c r="A78032" s="2">
        <v>50005356</v>
      </c>
      <c r="B78032" t="s">
        <v>125</v>
      </c>
    </row>
    <row r="78033" spans="1:2" x14ac:dyDescent="0.3">
      <c r="A78033" s="2">
        <v>50005357</v>
      </c>
      <c r="B78033" t="s">
        <v>21</v>
      </c>
    </row>
    <row r="78034" spans="1:2" x14ac:dyDescent="0.3">
      <c r="A78034" s="2">
        <v>50005358</v>
      </c>
      <c r="B78034" t="s">
        <v>179</v>
      </c>
    </row>
    <row r="78035" spans="1:2" x14ac:dyDescent="0.3">
      <c r="A78035" s="2">
        <v>50005359</v>
      </c>
      <c r="B78035" t="s">
        <v>72</v>
      </c>
    </row>
    <row r="78036" spans="1:2" x14ac:dyDescent="0.3">
      <c r="A78036" s="2">
        <v>50005360</v>
      </c>
      <c r="B78036" t="s">
        <v>80</v>
      </c>
    </row>
    <row r="78037" spans="1:2" x14ac:dyDescent="0.3">
      <c r="A78037" s="2">
        <v>50005361</v>
      </c>
      <c r="B78037" t="s">
        <v>48</v>
      </c>
    </row>
    <row r="78038" spans="1:2" x14ac:dyDescent="0.3">
      <c r="A78038" s="2">
        <v>50005362</v>
      </c>
      <c r="B78038" t="s">
        <v>72</v>
      </c>
    </row>
    <row r="78039" spans="1:2" x14ac:dyDescent="0.3">
      <c r="A78039" s="2">
        <v>50005363</v>
      </c>
      <c r="B78039" t="s">
        <v>68</v>
      </c>
    </row>
    <row r="78040" spans="1:2" x14ac:dyDescent="0.3">
      <c r="A78040" s="2">
        <v>50005364</v>
      </c>
      <c r="B78040" t="s">
        <v>5</v>
      </c>
    </row>
    <row r="78041" spans="1:2" x14ac:dyDescent="0.3">
      <c r="A78041" s="2">
        <v>50005365</v>
      </c>
      <c r="B78041" t="s">
        <v>170</v>
      </c>
    </row>
    <row r="78042" spans="1:2" x14ac:dyDescent="0.3">
      <c r="A78042" s="2">
        <v>50005366</v>
      </c>
      <c r="B78042" t="s">
        <v>1</v>
      </c>
    </row>
    <row r="78043" spans="1:2" x14ac:dyDescent="0.3">
      <c r="A78043" s="2">
        <v>50005367</v>
      </c>
      <c r="B78043" t="s">
        <v>188</v>
      </c>
    </row>
    <row r="78044" spans="1:2" x14ac:dyDescent="0.3">
      <c r="A78044" s="2">
        <v>50005368</v>
      </c>
      <c r="B78044" t="s">
        <v>170</v>
      </c>
    </row>
    <row r="78045" spans="1:2" x14ac:dyDescent="0.3">
      <c r="A78045" s="2">
        <v>50005369</v>
      </c>
      <c r="B78045" t="s">
        <v>182</v>
      </c>
    </row>
    <row r="78046" spans="1:2" x14ac:dyDescent="0.3">
      <c r="A78046" s="2">
        <v>50005370</v>
      </c>
      <c r="B78046" t="s">
        <v>10</v>
      </c>
    </row>
    <row r="78047" spans="1:2" x14ac:dyDescent="0.3">
      <c r="A78047" s="2">
        <v>50005371</v>
      </c>
      <c r="B78047" t="s">
        <v>77</v>
      </c>
    </row>
    <row r="78048" spans="1:2" x14ac:dyDescent="0.3">
      <c r="A78048" s="2">
        <v>50005372</v>
      </c>
      <c r="B78048" t="s">
        <v>112</v>
      </c>
    </row>
    <row r="78049" spans="1:2" x14ac:dyDescent="0.3">
      <c r="A78049" s="2">
        <v>50005373</v>
      </c>
      <c r="B78049" t="s">
        <v>137</v>
      </c>
    </row>
    <row r="78050" spans="1:2" x14ac:dyDescent="0.3">
      <c r="A78050" s="2">
        <v>50005374</v>
      </c>
      <c r="B78050" t="s">
        <v>123</v>
      </c>
    </row>
    <row r="78051" spans="1:2" x14ac:dyDescent="0.3">
      <c r="A78051" s="2">
        <v>50005375</v>
      </c>
      <c r="B78051" t="s">
        <v>121</v>
      </c>
    </row>
    <row r="78052" spans="1:2" x14ac:dyDescent="0.3">
      <c r="A78052" s="2">
        <v>50005376</v>
      </c>
      <c r="B78052" t="s">
        <v>31</v>
      </c>
    </row>
    <row r="78053" spans="1:2" x14ac:dyDescent="0.3">
      <c r="A78053" s="2">
        <v>50005377</v>
      </c>
      <c r="B78053" t="s">
        <v>135</v>
      </c>
    </row>
    <row r="78054" spans="1:2" x14ac:dyDescent="0.3">
      <c r="A78054" s="2">
        <v>50005378</v>
      </c>
      <c r="B78054" t="s">
        <v>197</v>
      </c>
    </row>
    <row r="78055" spans="1:2" x14ac:dyDescent="0.3">
      <c r="A78055" s="2">
        <v>50005379</v>
      </c>
      <c r="B78055" t="s">
        <v>171</v>
      </c>
    </row>
    <row r="78056" spans="1:2" x14ac:dyDescent="0.3">
      <c r="A78056" s="2">
        <v>50005380</v>
      </c>
      <c r="B78056" t="s">
        <v>34</v>
      </c>
    </row>
    <row r="78057" spans="1:2" x14ac:dyDescent="0.3">
      <c r="A78057" s="2">
        <v>50005381</v>
      </c>
      <c r="B78057" t="s">
        <v>155</v>
      </c>
    </row>
    <row r="78058" spans="1:2" x14ac:dyDescent="0.3">
      <c r="A78058" s="2">
        <v>50005382</v>
      </c>
      <c r="B78058" t="s">
        <v>191</v>
      </c>
    </row>
    <row r="78059" spans="1:2" x14ac:dyDescent="0.3">
      <c r="A78059" s="2">
        <v>50005383</v>
      </c>
      <c r="B78059" t="s">
        <v>17</v>
      </c>
    </row>
    <row r="78060" spans="1:2" x14ac:dyDescent="0.3">
      <c r="A78060" s="2">
        <v>50005384</v>
      </c>
      <c r="B78060" t="s">
        <v>15</v>
      </c>
    </row>
    <row r="78061" spans="1:2" x14ac:dyDescent="0.3">
      <c r="A78061" s="2">
        <v>50005385</v>
      </c>
      <c r="B78061" t="s">
        <v>177</v>
      </c>
    </row>
    <row r="78062" spans="1:2" x14ac:dyDescent="0.3">
      <c r="A78062" s="2">
        <v>50005386</v>
      </c>
      <c r="B78062" t="s">
        <v>103</v>
      </c>
    </row>
    <row r="78063" spans="1:2" x14ac:dyDescent="0.3">
      <c r="A78063" s="2">
        <v>50005387</v>
      </c>
      <c r="B78063" t="s">
        <v>186</v>
      </c>
    </row>
    <row r="78064" spans="1:2" x14ac:dyDescent="0.3">
      <c r="A78064" s="2">
        <v>50005388</v>
      </c>
      <c r="B78064" t="s">
        <v>9</v>
      </c>
    </row>
    <row r="78065" spans="1:2" x14ac:dyDescent="0.3">
      <c r="A78065" s="2">
        <v>50005389</v>
      </c>
      <c r="B78065" t="s">
        <v>51</v>
      </c>
    </row>
    <row r="78066" spans="1:2" x14ac:dyDescent="0.3">
      <c r="A78066" s="2">
        <v>50005390</v>
      </c>
      <c r="B78066" t="s">
        <v>39</v>
      </c>
    </row>
    <row r="78067" spans="1:2" x14ac:dyDescent="0.3">
      <c r="A78067" s="2">
        <v>50005391</v>
      </c>
      <c r="B78067" t="s">
        <v>98</v>
      </c>
    </row>
    <row r="78068" spans="1:2" x14ac:dyDescent="0.3">
      <c r="A78068" s="2">
        <v>50005392</v>
      </c>
      <c r="B78068" t="s">
        <v>15</v>
      </c>
    </row>
    <row r="78069" spans="1:2" x14ac:dyDescent="0.3">
      <c r="A78069" s="2">
        <v>50005393</v>
      </c>
      <c r="B78069" t="s">
        <v>190</v>
      </c>
    </row>
    <row r="78070" spans="1:2" x14ac:dyDescent="0.3">
      <c r="A78070" s="2">
        <v>50005394</v>
      </c>
      <c r="B78070" t="s">
        <v>82</v>
      </c>
    </row>
    <row r="78071" spans="1:2" x14ac:dyDescent="0.3">
      <c r="A78071" s="2">
        <v>50005395</v>
      </c>
      <c r="B78071" t="s">
        <v>121</v>
      </c>
    </row>
    <row r="78072" spans="1:2" x14ac:dyDescent="0.3">
      <c r="A78072" s="2">
        <v>50005396</v>
      </c>
      <c r="B78072" t="s">
        <v>2</v>
      </c>
    </row>
    <row r="78073" spans="1:2" x14ac:dyDescent="0.3">
      <c r="A78073" s="2">
        <v>50005397</v>
      </c>
      <c r="B78073" t="s">
        <v>114</v>
      </c>
    </row>
    <row r="78074" spans="1:2" x14ac:dyDescent="0.3">
      <c r="A78074" s="2">
        <v>50005398</v>
      </c>
      <c r="B78074" t="s">
        <v>4</v>
      </c>
    </row>
    <row r="78075" spans="1:2" x14ac:dyDescent="0.3">
      <c r="A78075" s="2">
        <v>50005399</v>
      </c>
      <c r="B78075" t="s">
        <v>180</v>
      </c>
    </row>
    <row r="78076" spans="1:2" x14ac:dyDescent="0.3">
      <c r="A78076" s="2">
        <v>50005400</v>
      </c>
      <c r="B78076" t="s">
        <v>149</v>
      </c>
    </row>
    <row r="78077" spans="1:2" x14ac:dyDescent="0.3">
      <c r="A78077" s="2">
        <v>50005401</v>
      </c>
      <c r="B78077" t="s">
        <v>124</v>
      </c>
    </row>
    <row r="78078" spans="1:2" x14ac:dyDescent="0.3">
      <c r="A78078" s="2">
        <v>50005402</v>
      </c>
      <c r="B78078" t="s">
        <v>14</v>
      </c>
    </row>
    <row r="78079" spans="1:2" x14ac:dyDescent="0.3">
      <c r="A78079" s="2">
        <v>50005403</v>
      </c>
      <c r="B78079" t="s">
        <v>55</v>
      </c>
    </row>
    <row r="78080" spans="1:2" x14ac:dyDescent="0.3">
      <c r="A78080" s="2">
        <v>50005404</v>
      </c>
      <c r="B78080" t="s">
        <v>165</v>
      </c>
    </row>
    <row r="78081" spans="1:2" x14ac:dyDescent="0.3">
      <c r="A78081" s="2">
        <v>50005405</v>
      </c>
      <c r="B78081" t="s">
        <v>187</v>
      </c>
    </row>
    <row r="78082" spans="1:2" x14ac:dyDescent="0.3">
      <c r="A78082" s="2">
        <v>50005406</v>
      </c>
      <c r="B78082" t="s">
        <v>177</v>
      </c>
    </row>
    <row r="78083" spans="1:2" x14ac:dyDescent="0.3">
      <c r="A78083" s="2">
        <v>50005407</v>
      </c>
      <c r="B78083" t="s">
        <v>167</v>
      </c>
    </row>
    <row r="78084" spans="1:2" x14ac:dyDescent="0.3">
      <c r="A78084" s="2">
        <v>50005408</v>
      </c>
      <c r="B78084" t="s">
        <v>69</v>
      </c>
    </row>
    <row r="78085" spans="1:2" x14ac:dyDescent="0.3">
      <c r="A78085" s="2">
        <v>50005409</v>
      </c>
      <c r="B78085" t="s">
        <v>84</v>
      </c>
    </row>
    <row r="78086" spans="1:2" x14ac:dyDescent="0.3">
      <c r="A78086" s="2">
        <v>50005410</v>
      </c>
      <c r="B78086" t="s">
        <v>75</v>
      </c>
    </row>
    <row r="78087" spans="1:2" x14ac:dyDescent="0.3">
      <c r="A78087" s="2">
        <v>50005411</v>
      </c>
      <c r="B78087" t="s">
        <v>11</v>
      </c>
    </row>
    <row r="78088" spans="1:2" x14ac:dyDescent="0.3">
      <c r="A78088" s="2">
        <v>50005412</v>
      </c>
      <c r="B78088" t="s">
        <v>151</v>
      </c>
    </row>
    <row r="78089" spans="1:2" x14ac:dyDescent="0.3">
      <c r="A78089" s="2">
        <v>50005413</v>
      </c>
      <c r="B78089" t="s">
        <v>65</v>
      </c>
    </row>
    <row r="78090" spans="1:2" x14ac:dyDescent="0.3">
      <c r="A78090" s="2">
        <v>50005414</v>
      </c>
      <c r="B78090" t="s">
        <v>65</v>
      </c>
    </row>
    <row r="78091" spans="1:2" x14ac:dyDescent="0.3">
      <c r="A78091" s="2">
        <v>50005415</v>
      </c>
      <c r="B78091" t="s">
        <v>166</v>
      </c>
    </row>
    <row r="78092" spans="1:2" x14ac:dyDescent="0.3">
      <c r="A78092" s="2">
        <v>50005416</v>
      </c>
      <c r="B78092" t="s">
        <v>168</v>
      </c>
    </row>
    <row r="78093" spans="1:2" x14ac:dyDescent="0.3">
      <c r="A78093" s="2">
        <v>50005417</v>
      </c>
      <c r="B78093" t="s">
        <v>47</v>
      </c>
    </row>
    <row r="78094" spans="1:2" x14ac:dyDescent="0.3">
      <c r="A78094" s="2">
        <v>50005418</v>
      </c>
      <c r="B78094" t="s">
        <v>104</v>
      </c>
    </row>
    <row r="78095" spans="1:2" x14ac:dyDescent="0.3">
      <c r="A78095" s="2">
        <v>50005419</v>
      </c>
      <c r="B78095" t="s">
        <v>70</v>
      </c>
    </row>
    <row r="78096" spans="1:2" x14ac:dyDescent="0.3">
      <c r="A78096" s="2">
        <v>50005420</v>
      </c>
      <c r="B78096" t="s">
        <v>45</v>
      </c>
    </row>
    <row r="78097" spans="1:2" x14ac:dyDescent="0.3">
      <c r="A78097" s="2">
        <v>50005421</v>
      </c>
      <c r="B78097" t="s">
        <v>94</v>
      </c>
    </row>
    <row r="78098" spans="1:2" x14ac:dyDescent="0.3">
      <c r="A78098" s="2">
        <v>50005422</v>
      </c>
      <c r="B78098" t="s">
        <v>35</v>
      </c>
    </row>
    <row r="78099" spans="1:2" x14ac:dyDescent="0.3">
      <c r="A78099" s="2">
        <v>50005423</v>
      </c>
      <c r="B78099" t="s">
        <v>73</v>
      </c>
    </row>
    <row r="78100" spans="1:2" x14ac:dyDescent="0.3">
      <c r="A78100" s="2">
        <v>50005424</v>
      </c>
      <c r="B78100" t="s">
        <v>22</v>
      </c>
    </row>
    <row r="78101" spans="1:2" x14ac:dyDescent="0.3">
      <c r="A78101" s="2">
        <v>50005425</v>
      </c>
      <c r="B78101" t="s">
        <v>189</v>
      </c>
    </row>
    <row r="78102" spans="1:2" x14ac:dyDescent="0.3">
      <c r="A78102" s="2">
        <v>50005426</v>
      </c>
      <c r="B78102" t="s">
        <v>198</v>
      </c>
    </row>
    <row r="78103" spans="1:2" x14ac:dyDescent="0.3">
      <c r="A78103" s="2">
        <v>50005427</v>
      </c>
      <c r="B78103" t="s">
        <v>1</v>
      </c>
    </row>
    <row r="78104" spans="1:2" x14ac:dyDescent="0.3">
      <c r="A78104" s="2">
        <v>50005428</v>
      </c>
      <c r="B78104" t="s">
        <v>190</v>
      </c>
    </row>
    <row r="78105" spans="1:2" x14ac:dyDescent="0.3">
      <c r="A78105" s="2">
        <v>50005429</v>
      </c>
      <c r="B78105" t="s">
        <v>63</v>
      </c>
    </row>
    <row r="78106" spans="1:2" x14ac:dyDescent="0.3">
      <c r="A78106" s="2">
        <v>50005430</v>
      </c>
      <c r="B78106" t="s">
        <v>177</v>
      </c>
    </row>
    <row r="78107" spans="1:2" x14ac:dyDescent="0.3">
      <c r="A78107" s="2">
        <v>50005431</v>
      </c>
      <c r="B78107" t="s">
        <v>9</v>
      </c>
    </row>
    <row r="78108" spans="1:2" x14ac:dyDescent="0.3">
      <c r="A78108" s="2">
        <v>50005432</v>
      </c>
      <c r="B78108" t="s">
        <v>174</v>
      </c>
    </row>
    <row r="78109" spans="1:2" x14ac:dyDescent="0.3">
      <c r="A78109" s="2">
        <v>50005433</v>
      </c>
      <c r="B78109" t="s">
        <v>51</v>
      </c>
    </row>
    <row r="78110" spans="1:2" x14ac:dyDescent="0.3">
      <c r="A78110" s="2">
        <v>50005434</v>
      </c>
      <c r="B78110" t="s">
        <v>164</v>
      </c>
    </row>
    <row r="78111" spans="1:2" x14ac:dyDescent="0.3">
      <c r="A78111" s="2">
        <v>50005435</v>
      </c>
      <c r="B78111" t="s">
        <v>177</v>
      </c>
    </row>
    <row r="78112" spans="1:2" x14ac:dyDescent="0.3">
      <c r="A78112" s="2">
        <v>50005436</v>
      </c>
      <c r="B78112" t="s">
        <v>61</v>
      </c>
    </row>
    <row r="78113" spans="1:2" x14ac:dyDescent="0.3">
      <c r="A78113" s="2">
        <v>50005437</v>
      </c>
      <c r="B78113" t="s">
        <v>34</v>
      </c>
    </row>
    <row r="78114" spans="1:2" x14ac:dyDescent="0.3">
      <c r="A78114" s="2">
        <v>50005438</v>
      </c>
      <c r="B78114" t="s">
        <v>43</v>
      </c>
    </row>
    <row r="78115" spans="1:2" x14ac:dyDescent="0.3">
      <c r="A78115" s="2">
        <v>50005439</v>
      </c>
      <c r="B78115" t="s">
        <v>114</v>
      </c>
    </row>
    <row r="78116" spans="1:2" x14ac:dyDescent="0.3">
      <c r="A78116" s="2">
        <v>50005440</v>
      </c>
      <c r="B78116" t="s">
        <v>128</v>
      </c>
    </row>
    <row r="78117" spans="1:2" x14ac:dyDescent="0.3">
      <c r="A78117" s="2">
        <v>50005441</v>
      </c>
      <c r="B78117" t="s">
        <v>92</v>
      </c>
    </row>
    <row r="78118" spans="1:2" x14ac:dyDescent="0.3">
      <c r="A78118" s="2">
        <v>50005442</v>
      </c>
      <c r="B78118" t="s">
        <v>24</v>
      </c>
    </row>
    <row r="78119" spans="1:2" x14ac:dyDescent="0.3">
      <c r="A78119" s="2">
        <v>50005443</v>
      </c>
      <c r="B78119" t="s">
        <v>178</v>
      </c>
    </row>
    <row r="78120" spans="1:2" x14ac:dyDescent="0.3">
      <c r="A78120" s="2">
        <v>50005444</v>
      </c>
      <c r="B78120" t="s">
        <v>122</v>
      </c>
    </row>
    <row r="78121" spans="1:2" x14ac:dyDescent="0.3">
      <c r="A78121" s="2">
        <v>50005445</v>
      </c>
      <c r="B78121" t="s">
        <v>122</v>
      </c>
    </row>
    <row r="78122" spans="1:2" x14ac:dyDescent="0.3">
      <c r="A78122" s="2">
        <v>50005446</v>
      </c>
      <c r="B78122" t="s">
        <v>137</v>
      </c>
    </row>
    <row r="78123" spans="1:2" x14ac:dyDescent="0.3">
      <c r="A78123" s="2">
        <v>50005447</v>
      </c>
      <c r="B78123" t="s">
        <v>29</v>
      </c>
    </row>
    <row r="78124" spans="1:2" x14ac:dyDescent="0.3">
      <c r="A78124" s="2">
        <v>50005448</v>
      </c>
      <c r="B78124" t="s">
        <v>97</v>
      </c>
    </row>
    <row r="78125" spans="1:2" x14ac:dyDescent="0.3">
      <c r="A78125" s="2">
        <v>50005449</v>
      </c>
      <c r="B78125" t="s">
        <v>52</v>
      </c>
    </row>
    <row r="78126" spans="1:2" x14ac:dyDescent="0.3">
      <c r="A78126" s="2">
        <v>50005450</v>
      </c>
      <c r="B78126" t="s">
        <v>106</v>
      </c>
    </row>
    <row r="78127" spans="1:2" x14ac:dyDescent="0.3">
      <c r="A78127" s="2">
        <v>50005451</v>
      </c>
      <c r="B78127" t="s">
        <v>76</v>
      </c>
    </row>
    <row r="78128" spans="1:2" x14ac:dyDescent="0.3">
      <c r="A78128" s="2">
        <v>50005452</v>
      </c>
      <c r="B78128" t="s">
        <v>91</v>
      </c>
    </row>
    <row r="78129" spans="1:2" x14ac:dyDescent="0.3">
      <c r="A78129" s="2">
        <v>50005453</v>
      </c>
      <c r="B78129" t="s">
        <v>132</v>
      </c>
    </row>
    <row r="78130" spans="1:2" x14ac:dyDescent="0.3">
      <c r="A78130" s="2">
        <v>50005454</v>
      </c>
      <c r="B78130" t="s">
        <v>143</v>
      </c>
    </row>
    <row r="78131" spans="1:2" x14ac:dyDescent="0.3">
      <c r="A78131" s="2">
        <v>50005455</v>
      </c>
      <c r="B78131" t="s">
        <v>22</v>
      </c>
    </row>
    <row r="78132" spans="1:2" x14ac:dyDescent="0.3">
      <c r="A78132" s="2">
        <v>50005456</v>
      </c>
      <c r="B78132" t="s">
        <v>66</v>
      </c>
    </row>
    <row r="78133" spans="1:2" x14ac:dyDescent="0.3">
      <c r="A78133" s="2">
        <v>50005457</v>
      </c>
      <c r="B78133" t="s">
        <v>43</v>
      </c>
    </row>
    <row r="78134" spans="1:2" x14ac:dyDescent="0.3">
      <c r="A78134" s="2">
        <v>50005458</v>
      </c>
      <c r="B78134" t="s">
        <v>77</v>
      </c>
    </row>
    <row r="78135" spans="1:2" x14ac:dyDescent="0.3">
      <c r="A78135" s="2">
        <v>50005459</v>
      </c>
      <c r="B78135" t="s">
        <v>146</v>
      </c>
    </row>
    <row r="78136" spans="1:2" x14ac:dyDescent="0.3">
      <c r="A78136" s="2">
        <v>50005460</v>
      </c>
      <c r="B78136" t="s">
        <v>25</v>
      </c>
    </row>
    <row r="78137" spans="1:2" x14ac:dyDescent="0.3">
      <c r="A78137" s="2">
        <v>50005461</v>
      </c>
      <c r="B78137" t="s">
        <v>142</v>
      </c>
    </row>
    <row r="78138" spans="1:2" x14ac:dyDescent="0.3">
      <c r="A78138" s="2">
        <v>50005462</v>
      </c>
      <c r="B78138" t="s">
        <v>200</v>
      </c>
    </row>
    <row r="78139" spans="1:2" x14ac:dyDescent="0.3">
      <c r="A78139" s="2">
        <v>50005463</v>
      </c>
      <c r="B78139" t="s">
        <v>148</v>
      </c>
    </row>
    <row r="78140" spans="1:2" x14ac:dyDescent="0.3">
      <c r="A78140" s="2">
        <v>50005464</v>
      </c>
      <c r="B78140" t="s">
        <v>41</v>
      </c>
    </row>
    <row r="78141" spans="1:2" x14ac:dyDescent="0.3">
      <c r="A78141" s="2">
        <v>50005465</v>
      </c>
      <c r="B78141" t="s">
        <v>176</v>
      </c>
    </row>
    <row r="78142" spans="1:2" x14ac:dyDescent="0.3">
      <c r="A78142" s="2">
        <v>50005466</v>
      </c>
      <c r="B78142" t="s">
        <v>132</v>
      </c>
    </row>
    <row r="78143" spans="1:2" x14ac:dyDescent="0.3">
      <c r="A78143" s="2">
        <v>50005467</v>
      </c>
      <c r="B78143" t="s">
        <v>33</v>
      </c>
    </row>
    <row r="78144" spans="1:2" x14ac:dyDescent="0.3">
      <c r="A78144" s="2">
        <v>50005468</v>
      </c>
      <c r="B78144" t="s">
        <v>127</v>
      </c>
    </row>
    <row r="78145" spans="1:2" x14ac:dyDescent="0.3">
      <c r="A78145" s="2">
        <v>50005469</v>
      </c>
      <c r="B78145" t="s">
        <v>148</v>
      </c>
    </row>
    <row r="78146" spans="1:2" x14ac:dyDescent="0.3">
      <c r="A78146" s="2">
        <v>50005470</v>
      </c>
      <c r="B78146" t="s">
        <v>69</v>
      </c>
    </row>
    <row r="78147" spans="1:2" x14ac:dyDescent="0.3">
      <c r="A78147" s="2">
        <v>50005471</v>
      </c>
      <c r="B78147" t="s">
        <v>4</v>
      </c>
    </row>
    <row r="78148" spans="1:2" x14ac:dyDescent="0.3">
      <c r="A78148" s="2">
        <v>50005472</v>
      </c>
      <c r="B78148" t="s">
        <v>28</v>
      </c>
    </row>
    <row r="78149" spans="1:2" x14ac:dyDescent="0.3">
      <c r="A78149" s="2">
        <v>50005473</v>
      </c>
      <c r="B78149" t="s">
        <v>196</v>
      </c>
    </row>
    <row r="78150" spans="1:2" x14ac:dyDescent="0.3">
      <c r="A78150" s="2">
        <v>50005474</v>
      </c>
      <c r="B78150" t="s">
        <v>124</v>
      </c>
    </row>
    <row r="78151" spans="1:2" x14ac:dyDescent="0.3">
      <c r="A78151" s="2">
        <v>50005475</v>
      </c>
      <c r="B78151" t="s">
        <v>19</v>
      </c>
    </row>
    <row r="78152" spans="1:2" x14ac:dyDescent="0.3">
      <c r="A78152" s="2">
        <v>50005476</v>
      </c>
      <c r="B78152" t="s">
        <v>179</v>
      </c>
    </row>
    <row r="78153" spans="1:2" x14ac:dyDescent="0.3">
      <c r="A78153" s="2">
        <v>50005477</v>
      </c>
      <c r="B78153" t="s">
        <v>74</v>
      </c>
    </row>
    <row r="78154" spans="1:2" x14ac:dyDescent="0.3">
      <c r="A78154" s="2">
        <v>50005478</v>
      </c>
      <c r="B78154" t="s">
        <v>13</v>
      </c>
    </row>
    <row r="78155" spans="1:2" x14ac:dyDescent="0.3">
      <c r="A78155" s="2">
        <v>50005479</v>
      </c>
      <c r="B78155" t="s">
        <v>148</v>
      </c>
    </row>
    <row r="78156" spans="1:2" x14ac:dyDescent="0.3">
      <c r="A78156" s="2">
        <v>50005480</v>
      </c>
      <c r="B78156" t="s">
        <v>129</v>
      </c>
    </row>
    <row r="78157" spans="1:2" x14ac:dyDescent="0.3">
      <c r="A78157" s="2">
        <v>50005481</v>
      </c>
      <c r="B78157" t="s">
        <v>170</v>
      </c>
    </row>
    <row r="78158" spans="1:2" x14ac:dyDescent="0.3">
      <c r="A78158" s="2">
        <v>50005482</v>
      </c>
      <c r="B78158" t="s">
        <v>82</v>
      </c>
    </row>
    <row r="78159" spans="1:2" x14ac:dyDescent="0.3">
      <c r="A78159" s="2">
        <v>50005483</v>
      </c>
      <c r="B78159" t="s">
        <v>80</v>
      </c>
    </row>
    <row r="78160" spans="1:2" x14ac:dyDescent="0.3">
      <c r="A78160" s="2">
        <v>50005484</v>
      </c>
      <c r="B78160" t="s">
        <v>172</v>
      </c>
    </row>
    <row r="78161" spans="1:2" x14ac:dyDescent="0.3">
      <c r="A78161" s="2">
        <v>50005485</v>
      </c>
      <c r="B78161" t="s">
        <v>130</v>
      </c>
    </row>
    <row r="78162" spans="1:2" x14ac:dyDescent="0.3">
      <c r="A78162" s="2">
        <v>50005486</v>
      </c>
      <c r="B78162" t="s">
        <v>19</v>
      </c>
    </row>
    <row r="78163" spans="1:2" x14ac:dyDescent="0.3">
      <c r="A78163" s="2">
        <v>50005487</v>
      </c>
      <c r="B78163" t="s">
        <v>4</v>
      </c>
    </row>
    <row r="78164" spans="1:2" x14ac:dyDescent="0.3">
      <c r="A78164" s="2">
        <v>50005488</v>
      </c>
      <c r="B78164" t="s">
        <v>42</v>
      </c>
    </row>
    <row r="78165" spans="1:2" x14ac:dyDescent="0.3">
      <c r="A78165" s="2">
        <v>50005489</v>
      </c>
      <c r="B78165" t="s">
        <v>198</v>
      </c>
    </row>
    <row r="78166" spans="1:2" x14ac:dyDescent="0.3">
      <c r="A78166" s="2">
        <v>50005490</v>
      </c>
      <c r="B78166" t="s">
        <v>20</v>
      </c>
    </row>
    <row r="78167" spans="1:2" x14ac:dyDescent="0.3">
      <c r="A78167" s="2">
        <v>50005491</v>
      </c>
      <c r="B78167" t="s">
        <v>91</v>
      </c>
    </row>
    <row r="78168" spans="1:2" x14ac:dyDescent="0.3">
      <c r="A78168" s="2">
        <v>50005492</v>
      </c>
      <c r="B78168" t="s">
        <v>51</v>
      </c>
    </row>
    <row r="78169" spans="1:2" x14ac:dyDescent="0.3">
      <c r="A78169" s="2">
        <v>50005493</v>
      </c>
      <c r="B78169" t="s">
        <v>200</v>
      </c>
    </row>
    <row r="78170" spans="1:2" x14ac:dyDescent="0.3">
      <c r="A78170" s="2">
        <v>50005494</v>
      </c>
      <c r="B78170" t="s">
        <v>170</v>
      </c>
    </row>
    <row r="78171" spans="1:2" x14ac:dyDescent="0.3">
      <c r="A78171" s="2">
        <v>50005495</v>
      </c>
      <c r="B78171" t="s">
        <v>137</v>
      </c>
    </row>
    <row r="78172" spans="1:2" x14ac:dyDescent="0.3">
      <c r="A78172" s="2">
        <v>50005496</v>
      </c>
      <c r="B78172" t="s">
        <v>133</v>
      </c>
    </row>
    <row r="78173" spans="1:2" x14ac:dyDescent="0.3">
      <c r="A78173" s="2">
        <v>50005497</v>
      </c>
      <c r="B78173" t="s">
        <v>73</v>
      </c>
    </row>
    <row r="78174" spans="1:2" x14ac:dyDescent="0.3">
      <c r="A78174" s="2">
        <v>50005498</v>
      </c>
      <c r="B78174" t="s">
        <v>144</v>
      </c>
    </row>
    <row r="78175" spans="1:2" x14ac:dyDescent="0.3">
      <c r="A78175" s="2">
        <v>50005499</v>
      </c>
      <c r="B78175" t="s">
        <v>200</v>
      </c>
    </row>
    <row r="78176" spans="1:2" x14ac:dyDescent="0.3">
      <c r="A78176" s="2">
        <v>50005500</v>
      </c>
      <c r="B78176" t="s">
        <v>130</v>
      </c>
    </row>
    <row r="78177" spans="1:2" x14ac:dyDescent="0.3">
      <c r="A78177" s="2">
        <v>50005501</v>
      </c>
      <c r="B78177" t="s">
        <v>5</v>
      </c>
    </row>
    <row r="78178" spans="1:2" x14ac:dyDescent="0.3">
      <c r="A78178" s="2">
        <v>50005502</v>
      </c>
      <c r="B78178" t="s">
        <v>190</v>
      </c>
    </row>
    <row r="78179" spans="1:2" x14ac:dyDescent="0.3">
      <c r="A78179" s="2">
        <v>50005503</v>
      </c>
      <c r="B78179" t="s">
        <v>117</v>
      </c>
    </row>
    <row r="78180" spans="1:2" x14ac:dyDescent="0.3">
      <c r="A78180" s="2">
        <v>50005504</v>
      </c>
      <c r="B78180" t="s">
        <v>65</v>
      </c>
    </row>
    <row r="78181" spans="1:2" x14ac:dyDescent="0.3">
      <c r="A78181" s="2">
        <v>50005505</v>
      </c>
      <c r="B78181" t="s">
        <v>56</v>
      </c>
    </row>
    <row r="78182" spans="1:2" x14ac:dyDescent="0.3">
      <c r="A78182" s="2">
        <v>50005506</v>
      </c>
      <c r="B78182" t="s">
        <v>105</v>
      </c>
    </row>
    <row r="78183" spans="1:2" x14ac:dyDescent="0.3">
      <c r="A78183" s="2">
        <v>50005507</v>
      </c>
      <c r="B78183" t="s">
        <v>75</v>
      </c>
    </row>
    <row r="78184" spans="1:2" x14ac:dyDescent="0.3">
      <c r="A78184" s="2">
        <v>50005508</v>
      </c>
      <c r="B78184" t="s">
        <v>142</v>
      </c>
    </row>
    <row r="78185" spans="1:2" x14ac:dyDescent="0.3">
      <c r="A78185" s="2">
        <v>50005509</v>
      </c>
      <c r="B78185" t="s">
        <v>179</v>
      </c>
    </row>
    <row r="78186" spans="1:2" x14ac:dyDescent="0.3">
      <c r="A78186" s="2">
        <v>50005510</v>
      </c>
      <c r="B78186" t="s">
        <v>121</v>
      </c>
    </row>
    <row r="78187" spans="1:2" x14ac:dyDescent="0.3">
      <c r="A78187" s="2">
        <v>50005511</v>
      </c>
      <c r="B78187" t="s">
        <v>173</v>
      </c>
    </row>
    <row r="78188" spans="1:2" x14ac:dyDescent="0.3">
      <c r="A78188" s="2">
        <v>50005512</v>
      </c>
      <c r="B78188" t="s">
        <v>90</v>
      </c>
    </row>
    <row r="78189" spans="1:2" x14ac:dyDescent="0.3">
      <c r="A78189" s="2">
        <v>50005513</v>
      </c>
      <c r="B78189" t="s">
        <v>110</v>
      </c>
    </row>
    <row r="78190" spans="1:2" x14ac:dyDescent="0.3">
      <c r="A78190" s="2">
        <v>50005514</v>
      </c>
      <c r="B78190" t="s">
        <v>145</v>
      </c>
    </row>
    <row r="78191" spans="1:2" x14ac:dyDescent="0.3">
      <c r="A78191" s="2">
        <v>50005515</v>
      </c>
      <c r="B78191" t="s">
        <v>52</v>
      </c>
    </row>
    <row r="78192" spans="1:2" x14ac:dyDescent="0.3">
      <c r="A78192" s="2">
        <v>50005516</v>
      </c>
      <c r="B78192" t="s">
        <v>102</v>
      </c>
    </row>
    <row r="78193" spans="1:2" x14ac:dyDescent="0.3">
      <c r="A78193" s="2">
        <v>50005517</v>
      </c>
      <c r="B78193" t="s">
        <v>6</v>
      </c>
    </row>
    <row r="78194" spans="1:2" x14ac:dyDescent="0.3">
      <c r="A78194" s="2">
        <v>50005518</v>
      </c>
      <c r="B78194" t="s">
        <v>125</v>
      </c>
    </row>
    <row r="78195" spans="1:2" x14ac:dyDescent="0.3">
      <c r="A78195" s="2">
        <v>50005519</v>
      </c>
      <c r="B78195" t="s">
        <v>3</v>
      </c>
    </row>
    <row r="78196" spans="1:2" x14ac:dyDescent="0.3">
      <c r="A78196" s="2">
        <v>50005520</v>
      </c>
      <c r="B78196" t="s">
        <v>62</v>
      </c>
    </row>
    <row r="78197" spans="1:2" x14ac:dyDescent="0.3">
      <c r="A78197" s="2">
        <v>50005521</v>
      </c>
      <c r="B78197" t="s">
        <v>23</v>
      </c>
    </row>
    <row r="78198" spans="1:2" x14ac:dyDescent="0.3">
      <c r="A78198" s="2">
        <v>50005522</v>
      </c>
      <c r="B78198" t="s">
        <v>14</v>
      </c>
    </row>
    <row r="78199" spans="1:2" x14ac:dyDescent="0.3">
      <c r="A78199" s="2">
        <v>50005523</v>
      </c>
      <c r="B78199" t="s">
        <v>100</v>
      </c>
    </row>
    <row r="78200" spans="1:2" x14ac:dyDescent="0.3">
      <c r="A78200" s="2">
        <v>50005524</v>
      </c>
      <c r="B78200" t="s">
        <v>108</v>
      </c>
    </row>
    <row r="78201" spans="1:2" x14ac:dyDescent="0.3">
      <c r="A78201" s="2">
        <v>50005525</v>
      </c>
      <c r="B78201" t="s">
        <v>145</v>
      </c>
    </row>
    <row r="78202" spans="1:2" x14ac:dyDescent="0.3">
      <c r="A78202" s="2">
        <v>50005526</v>
      </c>
      <c r="B78202" t="s">
        <v>199</v>
      </c>
    </row>
    <row r="78203" spans="1:2" x14ac:dyDescent="0.3">
      <c r="A78203" s="2">
        <v>50005527</v>
      </c>
      <c r="B78203" t="s">
        <v>109</v>
      </c>
    </row>
    <row r="78204" spans="1:2" x14ac:dyDescent="0.3">
      <c r="A78204" s="2">
        <v>50005528</v>
      </c>
      <c r="B78204" t="s">
        <v>143</v>
      </c>
    </row>
    <row r="78205" spans="1:2" x14ac:dyDescent="0.3">
      <c r="A78205" s="2">
        <v>50005529</v>
      </c>
      <c r="B78205" t="s">
        <v>53</v>
      </c>
    </row>
    <row r="78206" spans="1:2" x14ac:dyDescent="0.3">
      <c r="A78206" s="2">
        <v>50005530</v>
      </c>
      <c r="B78206" t="s">
        <v>161</v>
      </c>
    </row>
    <row r="78207" spans="1:2" x14ac:dyDescent="0.3">
      <c r="A78207" s="2">
        <v>50005531</v>
      </c>
      <c r="B78207" t="s">
        <v>90</v>
      </c>
    </row>
    <row r="78208" spans="1:2" x14ac:dyDescent="0.3">
      <c r="A78208" s="2">
        <v>50005532</v>
      </c>
      <c r="B78208" t="s">
        <v>160</v>
      </c>
    </row>
    <row r="78209" spans="1:2" x14ac:dyDescent="0.3">
      <c r="A78209" s="2">
        <v>50005533</v>
      </c>
      <c r="B78209" t="s">
        <v>70</v>
      </c>
    </row>
    <row r="78210" spans="1:2" x14ac:dyDescent="0.3">
      <c r="A78210" s="2">
        <v>50005534</v>
      </c>
      <c r="B78210" t="s">
        <v>146</v>
      </c>
    </row>
    <row r="78211" spans="1:2" x14ac:dyDescent="0.3">
      <c r="A78211" s="2">
        <v>50005535</v>
      </c>
      <c r="B78211" t="s">
        <v>86</v>
      </c>
    </row>
    <row r="78212" spans="1:2" x14ac:dyDescent="0.3">
      <c r="A78212" s="2">
        <v>50005536</v>
      </c>
      <c r="B78212" t="s">
        <v>123</v>
      </c>
    </row>
    <row r="78213" spans="1:2" x14ac:dyDescent="0.3">
      <c r="A78213" s="2">
        <v>50005537</v>
      </c>
      <c r="B78213" t="s">
        <v>119</v>
      </c>
    </row>
    <row r="78214" spans="1:2" x14ac:dyDescent="0.3">
      <c r="A78214" s="2">
        <v>50005538</v>
      </c>
      <c r="B78214" t="s">
        <v>130</v>
      </c>
    </row>
    <row r="78215" spans="1:2" x14ac:dyDescent="0.3">
      <c r="A78215" s="2">
        <v>50005539</v>
      </c>
      <c r="B78215" t="s">
        <v>82</v>
      </c>
    </row>
    <row r="78216" spans="1:2" x14ac:dyDescent="0.3">
      <c r="A78216" s="2">
        <v>50005540</v>
      </c>
      <c r="B78216" t="s">
        <v>155</v>
      </c>
    </row>
    <row r="78217" spans="1:2" x14ac:dyDescent="0.3">
      <c r="A78217" s="2">
        <v>50005541</v>
      </c>
      <c r="B78217" t="s">
        <v>53</v>
      </c>
    </row>
    <row r="78218" spans="1:2" x14ac:dyDescent="0.3">
      <c r="A78218" s="2">
        <v>50005542</v>
      </c>
      <c r="B78218" t="s">
        <v>34</v>
      </c>
    </row>
    <row r="78219" spans="1:2" x14ac:dyDescent="0.3">
      <c r="A78219" s="2">
        <v>50005543</v>
      </c>
      <c r="B78219" t="s">
        <v>198</v>
      </c>
    </row>
    <row r="78220" spans="1:2" x14ac:dyDescent="0.3">
      <c r="A78220" s="2">
        <v>50005544</v>
      </c>
      <c r="B78220" t="s">
        <v>102</v>
      </c>
    </row>
    <row r="78221" spans="1:2" x14ac:dyDescent="0.3">
      <c r="A78221" s="2">
        <v>50005545</v>
      </c>
      <c r="B78221" t="s">
        <v>195</v>
      </c>
    </row>
    <row r="78222" spans="1:2" x14ac:dyDescent="0.3">
      <c r="A78222" s="2">
        <v>50005546</v>
      </c>
      <c r="B78222" t="s">
        <v>130</v>
      </c>
    </row>
    <row r="78223" spans="1:2" x14ac:dyDescent="0.3">
      <c r="A78223" s="2">
        <v>50005547</v>
      </c>
      <c r="B78223" t="s">
        <v>44</v>
      </c>
    </row>
    <row r="78224" spans="1:2" x14ac:dyDescent="0.3">
      <c r="A78224" s="2">
        <v>50005548</v>
      </c>
      <c r="B78224" t="s">
        <v>197</v>
      </c>
    </row>
    <row r="78225" spans="1:2" x14ac:dyDescent="0.3">
      <c r="A78225" s="2">
        <v>50005549</v>
      </c>
      <c r="B78225" t="s">
        <v>20</v>
      </c>
    </row>
    <row r="78226" spans="1:2" x14ac:dyDescent="0.3">
      <c r="A78226" s="2">
        <v>50005550</v>
      </c>
      <c r="B78226" t="s">
        <v>105</v>
      </c>
    </row>
    <row r="78227" spans="1:2" x14ac:dyDescent="0.3">
      <c r="A78227" s="2">
        <v>50005551</v>
      </c>
      <c r="B78227" t="s">
        <v>126</v>
      </c>
    </row>
    <row r="78228" spans="1:2" x14ac:dyDescent="0.3">
      <c r="A78228" s="2">
        <v>50005552</v>
      </c>
      <c r="B78228" t="s">
        <v>180</v>
      </c>
    </row>
    <row r="78229" spans="1:2" x14ac:dyDescent="0.3">
      <c r="A78229" s="2">
        <v>50005553</v>
      </c>
      <c r="B78229" t="s">
        <v>178</v>
      </c>
    </row>
    <row r="78230" spans="1:2" x14ac:dyDescent="0.3">
      <c r="A78230" s="2">
        <v>50005554</v>
      </c>
      <c r="B78230" t="s">
        <v>43</v>
      </c>
    </row>
    <row r="78231" spans="1:2" x14ac:dyDescent="0.3">
      <c r="A78231" s="2">
        <v>50005555</v>
      </c>
      <c r="B78231" t="s">
        <v>177</v>
      </c>
    </row>
    <row r="78232" spans="1:2" x14ac:dyDescent="0.3">
      <c r="A78232" s="2">
        <v>50005556</v>
      </c>
      <c r="B78232" t="s">
        <v>1</v>
      </c>
    </row>
    <row r="78233" spans="1:2" x14ac:dyDescent="0.3">
      <c r="A78233" s="2">
        <v>50005557</v>
      </c>
      <c r="B78233" t="s">
        <v>44</v>
      </c>
    </row>
    <row r="78234" spans="1:2" x14ac:dyDescent="0.3">
      <c r="A78234" s="2">
        <v>50005558</v>
      </c>
      <c r="B78234" t="s">
        <v>47</v>
      </c>
    </row>
    <row r="78235" spans="1:2" x14ac:dyDescent="0.3">
      <c r="A78235" s="2">
        <v>50005559</v>
      </c>
      <c r="B78235" t="s">
        <v>130</v>
      </c>
    </row>
    <row r="78236" spans="1:2" x14ac:dyDescent="0.3">
      <c r="A78236" s="2">
        <v>50005560</v>
      </c>
      <c r="B78236" t="s">
        <v>150</v>
      </c>
    </row>
    <row r="78237" spans="1:2" x14ac:dyDescent="0.3">
      <c r="A78237" s="2">
        <v>50005561</v>
      </c>
      <c r="B78237" t="s">
        <v>150</v>
      </c>
    </row>
    <row r="78238" spans="1:2" x14ac:dyDescent="0.3">
      <c r="A78238" s="2">
        <v>50005562</v>
      </c>
      <c r="B78238" t="s">
        <v>43</v>
      </c>
    </row>
    <row r="78239" spans="1:2" x14ac:dyDescent="0.3">
      <c r="A78239" s="2">
        <v>50005563</v>
      </c>
      <c r="B78239" t="s">
        <v>189</v>
      </c>
    </row>
    <row r="78240" spans="1:2" x14ac:dyDescent="0.3">
      <c r="A78240" s="2">
        <v>50005564</v>
      </c>
      <c r="B78240" t="s">
        <v>15</v>
      </c>
    </row>
    <row r="78241" spans="1:2" x14ac:dyDescent="0.3">
      <c r="A78241" s="2">
        <v>50005565</v>
      </c>
      <c r="B78241" t="s">
        <v>91</v>
      </c>
    </row>
    <row r="78242" spans="1:2" x14ac:dyDescent="0.3">
      <c r="A78242" s="2">
        <v>50005566</v>
      </c>
      <c r="B78242" t="s">
        <v>192</v>
      </c>
    </row>
    <row r="78243" spans="1:2" x14ac:dyDescent="0.3">
      <c r="A78243" s="2">
        <v>50005567</v>
      </c>
      <c r="B78243" t="s">
        <v>154</v>
      </c>
    </row>
    <row r="78244" spans="1:2" x14ac:dyDescent="0.3">
      <c r="A78244" s="2">
        <v>50005568</v>
      </c>
      <c r="B78244" t="s">
        <v>83</v>
      </c>
    </row>
    <row r="78245" spans="1:2" x14ac:dyDescent="0.3">
      <c r="A78245" s="2">
        <v>50005569</v>
      </c>
      <c r="B78245" t="s">
        <v>136</v>
      </c>
    </row>
    <row r="78246" spans="1:2" x14ac:dyDescent="0.3">
      <c r="A78246" s="2">
        <v>50005570</v>
      </c>
      <c r="B78246" t="s">
        <v>73</v>
      </c>
    </row>
    <row r="78247" spans="1:2" x14ac:dyDescent="0.3">
      <c r="A78247" s="2">
        <v>50005571</v>
      </c>
      <c r="B78247" t="s">
        <v>84</v>
      </c>
    </row>
    <row r="78248" spans="1:2" x14ac:dyDescent="0.3">
      <c r="A78248" s="2">
        <v>50005572</v>
      </c>
      <c r="B78248" t="s">
        <v>118</v>
      </c>
    </row>
    <row r="78249" spans="1:2" x14ac:dyDescent="0.3">
      <c r="A78249" s="2">
        <v>50005573</v>
      </c>
      <c r="B78249" t="s">
        <v>70</v>
      </c>
    </row>
    <row r="78250" spans="1:2" x14ac:dyDescent="0.3">
      <c r="A78250" s="2">
        <v>50005574</v>
      </c>
      <c r="B78250" t="s">
        <v>196</v>
      </c>
    </row>
    <row r="78251" spans="1:2" x14ac:dyDescent="0.3">
      <c r="A78251" s="2">
        <v>50005575</v>
      </c>
      <c r="B78251" t="s">
        <v>110</v>
      </c>
    </row>
    <row r="78252" spans="1:2" x14ac:dyDescent="0.3">
      <c r="A78252" s="2">
        <v>50005576</v>
      </c>
      <c r="B78252" t="s">
        <v>58</v>
      </c>
    </row>
    <row r="78253" spans="1:2" x14ac:dyDescent="0.3">
      <c r="A78253" s="2">
        <v>50005577</v>
      </c>
      <c r="B78253" t="s">
        <v>139</v>
      </c>
    </row>
    <row r="78254" spans="1:2" x14ac:dyDescent="0.3">
      <c r="A78254" s="2">
        <v>50005578</v>
      </c>
      <c r="B78254" t="s">
        <v>39</v>
      </c>
    </row>
    <row r="78255" spans="1:2" x14ac:dyDescent="0.3">
      <c r="A78255" s="2">
        <v>50005579</v>
      </c>
      <c r="B78255" t="s">
        <v>125</v>
      </c>
    </row>
    <row r="78256" spans="1:2" x14ac:dyDescent="0.3">
      <c r="A78256" s="2">
        <v>50005580</v>
      </c>
      <c r="B78256" t="s">
        <v>34</v>
      </c>
    </row>
    <row r="78257" spans="1:2" x14ac:dyDescent="0.3">
      <c r="A78257" s="2">
        <v>50005581</v>
      </c>
      <c r="B78257" t="s">
        <v>122</v>
      </c>
    </row>
    <row r="78258" spans="1:2" x14ac:dyDescent="0.3">
      <c r="A78258" s="2">
        <v>50005582</v>
      </c>
      <c r="B78258" t="s">
        <v>199</v>
      </c>
    </row>
    <row r="78259" spans="1:2" x14ac:dyDescent="0.3">
      <c r="A78259" s="2">
        <v>50005583</v>
      </c>
      <c r="B78259" t="s">
        <v>149</v>
      </c>
    </row>
    <row r="78260" spans="1:2" x14ac:dyDescent="0.3">
      <c r="A78260" s="2">
        <v>50005584</v>
      </c>
      <c r="B78260" t="s">
        <v>107</v>
      </c>
    </row>
    <row r="78261" spans="1:2" x14ac:dyDescent="0.3">
      <c r="A78261" s="2">
        <v>50005585</v>
      </c>
      <c r="B78261" t="s">
        <v>30</v>
      </c>
    </row>
    <row r="78262" spans="1:2" x14ac:dyDescent="0.3">
      <c r="A78262" s="2">
        <v>50005586</v>
      </c>
      <c r="B78262" t="s">
        <v>109</v>
      </c>
    </row>
    <row r="78263" spans="1:2" x14ac:dyDescent="0.3">
      <c r="A78263" s="2">
        <v>50005587</v>
      </c>
      <c r="B78263" t="s">
        <v>67</v>
      </c>
    </row>
    <row r="78264" spans="1:2" x14ac:dyDescent="0.3">
      <c r="A78264" s="2">
        <v>50005588</v>
      </c>
      <c r="B78264" t="s">
        <v>26</v>
      </c>
    </row>
    <row r="78265" spans="1:2" x14ac:dyDescent="0.3">
      <c r="A78265" s="2">
        <v>50005589</v>
      </c>
      <c r="B78265" t="s">
        <v>152</v>
      </c>
    </row>
    <row r="78266" spans="1:2" x14ac:dyDescent="0.3">
      <c r="A78266" s="2">
        <v>50005590</v>
      </c>
      <c r="B78266" t="s">
        <v>82</v>
      </c>
    </row>
    <row r="78267" spans="1:2" x14ac:dyDescent="0.3">
      <c r="A78267" s="2">
        <v>50005591</v>
      </c>
      <c r="B78267" t="s">
        <v>195</v>
      </c>
    </row>
    <row r="78268" spans="1:2" x14ac:dyDescent="0.3">
      <c r="A78268" s="2">
        <v>50005592</v>
      </c>
      <c r="B78268" t="s">
        <v>88</v>
      </c>
    </row>
    <row r="78269" spans="1:2" x14ac:dyDescent="0.3">
      <c r="A78269" s="2">
        <v>50005593</v>
      </c>
      <c r="B78269" t="s">
        <v>42</v>
      </c>
    </row>
    <row r="78270" spans="1:2" x14ac:dyDescent="0.3">
      <c r="A78270" s="2">
        <v>50005594</v>
      </c>
      <c r="B78270" t="s">
        <v>92</v>
      </c>
    </row>
    <row r="78271" spans="1:2" x14ac:dyDescent="0.3">
      <c r="A78271" s="2">
        <v>50005595</v>
      </c>
      <c r="B78271" t="s">
        <v>166</v>
      </c>
    </row>
    <row r="78272" spans="1:2" x14ac:dyDescent="0.3">
      <c r="A78272" s="2">
        <v>50005596</v>
      </c>
      <c r="B78272" t="s">
        <v>151</v>
      </c>
    </row>
    <row r="78273" spans="1:2" x14ac:dyDescent="0.3">
      <c r="A78273" s="2">
        <v>50005597</v>
      </c>
      <c r="B78273" t="s">
        <v>31</v>
      </c>
    </row>
    <row r="78274" spans="1:2" x14ac:dyDescent="0.3">
      <c r="A78274" s="2">
        <v>50005598</v>
      </c>
      <c r="B78274" t="s">
        <v>36</v>
      </c>
    </row>
    <row r="78275" spans="1:2" x14ac:dyDescent="0.3">
      <c r="A78275" s="2">
        <v>50005599</v>
      </c>
      <c r="B78275" t="s">
        <v>43</v>
      </c>
    </row>
    <row r="78276" spans="1:2" x14ac:dyDescent="0.3">
      <c r="A78276" s="2">
        <v>50005600</v>
      </c>
      <c r="B78276" t="s">
        <v>9</v>
      </c>
    </row>
    <row r="78277" spans="1:2" x14ac:dyDescent="0.3">
      <c r="A78277" s="2">
        <v>50005601</v>
      </c>
      <c r="B78277" t="s">
        <v>112</v>
      </c>
    </row>
    <row r="78278" spans="1:2" x14ac:dyDescent="0.3">
      <c r="A78278" s="2">
        <v>50005602</v>
      </c>
      <c r="B78278" t="s">
        <v>54</v>
      </c>
    </row>
    <row r="78279" spans="1:2" x14ac:dyDescent="0.3">
      <c r="A78279" s="2">
        <v>50005603</v>
      </c>
      <c r="B78279" t="s">
        <v>146</v>
      </c>
    </row>
    <row r="78280" spans="1:2" x14ac:dyDescent="0.3">
      <c r="A78280" s="2">
        <v>50005604</v>
      </c>
      <c r="B78280" t="s">
        <v>90</v>
      </c>
    </row>
    <row r="78281" spans="1:2" x14ac:dyDescent="0.3">
      <c r="A78281" s="2">
        <v>50005605</v>
      </c>
      <c r="B78281" t="s">
        <v>160</v>
      </c>
    </row>
    <row r="78282" spans="1:2" x14ac:dyDescent="0.3">
      <c r="A78282" s="2">
        <v>50005606</v>
      </c>
      <c r="B78282" t="s">
        <v>182</v>
      </c>
    </row>
    <row r="78283" spans="1:2" x14ac:dyDescent="0.3">
      <c r="A78283" s="2">
        <v>50005607</v>
      </c>
      <c r="B78283" t="s">
        <v>156</v>
      </c>
    </row>
    <row r="78284" spans="1:2" x14ac:dyDescent="0.3">
      <c r="A78284" s="2">
        <v>50005608</v>
      </c>
      <c r="B78284" t="s">
        <v>190</v>
      </c>
    </row>
    <row r="78285" spans="1:2" x14ac:dyDescent="0.3">
      <c r="A78285" s="2">
        <v>50005609</v>
      </c>
      <c r="B78285" t="s">
        <v>50</v>
      </c>
    </row>
    <row r="78286" spans="1:2" x14ac:dyDescent="0.3">
      <c r="A78286" s="2">
        <v>50005610</v>
      </c>
      <c r="B78286" t="s">
        <v>196</v>
      </c>
    </row>
    <row r="78287" spans="1:2" x14ac:dyDescent="0.3">
      <c r="A78287" s="2">
        <v>50005611</v>
      </c>
      <c r="B78287" t="s">
        <v>82</v>
      </c>
    </row>
    <row r="78288" spans="1:2" x14ac:dyDescent="0.3">
      <c r="A78288" s="2">
        <v>50005612</v>
      </c>
      <c r="B78288" t="s">
        <v>14</v>
      </c>
    </row>
    <row r="78289" spans="1:2" x14ac:dyDescent="0.3">
      <c r="A78289" s="2">
        <v>50005613</v>
      </c>
      <c r="B78289" t="s">
        <v>172</v>
      </c>
    </row>
    <row r="78290" spans="1:2" x14ac:dyDescent="0.3">
      <c r="A78290" s="2">
        <v>50005614</v>
      </c>
      <c r="B78290" t="s">
        <v>143</v>
      </c>
    </row>
    <row r="78291" spans="1:2" x14ac:dyDescent="0.3">
      <c r="A78291" s="2">
        <v>50005615</v>
      </c>
      <c r="B78291" t="s">
        <v>91</v>
      </c>
    </row>
    <row r="78292" spans="1:2" x14ac:dyDescent="0.3">
      <c r="A78292" s="2">
        <v>50005616</v>
      </c>
      <c r="B78292" t="s">
        <v>186</v>
      </c>
    </row>
    <row r="78293" spans="1:2" x14ac:dyDescent="0.3">
      <c r="A78293" s="2">
        <v>50005618</v>
      </c>
      <c r="B78293" t="s">
        <v>57</v>
      </c>
    </row>
    <row r="78294" spans="1:2" x14ac:dyDescent="0.3">
      <c r="A78294" s="2">
        <v>50005619</v>
      </c>
      <c r="B78294" t="s">
        <v>164</v>
      </c>
    </row>
    <row r="78295" spans="1:2" x14ac:dyDescent="0.3">
      <c r="A78295" s="2">
        <v>50005620</v>
      </c>
      <c r="B78295" t="s">
        <v>174</v>
      </c>
    </row>
    <row r="78296" spans="1:2" x14ac:dyDescent="0.3">
      <c r="A78296" s="2">
        <v>50005621</v>
      </c>
      <c r="B78296" t="s">
        <v>33</v>
      </c>
    </row>
    <row r="78297" spans="1:2" x14ac:dyDescent="0.3">
      <c r="A78297" s="2">
        <v>50005622</v>
      </c>
      <c r="B78297" t="s">
        <v>66</v>
      </c>
    </row>
    <row r="78298" spans="1:2" x14ac:dyDescent="0.3">
      <c r="A78298" s="2">
        <v>50005623</v>
      </c>
      <c r="B78298" t="s">
        <v>47</v>
      </c>
    </row>
    <row r="78299" spans="1:2" x14ac:dyDescent="0.3">
      <c r="A78299" s="2">
        <v>50005624</v>
      </c>
      <c r="B78299" t="s">
        <v>181</v>
      </c>
    </row>
    <row r="78300" spans="1:2" x14ac:dyDescent="0.3">
      <c r="A78300" s="2">
        <v>50005625</v>
      </c>
      <c r="B78300" t="s">
        <v>98</v>
      </c>
    </row>
    <row r="78301" spans="1:2" x14ac:dyDescent="0.3">
      <c r="A78301" s="2">
        <v>50005626</v>
      </c>
      <c r="B78301" t="s">
        <v>111</v>
      </c>
    </row>
    <row r="78302" spans="1:2" x14ac:dyDescent="0.3">
      <c r="A78302" s="2">
        <v>50005627</v>
      </c>
      <c r="B78302" t="s">
        <v>106</v>
      </c>
    </row>
    <row r="78303" spans="1:2" x14ac:dyDescent="0.3">
      <c r="A78303" s="2">
        <v>50005628</v>
      </c>
      <c r="B78303" t="s">
        <v>14</v>
      </c>
    </row>
    <row r="78304" spans="1:2" x14ac:dyDescent="0.3">
      <c r="A78304" s="2">
        <v>50005629</v>
      </c>
      <c r="B78304" t="s">
        <v>5</v>
      </c>
    </row>
    <row r="78305" spans="1:2" x14ac:dyDescent="0.3">
      <c r="A78305" s="2">
        <v>50005630</v>
      </c>
      <c r="B78305" t="s">
        <v>157</v>
      </c>
    </row>
    <row r="78306" spans="1:2" x14ac:dyDescent="0.3">
      <c r="A78306" s="2">
        <v>50005631</v>
      </c>
      <c r="B78306" t="s">
        <v>90</v>
      </c>
    </row>
    <row r="78307" spans="1:2" x14ac:dyDescent="0.3">
      <c r="A78307" s="2">
        <v>50005632</v>
      </c>
      <c r="B78307" t="s">
        <v>78</v>
      </c>
    </row>
    <row r="78308" spans="1:2" x14ac:dyDescent="0.3">
      <c r="A78308" s="2">
        <v>50005633</v>
      </c>
      <c r="B78308" t="s">
        <v>27</v>
      </c>
    </row>
    <row r="78309" spans="1:2" x14ac:dyDescent="0.3">
      <c r="A78309" s="2">
        <v>50005634</v>
      </c>
      <c r="B78309" t="s">
        <v>49</v>
      </c>
    </row>
    <row r="78310" spans="1:2" x14ac:dyDescent="0.3">
      <c r="A78310" s="2">
        <v>50005635</v>
      </c>
      <c r="B78310" t="s">
        <v>84</v>
      </c>
    </row>
    <row r="78311" spans="1:2" x14ac:dyDescent="0.3">
      <c r="A78311" s="2">
        <v>50005636</v>
      </c>
      <c r="B78311" t="s">
        <v>18</v>
      </c>
    </row>
    <row r="78312" spans="1:2" x14ac:dyDescent="0.3">
      <c r="A78312" s="2">
        <v>50005637</v>
      </c>
      <c r="B78312" t="s">
        <v>82</v>
      </c>
    </row>
    <row r="78313" spans="1:2" x14ac:dyDescent="0.3">
      <c r="A78313" s="2">
        <v>50005638</v>
      </c>
      <c r="B78313" t="s">
        <v>97</v>
      </c>
    </row>
    <row r="78314" spans="1:2" x14ac:dyDescent="0.3">
      <c r="A78314" s="2">
        <v>50005639</v>
      </c>
      <c r="B78314" t="s">
        <v>181</v>
      </c>
    </row>
    <row r="78315" spans="1:2" x14ac:dyDescent="0.3">
      <c r="A78315" s="2">
        <v>50005640</v>
      </c>
      <c r="B78315" t="s">
        <v>139</v>
      </c>
    </row>
    <row r="78316" spans="1:2" x14ac:dyDescent="0.3">
      <c r="A78316" s="2">
        <v>50005641</v>
      </c>
      <c r="B78316" t="s">
        <v>11</v>
      </c>
    </row>
    <row r="78317" spans="1:2" x14ac:dyDescent="0.3">
      <c r="A78317" s="2">
        <v>50005642</v>
      </c>
      <c r="B78317" t="s">
        <v>65</v>
      </c>
    </row>
    <row r="78318" spans="1:2" x14ac:dyDescent="0.3">
      <c r="A78318" s="2">
        <v>50005643</v>
      </c>
      <c r="B78318" t="s">
        <v>99</v>
      </c>
    </row>
    <row r="78319" spans="1:2" x14ac:dyDescent="0.3">
      <c r="A78319" s="2">
        <v>50005644</v>
      </c>
      <c r="B78319" t="s">
        <v>170</v>
      </c>
    </row>
    <row r="78320" spans="1:2" x14ac:dyDescent="0.3">
      <c r="A78320" s="2">
        <v>50005645</v>
      </c>
      <c r="B78320" t="s">
        <v>181</v>
      </c>
    </row>
    <row r="78321" spans="1:2" x14ac:dyDescent="0.3">
      <c r="A78321" s="2">
        <v>50005646</v>
      </c>
      <c r="B78321" t="s">
        <v>113</v>
      </c>
    </row>
    <row r="78322" spans="1:2" x14ac:dyDescent="0.3">
      <c r="A78322" s="2">
        <v>50005647</v>
      </c>
      <c r="B78322" t="s">
        <v>38</v>
      </c>
    </row>
    <row r="78323" spans="1:2" x14ac:dyDescent="0.3">
      <c r="A78323" s="2">
        <v>50005648</v>
      </c>
      <c r="B78323" t="s">
        <v>201</v>
      </c>
    </row>
    <row r="78324" spans="1:2" x14ac:dyDescent="0.3">
      <c r="A78324" s="2">
        <v>50005649</v>
      </c>
      <c r="B78324" t="s">
        <v>37</v>
      </c>
    </row>
    <row r="78325" spans="1:2" x14ac:dyDescent="0.3">
      <c r="A78325" s="2">
        <v>50005650</v>
      </c>
      <c r="B78325" t="s">
        <v>83</v>
      </c>
    </row>
    <row r="78326" spans="1:2" x14ac:dyDescent="0.3">
      <c r="A78326" s="2">
        <v>50005651</v>
      </c>
      <c r="B78326" t="s">
        <v>171</v>
      </c>
    </row>
    <row r="78327" spans="1:2" x14ac:dyDescent="0.3">
      <c r="A78327" s="2">
        <v>50005652</v>
      </c>
      <c r="B78327" t="s">
        <v>146</v>
      </c>
    </row>
    <row r="78328" spans="1:2" x14ac:dyDescent="0.3">
      <c r="A78328" s="2">
        <v>50005653</v>
      </c>
      <c r="B78328" t="s">
        <v>186</v>
      </c>
    </row>
    <row r="78329" spans="1:2" x14ac:dyDescent="0.3">
      <c r="A78329" s="2">
        <v>50005654</v>
      </c>
      <c r="B78329" t="s">
        <v>122</v>
      </c>
    </row>
    <row r="78330" spans="1:2" x14ac:dyDescent="0.3">
      <c r="A78330" s="2">
        <v>50005655</v>
      </c>
      <c r="B78330" t="s">
        <v>173</v>
      </c>
    </row>
    <row r="78331" spans="1:2" x14ac:dyDescent="0.3">
      <c r="A78331" s="2">
        <v>50005656</v>
      </c>
      <c r="B78331" t="s">
        <v>176</v>
      </c>
    </row>
    <row r="78332" spans="1:2" x14ac:dyDescent="0.3">
      <c r="A78332" s="2">
        <v>50005657</v>
      </c>
      <c r="B78332" t="s">
        <v>134</v>
      </c>
    </row>
    <row r="78333" spans="1:2" x14ac:dyDescent="0.3">
      <c r="A78333" s="2">
        <v>50005658</v>
      </c>
      <c r="B78333" t="s">
        <v>181</v>
      </c>
    </row>
    <row r="78334" spans="1:2" x14ac:dyDescent="0.3">
      <c r="A78334" s="2">
        <v>50005659</v>
      </c>
      <c r="B78334" t="s">
        <v>3</v>
      </c>
    </row>
    <row r="78335" spans="1:2" x14ac:dyDescent="0.3">
      <c r="A78335" s="2">
        <v>50005660</v>
      </c>
      <c r="B78335" t="s">
        <v>184</v>
      </c>
    </row>
    <row r="78336" spans="1:2" x14ac:dyDescent="0.3">
      <c r="A78336" s="2">
        <v>50005661</v>
      </c>
      <c r="B78336" t="s">
        <v>5</v>
      </c>
    </row>
    <row r="78337" spans="1:2" x14ac:dyDescent="0.3">
      <c r="A78337" s="2">
        <v>50005662</v>
      </c>
      <c r="B78337" t="s">
        <v>66</v>
      </c>
    </row>
    <row r="78338" spans="1:2" x14ac:dyDescent="0.3">
      <c r="A78338" s="2">
        <v>50005663</v>
      </c>
      <c r="B78338" t="s">
        <v>199</v>
      </c>
    </row>
    <row r="78339" spans="1:2" x14ac:dyDescent="0.3">
      <c r="A78339" s="2">
        <v>50005664</v>
      </c>
      <c r="B78339" t="s">
        <v>114</v>
      </c>
    </row>
    <row r="78340" spans="1:2" x14ac:dyDescent="0.3">
      <c r="A78340" s="2">
        <v>50005665</v>
      </c>
      <c r="B78340" t="s">
        <v>72</v>
      </c>
    </row>
    <row r="78341" spans="1:2" x14ac:dyDescent="0.3">
      <c r="A78341" s="2">
        <v>50005666</v>
      </c>
      <c r="B78341" t="s">
        <v>181</v>
      </c>
    </row>
    <row r="78342" spans="1:2" x14ac:dyDescent="0.3">
      <c r="A78342" s="2">
        <v>50005667</v>
      </c>
      <c r="B78342" t="s">
        <v>18</v>
      </c>
    </row>
    <row r="78343" spans="1:2" x14ac:dyDescent="0.3">
      <c r="A78343" s="2">
        <v>50005668</v>
      </c>
      <c r="B78343" t="s">
        <v>150</v>
      </c>
    </row>
    <row r="78344" spans="1:2" x14ac:dyDescent="0.3">
      <c r="A78344" s="2">
        <v>50005669</v>
      </c>
      <c r="B78344" t="s">
        <v>60</v>
      </c>
    </row>
    <row r="78345" spans="1:2" x14ac:dyDescent="0.3">
      <c r="A78345" s="2">
        <v>50005670</v>
      </c>
      <c r="B78345" t="s">
        <v>74</v>
      </c>
    </row>
    <row r="78346" spans="1:2" x14ac:dyDescent="0.3">
      <c r="A78346" s="2">
        <v>50005671</v>
      </c>
      <c r="B78346" t="s">
        <v>176</v>
      </c>
    </row>
    <row r="78347" spans="1:2" x14ac:dyDescent="0.3">
      <c r="A78347" s="2">
        <v>50005672</v>
      </c>
      <c r="B78347" t="s">
        <v>106</v>
      </c>
    </row>
    <row r="78348" spans="1:2" x14ac:dyDescent="0.3">
      <c r="A78348" s="2">
        <v>50005673</v>
      </c>
      <c r="B78348" t="s">
        <v>50</v>
      </c>
    </row>
    <row r="78349" spans="1:2" x14ac:dyDescent="0.3">
      <c r="A78349" s="2">
        <v>50005674</v>
      </c>
      <c r="B78349" t="s">
        <v>3</v>
      </c>
    </row>
    <row r="78350" spans="1:2" x14ac:dyDescent="0.3">
      <c r="A78350" s="2">
        <v>50005675</v>
      </c>
      <c r="B78350" t="s">
        <v>108</v>
      </c>
    </row>
    <row r="78351" spans="1:2" x14ac:dyDescent="0.3">
      <c r="A78351" s="2">
        <v>50005676</v>
      </c>
      <c r="B78351" t="s">
        <v>4</v>
      </c>
    </row>
    <row r="78352" spans="1:2" x14ac:dyDescent="0.3">
      <c r="A78352" s="2">
        <v>50005677</v>
      </c>
      <c r="B78352" t="s">
        <v>155</v>
      </c>
    </row>
    <row r="78353" spans="1:2" x14ac:dyDescent="0.3">
      <c r="A78353" s="2">
        <v>50005678</v>
      </c>
      <c r="B78353" t="s">
        <v>62</v>
      </c>
    </row>
    <row r="78354" spans="1:2" x14ac:dyDescent="0.3">
      <c r="A78354" s="2">
        <v>50005679</v>
      </c>
      <c r="B78354" t="s">
        <v>94</v>
      </c>
    </row>
    <row r="78355" spans="1:2" x14ac:dyDescent="0.3">
      <c r="A78355" s="2">
        <v>50005680</v>
      </c>
      <c r="B78355" t="s">
        <v>53</v>
      </c>
    </row>
    <row r="78356" spans="1:2" x14ac:dyDescent="0.3">
      <c r="A78356" s="2">
        <v>50005681</v>
      </c>
      <c r="B78356" t="s">
        <v>39</v>
      </c>
    </row>
    <row r="78357" spans="1:2" x14ac:dyDescent="0.3">
      <c r="A78357" s="2">
        <v>50005682</v>
      </c>
      <c r="B78357" t="s">
        <v>96</v>
      </c>
    </row>
    <row r="78358" spans="1:2" x14ac:dyDescent="0.3">
      <c r="A78358" s="2">
        <v>50005683</v>
      </c>
      <c r="B78358" t="s">
        <v>18</v>
      </c>
    </row>
    <row r="78359" spans="1:2" x14ac:dyDescent="0.3">
      <c r="A78359" s="2">
        <v>50005684</v>
      </c>
      <c r="B78359" t="s">
        <v>152</v>
      </c>
    </row>
    <row r="78360" spans="1:2" x14ac:dyDescent="0.3">
      <c r="A78360" s="2">
        <v>50005685</v>
      </c>
      <c r="B78360" t="s">
        <v>20</v>
      </c>
    </row>
    <row r="78361" spans="1:2" x14ac:dyDescent="0.3">
      <c r="A78361" s="2">
        <v>50005686</v>
      </c>
      <c r="B78361" t="s">
        <v>150</v>
      </c>
    </row>
    <row r="78362" spans="1:2" x14ac:dyDescent="0.3">
      <c r="A78362" s="2">
        <v>50005687</v>
      </c>
      <c r="B78362" t="s">
        <v>44</v>
      </c>
    </row>
    <row r="78363" spans="1:2" x14ac:dyDescent="0.3">
      <c r="A78363" s="2">
        <v>50005688</v>
      </c>
      <c r="B78363" t="s">
        <v>130</v>
      </c>
    </row>
    <row r="78364" spans="1:2" x14ac:dyDescent="0.3">
      <c r="A78364" s="2">
        <v>50005689</v>
      </c>
      <c r="B78364" t="s">
        <v>39</v>
      </c>
    </row>
    <row r="78365" spans="1:2" x14ac:dyDescent="0.3">
      <c r="A78365" s="2">
        <v>50005690</v>
      </c>
      <c r="B78365" t="s">
        <v>181</v>
      </c>
    </row>
    <row r="78366" spans="1:2" x14ac:dyDescent="0.3">
      <c r="A78366" s="2">
        <v>50005691</v>
      </c>
      <c r="B78366" t="s">
        <v>53</v>
      </c>
    </row>
    <row r="78367" spans="1:2" x14ac:dyDescent="0.3">
      <c r="A78367" s="2">
        <v>50005692</v>
      </c>
      <c r="B78367" t="s">
        <v>106</v>
      </c>
    </row>
    <row r="78368" spans="1:2" x14ac:dyDescent="0.3">
      <c r="A78368" s="2">
        <v>50005693</v>
      </c>
      <c r="B78368" t="s">
        <v>174</v>
      </c>
    </row>
    <row r="78369" spans="1:2" x14ac:dyDescent="0.3">
      <c r="A78369" s="2">
        <v>50005694</v>
      </c>
      <c r="B78369" t="s">
        <v>172</v>
      </c>
    </row>
    <row r="78370" spans="1:2" x14ac:dyDescent="0.3">
      <c r="A78370" s="2">
        <v>50005695</v>
      </c>
      <c r="B78370" t="s">
        <v>165</v>
      </c>
    </row>
    <row r="78371" spans="1:2" x14ac:dyDescent="0.3">
      <c r="A78371" s="2">
        <v>50005696</v>
      </c>
      <c r="B78371" t="s">
        <v>60</v>
      </c>
    </row>
    <row r="78372" spans="1:2" x14ac:dyDescent="0.3">
      <c r="A78372" s="2">
        <v>50005697</v>
      </c>
      <c r="B78372" t="s">
        <v>68</v>
      </c>
    </row>
    <row r="78373" spans="1:2" x14ac:dyDescent="0.3">
      <c r="A78373" s="2">
        <v>50005698</v>
      </c>
      <c r="B78373" t="s">
        <v>77</v>
      </c>
    </row>
    <row r="78374" spans="1:2" x14ac:dyDescent="0.3">
      <c r="A78374" s="2">
        <v>50005699</v>
      </c>
      <c r="B78374" t="s">
        <v>25</v>
      </c>
    </row>
    <row r="78375" spans="1:2" x14ac:dyDescent="0.3">
      <c r="A78375" s="2">
        <v>50005700</v>
      </c>
      <c r="B78375" t="s">
        <v>200</v>
      </c>
    </row>
    <row r="78376" spans="1:2" x14ac:dyDescent="0.3">
      <c r="A78376" s="2">
        <v>50005701</v>
      </c>
      <c r="B78376" t="s">
        <v>95</v>
      </c>
    </row>
    <row r="78377" spans="1:2" x14ac:dyDescent="0.3">
      <c r="A78377" s="2">
        <v>50005702</v>
      </c>
      <c r="B78377" t="s">
        <v>162</v>
      </c>
    </row>
    <row r="78378" spans="1:2" x14ac:dyDescent="0.3">
      <c r="A78378" s="2">
        <v>50005703</v>
      </c>
      <c r="B78378" t="s">
        <v>91</v>
      </c>
    </row>
    <row r="78379" spans="1:2" x14ac:dyDescent="0.3">
      <c r="A78379" s="2">
        <v>50005704</v>
      </c>
      <c r="B78379" t="s">
        <v>195</v>
      </c>
    </row>
    <row r="78380" spans="1:2" x14ac:dyDescent="0.3">
      <c r="A78380" s="2">
        <v>50005705</v>
      </c>
      <c r="B78380" t="s">
        <v>115</v>
      </c>
    </row>
    <row r="78381" spans="1:2" x14ac:dyDescent="0.3">
      <c r="A78381" s="2">
        <v>50005706</v>
      </c>
      <c r="B78381" t="s">
        <v>129</v>
      </c>
    </row>
    <row r="78382" spans="1:2" x14ac:dyDescent="0.3">
      <c r="A78382" s="2">
        <v>50005707</v>
      </c>
      <c r="B78382" t="s">
        <v>179</v>
      </c>
    </row>
    <row r="78383" spans="1:2" x14ac:dyDescent="0.3">
      <c r="A78383" s="2">
        <v>50005708</v>
      </c>
      <c r="B78383" t="s">
        <v>184</v>
      </c>
    </row>
    <row r="78384" spans="1:2" x14ac:dyDescent="0.3">
      <c r="A78384" s="2">
        <v>50005709</v>
      </c>
      <c r="B78384" t="s">
        <v>91</v>
      </c>
    </row>
    <row r="78385" spans="1:2" x14ac:dyDescent="0.3">
      <c r="A78385" s="2">
        <v>50005710</v>
      </c>
      <c r="B78385" t="s">
        <v>135</v>
      </c>
    </row>
    <row r="78386" spans="1:2" x14ac:dyDescent="0.3">
      <c r="A78386" s="2">
        <v>50005711</v>
      </c>
      <c r="B78386" t="s">
        <v>116</v>
      </c>
    </row>
    <row r="78387" spans="1:2" x14ac:dyDescent="0.3">
      <c r="A78387" s="2">
        <v>50005712</v>
      </c>
      <c r="B78387" t="s">
        <v>99</v>
      </c>
    </row>
    <row r="78388" spans="1:2" x14ac:dyDescent="0.3">
      <c r="A78388" s="2">
        <v>50005713</v>
      </c>
      <c r="B78388" t="s">
        <v>177</v>
      </c>
    </row>
    <row r="78389" spans="1:2" x14ac:dyDescent="0.3">
      <c r="A78389" s="2">
        <v>50005714</v>
      </c>
      <c r="B78389" t="s">
        <v>118</v>
      </c>
    </row>
    <row r="78390" spans="1:2" x14ac:dyDescent="0.3">
      <c r="A78390" s="2">
        <v>50005715</v>
      </c>
      <c r="B78390" t="s">
        <v>65</v>
      </c>
    </row>
    <row r="78391" spans="1:2" x14ac:dyDescent="0.3">
      <c r="A78391" s="2">
        <v>50005716</v>
      </c>
      <c r="B78391" t="s">
        <v>31</v>
      </c>
    </row>
    <row r="78392" spans="1:2" x14ac:dyDescent="0.3">
      <c r="A78392" s="2">
        <v>50005717</v>
      </c>
      <c r="B78392" t="s">
        <v>145</v>
      </c>
    </row>
    <row r="78393" spans="1:2" x14ac:dyDescent="0.3">
      <c r="A78393" s="2">
        <v>50005718</v>
      </c>
      <c r="B78393" t="s">
        <v>128</v>
      </c>
    </row>
    <row r="78394" spans="1:2" x14ac:dyDescent="0.3">
      <c r="A78394" s="2">
        <v>50005719</v>
      </c>
      <c r="B78394" t="s">
        <v>40</v>
      </c>
    </row>
    <row r="78395" spans="1:2" x14ac:dyDescent="0.3">
      <c r="A78395" s="2">
        <v>50005720</v>
      </c>
      <c r="B78395" t="s">
        <v>30</v>
      </c>
    </row>
    <row r="78396" spans="1:2" x14ac:dyDescent="0.3">
      <c r="A78396" s="2">
        <v>50005721</v>
      </c>
      <c r="B78396" t="s">
        <v>53</v>
      </c>
    </row>
    <row r="78397" spans="1:2" x14ac:dyDescent="0.3">
      <c r="A78397" s="2">
        <v>50005722</v>
      </c>
      <c r="B78397" t="s">
        <v>18</v>
      </c>
    </row>
    <row r="78398" spans="1:2" x14ac:dyDescent="0.3">
      <c r="A78398" s="2">
        <v>50005723</v>
      </c>
      <c r="B78398" t="s">
        <v>181</v>
      </c>
    </row>
    <row r="78399" spans="1:2" x14ac:dyDescent="0.3">
      <c r="A78399" s="2">
        <v>50005724</v>
      </c>
      <c r="B78399" t="s">
        <v>190</v>
      </c>
    </row>
    <row r="78400" spans="1:2" x14ac:dyDescent="0.3">
      <c r="A78400" s="2">
        <v>50005725</v>
      </c>
      <c r="B78400" t="s">
        <v>88</v>
      </c>
    </row>
    <row r="78401" spans="1:2" x14ac:dyDescent="0.3">
      <c r="A78401" s="2">
        <v>50005726</v>
      </c>
      <c r="B78401" t="s">
        <v>141</v>
      </c>
    </row>
    <row r="78402" spans="1:2" x14ac:dyDescent="0.3">
      <c r="A78402" s="2">
        <v>50005727</v>
      </c>
      <c r="B78402" t="s">
        <v>122</v>
      </c>
    </row>
    <row r="78403" spans="1:2" x14ac:dyDescent="0.3">
      <c r="A78403" s="2">
        <v>50005728</v>
      </c>
      <c r="B78403" t="s">
        <v>190</v>
      </c>
    </row>
    <row r="78404" spans="1:2" x14ac:dyDescent="0.3">
      <c r="A78404" s="2">
        <v>50005729</v>
      </c>
      <c r="B78404" t="s">
        <v>66</v>
      </c>
    </row>
    <row r="78405" spans="1:2" x14ac:dyDescent="0.3">
      <c r="A78405" s="2">
        <v>50005730</v>
      </c>
      <c r="B78405" t="s">
        <v>28</v>
      </c>
    </row>
    <row r="78406" spans="1:2" x14ac:dyDescent="0.3">
      <c r="A78406" s="2">
        <v>50005731</v>
      </c>
      <c r="B78406" t="s">
        <v>108</v>
      </c>
    </row>
    <row r="78407" spans="1:2" x14ac:dyDescent="0.3">
      <c r="A78407" s="2">
        <v>50005732</v>
      </c>
      <c r="B78407" t="s">
        <v>94</v>
      </c>
    </row>
    <row r="78408" spans="1:2" x14ac:dyDescent="0.3">
      <c r="A78408" s="2">
        <v>50005733</v>
      </c>
      <c r="B78408" t="s">
        <v>189</v>
      </c>
    </row>
    <row r="78409" spans="1:2" x14ac:dyDescent="0.3">
      <c r="A78409" s="2">
        <v>50005734</v>
      </c>
      <c r="B78409" t="s">
        <v>188</v>
      </c>
    </row>
    <row r="78410" spans="1:2" x14ac:dyDescent="0.3">
      <c r="A78410" s="2">
        <v>50005735</v>
      </c>
      <c r="B78410" t="s">
        <v>61</v>
      </c>
    </row>
    <row r="78411" spans="1:2" x14ac:dyDescent="0.3">
      <c r="A78411" s="2">
        <v>50005736</v>
      </c>
      <c r="B78411" t="s">
        <v>193</v>
      </c>
    </row>
    <row r="78412" spans="1:2" x14ac:dyDescent="0.3">
      <c r="A78412" s="2">
        <v>50005737</v>
      </c>
      <c r="B78412" t="s">
        <v>97</v>
      </c>
    </row>
    <row r="78413" spans="1:2" x14ac:dyDescent="0.3">
      <c r="A78413" s="2">
        <v>50005738</v>
      </c>
      <c r="B78413" t="s">
        <v>69</v>
      </c>
    </row>
    <row r="78414" spans="1:2" x14ac:dyDescent="0.3">
      <c r="A78414" s="2">
        <v>50005739</v>
      </c>
      <c r="B78414" t="s">
        <v>146</v>
      </c>
    </row>
    <row r="78415" spans="1:2" x14ac:dyDescent="0.3">
      <c r="A78415" s="2">
        <v>50005740</v>
      </c>
      <c r="B78415" t="s">
        <v>40</v>
      </c>
    </row>
    <row r="78416" spans="1:2" x14ac:dyDescent="0.3">
      <c r="A78416" s="2">
        <v>50005741</v>
      </c>
      <c r="B78416" t="s">
        <v>194</v>
      </c>
    </row>
    <row r="78417" spans="1:2" x14ac:dyDescent="0.3">
      <c r="A78417" s="2">
        <v>50005742</v>
      </c>
      <c r="B78417" t="s">
        <v>46</v>
      </c>
    </row>
    <row r="78418" spans="1:2" x14ac:dyDescent="0.3">
      <c r="A78418" s="2">
        <v>50005743</v>
      </c>
      <c r="B78418" t="s">
        <v>76</v>
      </c>
    </row>
    <row r="78419" spans="1:2" x14ac:dyDescent="0.3">
      <c r="A78419" s="2">
        <v>50005744</v>
      </c>
      <c r="B78419" t="s">
        <v>143</v>
      </c>
    </row>
    <row r="78420" spans="1:2" x14ac:dyDescent="0.3">
      <c r="A78420" s="2">
        <v>50005745</v>
      </c>
      <c r="B78420" t="s">
        <v>182</v>
      </c>
    </row>
    <row r="78421" spans="1:2" x14ac:dyDescent="0.3">
      <c r="A78421" s="2">
        <v>50005746</v>
      </c>
      <c r="B78421" t="s">
        <v>171</v>
      </c>
    </row>
    <row r="78422" spans="1:2" x14ac:dyDescent="0.3">
      <c r="A78422" s="2">
        <v>50005747</v>
      </c>
      <c r="B78422" t="s">
        <v>121</v>
      </c>
    </row>
    <row r="78423" spans="1:2" x14ac:dyDescent="0.3">
      <c r="A78423" s="2">
        <v>50005748</v>
      </c>
      <c r="B78423" t="s">
        <v>84</v>
      </c>
    </row>
    <row r="78424" spans="1:2" x14ac:dyDescent="0.3">
      <c r="A78424" s="2">
        <v>50005749</v>
      </c>
      <c r="B78424" t="s">
        <v>162</v>
      </c>
    </row>
    <row r="78425" spans="1:2" x14ac:dyDescent="0.3">
      <c r="A78425" s="2">
        <v>50005750</v>
      </c>
      <c r="B78425" t="s">
        <v>52</v>
      </c>
    </row>
    <row r="78426" spans="1:2" x14ac:dyDescent="0.3">
      <c r="A78426" s="2">
        <v>50005751</v>
      </c>
      <c r="B78426" t="s">
        <v>47</v>
      </c>
    </row>
    <row r="78427" spans="1:2" x14ac:dyDescent="0.3">
      <c r="A78427" s="2">
        <v>50005752</v>
      </c>
      <c r="B78427" t="s">
        <v>113</v>
      </c>
    </row>
    <row r="78428" spans="1:2" x14ac:dyDescent="0.3">
      <c r="A78428" s="2">
        <v>50005753</v>
      </c>
      <c r="B78428" t="s">
        <v>38</v>
      </c>
    </row>
    <row r="78429" spans="1:2" x14ac:dyDescent="0.3">
      <c r="A78429" s="2">
        <v>50005754</v>
      </c>
      <c r="B78429" t="s">
        <v>51</v>
      </c>
    </row>
    <row r="78430" spans="1:2" x14ac:dyDescent="0.3">
      <c r="A78430" s="2">
        <v>50005755</v>
      </c>
      <c r="B78430" t="s">
        <v>93</v>
      </c>
    </row>
    <row r="78431" spans="1:2" x14ac:dyDescent="0.3">
      <c r="A78431" s="2">
        <v>50005756</v>
      </c>
      <c r="B78431" t="s">
        <v>164</v>
      </c>
    </row>
    <row r="78432" spans="1:2" x14ac:dyDescent="0.3">
      <c r="A78432" s="2">
        <v>50005757</v>
      </c>
      <c r="B78432" t="s">
        <v>23</v>
      </c>
    </row>
    <row r="78433" spans="1:2" x14ac:dyDescent="0.3">
      <c r="A78433" s="2">
        <v>50005758</v>
      </c>
      <c r="B78433" t="s">
        <v>181</v>
      </c>
    </row>
    <row r="78434" spans="1:2" x14ac:dyDescent="0.3">
      <c r="A78434" s="2">
        <v>50005759</v>
      </c>
      <c r="B78434" t="s">
        <v>144</v>
      </c>
    </row>
    <row r="78435" spans="1:2" x14ac:dyDescent="0.3">
      <c r="A78435" s="2">
        <v>50005760</v>
      </c>
      <c r="B78435" t="s">
        <v>103</v>
      </c>
    </row>
    <row r="78436" spans="1:2" x14ac:dyDescent="0.3">
      <c r="A78436" s="2">
        <v>50005761</v>
      </c>
      <c r="B78436" t="s">
        <v>153</v>
      </c>
    </row>
    <row r="78437" spans="1:2" x14ac:dyDescent="0.3">
      <c r="A78437" s="2">
        <v>50005762</v>
      </c>
      <c r="B78437" t="s">
        <v>79</v>
      </c>
    </row>
    <row r="78438" spans="1:2" x14ac:dyDescent="0.3">
      <c r="A78438" s="2">
        <v>50005763</v>
      </c>
      <c r="B78438" t="s">
        <v>194</v>
      </c>
    </row>
    <row r="78439" spans="1:2" x14ac:dyDescent="0.3">
      <c r="A78439" s="2">
        <v>50005764</v>
      </c>
      <c r="B78439" t="s">
        <v>147</v>
      </c>
    </row>
    <row r="78440" spans="1:2" x14ac:dyDescent="0.3">
      <c r="A78440" s="2">
        <v>50005765</v>
      </c>
      <c r="B78440" t="s">
        <v>125</v>
      </c>
    </row>
    <row r="78441" spans="1:2" x14ac:dyDescent="0.3">
      <c r="A78441" s="2">
        <v>50005766</v>
      </c>
      <c r="B78441" t="s">
        <v>18</v>
      </c>
    </row>
    <row r="78442" spans="1:2" x14ac:dyDescent="0.3">
      <c r="A78442" s="2">
        <v>50005767</v>
      </c>
      <c r="B78442" t="s">
        <v>138</v>
      </c>
    </row>
    <row r="78443" spans="1:2" x14ac:dyDescent="0.3">
      <c r="A78443" s="2">
        <v>50005768</v>
      </c>
      <c r="B78443" t="s">
        <v>166</v>
      </c>
    </row>
    <row r="78444" spans="1:2" x14ac:dyDescent="0.3">
      <c r="A78444" s="2">
        <v>50005769</v>
      </c>
      <c r="B78444" t="s">
        <v>52</v>
      </c>
    </row>
    <row r="78445" spans="1:2" x14ac:dyDescent="0.3">
      <c r="A78445" s="2">
        <v>50005770</v>
      </c>
      <c r="B78445" t="s">
        <v>184</v>
      </c>
    </row>
    <row r="78446" spans="1:2" x14ac:dyDescent="0.3">
      <c r="A78446" s="2">
        <v>50005771</v>
      </c>
      <c r="B78446" t="s">
        <v>188</v>
      </c>
    </row>
    <row r="78447" spans="1:2" x14ac:dyDescent="0.3">
      <c r="A78447" s="2">
        <v>50005772</v>
      </c>
      <c r="B78447" t="s">
        <v>8</v>
      </c>
    </row>
    <row r="78448" spans="1:2" x14ac:dyDescent="0.3">
      <c r="A78448" s="2">
        <v>50005773</v>
      </c>
      <c r="B78448" t="s">
        <v>118</v>
      </c>
    </row>
    <row r="78449" spans="1:2" x14ac:dyDescent="0.3">
      <c r="A78449" s="2">
        <v>50005774</v>
      </c>
      <c r="B78449" t="s">
        <v>67</v>
      </c>
    </row>
    <row r="78450" spans="1:2" x14ac:dyDescent="0.3">
      <c r="A78450" s="2">
        <v>50005775</v>
      </c>
      <c r="B78450" t="s">
        <v>93</v>
      </c>
    </row>
    <row r="78451" spans="1:2" x14ac:dyDescent="0.3">
      <c r="A78451" s="2">
        <v>50005776</v>
      </c>
      <c r="B78451" t="s">
        <v>153</v>
      </c>
    </row>
    <row r="78452" spans="1:2" x14ac:dyDescent="0.3">
      <c r="A78452" s="2">
        <v>50005777</v>
      </c>
      <c r="B78452" t="s">
        <v>97</v>
      </c>
    </row>
    <row r="78453" spans="1:2" x14ac:dyDescent="0.3">
      <c r="A78453" s="2">
        <v>50005778</v>
      </c>
      <c r="B78453" t="s">
        <v>60</v>
      </c>
    </row>
    <row r="78454" spans="1:2" x14ac:dyDescent="0.3">
      <c r="A78454" s="2">
        <v>50005779</v>
      </c>
      <c r="B78454" t="s">
        <v>201</v>
      </c>
    </row>
    <row r="78455" spans="1:2" x14ac:dyDescent="0.3">
      <c r="A78455" s="2">
        <v>50005780</v>
      </c>
      <c r="B78455" t="s">
        <v>102</v>
      </c>
    </row>
    <row r="78456" spans="1:2" x14ac:dyDescent="0.3">
      <c r="A78456" s="2">
        <v>50005781</v>
      </c>
      <c r="B78456" t="s">
        <v>169</v>
      </c>
    </row>
    <row r="78457" spans="1:2" x14ac:dyDescent="0.3">
      <c r="A78457" s="2">
        <v>50005782</v>
      </c>
      <c r="B78457" t="s">
        <v>169</v>
      </c>
    </row>
    <row r="78458" spans="1:2" x14ac:dyDescent="0.3">
      <c r="A78458" s="2">
        <v>50005783</v>
      </c>
      <c r="B78458" t="s">
        <v>110</v>
      </c>
    </row>
    <row r="78459" spans="1:2" x14ac:dyDescent="0.3">
      <c r="A78459" s="2">
        <v>50005784</v>
      </c>
      <c r="B78459" t="s">
        <v>9</v>
      </c>
    </row>
    <row r="78460" spans="1:2" x14ac:dyDescent="0.3">
      <c r="A78460" s="2">
        <v>50005785</v>
      </c>
      <c r="B78460" t="s">
        <v>201</v>
      </c>
    </row>
    <row r="78461" spans="1:2" x14ac:dyDescent="0.3">
      <c r="A78461" s="2">
        <v>50005786</v>
      </c>
      <c r="B78461" t="s">
        <v>125</v>
      </c>
    </row>
    <row r="78462" spans="1:2" x14ac:dyDescent="0.3">
      <c r="A78462" s="2">
        <v>50005787</v>
      </c>
      <c r="B78462" t="s">
        <v>191</v>
      </c>
    </row>
    <row r="78463" spans="1:2" x14ac:dyDescent="0.3">
      <c r="A78463" s="2">
        <v>50005788</v>
      </c>
      <c r="B78463" t="s">
        <v>18</v>
      </c>
    </row>
    <row r="78464" spans="1:2" x14ac:dyDescent="0.3">
      <c r="A78464" s="2">
        <v>50005789</v>
      </c>
      <c r="B78464" t="s">
        <v>93</v>
      </c>
    </row>
    <row r="78465" spans="1:2" x14ac:dyDescent="0.3">
      <c r="A78465" s="2">
        <v>50005790</v>
      </c>
      <c r="B78465" t="s">
        <v>121</v>
      </c>
    </row>
    <row r="78466" spans="1:2" x14ac:dyDescent="0.3">
      <c r="A78466" s="2">
        <v>50005791</v>
      </c>
      <c r="B78466" t="s">
        <v>74</v>
      </c>
    </row>
    <row r="78467" spans="1:2" x14ac:dyDescent="0.3">
      <c r="A78467" s="2">
        <v>50005792</v>
      </c>
      <c r="B78467" t="s">
        <v>42</v>
      </c>
    </row>
    <row r="78468" spans="1:2" x14ac:dyDescent="0.3">
      <c r="A78468" s="2">
        <v>50005793</v>
      </c>
      <c r="B78468" t="s">
        <v>99</v>
      </c>
    </row>
    <row r="78469" spans="1:2" x14ac:dyDescent="0.3">
      <c r="A78469" s="2">
        <v>50005794</v>
      </c>
      <c r="B78469" t="s">
        <v>32</v>
      </c>
    </row>
    <row r="78470" spans="1:2" x14ac:dyDescent="0.3">
      <c r="A78470" s="2">
        <v>50005795</v>
      </c>
      <c r="B78470" t="s">
        <v>148</v>
      </c>
    </row>
    <row r="78471" spans="1:2" x14ac:dyDescent="0.3">
      <c r="A78471" s="2">
        <v>50005796</v>
      </c>
      <c r="B78471" t="s">
        <v>169</v>
      </c>
    </row>
    <row r="78472" spans="1:2" x14ac:dyDescent="0.3">
      <c r="A78472" s="2">
        <v>50005797</v>
      </c>
      <c r="B78472" t="s">
        <v>127</v>
      </c>
    </row>
    <row r="78473" spans="1:2" x14ac:dyDescent="0.3">
      <c r="A78473" s="2">
        <v>50005798</v>
      </c>
      <c r="B78473" t="s">
        <v>104</v>
      </c>
    </row>
    <row r="78474" spans="1:2" x14ac:dyDescent="0.3">
      <c r="A78474" s="2">
        <v>50005799</v>
      </c>
      <c r="B78474" t="s">
        <v>11</v>
      </c>
    </row>
    <row r="78475" spans="1:2" x14ac:dyDescent="0.3">
      <c r="A78475" s="2">
        <v>50005800</v>
      </c>
      <c r="B78475" t="s">
        <v>61</v>
      </c>
    </row>
    <row r="78476" spans="1:2" x14ac:dyDescent="0.3">
      <c r="A78476" s="2">
        <v>50005801</v>
      </c>
      <c r="B78476" t="s">
        <v>120</v>
      </c>
    </row>
    <row r="78477" spans="1:2" x14ac:dyDescent="0.3">
      <c r="A78477" s="2">
        <v>50005802</v>
      </c>
      <c r="B78477" t="s">
        <v>87</v>
      </c>
    </row>
    <row r="78478" spans="1:2" x14ac:dyDescent="0.3">
      <c r="A78478" s="2">
        <v>50005803</v>
      </c>
      <c r="B78478" t="s">
        <v>13</v>
      </c>
    </row>
    <row r="78479" spans="1:2" x14ac:dyDescent="0.3">
      <c r="A78479" s="2">
        <v>50005804</v>
      </c>
      <c r="B78479" t="s">
        <v>102</v>
      </c>
    </row>
    <row r="78480" spans="1:2" x14ac:dyDescent="0.3">
      <c r="A78480" s="2">
        <v>50005805</v>
      </c>
      <c r="B78480" t="s">
        <v>12</v>
      </c>
    </row>
    <row r="78481" spans="1:2" x14ac:dyDescent="0.3">
      <c r="A78481" s="2">
        <v>50005806</v>
      </c>
      <c r="B78481" t="s">
        <v>43</v>
      </c>
    </row>
    <row r="78482" spans="1:2" x14ac:dyDescent="0.3">
      <c r="A78482" s="2">
        <v>50005807</v>
      </c>
      <c r="B78482" t="s">
        <v>18</v>
      </c>
    </row>
    <row r="78483" spans="1:2" x14ac:dyDescent="0.3">
      <c r="A78483" s="2">
        <v>50005808</v>
      </c>
      <c r="B78483" t="s">
        <v>107</v>
      </c>
    </row>
    <row r="78484" spans="1:2" x14ac:dyDescent="0.3">
      <c r="A78484" s="2">
        <v>50005809</v>
      </c>
      <c r="B78484" t="s">
        <v>184</v>
      </c>
    </row>
    <row r="78485" spans="1:2" x14ac:dyDescent="0.3">
      <c r="A78485" s="2">
        <v>50005810</v>
      </c>
      <c r="B78485" t="s">
        <v>111</v>
      </c>
    </row>
    <row r="78486" spans="1:2" x14ac:dyDescent="0.3">
      <c r="A78486" s="2">
        <v>50005811</v>
      </c>
      <c r="B78486" t="s">
        <v>170</v>
      </c>
    </row>
    <row r="78487" spans="1:2" x14ac:dyDescent="0.3">
      <c r="A78487" s="2">
        <v>50005812</v>
      </c>
      <c r="B78487" t="s">
        <v>118</v>
      </c>
    </row>
    <row r="78488" spans="1:2" x14ac:dyDescent="0.3">
      <c r="A78488" s="2">
        <v>50005813</v>
      </c>
      <c r="B78488" t="s">
        <v>151</v>
      </c>
    </row>
    <row r="78489" spans="1:2" x14ac:dyDescent="0.3">
      <c r="A78489" s="2">
        <v>50005814</v>
      </c>
      <c r="B78489" t="s">
        <v>26</v>
      </c>
    </row>
    <row r="78490" spans="1:2" x14ac:dyDescent="0.3">
      <c r="A78490" s="2">
        <v>50005815</v>
      </c>
      <c r="B78490" t="s">
        <v>147</v>
      </c>
    </row>
    <row r="78491" spans="1:2" x14ac:dyDescent="0.3">
      <c r="A78491" s="2">
        <v>50005816</v>
      </c>
      <c r="B78491" t="s">
        <v>11</v>
      </c>
    </row>
    <row r="78492" spans="1:2" x14ac:dyDescent="0.3">
      <c r="A78492" s="2">
        <v>50005817</v>
      </c>
      <c r="B78492" t="s">
        <v>24</v>
      </c>
    </row>
    <row r="78493" spans="1:2" x14ac:dyDescent="0.3">
      <c r="A78493" s="2">
        <v>50005818</v>
      </c>
      <c r="B78493" t="s">
        <v>76</v>
      </c>
    </row>
    <row r="78494" spans="1:2" x14ac:dyDescent="0.3">
      <c r="A78494" s="2">
        <v>50005819</v>
      </c>
      <c r="B78494" t="s">
        <v>109</v>
      </c>
    </row>
    <row r="78495" spans="1:2" x14ac:dyDescent="0.3">
      <c r="A78495" s="2">
        <v>50005820</v>
      </c>
      <c r="B78495" t="s">
        <v>49</v>
      </c>
    </row>
    <row r="78496" spans="1:2" x14ac:dyDescent="0.3">
      <c r="A78496" s="2">
        <v>50005821</v>
      </c>
      <c r="B78496" t="s">
        <v>11</v>
      </c>
    </row>
    <row r="78497" spans="1:2" x14ac:dyDescent="0.3">
      <c r="A78497" s="2">
        <v>50005822</v>
      </c>
      <c r="B78497" t="s">
        <v>135</v>
      </c>
    </row>
    <row r="78498" spans="1:2" x14ac:dyDescent="0.3">
      <c r="A78498" s="2">
        <v>50005823</v>
      </c>
      <c r="B78498" t="s">
        <v>95</v>
      </c>
    </row>
    <row r="78499" spans="1:2" x14ac:dyDescent="0.3">
      <c r="A78499" s="2">
        <v>50005824</v>
      </c>
      <c r="B78499" t="s">
        <v>81</v>
      </c>
    </row>
    <row r="78500" spans="1:2" x14ac:dyDescent="0.3">
      <c r="A78500" s="2">
        <v>50005825</v>
      </c>
      <c r="B78500" t="s">
        <v>75</v>
      </c>
    </row>
    <row r="78501" spans="1:2" x14ac:dyDescent="0.3">
      <c r="A78501" s="2">
        <v>50005826</v>
      </c>
      <c r="B78501" t="s">
        <v>50</v>
      </c>
    </row>
    <row r="78502" spans="1:2" x14ac:dyDescent="0.3">
      <c r="A78502" s="2">
        <v>50005827</v>
      </c>
      <c r="B78502" t="s">
        <v>134</v>
      </c>
    </row>
    <row r="78503" spans="1:2" x14ac:dyDescent="0.3">
      <c r="A78503" s="2">
        <v>50005828</v>
      </c>
      <c r="B78503" t="s">
        <v>60</v>
      </c>
    </row>
    <row r="78504" spans="1:2" x14ac:dyDescent="0.3">
      <c r="A78504" s="2">
        <v>50005829</v>
      </c>
      <c r="B78504" t="s">
        <v>112</v>
      </c>
    </row>
    <row r="78505" spans="1:2" x14ac:dyDescent="0.3">
      <c r="A78505" s="2">
        <v>50005830</v>
      </c>
      <c r="B78505" t="s">
        <v>91</v>
      </c>
    </row>
    <row r="78506" spans="1:2" x14ac:dyDescent="0.3">
      <c r="A78506" s="2">
        <v>50005831</v>
      </c>
      <c r="B78506" t="s">
        <v>76</v>
      </c>
    </row>
    <row r="78507" spans="1:2" x14ac:dyDescent="0.3">
      <c r="A78507" s="2">
        <v>50005832</v>
      </c>
      <c r="B78507" t="s">
        <v>179</v>
      </c>
    </row>
    <row r="78508" spans="1:2" x14ac:dyDescent="0.3">
      <c r="A78508" s="2">
        <v>50005833</v>
      </c>
      <c r="B78508" t="s">
        <v>117</v>
      </c>
    </row>
    <row r="78509" spans="1:2" x14ac:dyDescent="0.3">
      <c r="A78509" s="2">
        <v>50005834</v>
      </c>
      <c r="B78509" t="s">
        <v>19</v>
      </c>
    </row>
    <row r="78510" spans="1:2" x14ac:dyDescent="0.3">
      <c r="A78510" s="2">
        <v>50005835</v>
      </c>
      <c r="B78510" t="s">
        <v>61</v>
      </c>
    </row>
    <row r="78511" spans="1:2" x14ac:dyDescent="0.3">
      <c r="A78511" s="2">
        <v>50005836</v>
      </c>
      <c r="B78511" t="s">
        <v>178</v>
      </c>
    </row>
    <row r="78512" spans="1:2" x14ac:dyDescent="0.3">
      <c r="A78512" s="2">
        <v>50005837</v>
      </c>
      <c r="B78512" t="s">
        <v>41</v>
      </c>
    </row>
    <row r="78513" spans="1:2" x14ac:dyDescent="0.3">
      <c r="A78513" s="2">
        <v>50005838</v>
      </c>
      <c r="B78513" t="s">
        <v>181</v>
      </c>
    </row>
    <row r="78514" spans="1:2" x14ac:dyDescent="0.3">
      <c r="A78514" s="2">
        <v>50005839</v>
      </c>
      <c r="B78514" t="s">
        <v>121</v>
      </c>
    </row>
    <row r="78515" spans="1:2" x14ac:dyDescent="0.3">
      <c r="A78515" s="2">
        <v>50005840</v>
      </c>
      <c r="B78515" t="s">
        <v>108</v>
      </c>
    </row>
    <row r="78516" spans="1:2" x14ac:dyDescent="0.3">
      <c r="A78516" s="2">
        <v>50005841</v>
      </c>
      <c r="B78516" t="s">
        <v>124</v>
      </c>
    </row>
    <row r="78517" spans="1:2" x14ac:dyDescent="0.3">
      <c r="A78517" s="2">
        <v>50005842</v>
      </c>
      <c r="B78517" t="s">
        <v>154</v>
      </c>
    </row>
    <row r="78518" spans="1:2" x14ac:dyDescent="0.3">
      <c r="A78518" s="2">
        <v>50005843</v>
      </c>
      <c r="B78518" t="s">
        <v>152</v>
      </c>
    </row>
    <row r="78519" spans="1:2" x14ac:dyDescent="0.3">
      <c r="A78519" s="2">
        <v>50005844</v>
      </c>
      <c r="B78519" t="s">
        <v>20</v>
      </c>
    </row>
    <row r="78520" spans="1:2" x14ac:dyDescent="0.3">
      <c r="A78520" s="2">
        <v>50005845</v>
      </c>
      <c r="B78520" t="s">
        <v>125</v>
      </c>
    </row>
    <row r="78521" spans="1:2" x14ac:dyDescent="0.3">
      <c r="A78521" s="2">
        <v>50005846</v>
      </c>
      <c r="B78521" t="s">
        <v>61</v>
      </c>
    </row>
    <row r="78522" spans="1:2" x14ac:dyDescent="0.3">
      <c r="A78522" s="2">
        <v>50005847</v>
      </c>
      <c r="B78522" t="s">
        <v>29</v>
      </c>
    </row>
    <row r="78523" spans="1:2" x14ac:dyDescent="0.3">
      <c r="A78523" s="2">
        <v>50005848</v>
      </c>
      <c r="B78523" t="s">
        <v>147</v>
      </c>
    </row>
    <row r="78524" spans="1:2" x14ac:dyDescent="0.3">
      <c r="A78524" s="2">
        <v>50005849</v>
      </c>
      <c r="B78524" t="s">
        <v>61</v>
      </c>
    </row>
    <row r="78525" spans="1:2" x14ac:dyDescent="0.3">
      <c r="A78525" s="2">
        <v>50005850</v>
      </c>
      <c r="B78525" t="s">
        <v>90</v>
      </c>
    </row>
    <row r="78526" spans="1:2" x14ac:dyDescent="0.3">
      <c r="A78526" s="2">
        <v>50005851</v>
      </c>
      <c r="B78526" t="s">
        <v>32</v>
      </c>
    </row>
    <row r="78527" spans="1:2" x14ac:dyDescent="0.3">
      <c r="A78527" s="2">
        <v>50005852</v>
      </c>
      <c r="B78527" t="s">
        <v>6</v>
      </c>
    </row>
    <row r="78528" spans="1:2" x14ac:dyDescent="0.3">
      <c r="A78528" s="2">
        <v>50005853</v>
      </c>
      <c r="B78528" t="s">
        <v>78</v>
      </c>
    </row>
    <row r="78529" spans="1:2" x14ac:dyDescent="0.3">
      <c r="A78529" s="2">
        <v>50005854</v>
      </c>
      <c r="B78529" t="s">
        <v>154</v>
      </c>
    </row>
    <row r="78530" spans="1:2" x14ac:dyDescent="0.3">
      <c r="A78530" s="2">
        <v>50005855</v>
      </c>
      <c r="B78530" t="s">
        <v>38</v>
      </c>
    </row>
    <row r="78531" spans="1:2" x14ac:dyDescent="0.3">
      <c r="A78531" s="2">
        <v>50005856</v>
      </c>
      <c r="B78531" t="s">
        <v>108</v>
      </c>
    </row>
    <row r="78532" spans="1:2" x14ac:dyDescent="0.3">
      <c r="A78532" s="2">
        <v>50005857</v>
      </c>
      <c r="B78532" t="s">
        <v>23</v>
      </c>
    </row>
    <row r="78533" spans="1:2" x14ac:dyDescent="0.3">
      <c r="A78533" s="2">
        <v>50005858</v>
      </c>
      <c r="B78533" t="s">
        <v>78</v>
      </c>
    </row>
    <row r="78534" spans="1:2" x14ac:dyDescent="0.3">
      <c r="A78534" s="2">
        <v>50005859</v>
      </c>
      <c r="B78534" t="s">
        <v>100</v>
      </c>
    </row>
    <row r="78535" spans="1:2" x14ac:dyDescent="0.3">
      <c r="A78535" s="2">
        <v>50005860</v>
      </c>
      <c r="B78535" t="s">
        <v>112</v>
      </c>
    </row>
    <row r="78536" spans="1:2" x14ac:dyDescent="0.3">
      <c r="A78536" s="2">
        <v>50005861</v>
      </c>
      <c r="B78536" t="s">
        <v>46</v>
      </c>
    </row>
    <row r="78537" spans="1:2" x14ac:dyDescent="0.3">
      <c r="A78537" s="2">
        <v>50005862</v>
      </c>
      <c r="B78537" t="s">
        <v>99</v>
      </c>
    </row>
    <row r="78538" spans="1:2" x14ac:dyDescent="0.3">
      <c r="A78538" s="2">
        <v>50005863</v>
      </c>
      <c r="B78538" t="s">
        <v>83</v>
      </c>
    </row>
    <row r="78539" spans="1:2" x14ac:dyDescent="0.3">
      <c r="A78539" s="2">
        <v>50005864</v>
      </c>
      <c r="B78539" t="s">
        <v>20</v>
      </c>
    </row>
    <row r="78540" spans="1:2" x14ac:dyDescent="0.3">
      <c r="A78540" s="2">
        <v>50005865</v>
      </c>
      <c r="B78540" t="s">
        <v>192</v>
      </c>
    </row>
    <row r="78541" spans="1:2" x14ac:dyDescent="0.3">
      <c r="A78541" s="2">
        <v>50005866</v>
      </c>
      <c r="B78541" t="s">
        <v>18</v>
      </c>
    </row>
    <row r="78542" spans="1:2" x14ac:dyDescent="0.3">
      <c r="A78542" s="2">
        <v>50005867</v>
      </c>
      <c r="B78542" t="s">
        <v>168</v>
      </c>
    </row>
    <row r="78543" spans="1:2" x14ac:dyDescent="0.3">
      <c r="A78543" s="2">
        <v>50005868</v>
      </c>
      <c r="B78543" t="s">
        <v>22</v>
      </c>
    </row>
    <row r="78544" spans="1:2" x14ac:dyDescent="0.3">
      <c r="A78544" s="2">
        <v>50005869</v>
      </c>
      <c r="B78544" t="s">
        <v>186</v>
      </c>
    </row>
    <row r="78545" spans="1:2" x14ac:dyDescent="0.3">
      <c r="A78545" s="2">
        <v>50005870</v>
      </c>
      <c r="B78545" t="s">
        <v>70</v>
      </c>
    </row>
    <row r="78546" spans="1:2" x14ac:dyDescent="0.3">
      <c r="A78546" s="2">
        <v>50005871</v>
      </c>
      <c r="B78546" t="s">
        <v>5</v>
      </c>
    </row>
    <row r="78547" spans="1:2" x14ac:dyDescent="0.3">
      <c r="A78547" s="2">
        <v>50005872</v>
      </c>
      <c r="B78547" t="s">
        <v>148</v>
      </c>
    </row>
    <row r="78548" spans="1:2" x14ac:dyDescent="0.3">
      <c r="A78548" s="2">
        <v>50005873</v>
      </c>
      <c r="B78548" t="s">
        <v>195</v>
      </c>
    </row>
    <row r="78549" spans="1:2" x14ac:dyDescent="0.3">
      <c r="A78549" s="2">
        <v>50005874</v>
      </c>
      <c r="B78549" t="s">
        <v>105</v>
      </c>
    </row>
    <row r="78550" spans="1:2" x14ac:dyDescent="0.3">
      <c r="A78550" s="2">
        <v>50005875</v>
      </c>
      <c r="B78550" t="s">
        <v>78</v>
      </c>
    </row>
    <row r="78551" spans="1:2" x14ac:dyDescent="0.3">
      <c r="A78551" s="2">
        <v>50005876</v>
      </c>
      <c r="B78551" t="s">
        <v>78</v>
      </c>
    </row>
    <row r="78552" spans="1:2" x14ac:dyDescent="0.3">
      <c r="A78552" s="2">
        <v>50005877</v>
      </c>
      <c r="B78552" t="s">
        <v>87</v>
      </c>
    </row>
    <row r="78553" spans="1:2" x14ac:dyDescent="0.3">
      <c r="A78553" s="2">
        <v>50005878</v>
      </c>
      <c r="B78553" t="s">
        <v>183</v>
      </c>
    </row>
    <row r="78554" spans="1:2" x14ac:dyDescent="0.3">
      <c r="A78554" s="2">
        <v>50005879</v>
      </c>
      <c r="B78554" t="s">
        <v>38</v>
      </c>
    </row>
    <row r="78555" spans="1:2" x14ac:dyDescent="0.3">
      <c r="A78555" s="2">
        <v>50005880</v>
      </c>
      <c r="B78555" t="s">
        <v>102</v>
      </c>
    </row>
    <row r="78556" spans="1:2" x14ac:dyDescent="0.3">
      <c r="A78556" s="2">
        <v>50005881</v>
      </c>
      <c r="B78556" t="s">
        <v>74</v>
      </c>
    </row>
    <row r="78557" spans="1:2" x14ac:dyDescent="0.3">
      <c r="A78557" s="2">
        <v>50005882</v>
      </c>
      <c r="B78557" t="s">
        <v>176</v>
      </c>
    </row>
    <row r="78558" spans="1:2" x14ac:dyDescent="0.3">
      <c r="A78558" s="2">
        <v>50005883</v>
      </c>
      <c r="B78558" t="s">
        <v>34</v>
      </c>
    </row>
    <row r="78559" spans="1:2" x14ac:dyDescent="0.3">
      <c r="A78559" s="2">
        <v>50005884</v>
      </c>
      <c r="B78559" t="s">
        <v>2</v>
      </c>
    </row>
    <row r="78560" spans="1:2" x14ac:dyDescent="0.3">
      <c r="A78560" s="2">
        <v>50005885</v>
      </c>
      <c r="B78560" t="s">
        <v>94</v>
      </c>
    </row>
    <row r="78561" spans="1:2" x14ac:dyDescent="0.3">
      <c r="A78561" s="2">
        <v>50005886</v>
      </c>
      <c r="B78561" t="s">
        <v>28</v>
      </c>
    </row>
    <row r="78562" spans="1:2" x14ac:dyDescent="0.3">
      <c r="A78562" s="2">
        <v>50005887</v>
      </c>
      <c r="B78562" t="s">
        <v>189</v>
      </c>
    </row>
    <row r="78563" spans="1:2" x14ac:dyDescent="0.3">
      <c r="A78563" s="2">
        <v>50005888</v>
      </c>
      <c r="B78563" t="s">
        <v>34</v>
      </c>
    </row>
    <row r="78564" spans="1:2" x14ac:dyDescent="0.3">
      <c r="A78564" s="2">
        <v>50005889</v>
      </c>
      <c r="B78564" t="s">
        <v>2</v>
      </c>
    </row>
    <row r="78565" spans="1:2" x14ac:dyDescent="0.3">
      <c r="A78565" s="2">
        <v>50005890</v>
      </c>
      <c r="B78565" t="s">
        <v>108</v>
      </c>
    </row>
    <row r="78566" spans="1:2" x14ac:dyDescent="0.3">
      <c r="A78566" s="2">
        <v>50005891</v>
      </c>
      <c r="B78566" t="s">
        <v>167</v>
      </c>
    </row>
    <row r="78567" spans="1:2" x14ac:dyDescent="0.3">
      <c r="A78567" s="2">
        <v>50005892</v>
      </c>
      <c r="B78567" t="s">
        <v>3</v>
      </c>
    </row>
    <row r="78568" spans="1:2" x14ac:dyDescent="0.3">
      <c r="A78568" s="2">
        <v>50005893</v>
      </c>
      <c r="B78568" t="s">
        <v>138</v>
      </c>
    </row>
    <row r="78569" spans="1:2" x14ac:dyDescent="0.3">
      <c r="A78569" s="2">
        <v>50005894</v>
      </c>
      <c r="B78569" t="s">
        <v>152</v>
      </c>
    </row>
    <row r="78570" spans="1:2" x14ac:dyDescent="0.3">
      <c r="A78570" s="2">
        <v>50005895</v>
      </c>
      <c r="B78570" t="s">
        <v>21</v>
      </c>
    </row>
    <row r="78571" spans="1:2" x14ac:dyDescent="0.3">
      <c r="A78571" s="2">
        <v>50005896</v>
      </c>
      <c r="B78571" t="s">
        <v>186</v>
      </c>
    </row>
    <row r="78572" spans="1:2" x14ac:dyDescent="0.3">
      <c r="A78572" s="2">
        <v>50005897</v>
      </c>
      <c r="B78572" t="s">
        <v>56</v>
      </c>
    </row>
    <row r="78573" spans="1:2" x14ac:dyDescent="0.3">
      <c r="A78573" s="2">
        <v>50005898</v>
      </c>
      <c r="B78573" t="s">
        <v>174</v>
      </c>
    </row>
    <row r="78574" spans="1:2" x14ac:dyDescent="0.3">
      <c r="A78574" s="2">
        <v>50005899</v>
      </c>
      <c r="B78574" t="s">
        <v>78</v>
      </c>
    </row>
    <row r="78575" spans="1:2" x14ac:dyDescent="0.3">
      <c r="A78575" s="2">
        <v>50005900</v>
      </c>
      <c r="B78575" t="s">
        <v>28</v>
      </c>
    </row>
    <row r="78576" spans="1:2" x14ac:dyDescent="0.3">
      <c r="A78576" s="2">
        <v>50005901</v>
      </c>
      <c r="B78576" t="s">
        <v>52</v>
      </c>
    </row>
    <row r="78577" spans="1:2" x14ac:dyDescent="0.3">
      <c r="A78577" s="2">
        <v>50005902</v>
      </c>
      <c r="B78577" t="s">
        <v>36</v>
      </c>
    </row>
    <row r="78578" spans="1:2" x14ac:dyDescent="0.3">
      <c r="A78578" s="2">
        <v>50005903</v>
      </c>
      <c r="B78578" t="s">
        <v>45</v>
      </c>
    </row>
    <row r="78579" spans="1:2" x14ac:dyDescent="0.3">
      <c r="A78579" s="2">
        <v>50005904</v>
      </c>
      <c r="B78579" t="s">
        <v>162</v>
      </c>
    </row>
    <row r="78580" spans="1:2" x14ac:dyDescent="0.3">
      <c r="A78580" s="2">
        <v>50005905</v>
      </c>
      <c r="B78580" t="s">
        <v>138</v>
      </c>
    </row>
    <row r="78581" spans="1:2" x14ac:dyDescent="0.3">
      <c r="A78581" s="2">
        <v>50005906</v>
      </c>
      <c r="B78581" t="s">
        <v>186</v>
      </c>
    </row>
    <row r="78582" spans="1:2" x14ac:dyDescent="0.3">
      <c r="A78582" s="2">
        <v>50005907</v>
      </c>
      <c r="B78582" t="s">
        <v>159</v>
      </c>
    </row>
    <row r="78583" spans="1:2" x14ac:dyDescent="0.3">
      <c r="A78583" s="2">
        <v>50005908</v>
      </c>
      <c r="B78583" t="s">
        <v>13</v>
      </c>
    </row>
    <row r="78584" spans="1:2" x14ac:dyDescent="0.3">
      <c r="A78584" s="2">
        <v>50005909</v>
      </c>
      <c r="B78584" t="s">
        <v>125</v>
      </c>
    </row>
    <row r="78585" spans="1:2" x14ac:dyDescent="0.3">
      <c r="A78585" s="2">
        <v>50005910</v>
      </c>
      <c r="B78585" t="s">
        <v>154</v>
      </c>
    </row>
    <row r="78586" spans="1:2" x14ac:dyDescent="0.3">
      <c r="A78586" s="2">
        <v>50005911</v>
      </c>
      <c r="B78586" t="s">
        <v>4</v>
      </c>
    </row>
    <row r="78587" spans="1:2" x14ac:dyDescent="0.3">
      <c r="A78587" s="2">
        <v>50005912</v>
      </c>
      <c r="B78587" t="s">
        <v>165</v>
      </c>
    </row>
    <row r="78588" spans="1:2" x14ac:dyDescent="0.3">
      <c r="A78588" s="2">
        <v>50005913</v>
      </c>
      <c r="B78588" t="s">
        <v>75</v>
      </c>
    </row>
    <row r="78589" spans="1:2" x14ac:dyDescent="0.3">
      <c r="A78589" s="2">
        <v>50005914</v>
      </c>
      <c r="B78589" t="s">
        <v>159</v>
      </c>
    </row>
    <row r="78590" spans="1:2" x14ac:dyDescent="0.3">
      <c r="A78590" s="2">
        <v>50005915</v>
      </c>
      <c r="B78590" t="s">
        <v>9</v>
      </c>
    </row>
    <row r="78591" spans="1:2" x14ac:dyDescent="0.3">
      <c r="A78591" s="2">
        <v>50005916</v>
      </c>
      <c r="B78591" t="s">
        <v>131</v>
      </c>
    </row>
    <row r="78592" spans="1:2" x14ac:dyDescent="0.3">
      <c r="A78592" s="2">
        <v>50005917</v>
      </c>
      <c r="B78592" t="s">
        <v>149</v>
      </c>
    </row>
    <row r="78593" spans="1:2" x14ac:dyDescent="0.3">
      <c r="A78593" s="2">
        <v>50005918</v>
      </c>
      <c r="B78593" t="s">
        <v>183</v>
      </c>
    </row>
    <row r="78594" spans="1:2" x14ac:dyDescent="0.3">
      <c r="A78594" s="2">
        <v>50005919</v>
      </c>
      <c r="B78594" t="s">
        <v>90</v>
      </c>
    </row>
    <row r="78595" spans="1:2" x14ac:dyDescent="0.3">
      <c r="A78595" s="2">
        <v>50005920</v>
      </c>
      <c r="B78595" t="s">
        <v>89</v>
      </c>
    </row>
    <row r="78596" spans="1:2" x14ac:dyDescent="0.3">
      <c r="A78596" s="2">
        <v>50005921</v>
      </c>
      <c r="B78596" t="s">
        <v>199</v>
      </c>
    </row>
    <row r="78597" spans="1:2" x14ac:dyDescent="0.3">
      <c r="A78597" s="2">
        <v>50005922</v>
      </c>
      <c r="B78597" t="s">
        <v>118</v>
      </c>
    </row>
    <row r="78598" spans="1:2" x14ac:dyDescent="0.3">
      <c r="A78598" s="2">
        <v>50005923</v>
      </c>
      <c r="B78598" t="s">
        <v>181</v>
      </c>
    </row>
    <row r="78599" spans="1:2" x14ac:dyDescent="0.3">
      <c r="A78599" s="2">
        <v>50005924</v>
      </c>
      <c r="B78599" t="s">
        <v>189</v>
      </c>
    </row>
    <row r="78600" spans="1:2" x14ac:dyDescent="0.3">
      <c r="A78600" s="2">
        <v>50005925</v>
      </c>
      <c r="B78600" t="s">
        <v>194</v>
      </c>
    </row>
    <row r="78601" spans="1:2" x14ac:dyDescent="0.3">
      <c r="A78601" s="2">
        <v>50005926</v>
      </c>
      <c r="B78601" t="s">
        <v>4</v>
      </c>
    </row>
    <row r="78602" spans="1:2" x14ac:dyDescent="0.3">
      <c r="A78602" s="2">
        <v>50005927</v>
      </c>
      <c r="B78602" t="s">
        <v>49</v>
      </c>
    </row>
    <row r="78603" spans="1:2" x14ac:dyDescent="0.3">
      <c r="A78603" s="2">
        <v>50005928</v>
      </c>
      <c r="B78603" t="s">
        <v>166</v>
      </c>
    </row>
    <row r="78604" spans="1:2" x14ac:dyDescent="0.3">
      <c r="A78604" s="2">
        <v>50005929</v>
      </c>
      <c r="B78604" t="s">
        <v>146</v>
      </c>
    </row>
    <row r="78605" spans="1:2" x14ac:dyDescent="0.3">
      <c r="A78605" s="2">
        <v>50005930</v>
      </c>
      <c r="B78605" t="s">
        <v>88</v>
      </c>
    </row>
    <row r="78606" spans="1:2" x14ac:dyDescent="0.3">
      <c r="A78606" s="2">
        <v>50005931</v>
      </c>
      <c r="B78606" t="s">
        <v>188</v>
      </c>
    </row>
    <row r="78607" spans="1:2" x14ac:dyDescent="0.3">
      <c r="A78607" s="2">
        <v>50005932</v>
      </c>
      <c r="B78607" t="s">
        <v>20</v>
      </c>
    </row>
    <row r="78608" spans="1:2" x14ac:dyDescent="0.3">
      <c r="A78608" s="2">
        <v>50005933</v>
      </c>
      <c r="B78608" t="s">
        <v>172</v>
      </c>
    </row>
    <row r="78609" spans="1:2" x14ac:dyDescent="0.3">
      <c r="A78609" s="2">
        <v>50005934</v>
      </c>
      <c r="B78609" t="s">
        <v>198</v>
      </c>
    </row>
    <row r="78610" spans="1:2" x14ac:dyDescent="0.3">
      <c r="A78610" s="2">
        <v>50005935</v>
      </c>
      <c r="B78610" t="s">
        <v>152</v>
      </c>
    </row>
    <row r="78611" spans="1:2" x14ac:dyDescent="0.3">
      <c r="A78611" s="2">
        <v>50005936</v>
      </c>
      <c r="B78611" t="s">
        <v>39</v>
      </c>
    </row>
    <row r="78612" spans="1:2" x14ac:dyDescent="0.3">
      <c r="A78612" s="2">
        <v>50005937</v>
      </c>
      <c r="B78612" t="s">
        <v>66</v>
      </c>
    </row>
    <row r="78613" spans="1:2" x14ac:dyDescent="0.3">
      <c r="A78613" s="2">
        <v>50005938</v>
      </c>
      <c r="B78613" t="s">
        <v>60</v>
      </c>
    </row>
    <row r="78614" spans="1:2" x14ac:dyDescent="0.3">
      <c r="A78614" s="2">
        <v>50005939</v>
      </c>
      <c r="B78614" t="s">
        <v>3</v>
      </c>
    </row>
    <row r="78615" spans="1:2" x14ac:dyDescent="0.3">
      <c r="A78615" s="2">
        <v>50005940</v>
      </c>
      <c r="B78615" t="s">
        <v>198</v>
      </c>
    </row>
    <row r="78616" spans="1:2" x14ac:dyDescent="0.3">
      <c r="A78616" s="2">
        <v>50005941</v>
      </c>
      <c r="B78616" t="s">
        <v>131</v>
      </c>
    </row>
    <row r="78617" spans="1:2" x14ac:dyDescent="0.3">
      <c r="A78617" s="2">
        <v>50005942</v>
      </c>
      <c r="B78617" t="s">
        <v>26</v>
      </c>
    </row>
    <row r="78618" spans="1:2" x14ac:dyDescent="0.3">
      <c r="A78618" s="2">
        <v>50005943</v>
      </c>
      <c r="B78618" t="s">
        <v>37</v>
      </c>
    </row>
    <row r="78619" spans="1:2" x14ac:dyDescent="0.3">
      <c r="A78619" s="2">
        <v>50005944</v>
      </c>
      <c r="B78619" t="s">
        <v>103</v>
      </c>
    </row>
    <row r="78620" spans="1:2" x14ac:dyDescent="0.3">
      <c r="A78620" s="2">
        <v>50005945</v>
      </c>
      <c r="B78620" t="s">
        <v>17</v>
      </c>
    </row>
    <row r="78621" spans="1:2" x14ac:dyDescent="0.3">
      <c r="A78621" s="2">
        <v>50005946</v>
      </c>
      <c r="B78621" t="s">
        <v>159</v>
      </c>
    </row>
    <row r="78622" spans="1:2" x14ac:dyDescent="0.3">
      <c r="A78622" s="2">
        <v>50005947</v>
      </c>
      <c r="B78622" t="s">
        <v>117</v>
      </c>
    </row>
    <row r="78623" spans="1:2" x14ac:dyDescent="0.3">
      <c r="A78623" s="2">
        <v>50005948</v>
      </c>
      <c r="B78623" t="s">
        <v>5</v>
      </c>
    </row>
    <row r="78624" spans="1:2" x14ac:dyDescent="0.3">
      <c r="A78624" s="2">
        <v>50005949</v>
      </c>
      <c r="B78624" t="s">
        <v>85</v>
      </c>
    </row>
    <row r="78625" spans="1:2" x14ac:dyDescent="0.3">
      <c r="A78625" s="2">
        <v>50005950</v>
      </c>
      <c r="B78625" t="s">
        <v>197</v>
      </c>
    </row>
    <row r="78626" spans="1:2" x14ac:dyDescent="0.3">
      <c r="A78626" s="2">
        <v>50005951</v>
      </c>
      <c r="B78626" t="s">
        <v>32</v>
      </c>
    </row>
    <row r="78627" spans="1:2" x14ac:dyDescent="0.3">
      <c r="A78627" s="2">
        <v>50005952</v>
      </c>
      <c r="B78627" t="s">
        <v>62</v>
      </c>
    </row>
    <row r="78628" spans="1:2" x14ac:dyDescent="0.3">
      <c r="A78628" s="2">
        <v>50005953</v>
      </c>
      <c r="B78628" t="s">
        <v>187</v>
      </c>
    </row>
    <row r="78629" spans="1:2" x14ac:dyDescent="0.3">
      <c r="A78629" s="2">
        <v>50005954</v>
      </c>
      <c r="B78629" t="s">
        <v>47</v>
      </c>
    </row>
    <row r="78630" spans="1:2" x14ac:dyDescent="0.3">
      <c r="A78630" s="2">
        <v>50005955</v>
      </c>
      <c r="B78630" t="s">
        <v>139</v>
      </c>
    </row>
    <row r="78631" spans="1:2" x14ac:dyDescent="0.3">
      <c r="A78631" s="2">
        <v>50005956</v>
      </c>
      <c r="B78631" t="s">
        <v>196</v>
      </c>
    </row>
    <row r="78632" spans="1:2" x14ac:dyDescent="0.3">
      <c r="A78632" s="2">
        <v>50005957</v>
      </c>
      <c r="B78632" t="s">
        <v>115</v>
      </c>
    </row>
    <row r="78633" spans="1:2" x14ac:dyDescent="0.3">
      <c r="A78633" s="2">
        <v>50005958</v>
      </c>
      <c r="B78633" t="s">
        <v>157</v>
      </c>
    </row>
    <row r="78634" spans="1:2" x14ac:dyDescent="0.3">
      <c r="A78634" s="2">
        <v>50005959</v>
      </c>
      <c r="B78634" t="s">
        <v>11</v>
      </c>
    </row>
    <row r="78635" spans="1:2" x14ac:dyDescent="0.3">
      <c r="A78635" s="2">
        <v>50005960</v>
      </c>
      <c r="B78635" t="s">
        <v>12</v>
      </c>
    </row>
    <row r="78636" spans="1:2" x14ac:dyDescent="0.3">
      <c r="A78636" s="2">
        <v>50005961</v>
      </c>
      <c r="B78636" t="s">
        <v>198</v>
      </c>
    </row>
    <row r="78637" spans="1:2" x14ac:dyDescent="0.3">
      <c r="A78637" s="2">
        <v>50005962</v>
      </c>
      <c r="B78637" t="s">
        <v>47</v>
      </c>
    </row>
    <row r="78638" spans="1:2" x14ac:dyDescent="0.3">
      <c r="A78638" s="2">
        <v>50005963</v>
      </c>
      <c r="B78638" t="s">
        <v>150</v>
      </c>
    </row>
    <row r="78639" spans="1:2" x14ac:dyDescent="0.3">
      <c r="A78639" s="2">
        <v>50005964</v>
      </c>
      <c r="B78639" t="s">
        <v>134</v>
      </c>
    </row>
    <row r="78640" spans="1:2" x14ac:dyDescent="0.3">
      <c r="A78640" s="2">
        <v>50005965</v>
      </c>
      <c r="B78640" t="s">
        <v>32</v>
      </c>
    </row>
    <row r="78641" spans="1:2" x14ac:dyDescent="0.3">
      <c r="A78641" s="2">
        <v>50005966</v>
      </c>
      <c r="B78641" t="s">
        <v>37</v>
      </c>
    </row>
    <row r="78642" spans="1:2" x14ac:dyDescent="0.3">
      <c r="A78642" s="2">
        <v>50005967</v>
      </c>
      <c r="B78642" t="s">
        <v>117</v>
      </c>
    </row>
    <row r="78643" spans="1:2" x14ac:dyDescent="0.3">
      <c r="A78643" s="2">
        <v>50005968</v>
      </c>
      <c r="B78643" t="s">
        <v>57</v>
      </c>
    </row>
    <row r="78644" spans="1:2" x14ac:dyDescent="0.3">
      <c r="A78644" s="2">
        <v>50005969</v>
      </c>
      <c r="B78644" t="s">
        <v>175</v>
      </c>
    </row>
    <row r="78645" spans="1:2" x14ac:dyDescent="0.3">
      <c r="A78645" s="2">
        <v>50005970</v>
      </c>
      <c r="B78645" t="s">
        <v>54</v>
      </c>
    </row>
    <row r="78646" spans="1:2" x14ac:dyDescent="0.3">
      <c r="A78646" s="2">
        <v>50005971</v>
      </c>
      <c r="B78646" t="s">
        <v>97</v>
      </c>
    </row>
    <row r="78647" spans="1:2" x14ac:dyDescent="0.3">
      <c r="A78647" s="2">
        <v>50005972</v>
      </c>
      <c r="B78647" t="s">
        <v>153</v>
      </c>
    </row>
    <row r="78648" spans="1:2" x14ac:dyDescent="0.3">
      <c r="A78648" s="2">
        <v>50005973</v>
      </c>
      <c r="B78648" t="s">
        <v>79</v>
      </c>
    </row>
    <row r="78649" spans="1:2" x14ac:dyDescent="0.3">
      <c r="A78649" s="2">
        <v>50005974</v>
      </c>
      <c r="B78649" t="s">
        <v>129</v>
      </c>
    </row>
    <row r="78650" spans="1:2" x14ac:dyDescent="0.3">
      <c r="A78650" s="2">
        <v>50005975</v>
      </c>
      <c r="B78650" t="s">
        <v>115</v>
      </c>
    </row>
    <row r="78651" spans="1:2" x14ac:dyDescent="0.3">
      <c r="A78651" s="2">
        <v>50005976</v>
      </c>
      <c r="B78651" t="s">
        <v>163</v>
      </c>
    </row>
    <row r="78652" spans="1:2" x14ac:dyDescent="0.3">
      <c r="A78652" s="2">
        <v>50005977</v>
      </c>
      <c r="B78652" t="s">
        <v>160</v>
      </c>
    </row>
    <row r="78653" spans="1:2" x14ac:dyDescent="0.3">
      <c r="A78653" s="2">
        <v>50005978</v>
      </c>
      <c r="B78653" t="s">
        <v>13</v>
      </c>
    </row>
    <row r="78654" spans="1:2" x14ac:dyDescent="0.3">
      <c r="A78654" s="2">
        <v>50005979</v>
      </c>
      <c r="B78654" t="s">
        <v>185</v>
      </c>
    </row>
    <row r="78655" spans="1:2" x14ac:dyDescent="0.3">
      <c r="A78655" s="2">
        <v>50005980</v>
      </c>
      <c r="B78655" t="s">
        <v>121</v>
      </c>
    </row>
    <row r="78656" spans="1:2" x14ac:dyDescent="0.3">
      <c r="A78656" s="2">
        <v>50005981</v>
      </c>
      <c r="B78656" t="s">
        <v>62</v>
      </c>
    </row>
    <row r="78657" spans="1:2" x14ac:dyDescent="0.3">
      <c r="A78657" s="2">
        <v>50005982</v>
      </c>
      <c r="B78657" t="s">
        <v>42</v>
      </c>
    </row>
    <row r="78658" spans="1:2" x14ac:dyDescent="0.3">
      <c r="A78658" s="2">
        <v>50005983</v>
      </c>
      <c r="B78658" t="s">
        <v>72</v>
      </c>
    </row>
    <row r="78659" spans="1:2" x14ac:dyDescent="0.3">
      <c r="A78659" s="2">
        <v>50005984</v>
      </c>
      <c r="B78659" t="s">
        <v>200</v>
      </c>
    </row>
    <row r="78660" spans="1:2" x14ac:dyDescent="0.3">
      <c r="A78660" s="2">
        <v>50005985</v>
      </c>
      <c r="B78660" t="s">
        <v>133</v>
      </c>
    </row>
    <row r="78661" spans="1:2" x14ac:dyDescent="0.3">
      <c r="A78661" s="2">
        <v>50005986</v>
      </c>
      <c r="B78661" t="s">
        <v>39</v>
      </c>
    </row>
    <row r="78662" spans="1:2" x14ac:dyDescent="0.3">
      <c r="A78662" s="2">
        <v>50005987</v>
      </c>
      <c r="B78662" t="s">
        <v>32</v>
      </c>
    </row>
    <row r="78663" spans="1:2" x14ac:dyDescent="0.3">
      <c r="A78663" s="2">
        <v>50005988</v>
      </c>
      <c r="B78663" t="s">
        <v>181</v>
      </c>
    </row>
    <row r="78664" spans="1:2" x14ac:dyDescent="0.3">
      <c r="A78664" s="2">
        <v>50005989</v>
      </c>
      <c r="B78664" t="s">
        <v>169</v>
      </c>
    </row>
    <row r="78665" spans="1:2" x14ac:dyDescent="0.3">
      <c r="A78665" s="2">
        <v>50005990</v>
      </c>
      <c r="B78665" t="s">
        <v>115</v>
      </c>
    </row>
    <row r="78666" spans="1:2" x14ac:dyDescent="0.3">
      <c r="A78666" s="2">
        <v>50005991</v>
      </c>
      <c r="B78666" t="s">
        <v>162</v>
      </c>
    </row>
    <row r="78667" spans="1:2" x14ac:dyDescent="0.3">
      <c r="A78667" s="2">
        <v>50005992</v>
      </c>
      <c r="B78667" t="s">
        <v>91</v>
      </c>
    </row>
    <row r="78668" spans="1:2" x14ac:dyDescent="0.3">
      <c r="A78668" s="2">
        <v>50005993</v>
      </c>
      <c r="B78668" t="s">
        <v>68</v>
      </c>
    </row>
    <row r="78669" spans="1:2" x14ac:dyDescent="0.3">
      <c r="A78669" s="2">
        <v>50005994</v>
      </c>
      <c r="B78669" t="s">
        <v>38</v>
      </c>
    </row>
    <row r="78670" spans="1:2" x14ac:dyDescent="0.3">
      <c r="A78670" s="2">
        <v>50005995</v>
      </c>
      <c r="B78670" t="s">
        <v>106</v>
      </c>
    </row>
    <row r="78671" spans="1:2" x14ac:dyDescent="0.3">
      <c r="A78671" s="2">
        <v>50005996</v>
      </c>
      <c r="B78671" t="s">
        <v>159</v>
      </c>
    </row>
    <row r="78672" spans="1:2" x14ac:dyDescent="0.3">
      <c r="A78672" s="2">
        <v>50005997</v>
      </c>
      <c r="B78672" t="s">
        <v>69</v>
      </c>
    </row>
    <row r="78673" spans="1:2" x14ac:dyDescent="0.3">
      <c r="A78673" s="2">
        <v>50005998</v>
      </c>
      <c r="B78673" t="s">
        <v>196</v>
      </c>
    </row>
    <row r="78674" spans="1:2" x14ac:dyDescent="0.3">
      <c r="A78674" s="2">
        <v>50005999</v>
      </c>
      <c r="B78674" t="s">
        <v>41</v>
      </c>
    </row>
    <row r="78675" spans="1:2" x14ac:dyDescent="0.3">
      <c r="A78675" s="2">
        <v>50006000</v>
      </c>
      <c r="B78675" t="s">
        <v>104</v>
      </c>
    </row>
    <row r="78676" spans="1:2" x14ac:dyDescent="0.3">
      <c r="A78676" s="2">
        <v>50006001</v>
      </c>
      <c r="B78676" t="s">
        <v>4</v>
      </c>
    </row>
    <row r="78677" spans="1:2" x14ac:dyDescent="0.3">
      <c r="A78677" s="2">
        <v>50006002</v>
      </c>
      <c r="B78677" t="s">
        <v>149</v>
      </c>
    </row>
    <row r="78678" spans="1:2" x14ac:dyDescent="0.3">
      <c r="A78678" s="2">
        <v>50006003</v>
      </c>
      <c r="B78678" t="s">
        <v>14</v>
      </c>
    </row>
    <row r="78679" spans="1:2" x14ac:dyDescent="0.3">
      <c r="A78679" s="2">
        <v>50006004</v>
      </c>
      <c r="B78679" t="s">
        <v>134</v>
      </c>
    </row>
    <row r="78680" spans="1:2" x14ac:dyDescent="0.3">
      <c r="A78680" s="2">
        <v>50006005</v>
      </c>
      <c r="B78680" t="s">
        <v>187</v>
      </c>
    </row>
    <row r="78681" spans="1:2" x14ac:dyDescent="0.3">
      <c r="A78681" s="2">
        <v>50006006</v>
      </c>
      <c r="B78681" t="s">
        <v>200</v>
      </c>
    </row>
    <row r="78682" spans="1:2" x14ac:dyDescent="0.3">
      <c r="A78682" s="2">
        <v>50006007</v>
      </c>
      <c r="B78682" t="s">
        <v>2</v>
      </c>
    </row>
    <row r="78683" spans="1:2" x14ac:dyDescent="0.3">
      <c r="A78683" s="2">
        <v>50006008</v>
      </c>
      <c r="B78683" t="s">
        <v>51</v>
      </c>
    </row>
    <row r="78684" spans="1:2" x14ac:dyDescent="0.3">
      <c r="A78684" s="2">
        <v>50006009</v>
      </c>
      <c r="B78684" t="s">
        <v>70</v>
      </c>
    </row>
    <row r="78685" spans="1:2" x14ac:dyDescent="0.3">
      <c r="A78685" s="2">
        <v>50006010</v>
      </c>
      <c r="B78685" t="s">
        <v>135</v>
      </c>
    </row>
    <row r="78686" spans="1:2" x14ac:dyDescent="0.3">
      <c r="A78686" s="2">
        <v>50006011</v>
      </c>
      <c r="B78686" t="s">
        <v>44</v>
      </c>
    </row>
    <row r="78687" spans="1:2" x14ac:dyDescent="0.3">
      <c r="A78687" s="2">
        <v>50006012</v>
      </c>
      <c r="B78687" t="s">
        <v>37</v>
      </c>
    </row>
    <row r="78688" spans="1:2" x14ac:dyDescent="0.3">
      <c r="A78688" s="2">
        <v>50006013</v>
      </c>
      <c r="B78688" t="s">
        <v>58</v>
      </c>
    </row>
    <row r="78689" spans="1:2" x14ac:dyDescent="0.3">
      <c r="A78689" s="2">
        <v>50006014</v>
      </c>
      <c r="B78689" t="s">
        <v>23</v>
      </c>
    </row>
    <row r="78690" spans="1:2" x14ac:dyDescent="0.3">
      <c r="A78690" s="2">
        <v>50006015</v>
      </c>
      <c r="B78690" t="s">
        <v>107</v>
      </c>
    </row>
    <row r="78691" spans="1:2" x14ac:dyDescent="0.3">
      <c r="A78691" s="2">
        <v>50006016</v>
      </c>
      <c r="B78691" t="s">
        <v>126</v>
      </c>
    </row>
    <row r="78692" spans="1:2" x14ac:dyDescent="0.3">
      <c r="A78692" s="2">
        <v>50006017</v>
      </c>
      <c r="B78692" t="s">
        <v>180</v>
      </c>
    </row>
    <row r="78693" spans="1:2" x14ac:dyDescent="0.3">
      <c r="A78693" s="2">
        <v>50006018</v>
      </c>
      <c r="B78693" t="s">
        <v>122</v>
      </c>
    </row>
    <row r="78694" spans="1:2" x14ac:dyDescent="0.3">
      <c r="A78694" s="2">
        <v>50006019</v>
      </c>
      <c r="B78694" t="s">
        <v>123</v>
      </c>
    </row>
    <row r="78695" spans="1:2" x14ac:dyDescent="0.3">
      <c r="A78695" s="2">
        <v>50006020</v>
      </c>
      <c r="B78695" t="s">
        <v>192</v>
      </c>
    </row>
    <row r="78696" spans="1:2" x14ac:dyDescent="0.3">
      <c r="A78696" s="2">
        <v>50006021</v>
      </c>
      <c r="B78696" t="s">
        <v>124</v>
      </c>
    </row>
    <row r="78697" spans="1:2" x14ac:dyDescent="0.3">
      <c r="A78697" s="2">
        <v>50006022</v>
      </c>
      <c r="B78697" t="s">
        <v>54</v>
      </c>
    </row>
    <row r="78698" spans="1:2" x14ac:dyDescent="0.3">
      <c r="A78698" s="2">
        <v>50006023</v>
      </c>
      <c r="B78698" t="s">
        <v>166</v>
      </c>
    </row>
    <row r="78699" spans="1:2" x14ac:dyDescent="0.3">
      <c r="A78699" s="2">
        <v>50006024</v>
      </c>
      <c r="B78699" t="s">
        <v>39</v>
      </c>
    </row>
    <row r="78700" spans="1:2" x14ac:dyDescent="0.3">
      <c r="A78700" s="2">
        <v>50006025</v>
      </c>
      <c r="B78700" t="s">
        <v>104</v>
      </c>
    </row>
    <row r="78701" spans="1:2" x14ac:dyDescent="0.3">
      <c r="A78701" s="2">
        <v>50006026</v>
      </c>
      <c r="B78701" t="s">
        <v>105</v>
      </c>
    </row>
    <row r="78702" spans="1:2" x14ac:dyDescent="0.3">
      <c r="A78702" s="2">
        <v>50006027</v>
      </c>
      <c r="B78702" t="s">
        <v>69</v>
      </c>
    </row>
    <row r="78703" spans="1:2" x14ac:dyDescent="0.3">
      <c r="A78703" s="2">
        <v>50006028</v>
      </c>
      <c r="B78703" t="s">
        <v>134</v>
      </c>
    </row>
    <row r="78704" spans="1:2" x14ac:dyDescent="0.3">
      <c r="A78704" s="2">
        <v>50006029</v>
      </c>
      <c r="B78704" t="s">
        <v>78</v>
      </c>
    </row>
    <row r="78705" spans="1:2" x14ac:dyDescent="0.3">
      <c r="A78705" s="2">
        <v>50006030</v>
      </c>
      <c r="B78705" t="s">
        <v>28</v>
      </c>
    </row>
    <row r="78706" spans="1:2" x14ac:dyDescent="0.3">
      <c r="A78706" s="2">
        <v>50006031</v>
      </c>
      <c r="B78706" t="s">
        <v>58</v>
      </c>
    </row>
    <row r="78707" spans="1:2" x14ac:dyDescent="0.3">
      <c r="A78707" s="2">
        <v>50006032</v>
      </c>
      <c r="B78707" t="s">
        <v>24</v>
      </c>
    </row>
    <row r="78708" spans="1:2" x14ac:dyDescent="0.3">
      <c r="A78708" s="2">
        <v>50006033</v>
      </c>
      <c r="B78708" t="s">
        <v>65</v>
      </c>
    </row>
    <row r="78709" spans="1:2" x14ac:dyDescent="0.3">
      <c r="A78709" s="2">
        <v>50006034</v>
      </c>
      <c r="B78709" t="s">
        <v>192</v>
      </c>
    </row>
    <row r="78710" spans="1:2" x14ac:dyDescent="0.3">
      <c r="A78710" s="2">
        <v>50006035</v>
      </c>
      <c r="B78710" t="s">
        <v>87</v>
      </c>
    </row>
    <row r="78711" spans="1:2" x14ac:dyDescent="0.3">
      <c r="A78711" s="2">
        <v>50006036</v>
      </c>
      <c r="B78711" t="s">
        <v>124</v>
      </c>
    </row>
    <row r="78712" spans="1:2" x14ac:dyDescent="0.3">
      <c r="A78712" s="2">
        <v>50006037</v>
      </c>
      <c r="B78712" t="s">
        <v>99</v>
      </c>
    </row>
    <row r="78713" spans="1:2" x14ac:dyDescent="0.3">
      <c r="A78713" s="2">
        <v>50006038</v>
      </c>
      <c r="B78713" t="s">
        <v>197</v>
      </c>
    </row>
    <row r="78714" spans="1:2" x14ac:dyDescent="0.3">
      <c r="A78714" s="2">
        <v>50006039</v>
      </c>
      <c r="B78714" t="s">
        <v>20</v>
      </c>
    </row>
    <row r="78715" spans="1:2" x14ac:dyDescent="0.3">
      <c r="A78715" s="2">
        <v>50006040</v>
      </c>
      <c r="B78715" t="s">
        <v>196</v>
      </c>
    </row>
    <row r="78716" spans="1:2" x14ac:dyDescent="0.3">
      <c r="A78716" s="2">
        <v>50006041</v>
      </c>
      <c r="B78716" t="s">
        <v>181</v>
      </c>
    </row>
    <row r="78717" spans="1:2" x14ac:dyDescent="0.3">
      <c r="A78717" s="2">
        <v>50006042</v>
      </c>
      <c r="B78717" t="s">
        <v>49</v>
      </c>
    </row>
    <row r="78718" spans="1:2" x14ac:dyDescent="0.3">
      <c r="A78718" s="2">
        <v>50006043</v>
      </c>
      <c r="B78718" t="s">
        <v>76</v>
      </c>
    </row>
    <row r="78719" spans="1:2" x14ac:dyDescent="0.3">
      <c r="A78719" s="2">
        <v>50006044</v>
      </c>
      <c r="B78719" t="s">
        <v>154</v>
      </c>
    </row>
    <row r="78720" spans="1:2" x14ac:dyDescent="0.3">
      <c r="A78720" s="2">
        <v>50006045</v>
      </c>
      <c r="B78720" t="s">
        <v>136</v>
      </c>
    </row>
    <row r="78721" spans="1:2" x14ac:dyDescent="0.3">
      <c r="A78721" s="2">
        <v>50006046</v>
      </c>
      <c r="B78721" t="s">
        <v>126</v>
      </c>
    </row>
    <row r="78722" spans="1:2" x14ac:dyDescent="0.3">
      <c r="A78722" s="2">
        <v>50006047</v>
      </c>
      <c r="B78722" t="s">
        <v>143</v>
      </c>
    </row>
    <row r="78723" spans="1:2" x14ac:dyDescent="0.3">
      <c r="A78723" s="2">
        <v>50006048</v>
      </c>
      <c r="B78723" t="s">
        <v>57</v>
      </c>
    </row>
    <row r="78724" spans="1:2" x14ac:dyDescent="0.3">
      <c r="A78724" s="2">
        <v>50006049</v>
      </c>
      <c r="B78724" t="s">
        <v>98</v>
      </c>
    </row>
    <row r="78725" spans="1:2" x14ac:dyDescent="0.3">
      <c r="A78725" s="2">
        <v>50006050</v>
      </c>
      <c r="B78725" t="s">
        <v>122</v>
      </c>
    </row>
    <row r="78726" spans="1:2" x14ac:dyDescent="0.3">
      <c r="A78726" s="2">
        <v>50006051</v>
      </c>
      <c r="B78726" t="s">
        <v>42</v>
      </c>
    </row>
    <row r="78727" spans="1:2" x14ac:dyDescent="0.3">
      <c r="A78727" s="2">
        <v>50006052</v>
      </c>
      <c r="B78727" t="s">
        <v>142</v>
      </c>
    </row>
    <row r="78728" spans="1:2" x14ac:dyDescent="0.3">
      <c r="A78728" s="2">
        <v>50006053</v>
      </c>
      <c r="B78728" t="s">
        <v>52</v>
      </c>
    </row>
    <row r="78729" spans="1:2" x14ac:dyDescent="0.3">
      <c r="A78729" s="2">
        <v>50006054</v>
      </c>
      <c r="B78729" t="s">
        <v>38</v>
      </c>
    </row>
    <row r="78730" spans="1:2" x14ac:dyDescent="0.3">
      <c r="A78730" s="2">
        <v>50006055</v>
      </c>
      <c r="B78730" t="s">
        <v>168</v>
      </c>
    </row>
    <row r="78731" spans="1:2" x14ac:dyDescent="0.3">
      <c r="A78731" s="2">
        <v>50006056</v>
      </c>
      <c r="B78731" t="s">
        <v>173</v>
      </c>
    </row>
    <row r="78732" spans="1:2" x14ac:dyDescent="0.3">
      <c r="A78732" s="2">
        <v>50006057</v>
      </c>
      <c r="B78732" t="s">
        <v>193</v>
      </c>
    </row>
    <row r="78733" spans="1:2" x14ac:dyDescent="0.3">
      <c r="A78733" s="2">
        <v>50006058</v>
      </c>
      <c r="B78733" t="s">
        <v>118</v>
      </c>
    </row>
    <row r="78734" spans="1:2" x14ac:dyDescent="0.3">
      <c r="A78734" s="2">
        <v>50006059</v>
      </c>
      <c r="B78734" t="s">
        <v>114</v>
      </c>
    </row>
    <row r="78735" spans="1:2" x14ac:dyDescent="0.3">
      <c r="A78735" s="2">
        <v>50006060</v>
      </c>
      <c r="B78735" t="s">
        <v>74</v>
      </c>
    </row>
    <row r="78736" spans="1:2" x14ac:dyDescent="0.3">
      <c r="A78736" s="2">
        <v>50006061</v>
      </c>
      <c r="B78736" t="s">
        <v>56</v>
      </c>
    </row>
    <row r="78737" spans="1:2" x14ac:dyDescent="0.3">
      <c r="A78737" s="2">
        <v>50006062</v>
      </c>
      <c r="B78737" t="s">
        <v>191</v>
      </c>
    </row>
    <row r="78738" spans="1:2" x14ac:dyDescent="0.3">
      <c r="A78738" s="2">
        <v>50006063</v>
      </c>
      <c r="B78738" t="s">
        <v>120</v>
      </c>
    </row>
    <row r="78739" spans="1:2" x14ac:dyDescent="0.3">
      <c r="A78739" s="2">
        <v>50006064</v>
      </c>
      <c r="B78739" t="s">
        <v>100</v>
      </c>
    </row>
    <row r="78740" spans="1:2" x14ac:dyDescent="0.3">
      <c r="A78740" s="2">
        <v>50006065</v>
      </c>
      <c r="B78740" t="s">
        <v>64</v>
      </c>
    </row>
    <row r="78741" spans="1:2" x14ac:dyDescent="0.3">
      <c r="A78741" s="2">
        <v>50006066</v>
      </c>
      <c r="B78741" t="s">
        <v>99</v>
      </c>
    </row>
    <row r="78742" spans="1:2" x14ac:dyDescent="0.3">
      <c r="A78742" s="2">
        <v>50006067</v>
      </c>
      <c r="B78742" t="s">
        <v>66</v>
      </c>
    </row>
    <row r="78743" spans="1:2" x14ac:dyDescent="0.3">
      <c r="A78743" s="2">
        <v>50006068</v>
      </c>
      <c r="B78743" t="s">
        <v>77</v>
      </c>
    </row>
    <row r="78744" spans="1:2" x14ac:dyDescent="0.3">
      <c r="A78744" s="2">
        <v>50006069</v>
      </c>
      <c r="B78744" t="s">
        <v>198</v>
      </c>
    </row>
    <row r="78745" spans="1:2" x14ac:dyDescent="0.3">
      <c r="A78745" s="2">
        <v>50006070</v>
      </c>
      <c r="B78745" t="s">
        <v>71</v>
      </c>
    </row>
    <row r="78746" spans="1:2" x14ac:dyDescent="0.3">
      <c r="A78746" s="2">
        <v>50006071</v>
      </c>
      <c r="B78746" t="s">
        <v>114</v>
      </c>
    </row>
    <row r="78747" spans="1:2" x14ac:dyDescent="0.3">
      <c r="A78747" s="2">
        <v>50006072</v>
      </c>
      <c r="B78747" t="s">
        <v>63</v>
      </c>
    </row>
    <row r="78748" spans="1:2" x14ac:dyDescent="0.3">
      <c r="A78748" s="2">
        <v>50006073</v>
      </c>
      <c r="B78748" t="s">
        <v>27</v>
      </c>
    </row>
    <row r="78749" spans="1:2" x14ac:dyDescent="0.3">
      <c r="A78749" s="2">
        <v>50006074</v>
      </c>
      <c r="B78749" t="s">
        <v>201</v>
      </c>
    </row>
    <row r="78750" spans="1:2" x14ac:dyDescent="0.3">
      <c r="A78750" s="2">
        <v>50006075</v>
      </c>
      <c r="B78750" t="s">
        <v>157</v>
      </c>
    </row>
    <row r="78751" spans="1:2" x14ac:dyDescent="0.3">
      <c r="A78751" s="2">
        <v>50006076</v>
      </c>
      <c r="B78751" t="s">
        <v>162</v>
      </c>
    </row>
    <row r="78752" spans="1:2" x14ac:dyDescent="0.3">
      <c r="A78752" s="2">
        <v>50006077</v>
      </c>
      <c r="B78752" t="s">
        <v>35</v>
      </c>
    </row>
    <row r="78753" spans="1:2" x14ac:dyDescent="0.3">
      <c r="A78753" s="2">
        <v>50006078</v>
      </c>
      <c r="B78753" t="s">
        <v>47</v>
      </c>
    </row>
    <row r="78754" spans="1:2" x14ac:dyDescent="0.3">
      <c r="A78754" s="2">
        <v>50006079</v>
      </c>
      <c r="B78754" t="s">
        <v>2</v>
      </c>
    </row>
    <row r="78755" spans="1:2" x14ac:dyDescent="0.3">
      <c r="A78755" s="2">
        <v>50006080</v>
      </c>
      <c r="B78755" t="s">
        <v>188</v>
      </c>
    </row>
    <row r="78756" spans="1:2" x14ac:dyDescent="0.3">
      <c r="A78756" s="2">
        <v>50006081</v>
      </c>
      <c r="B78756" t="s">
        <v>2</v>
      </c>
    </row>
    <row r="78757" spans="1:2" x14ac:dyDescent="0.3">
      <c r="A78757" s="2">
        <v>50006082</v>
      </c>
      <c r="B78757" t="s">
        <v>2</v>
      </c>
    </row>
    <row r="78758" spans="1:2" x14ac:dyDescent="0.3">
      <c r="A78758" s="2">
        <v>50006083</v>
      </c>
      <c r="B78758" t="s">
        <v>173</v>
      </c>
    </row>
    <row r="78759" spans="1:2" x14ac:dyDescent="0.3">
      <c r="A78759" s="2">
        <v>50006084</v>
      </c>
      <c r="B78759" t="s">
        <v>136</v>
      </c>
    </row>
    <row r="78760" spans="1:2" x14ac:dyDescent="0.3">
      <c r="A78760" s="2">
        <v>50006085</v>
      </c>
      <c r="B78760" t="s">
        <v>111</v>
      </c>
    </row>
    <row r="78761" spans="1:2" x14ac:dyDescent="0.3">
      <c r="A78761" s="2">
        <v>50006086</v>
      </c>
      <c r="B78761" t="s">
        <v>6</v>
      </c>
    </row>
    <row r="78762" spans="1:2" x14ac:dyDescent="0.3">
      <c r="A78762" s="2">
        <v>50006087</v>
      </c>
      <c r="B78762" t="s">
        <v>93</v>
      </c>
    </row>
    <row r="78763" spans="1:2" x14ac:dyDescent="0.3">
      <c r="A78763" s="2">
        <v>50006088</v>
      </c>
      <c r="B78763" t="s">
        <v>114</v>
      </c>
    </row>
    <row r="78764" spans="1:2" x14ac:dyDescent="0.3">
      <c r="A78764" s="2">
        <v>50006089</v>
      </c>
      <c r="B78764" t="s">
        <v>55</v>
      </c>
    </row>
    <row r="78765" spans="1:2" x14ac:dyDescent="0.3">
      <c r="A78765" s="2">
        <v>50006090</v>
      </c>
      <c r="B78765" t="s">
        <v>64</v>
      </c>
    </row>
    <row r="78766" spans="1:2" x14ac:dyDescent="0.3">
      <c r="A78766" s="2">
        <v>50006091</v>
      </c>
      <c r="B78766" t="s">
        <v>112</v>
      </c>
    </row>
    <row r="78767" spans="1:2" x14ac:dyDescent="0.3">
      <c r="A78767" s="2">
        <v>50006092</v>
      </c>
      <c r="B78767" t="s">
        <v>27</v>
      </c>
    </row>
    <row r="78768" spans="1:2" x14ac:dyDescent="0.3">
      <c r="A78768" s="2">
        <v>50006093</v>
      </c>
      <c r="B78768" t="s">
        <v>133</v>
      </c>
    </row>
    <row r="78769" spans="1:2" x14ac:dyDescent="0.3">
      <c r="A78769" s="2">
        <v>50006094</v>
      </c>
      <c r="B78769" t="s">
        <v>60</v>
      </c>
    </row>
    <row r="78770" spans="1:2" x14ac:dyDescent="0.3">
      <c r="A78770" s="2">
        <v>50006095</v>
      </c>
      <c r="B78770" t="s">
        <v>157</v>
      </c>
    </row>
    <row r="78771" spans="1:2" x14ac:dyDescent="0.3">
      <c r="A78771" s="2">
        <v>50006096</v>
      </c>
      <c r="B78771" t="s">
        <v>94</v>
      </c>
    </row>
    <row r="78772" spans="1:2" x14ac:dyDescent="0.3">
      <c r="A78772" s="2">
        <v>50006097</v>
      </c>
      <c r="B78772" t="s">
        <v>32</v>
      </c>
    </row>
    <row r="78773" spans="1:2" x14ac:dyDescent="0.3">
      <c r="A78773" s="2">
        <v>50006098</v>
      </c>
      <c r="B78773" t="s">
        <v>137</v>
      </c>
    </row>
    <row r="78774" spans="1:2" x14ac:dyDescent="0.3">
      <c r="A78774" s="2">
        <v>50006099</v>
      </c>
      <c r="B78774" t="s">
        <v>3</v>
      </c>
    </row>
    <row r="78775" spans="1:2" x14ac:dyDescent="0.3">
      <c r="A78775" s="2">
        <v>50006100</v>
      </c>
      <c r="B78775" t="s">
        <v>175</v>
      </c>
    </row>
    <row r="78776" spans="1:2" x14ac:dyDescent="0.3">
      <c r="A78776" s="2">
        <v>50006101</v>
      </c>
      <c r="B78776" t="s">
        <v>54</v>
      </c>
    </row>
    <row r="78777" spans="1:2" x14ac:dyDescent="0.3">
      <c r="A78777" s="2">
        <v>50006102</v>
      </c>
      <c r="B78777" t="s">
        <v>192</v>
      </c>
    </row>
    <row r="78778" spans="1:2" x14ac:dyDescent="0.3">
      <c r="A78778" s="2">
        <v>50006103</v>
      </c>
      <c r="B78778" t="s">
        <v>94</v>
      </c>
    </row>
    <row r="78779" spans="1:2" x14ac:dyDescent="0.3">
      <c r="A78779" s="2">
        <v>50006104</v>
      </c>
      <c r="B78779" t="s">
        <v>65</v>
      </c>
    </row>
    <row r="78780" spans="1:2" x14ac:dyDescent="0.3">
      <c r="A78780" s="2">
        <v>50006105</v>
      </c>
      <c r="B78780" t="s">
        <v>158</v>
      </c>
    </row>
    <row r="78781" spans="1:2" x14ac:dyDescent="0.3">
      <c r="A78781" s="2">
        <v>50006106</v>
      </c>
      <c r="B78781" t="s">
        <v>109</v>
      </c>
    </row>
    <row r="78782" spans="1:2" x14ac:dyDescent="0.3">
      <c r="A78782" s="2">
        <v>50006107</v>
      </c>
      <c r="B78782" t="s">
        <v>36</v>
      </c>
    </row>
    <row r="78783" spans="1:2" x14ac:dyDescent="0.3">
      <c r="A78783" s="2">
        <v>50006108</v>
      </c>
      <c r="B78783" t="s">
        <v>11</v>
      </c>
    </row>
    <row r="78784" spans="1:2" x14ac:dyDescent="0.3">
      <c r="A78784" s="2">
        <v>50006109</v>
      </c>
      <c r="B78784" t="s">
        <v>16</v>
      </c>
    </row>
    <row r="78785" spans="1:2" x14ac:dyDescent="0.3">
      <c r="A78785" s="2">
        <v>50006110</v>
      </c>
      <c r="B78785" t="s">
        <v>194</v>
      </c>
    </row>
    <row r="78786" spans="1:2" x14ac:dyDescent="0.3">
      <c r="A78786" s="2">
        <v>50006111</v>
      </c>
      <c r="B78786" t="s">
        <v>16</v>
      </c>
    </row>
    <row r="78787" spans="1:2" x14ac:dyDescent="0.3">
      <c r="A78787" s="2">
        <v>50006112</v>
      </c>
      <c r="B78787" t="s">
        <v>164</v>
      </c>
    </row>
    <row r="78788" spans="1:2" x14ac:dyDescent="0.3">
      <c r="A78788" s="2">
        <v>50006113</v>
      </c>
      <c r="B78788" t="s">
        <v>163</v>
      </c>
    </row>
    <row r="78789" spans="1:2" x14ac:dyDescent="0.3">
      <c r="A78789" s="2">
        <v>50006114</v>
      </c>
      <c r="B78789" t="s">
        <v>187</v>
      </c>
    </row>
    <row r="78790" spans="1:2" x14ac:dyDescent="0.3">
      <c r="A78790" s="2">
        <v>50006115</v>
      </c>
      <c r="B78790" t="s">
        <v>39</v>
      </c>
    </row>
    <row r="78791" spans="1:2" x14ac:dyDescent="0.3">
      <c r="A78791" s="2">
        <v>50006116</v>
      </c>
      <c r="B78791" t="s">
        <v>48</v>
      </c>
    </row>
    <row r="78792" spans="1:2" x14ac:dyDescent="0.3">
      <c r="A78792" s="2">
        <v>50006117</v>
      </c>
      <c r="B78792" t="s">
        <v>90</v>
      </c>
    </row>
    <row r="78793" spans="1:2" x14ac:dyDescent="0.3">
      <c r="A78793" s="2">
        <v>50006118</v>
      </c>
      <c r="B78793" t="s">
        <v>55</v>
      </c>
    </row>
    <row r="78794" spans="1:2" x14ac:dyDescent="0.3">
      <c r="A78794" s="2">
        <v>50006119</v>
      </c>
      <c r="B78794" t="s">
        <v>38</v>
      </c>
    </row>
    <row r="78795" spans="1:2" x14ac:dyDescent="0.3">
      <c r="A78795" s="2">
        <v>50006120</v>
      </c>
      <c r="B78795" t="s">
        <v>58</v>
      </c>
    </row>
    <row r="78796" spans="1:2" x14ac:dyDescent="0.3">
      <c r="A78796" s="2">
        <v>50006121</v>
      </c>
      <c r="B78796" t="s">
        <v>106</v>
      </c>
    </row>
    <row r="78797" spans="1:2" x14ac:dyDescent="0.3">
      <c r="A78797" s="2">
        <v>50006122</v>
      </c>
      <c r="B78797" t="s">
        <v>36</v>
      </c>
    </row>
    <row r="78798" spans="1:2" x14ac:dyDescent="0.3">
      <c r="A78798" s="2">
        <v>50006123</v>
      </c>
      <c r="B78798" t="s">
        <v>30</v>
      </c>
    </row>
    <row r="78799" spans="1:2" x14ac:dyDescent="0.3">
      <c r="A78799" s="2">
        <v>50006124</v>
      </c>
      <c r="B78799" t="s">
        <v>167</v>
      </c>
    </row>
    <row r="78800" spans="1:2" x14ac:dyDescent="0.3">
      <c r="A78800" s="2">
        <v>50006125</v>
      </c>
      <c r="B78800" t="s">
        <v>178</v>
      </c>
    </row>
    <row r="78801" spans="1:2" x14ac:dyDescent="0.3">
      <c r="A78801" s="2">
        <v>50006126</v>
      </c>
      <c r="B78801" t="s">
        <v>166</v>
      </c>
    </row>
    <row r="78802" spans="1:2" x14ac:dyDescent="0.3">
      <c r="A78802" s="2">
        <v>50006127</v>
      </c>
      <c r="B78802" t="s">
        <v>12</v>
      </c>
    </row>
    <row r="78803" spans="1:2" x14ac:dyDescent="0.3">
      <c r="A78803" s="2">
        <v>50006128</v>
      </c>
      <c r="B78803" t="s">
        <v>41</v>
      </c>
    </row>
    <row r="78804" spans="1:2" x14ac:dyDescent="0.3">
      <c r="A78804" s="2">
        <v>50006129</v>
      </c>
      <c r="B78804" t="s">
        <v>188</v>
      </c>
    </row>
    <row r="78805" spans="1:2" x14ac:dyDescent="0.3">
      <c r="A78805" s="2">
        <v>50006130</v>
      </c>
      <c r="B78805" t="s">
        <v>108</v>
      </c>
    </row>
    <row r="78806" spans="1:2" x14ac:dyDescent="0.3">
      <c r="A78806" s="2">
        <v>50006131</v>
      </c>
      <c r="B78806" t="s">
        <v>199</v>
      </c>
    </row>
    <row r="78807" spans="1:2" x14ac:dyDescent="0.3">
      <c r="A78807" s="2">
        <v>50006132</v>
      </c>
      <c r="B78807" t="s">
        <v>51</v>
      </c>
    </row>
    <row r="78808" spans="1:2" x14ac:dyDescent="0.3">
      <c r="A78808" s="2">
        <v>50006133</v>
      </c>
      <c r="B78808" t="s">
        <v>34</v>
      </c>
    </row>
    <row r="78809" spans="1:2" x14ac:dyDescent="0.3">
      <c r="A78809" s="2">
        <v>50006134</v>
      </c>
      <c r="B78809" t="s">
        <v>127</v>
      </c>
    </row>
    <row r="78810" spans="1:2" x14ac:dyDescent="0.3">
      <c r="A78810" s="2">
        <v>50006135</v>
      </c>
      <c r="B78810" t="s">
        <v>59</v>
      </c>
    </row>
    <row r="78811" spans="1:2" x14ac:dyDescent="0.3">
      <c r="A78811" s="2">
        <v>50006136</v>
      </c>
      <c r="B78811" t="s">
        <v>10</v>
      </c>
    </row>
    <row r="78812" spans="1:2" x14ac:dyDescent="0.3">
      <c r="A78812" s="2">
        <v>50006137</v>
      </c>
      <c r="B78812" t="s">
        <v>41</v>
      </c>
    </row>
    <row r="78813" spans="1:2" x14ac:dyDescent="0.3">
      <c r="A78813" s="2">
        <v>50006138</v>
      </c>
      <c r="B78813" t="s">
        <v>125</v>
      </c>
    </row>
    <row r="78814" spans="1:2" x14ac:dyDescent="0.3">
      <c r="A78814" s="2">
        <v>50006139</v>
      </c>
      <c r="B78814" t="s">
        <v>133</v>
      </c>
    </row>
    <row r="78815" spans="1:2" x14ac:dyDescent="0.3">
      <c r="A78815" s="2">
        <v>50006140</v>
      </c>
      <c r="B78815" t="s">
        <v>53</v>
      </c>
    </row>
    <row r="78816" spans="1:2" x14ac:dyDescent="0.3">
      <c r="A78816" s="2">
        <v>50006141</v>
      </c>
      <c r="B78816" t="s">
        <v>28</v>
      </c>
    </row>
    <row r="78817" spans="1:2" x14ac:dyDescent="0.3">
      <c r="A78817" s="2">
        <v>50006142</v>
      </c>
      <c r="B78817" t="s">
        <v>118</v>
      </c>
    </row>
    <row r="78818" spans="1:2" x14ac:dyDescent="0.3">
      <c r="A78818" s="2">
        <v>50006143</v>
      </c>
      <c r="B78818" t="s">
        <v>34</v>
      </c>
    </row>
    <row r="78819" spans="1:2" x14ac:dyDescent="0.3">
      <c r="A78819" s="2">
        <v>50006144</v>
      </c>
      <c r="B78819" t="s">
        <v>187</v>
      </c>
    </row>
    <row r="78820" spans="1:2" x14ac:dyDescent="0.3">
      <c r="A78820" s="2">
        <v>50006145</v>
      </c>
      <c r="B78820" t="s">
        <v>89</v>
      </c>
    </row>
    <row r="78821" spans="1:2" x14ac:dyDescent="0.3">
      <c r="A78821" s="2">
        <v>50006146</v>
      </c>
      <c r="B78821" t="s">
        <v>138</v>
      </c>
    </row>
    <row r="78822" spans="1:2" x14ac:dyDescent="0.3">
      <c r="A78822" s="2">
        <v>50006147</v>
      </c>
      <c r="B78822" t="s">
        <v>11</v>
      </c>
    </row>
    <row r="78823" spans="1:2" x14ac:dyDescent="0.3">
      <c r="A78823" s="2">
        <v>50006148</v>
      </c>
      <c r="B78823" t="s">
        <v>149</v>
      </c>
    </row>
    <row r="78824" spans="1:2" x14ac:dyDescent="0.3">
      <c r="A78824" s="2">
        <v>50006149</v>
      </c>
      <c r="B78824" t="s">
        <v>183</v>
      </c>
    </row>
    <row r="78825" spans="1:2" x14ac:dyDescent="0.3">
      <c r="A78825" s="2">
        <v>50006150</v>
      </c>
      <c r="B78825" t="s">
        <v>155</v>
      </c>
    </row>
    <row r="78826" spans="1:2" x14ac:dyDescent="0.3">
      <c r="A78826" s="2">
        <v>50006151</v>
      </c>
      <c r="B78826" t="s">
        <v>106</v>
      </c>
    </row>
    <row r="78827" spans="1:2" x14ac:dyDescent="0.3">
      <c r="A78827" s="2">
        <v>50006152</v>
      </c>
      <c r="B78827" t="s">
        <v>85</v>
      </c>
    </row>
    <row r="78828" spans="1:2" x14ac:dyDescent="0.3">
      <c r="A78828" s="2">
        <v>50006153</v>
      </c>
      <c r="B78828" t="s">
        <v>160</v>
      </c>
    </row>
    <row r="78829" spans="1:2" x14ac:dyDescent="0.3">
      <c r="A78829" s="2">
        <v>50006154</v>
      </c>
      <c r="B78829" t="s">
        <v>17</v>
      </c>
    </row>
    <row r="78830" spans="1:2" x14ac:dyDescent="0.3">
      <c r="A78830" s="2">
        <v>50006155</v>
      </c>
      <c r="B78830" t="s">
        <v>135</v>
      </c>
    </row>
    <row r="78831" spans="1:2" x14ac:dyDescent="0.3">
      <c r="A78831" s="2">
        <v>50006156</v>
      </c>
      <c r="B78831" t="s">
        <v>8</v>
      </c>
    </row>
    <row r="78832" spans="1:2" x14ac:dyDescent="0.3">
      <c r="A78832" s="2">
        <v>50006157</v>
      </c>
      <c r="B78832" t="s">
        <v>31</v>
      </c>
    </row>
    <row r="78833" spans="1:2" x14ac:dyDescent="0.3">
      <c r="A78833" s="2">
        <v>50006158</v>
      </c>
      <c r="B78833" t="s">
        <v>125</v>
      </c>
    </row>
    <row r="78834" spans="1:2" x14ac:dyDescent="0.3">
      <c r="A78834" s="2">
        <v>50006159</v>
      </c>
      <c r="B78834" t="s">
        <v>80</v>
      </c>
    </row>
    <row r="78835" spans="1:2" x14ac:dyDescent="0.3">
      <c r="A78835" s="2">
        <v>50006160</v>
      </c>
      <c r="B78835" t="s">
        <v>71</v>
      </c>
    </row>
    <row r="78836" spans="1:2" x14ac:dyDescent="0.3">
      <c r="A78836" s="2">
        <v>50006161</v>
      </c>
      <c r="B78836" t="s">
        <v>97</v>
      </c>
    </row>
    <row r="78837" spans="1:2" x14ac:dyDescent="0.3">
      <c r="A78837" s="2">
        <v>50006162</v>
      </c>
      <c r="B78837" t="s">
        <v>95</v>
      </c>
    </row>
    <row r="78838" spans="1:2" x14ac:dyDescent="0.3">
      <c r="A78838" s="2">
        <v>50006163</v>
      </c>
      <c r="B78838" t="s">
        <v>170</v>
      </c>
    </row>
    <row r="78839" spans="1:2" x14ac:dyDescent="0.3">
      <c r="A78839" s="2">
        <v>50006164</v>
      </c>
      <c r="B78839" t="s">
        <v>167</v>
      </c>
    </row>
    <row r="78840" spans="1:2" x14ac:dyDescent="0.3">
      <c r="A78840" s="2">
        <v>50006165</v>
      </c>
      <c r="B78840" t="s">
        <v>88</v>
      </c>
    </row>
    <row r="78841" spans="1:2" x14ac:dyDescent="0.3">
      <c r="A78841" s="2">
        <v>50006166</v>
      </c>
      <c r="B78841" t="s">
        <v>92</v>
      </c>
    </row>
    <row r="78842" spans="1:2" x14ac:dyDescent="0.3">
      <c r="A78842" s="2">
        <v>50006167</v>
      </c>
      <c r="B78842" t="s">
        <v>142</v>
      </c>
    </row>
    <row r="78843" spans="1:2" x14ac:dyDescent="0.3">
      <c r="A78843" s="2">
        <v>50006168</v>
      </c>
      <c r="B78843" t="s">
        <v>43</v>
      </c>
    </row>
    <row r="78844" spans="1:2" x14ac:dyDescent="0.3">
      <c r="A78844" s="2">
        <v>50006169</v>
      </c>
      <c r="B78844" t="s">
        <v>52</v>
      </c>
    </row>
    <row r="78845" spans="1:2" x14ac:dyDescent="0.3">
      <c r="A78845" s="2">
        <v>50006170</v>
      </c>
      <c r="B78845" t="s">
        <v>168</v>
      </c>
    </row>
    <row r="78846" spans="1:2" x14ac:dyDescent="0.3">
      <c r="A78846" s="2">
        <v>50006171</v>
      </c>
      <c r="B78846" t="s">
        <v>77</v>
      </c>
    </row>
    <row r="78847" spans="1:2" x14ac:dyDescent="0.3">
      <c r="A78847" s="2">
        <v>50006172</v>
      </c>
      <c r="B78847" t="s">
        <v>9</v>
      </c>
    </row>
    <row r="78848" spans="1:2" x14ac:dyDescent="0.3">
      <c r="A78848" s="2">
        <v>50006173</v>
      </c>
      <c r="B78848" t="s">
        <v>69</v>
      </c>
    </row>
    <row r="78849" spans="1:2" x14ac:dyDescent="0.3">
      <c r="A78849" s="2">
        <v>50006174</v>
      </c>
      <c r="B78849" t="s">
        <v>113</v>
      </c>
    </row>
    <row r="78850" spans="1:2" x14ac:dyDescent="0.3">
      <c r="A78850" s="2">
        <v>50006175</v>
      </c>
      <c r="B78850" t="s">
        <v>17</v>
      </c>
    </row>
    <row r="78851" spans="1:2" x14ac:dyDescent="0.3">
      <c r="A78851" s="2">
        <v>50006176</v>
      </c>
      <c r="B78851" t="s">
        <v>130</v>
      </c>
    </row>
    <row r="78852" spans="1:2" x14ac:dyDescent="0.3">
      <c r="A78852" s="2">
        <v>50006177</v>
      </c>
      <c r="B78852" t="s">
        <v>48</v>
      </c>
    </row>
    <row r="78853" spans="1:2" x14ac:dyDescent="0.3">
      <c r="A78853" s="2">
        <v>50006178</v>
      </c>
      <c r="B78853" t="s">
        <v>59</v>
      </c>
    </row>
    <row r="78854" spans="1:2" x14ac:dyDescent="0.3">
      <c r="A78854" s="2">
        <v>50006179</v>
      </c>
      <c r="B78854" t="s">
        <v>44</v>
      </c>
    </row>
    <row r="78855" spans="1:2" x14ac:dyDescent="0.3">
      <c r="A78855" s="2">
        <v>50006180</v>
      </c>
      <c r="B78855" t="s">
        <v>83</v>
      </c>
    </row>
    <row r="78856" spans="1:2" x14ac:dyDescent="0.3">
      <c r="A78856" s="2">
        <v>50006181</v>
      </c>
      <c r="B78856" t="s">
        <v>140</v>
      </c>
    </row>
    <row r="78857" spans="1:2" x14ac:dyDescent="0.3">
      <c r="A78857" s="2">
        <v>50006182</v>
      </c>
      <c r="B78857" t="s">
        <v>164</v>
      </c>
    </row>
    <row r="78858" spans="1:2" x14ac:dyDescent="0.3">
      <c r="A78858" s="2">
        <v>50006183</v>
      </c>
      <c r="B78858" t="s">
        <v>26</v>
      </c>
    </row>
    <row r="78859" spans="1:2" x14ac:dyDescent="0.3">
      <c r="A78859" s="2">
        <v>50006184</v>
      </c>
      <c r="B78859" t="s">
        <v>123</v>
      </c>
    </row>
    <row r="78860" spans="1:2" x14ac:dyDescent="0.3">
      <c r="A78860" s="2">
        <v>50006185</v>
      </c>
      <c r="B78860" t="s">
        <v>174</v>
      </c>
    </row>
    <row r="78861" spans="1:2" x14ac:dyDescent="0.3">
      <c r="A78861" s="2">
        <v>50006186</v>
      </c>
      <c r="B78861" t="s">
        <v>40</v>
      </c>
    </row>
    <row r="78862" spans="1:2" x14ac:dyDescent="0.3">
      <c r="A78862" s="2">
        <v>50006187</v>
      </c>
      <c r="B78862" t="s">
        <v>112</v>
      </c>
    </row>
    <row r="78863" spans="1:2" x14ac:dyDescent="0.3">
      <c r="A78863" s="2">
        <v>50006188</v>
      </c>
      <c r="B78863" t="s">
        <v>5</v>
      </c>
    </row>
    <row r="78864" spans="1:2" x14ac:dyDescent="0.3">
      <c r="A78864" s="2">
        <v>50006189</v>
      </c>
      <c r="B78864" t="s">
        <v>68</v>
      </c>
    </row>
    <row r="78865" spans="1:2" x14ac:dyDescent="0.3">
      <c r="A78865" s="2">
        <v>50006190</v>
      </c>
      <c r="B78865" t="s">
        <v>114</v>
      </c>
    </row>
    <row r="78866" spans="1:2" x14ac:dyDescent="0.3">
      <c r="A78866" s="2">
        <v>50006191</v>
      </c>
      <c r="B78866" t="s">
        <v>1</v>
      </c>
    </row>
    <row r="78867" spans="1:2" x14ac:dyDescent="0.3">
      <c r="A78867" s="2">
        <v>50006192</v>
      </c>
      <c r="B78867" t="s">
        <v>77</v>
      </c>
    </row>
    <row r="78868" spans="1:2" x14ac:dyDescent="0.3">
      <c r="A78868" s="2">
        <v>50006193</v>
      </c>
      <c r="B78868" t="s">
        <v>138</v>
      </c>
    </row>
    <row r="78869" spans="1:2" x14ac:dyDescent="0.3">
      <c r="A78869" s="2">
        <v>50006194</v>
      </c>
      <c r="B78869" t="s">
        <v>106</v>
      </c>
    </row>
    <row r="78870" spans="1:2" x14ac:dyDescent="0.3">
      <c r="A78870" s="2">
        <v>50006195</v>
      </c>
      <c r="B78870" t="s">
        <v>153</v>
      </c>
    </row>
    <row r="78871" spans="1:2" x14ac:dyDescent="0.3">
      <c r="A78871" s="2">
        <v>50006196</v>
      </c>
      <c r="B78871" t="s">
        <v>159</v>
      </c>
    </row>
    <row r="78872" spans="1:2" x14ac:dyDescent="0.3">
      <c r="A78872" s="2">
        <v>50006197</v>
      </c>
      <c r="B78872" t="s">
        <v>163</v>
      </c>
    </row>
    <row r="78873" spans="1:2" x14ac:dyDescent="0.3">
      <c r="A78873" s="2">
        <v>50006198</v>
      </c>
      <c r="B78873" t="s">
        <v>155</v>
      </c>
    </row>
    <row r="78874" spans="1:2" x14ac:dyDescent="0.3">
      <c r="A78874" s="2">
        <v>50006199</v>
      </c>
      <c r="B78874" t="s">
        <v>172</v>
      </c>
    </row>
    <row r="78875" spans="1:2" x14ac:dyDescent="0.3">
      <c r="A78875" s="2">
        <v>50006200</v>
      </c>
      <c r="B78875" t="s">
        <v>28</v>
      </c>
    </row>
    <row r="78876" spans="1:2" x14ac:dyDescent="0.3">
      <c r="A78876" s="2">
        <v>50006201</v>
      </c>
      <c r="B78876" t="s">
        <v>108</v>
      </c>
    </row>
    <row r="78877" spans="1:2" x14ac:dyDescent="0.3">
      <c r="A78877" s="2">
        <v>50006202</v>
      </c>
      <c r="B78877" t="s">
        <v>84</v>
      </c>
    </row>
    <row r="78878" spans="1:2" x14ac:dyDescent="0.3">
      <c r="A78878" s="2">
        <v>50006203</v>
      </c>
      <c r="B78878" t="s">
        <v>147</v>
      </c>
    </row>
    <row r="78879" spans="1:2" x14ac:dyDescent="0.3">
      <c r="A78879" s="2">
        <v>50006204</v>
      </c>
      <c r="B78879" t="s">
        <v>160</v>
      </c>
    </row>
    <row r="78880" spans="1:2" x14ac:dyDescent="0.3">
      <c r="A78880" s="2">
        <v>50006205</v>
      </c>
      <c r="B78880" t="s">
        <v>36</v>
      </c>
    </row>
    <row r="78881" spans="1:2" x14ac:dyDescent="0.3">
      <c r="A78881" s="2">
        <v>50006206</v>
      </c>
      <c r="B78881" t="s">
        <v>81</v>
      </c>
    </row>
    <row r="78882" spans="1:2" x14ac:dyDescent="0.3">
      <c r="A78882" s="2">
        <v>50006207</v>
      </c>
      <c r="B78882" t="s">
        <v>42</v>
      </c>
    </row>
    <row r="78883" spans="1:2" x14ac:dyDescent="0.3">
      <c r="A78883" s="2">
        <v>50006208</v>
      </c>
      <c r="B78883" t="s">
        <v>158</v>
      </c>
    </row>
    <row r="78884" spans="1:2" x14ac:dyDescent="0.3">
      <c r="A78884" s="2">
        <v>50006209</v>
      </c>
      <c r="B78884" t="s">
        <v>167</v>
      </c>
    </row>
    <row r="78885" spans="1:2" x14ac:dyDescent="0.3">
      <c r="A78885" s="2">
        <v>50006210</v>
      </c>
      <c r="B78885" t="s">
        <v>116</v>
      </c>
    </row>
    <row r="78886" spans="1:2" x14ac:dyDescent="0.3">
      <c r="A78886" s="2">
        <v>50006211</v>
      </c>
      <c r="B78886" t="s">
        <v>56</v>
      </c>
    </row>
    <row r="78887" spans="1:2" x14ac:dyDescent="0.3">
      <c r="A78887" s="2">
        <v>50006212</v>
      </c>
      <c r="B78887" t="s">
        <v>141</v>
      </c>
    </row>
    <row r="78888" spans="1:2" x14ac:dyDescent="0.3">
      <c r="A78888" s="2">
        <v>50006213</v>
      </c>
      <c r="B78888" t="s">
        <v>92</v>
      </c>
    </row>
    <row r="78889" spans="1:2" x14ac:dyDescent="0.3">
      <c r="A78889" s="2">
        <v>50006214</v>
      </c>
      <c r="B78889" t="s">
        <v>188</v>
      </c>
    </row>
    <row r="78890" spans="1:2" x14ac:dyDescent="0.3">
      <c r="A78890" s="2">
        <v>50006215</v>
      </c>
      <c r="B78890" t="s">
        <v>186</v>
      </c>
    </row>
    <row r="78891" spans="1:2" x14ac:dyDescent="0.3">
      <c r="A78891" s="2">
        <v>50006216</v>
      </c>
      <c r="B78891" t="s">
        <v>142</v>
      </c>
    </row>
    <row r="78892" spans="1:2" x14ac:dyDescent="0.3">
      <c r="A78892" s="2">
        <v>50006217</v>
      </c>
      <c r="B78892" t="s">
        <v>139</v>
      </c>
    </row>
    <row r="78893" spans="1:2" x14ac:dyDescent="0.3">
      <c r="A78893" s="2">
        <v>50006218</v>
      </c>
      <c r="B78893" t="s">
        <v>79</v>
      </c>
    </row>
    <row r="78894" spans="1:2" x14ac:dyDescent="0.3">
      <c r="A78894" s="2">
        <v>50006219</v>
      </c>
      <c r="B78894" t="s">
        <v>123</v>
      </c>
    </row>
    <row r="78895" spans="1:2" x14ac:dyDescent="0.3">
      <c r="A78895" s="2">
        <v>50006220</v>
      </c>
      <c r="B78895" t="s">
        <v>6</v>
      </c>
    </row>
    <row r="78896" spans="1:2" x14ac:dyDescent="0.3">
      <c r="A78896" s="2">
        <v>50006221</v>
      </c>
      <c r="B78896" t="s">
        <v>98</v>
      </c>
    </row>
    <row r="78897" spans="1:2" x14ac:dyDescent="0.3">
      <c r="A78897" s="2">
        <v>50006222</v>
      </c>
      <c r="B78897" t="s">
        <v>74</v>
      </c>
    </row>
    <row r="78898" spans="1:2" x14ac:dyDescent="0.3">
      <c r="A78898" s="2">
        <v>50006223</v>
      </c>
      <c r="B78898" t="s">
        <v>140</v>
      </c>
    </row>
    <row r="78899" spans="1:2" x14ac:dyDescent="0.3">
      <c r="A78899" s="2">
        <v>50006224</v>
      </c>
      <c r="B78899" t="s">
        <v>9</v>
      </c>
    </row>
    <row r="78900" spans="1:2" x14ac:dyDescent="0.3">
      <c r="A78900" s="2">
        <v>50006225</v>
      </c>
      <c r="B78900" t="s">
        <v>43</v>
      </c>
    </row>
    <row r="78901" spans="1:2" x14ac:dyDescent="0.3">
      <c r="A78901" s="2">
        <v>50006226</v>
      </c>
      <c r="B78901" t="s">
        <v>19</v>
      </c>
    </row>
    <row r="78902" spans="1:2" x14ac:dyDescent="0.3">
      <c r="A78902" s="2">
        <v>50006227</v>
      </c>
      <c r="B78902" t="s">
        <v>2</v>
      </c>
    </row>
    <row r="78903" spans="1:2" x14ac:dyDescent="0.3">
      <c r="A78903" s="2">
        <v>50006228</v>
      </c>
      <c r="B78903" t="s">
        <v>11</v>
      </c>
    </row>
    <row r="78904" spans="1:2" x14ac:dyDescent="0.3">
      <c r="A78904" s="2">
        <v>50006229</v>
      </c>
      <c r="B78904" t="s">
        <v>161</v>
      </c>
    </row>
    <row r="78905" spans="1:2" x14ac:dyDescent="0.3">
      <c r="A78905" s="2">
        <v>50006230</v>
      </c>
      <c r="B78905" t="s">
        <v>194</v>
      </c>
    </row>
    <row r="78906" spans="1:2" x14ac:dyDescent="0.3">
      <c r="A78906" s="2">
        <v>50006231</v>
      </c>
      <c r="B78906" t="s">
        <v>51</v>
      </c>
    </row>
    <row r="78907" spans="1:2" x14ac:dyDescent="0.3">
      <c r="A78907" s="2">
        <v>50006232</v>
      </c>
      <c r="B78907" t="s">
        <v>153</v>
      </c>
    </row>
    <row r="78908" spans="1:2" x14ac:dyDescent="0.3">
      <c r="A78908" s="2">
        <v>50006233</v>
      </c>
      <c r="B78908" t="s">
        <v>103</v>
      </c>
    </row>
    <row r="78909" spans="1:2" x14ac:dyDescent="0.3">
      <c r="A78909" s="2">
        <v>50006234</v>
      </c>
      <c r="B78909" t="s">
        <v>113</v>
      </c>
    </row>
    <row r="78910" spans="1:2" x14ac:dyDescent="0.3">
      <c r="A78910" s="2">
        <v>50006235</v>
      </c>
      <c r="B78910" t="s">
        <v>131</v>
      </c>
    </row>
    <row r="78911" spans="1:2" x14ac:dyDescent="0.3">
      <c r="A78911" s="2">
        <v>50006236</v>
      </c>
      <c r="B78911" t="s">
        <v>11</v>
      </c>
    </row>
    <row r="78912" spans="1:2" x14ac:dyDescent="0.3">
      <c r="A78912" s="2">
        <v>50006237</v>
      </c>
      <c r="B78912" t="s">
        <v>60</v>
      </c>
    </row>
    <row r="78913" spans="1:2" x14ac:dyDescent="0.3">
      <c r="A78913" s="2">
        <v>50006238</v>
      </c>
      <c r="B78913" t="s">
        <v>181</v>
      </c>
    </row>
    <row r="78914" spans="1:2" x14ac:dyDescent="0.3">
      <c r="A78914" s="2">
        <v>50006239</v>
      </c>
      <c r="B78914" t="s">
        <v>60</v>
      </c>
    </row>
    <row r="78915" spans="1:2" x14ac:dyDescent="0.3">
      <c r="A78915" s="2">
        <v>50006240</v>
      </c>
      <c r="B78915" t="s">
        <v>60</v>
      </c>
    </row>
    <row r="78916" spans="1:2" x14ac:dyDescent="0.3">
      <c r="A78916" s="2">
        <v>50006241</v>
      </c>
      <c r="B78916" t="s">
        <v>102</v>
      </c>
    </row>
    <row r="78917" spans="1:2" x14ac:dyDescent="0.3">
      <c r="A78917" s="2">
        <v>50006242</v>
      </c>
      <c r="B78917" t="s">
        <v>51</v>
      </c>
    </row>
    <row r="78918" spans="1:2" x14ac:dyDescent="0.3">
      <c r="A78918" s="2">
        <v>50006243</v>
      </c>
      <c r="B78918" t="s">
        <v>137</v>
      </c>
    </row>
    <row r="78919" spans="1:2" x14ac:dyDescent="0.3">
      <c r="A78919" s="2">
        <v>50006244</v>
      </c>
      <c r="B78919" t="s">
        <v>183</v>
      </c>
    </row>
    <row r="78920" spans="1:2" x14ac:dyDescent="0.3">
      <c r="A78920" s="2">
        <v>50006245</v>
      </c>
      <c r="B78920" t="s">
        <v>180</v>
      </c>
    </row>
    <row r="78921" spans="1:2" x14ac:dyDescent="0.3">
      <c r="A78921" s="2">
        <v>50006246</v>
      </c>
      <c r="B78921" t="s">
        <v>162</v>
      </c>
    </row>
    <row r="78922" spans="1:2" x14ac:dyDescent="0.3">
      <c r="A78922" s="2">
        <v>50006247</v>
      </c>
      <c r="B78922" t="s">
        <v>55</v>
      </c>
    </row>
    <row r="78923" spans="1:2" x14ac:dyDescent="0.3">
      <c r="A78923" s="2">
        <v>50006248</v>
      </c>
      <c r="B78923" t="s">
        <v>124</v>
      </c>
    </row>
    <row r="78924" spans="1:2" x14ac:dyDescent="0.3">
      <c r="A78924" s="2">
        <v>50006249</v>
      </c>
      <c r="B78924" t="s">
        <v>172</v>
      </c>
    </row>
    <row r="78925" spans="1:2" x14ac:dyDescent="0.3">
      <c r="A78925" s="2">
        <v>50006250</v>
      </c>
      <c r="B78925" t="s">
        <v>10</v>
      </c>
    </row>
    <row r="78926" spans="1:2" x14ac:dyDescent="0.3">
      <c r="A78926" s="2">
        <v>50006251</v>
      </c>
      <c r="B78926" t="s">
        <v>154</v>
      </c>
    </row>
    <row r="78927" spans="1:2" x14ac:dyDescent="0.3">
      <c r="A78927" s="2">
        <v>50006252</v>
      </c>
      <c r="B78927" t="s">
        <v>107</v>
      </c>
    </row>
    <row r="78928" spans="1:2" x14ac:dyDescent="0.3">
      <c r="A78928" s="2">
        <v>50006253</v>
      </c>
      <c r="B78928" t="s">
        <v>128</v>
      </c>
    </row>
    <row r="78929" spans="1:2" x14ac:dyDescent="0.3">
      <c r="A78929" s="2">
        <v>50006254</v>
      </c>
      <c r="B78929" t="s">
        <v>45</v>
      </c>
    </row>
    <row r="78930" spans="1:2" x14ac:dyDescent="0.3">
      <c r="A78930" s="2">
        <v>50006255</v>
      </c>
      <c r="B78930" t="s">
        <v>173</v>
      </c>
    </row>
    <row r="78931" spans="1:2" x14ac:dyDescent="0.3">
      <c r="A78931" s="2">
        <v>50006256</v>
      </c>
      <c r="B78931" t="s">
        <v>197</v>
      </c>
    </row>
    <row r="78932" spans="1:2" x14ac:dyDescent="0.3">
      <c r="A78932" s="2">
        <v>50006257</v>
      </c>
      <c r="B78932" t="s">
        <v>58</v>
      </c>
    </row>
    <row r="78933" spans="1:2" x14ac:dyDescent="0.3">
      <c r="A78933" s="2">
        <v>50006258</v>
      </c>
      <c r="B78933" t="s">
        <v>70</v>
      </c>
    </row>
    <row r="78934" spans="1:2" x14ac:dyDescent="0.3">
      <c r="A78934" s="2">
        <v>50006259</v>
      </c>
      <c r="B78934" t="s">
        <v>3</v>
      </c>
    </row>
    <row r="78935" spans="1:2" x14ac:dyDescent="0.3">
      <c r="A78935" s="2">
        <v>50006260</v>
      </c>
      <c r="B78935" t="s">
        <v>97</v>
      </c>
    </row>
    <row r="78936" spans="1:2" x14ac:dyDescent="0.3">
      <c r="A78936" s="2">
        <v>50006261</v>
      </c>
      <c r="B78936" t="s">
        <v>81</v>
      </c>
    </row>
    <row r="78937" spans="1:2" x14ac:dyDescent="0.3">
      <c r="A78937" s="2">
        <v>50006262</v>
      </c>
      <c r="B78937" t="s">
        <v>21</v>
      </c>
    </row>
    <row r="78938" spans="1:2" x14ac:dyDescent="0.3">
      <c r="A78938" s="2">
        <v>50006263</v>
      </c>
      <c r="B78938" t="s">
        <v>154</v>
      </c>
    </row>
    <row r="78939" spans="1:2" x14ac:dyDescent="0.3">
      <c r="A78939" s="2">
        <v>50006264</v>
      </c>
      <c r="B78939" t="s">
        <v>142</v>
      </c>
    </row>
    <row r="78940" spans="1:2" x14ac:dyDescent="0.3">
      <c r="A78940" s="2">
        <v>50006265</v>
      </c>
      <c r="B78940" t="s">
        <v>71</v>
      </c>
    </row>
    <row r="78941" spans="1:2" x14ac:dyDescent="0.3">
      <c r="A78941" s="2">
        <v>50006266</v>
      </c>
      <c r="B78941" t="s">
        <v>158</v>
      </c>
    </row>
    <row r="78942" spans="1:2" x14ac:dyDescent="0.3">
      <c r="A78942" s="2">
        <v>50006267</v>
      </c>
      <c r="B78942" t="s">
        <v>181</v>
      </c>
    </row>
    <row r="78943" spans="1:2" x14ac:dyDescent="0.3">
      <c r="A78943" s="2">
        <v>50006268</v>
      </c>
      <c r="B78943" t="s">
        <v>127</v>
      </c>
    </row>
    <row r="78944" spans="1:2" x14ac:dyDescent="0.3">
      <c r="A78944" s="2">
        <v>50006269</v>
      </c>
      <c r="B78944" t="s">
        <v>197</v>
      </c>
    </row>
    <row r="78945" spans="1:2" x14ac:dyDescent="0.3">
      <c r="A78945" s="2">
        <v>50006270</v>
      </c>
      <c r="B78945" t="s">
        <v>143</v>
      </c>
    </row>
    <row r="78946" spans="1:2" x14ac:dyDescent="0.3">
      <c r="A78946" s="2">
        <v>50006271</v>
      </c>
      <c r="B78946" t="s">
        <v>147</v>
      </c>
    </row>
    <row r="78947" spans="1:2" x14ac:dyDescent="0.3">
      <c r="A78947" s="2">
        <v>50006272</v>
      </c>
      <c r="B78947" t="s">
        <v>64</v>
      </c>
    </row>
    <row r="78948" spans="1:2" x14ac:dyDescent="0.3">
      <c r="A78948" s="2">
        <v>50006273</v>
      </c>
      <c r="B78948" t="s">
        <v>159</v>
      </c>
    </row>
    <row r="78949" spans="1:2" x14ac:dyDescent="0.3">
      <c r="A78949" s="2">
        <v>50006274</v>
      </c>
      <c r="B78949" t="s">
        <v>8</v>
      </c>
    </row>
    <row r="78950" spans="1:2" x14ac:dyDescent="0.3">
      <c r="A78950" s="2">
        <v>50006275</v>
      </c>
      <c r="B78950" t="s">
        <v>102</v>
      </c>
    </row>
    <row r="78951" spans="1:2" x14ac:dyDescent="0.3">
      <c r="A78951" s="2">
        <v>50006276</v>
      </c>
      <c r="B78951" t="s">
        <v>91</v>
      </c>
    </row>
    <row r="78952" spans="1:2" x14ac:dyDescent="0.3">
      <c r="A78952" s="2">
        <v>50006277</v>
      </c>
      <c r="B78952" t="s">
        <v>79</v>
      </c>
    </row>
    <row r="78953" spans="1:2" x14ac:dyDescent="0.3">
      <c r="A78953" s="2">
        <v>50006278</v>
      </c>
      <c r="B78953" t="s">
        <v>55</v>
      </c>
    </row>
    <row r="78954" spans="1:2" x14ac:dyDescent="0.3">
      <c r="A78954" s="2">
        <v>50006279</v>
      </c>
      <c r="B78954" t="s">
        <v>18</v>
      </c>
    </row>
    <row r="78955" spans="1:2" x14ac:dyDescent="0.3">
      <c r="A78955" s="2">
        <v>50006280</v>
      </c>
      <c r="B78955" t="s">
        <v>109</v>
      </c>
    </row>
    <row r="78956" spans="1:2" x14ac:dyDescent="0.3">
      <c r="A78956" s="2">
        <v>50006281</v>
      </c>
      <c r="B78956" t="s">
        <v>61</v>
      </c>
    </row>
    <row r="78957" spans="1:2" x14ac:dyDescent="0.3">
      <c r="A78957" s="2">
        <v>50006282</v>
      </c>
      <c r="B78957" t="s">
        <v>201</v>
      </c>
    </row>
    <row r="78958" spans="1:2" x14ac:dyDescent="0.3">
      <c r="A78958" s="2">
        <v>50006283</v>
      </c>
      <c r="B78958" t="s">
        <v>171</v>
      </c>
    </row>
    <row r="78959" spans="1:2" x14ac:dyDescent="0.3">
      <c r="A78959" s="2">
        <v>50006284</v>
      </c>
      <c r="B78959" t="s">
        <v>188</v>
      </c>
    </row>
    <row r="78960" spans="1:2" x14ac:dyDescent="0.3">
      <c r="A78960" s="2">
        <v>50006285</v>
      </c>
      <c r="B78960" t="s">
        <v>153</v>
      </c>
    </row>
    <row r="78961" spans="1:2" x14ac:dyDescent="0.3">
      <c r="A78961" s="2">
        <v>50006286</v>
      </c>
      <c r="B78961" t="s">
        <v>96</v>
      </c>
    </row>
    <row r="78962" spans="1:2" x14ac:dyDescent="0.3">
      <c r="A78962" s="2">
        <v>50006287</v>
      </c>
      <c r="B78962" t="s">
        <v>149</v>
      </c>
    </row>
    <row r="78963" spans="1:2" x14ac:dyDescent="0.3">
      <c r="A78963" s="2">
        <v>50006288</v>
      </c>
      <c r="B78963" t="s">
        <v>25</v>
      </c>
    </row>
    <row r="78964" spans="1:2" x14ac:dyDescent="0.3">
      <c r="A78964" s="2">
        <v>50006289</v>
      </c>
      <c r="B78964" t="s">
        <v>78</v>
      </c>
    </row>
    <row r="78965" spans="1:2" x14ac:dyDescent="0.3">
      <c r="A78965" s="2">
        <v>50006290</v>
      </c>
      <c r="B78965" t="s">
        <v>127</v>
      </c>
    </row>
    <row r="78966" spans="1:2" x14ac:dyDescent="0.3">
      <c r="A78966" s="2">
        <v>50006291</v>
      </c>
      <c r="B78966" t="s">
        <v>131</v>
      </c>
    </row>
    <row r="78967" spans="1:2" x14ac:dyDescent="0.3">
      <c r="A78967" s="2">
        <v>50006292</v>
      </c>
      <c r="B78967" t="s">
        <v>21</v>
      </c>
    </row>
    <row r="78968" spans="1:2" x14ac:dyDescent="0.3">
      <c r="A78968" s="2">
        <v>50006293</v>
      </c>
      <c r="B78968" t="s">
        <v>90</v>
      </c>
    </row>
    <row r="78969" spans="1:2" x14ac:dyDescent="0.3">
      <c r="A78969" s="2">
        <v>50006294</v>
      </c>
      <c r="B78969" t="s">
        <v>96</v>
      </c>
    </row>
    <row r="78970" spans="1:2" x14ac:dyDescent="0.3">
      <c r="A78970" s="2">
        <v>50006295</v>
      </c>
      <c r="B78970" t="s">
        <v>115</v>
      </c>
    </row>
    <row r="78971" spans="1:2" x14ac:dyDescent="0.3">
      <c r="A78971" s="2">
        <v>50006296</v>
      </c>
      <c r="B78971" t="s">
        <v>80</v>
      </c>
    </row>
    <row r="78972" spans="1:2" x14ac:dyDescent="0.3">
      <c r="A78972" s="2">
        <v>50006297</v>
      </c>
      <c r="B78972" t="s">
        <v>161</v>
      </c>
    </row>
    <row r="78973" spans="1:2" x14ac:dyDescent="0.3">
      <c r="A78973" s="2">
        <v>50006298</v>
      </c>
      <c r="B78973" t="s">
        <v>150</v>
      </c>
    </row>
    <row r="78974" spans="1:2" x14ac:dyDescent="0.3">
      <c r="A78974" s="2">
        <v>50006299</v>
      </c>
      <c r="B78974" t="s">
        <v>63</v>
      </c>
    </row>
    <row r="78975" spans="1:2" x14ac:dyDescent="0.3">
      <c r="A78975" s="2">
        <v>50006300</v>
      </c>
      <c r="B78975" t="s">
        <v>33</v>
      </c>
    </row>
    <row r="78976" spans="1:2" x14ac:dyDescent="0.3">
      <c r="A78976" s="2">
        <v>50006301</v>
      </c>
      <c r="B78976" t="s">
        <v>64</v>
      </c>
    </row>
    <row r="78977" spans="1:2" x14ac:dyDescent="0.3">
      <c r="A78977" s="2">
        <v>50006302</v>
      </c>
      <c r="B78977" t="s">
        <v>143</v>
      </c>
    </row>
    <row r="78978" spans="1:2" x14ac:dyDescent="0.3">
      <c r="A78978" s="2">
        <v>50006303</v>
      </c>
      <c r="B78978" t="s">
        <v>4</v>
      </c>
    </row>
    <row r="78979" spans="1:2" x14ac:dyDescent="0.3">
      <c r="A78979" s="2">
        <v>50006304</v>
      </c>
      <c r="B78979" t="s">
        <v>71</v>
      </c>
    </row>
    <row r="78980" spans="1:2" x14ac:dyDescent="0.3">
      <c r="A78980" s="2">
        <v>50006305</v>
      </c>
      <c r="B78980" t="s">
        <v>127</v>
      </c>
    </row>
    <row r="78981" spans="1:2" x14ac:dyDescent="0.3">
      <c r="A78981" s="2">
        <v>50006306</v>
      </c>
      <c r="B78981" t="s">
        <v>170</v>
      </c>
    </row>
    <row r="78982" spans="1:2" x14ac:dyDescent="0.3">
      <c r="A78982" s="2">
        <v>50006307</v>
      </c>
      <c r="B78982" t="s">
        <v>20</v>
      </c>
    </row>
    <row r="78983" spans="1:2" x14ac:dyDescent="0.3">
      <c r="A78983" s="2">
        <v>50006308</v>
      </c>
      <c r="B78983" t="s">
        <v>98</v>
      </c>
    </row>
    <row r="78984" spans="1:2" x14ac:dyDescent="0.3">
      <c r="A78984" s="2">
        <v>50006309</v>
      </c>
      <c r="B78984" t="s">
        <v>83</v>
      </c>
    </row>
    <row r="78985" spans="1:2" x14ac:dyDescent="0.3">
      <c r="A78985" s="2">
        <v>50006310</v>
      </c>
      <c r="B78985" t="s">
        <v>51</v>
      </c>
    </row>
    <row r="78986" spans="1:2" x14ac:dyDescent="0.3">
      <c r="A78986" s="2">
        <v>50006311</v>
      </c>
      <c r="B78986" t="s">
        <v>15</v>
      </c>
    </row>
    <row r="78987" spans="1:2" x14ac:dyDescent="0.3">
      <c r="A78987" s="2">
        <v>50006312</v>
      </c>
      <c r="B78987" t="s">
        <v>71</v>
      </c>
    </row>
    <row r="78988" spans="1:2" x14ac:dyDescent="0.3">
      <c r="A78988" s="2">
        <v>50006313</v>
      </c>
      <c r="B78988" t="s">
        <v>147</v>
      </c>
    </row>
    <row r="78989" spans="1:2" x14ac:dyDescent="0.3">
      <c r="A78989" s="2">
        <v>50006314</v>
      </c>
      <c r="B78989" t="s">
        <v>126</v>
      </c>
    </row>
    <row r="78990" spans="1:2" x14ac:dyDescent="0.3">
      <c r="A78990" s="2">
        <v>50006315</v>
      </c>
      <c r="B78990" t="s">
        <v>181</v>
      </c>
    </row>
    <row r="78991" spans="1:2" x14ac:dyDescent="0.3">
      <c r="A78991" s="2">
        <v>50006316</v>
      </c>
      <c r="B78991" t="s">
        <v>89</v>
      </c>
    </row>
    <row r="78992" spans="1:2" x14ac:dyDescent="0.3">
      <c r="A78992" s="2">
        <v>50006317</v>
      </c>
      <c r="B78992" t="s">
        <v>68</v>
      </c>
    </row>
    <row r="78993" spans="1:2" x14ac:dyDescent="0.3">
      <c r="A78993" s="2">
        <v>50006318</v>
      </c>
      <c r="B78993" t="s">
        <v>45</v>
      </c>
    </row>
    <row r="78994" spans="1:2" x14ac:dyDescent="0.3">
      <c r="A78994" s="2">
        <v>50006319</v>
      </c>
      <c r="B78994" t="s">
        <v>92</v>
      </c>
    </row>
    <row r="78995" spans="1:2" x14ac:dyDescent="0.3">
      <c r="A78995" s="2">
        <v>50006320</v>
      </c>
      <c r="B78995" t="s">
        <v>138</v>
      </c>
    </row>
    <row r="78996" spans="1:2" x14ac:dyDescent="0.3">
      <c r="A78996" s="2">
        <v>50006321</v>
      </c>
      <c r="B78996" t="s">
        <v>61</v>
      </c>
    </row>
    <row r="78997" spans="1:2" x14ac:dyDescent="0.3">
      <c r="A78997" s="2">
        <v>50006322</v>
      </c>
      <c r="B78997" t="s">
        <v>52</v>
      </c>
    </row>
    <row r="78998" spans="1:2" x14ac:dyDescent="0.3">
      <c r="A78998" s="2">
        <v>50006323</v>
      </c>
      <c r="B78998" t="s">
        <v>4</v>
      </c>
    </row>
    <row r="78999" spans="1:2" x14ac:dyDescent="0.3">
      <c r="A78999" s="2">
        <v>50006324</v>
      </c>
      <c r="B78999" t="s">
        <v>198</v>
      </c>
    </row>
    <row r="79000" spans="1:2" x14ac:dyDescent="0.3">
      <c r="A79000" s="2">
        <v>50006325</v>
      </c>
      <c r="B79000" t="s">
        <v>72</v>
      </c>
    </row>
    <row r="79001" spans="1:2" x14ac:dyDescent="0.3">
      <c r="A79001" s="2">
        <v>50006326</v>
      </c>
      <c r="B79001" t="s">
        <v>78</v>
      </c>
    </row>
    <row r="79002" spans="1:2" x14ac:dyDescent="0.3">
      <c r="A79002" s="2">
        <v>50006327</v>
      </c>
      <c r="B79002" t="s">
        <v>4</v>
      </c>
    </row>
    <row r="79003" spans="1:2" x14ac:dyDescent="0.3">
      <c r="A79003" s="2">
        <v>50006328</v>
      </c>
      <c r="B79003" t="s">
        <v>30</v>
      </c>
    </row>
    <row r="79004" spans="1:2" x14ac:dyDescent="0.3">
      <c r="A79004" s="2">
        <v>50006329</v>
      </c>
      <c r="B79004" t="s">
        <v>188</v>
      </c>
    </row>
    <row r="79005" spans="1:2" x14ac:dyDescent="0.3">
      <c r="A79005" s="2">
        <v>50006330</v>
      </c>
      <c r="B79005" t="s">
        <v>61</v>
      </c>
    </row>
    <row r="79006" spans="1:2" x14ac:dyDescent="0.3">
      <c r="A79006" s="2">
        <v>50006331</v>
      </c>
      <c r="B79006" t="s">
        <v>192</v>
      </c>
    </row>
    <row r="79007" spans="1:2" x14ac:dyDescent="0.3">
      <c r="A79007" s="2">
        <v>50006332</v>
      </c>
      <c r="B79007" t="s">
        <v>35</v>
      </c>
    </row>
    <row r="79008" spans="1:2" x14ac:dyDescent="0.3">
      <c r="A79008" s="2">
        <v>50006333</v>
      </c>
      <c r="B79008" t="s">
        <v>54</v>
      </c>
    </row>
    <row r="79009" spans="1:2" x14ac:dyDescent="0.3">
      <c r="A79009" s="2">
        <v>50006334</v>
      </c>
      <c r="B79009" t="s">
        <v>57</v>
      </c>
    </row>
    <row r="79010" spans="1:2" x14ac:dyDescent="0.3">
      <c r="A79010" s="2">
        <v>50006335</v>
      </c>
      <c r="B79010" t="s">
        <v>168</v>
      </c>
    </row>
    <row r="79011" spans="1:2" x14ac:dyDescent="0.3">
      <c r="A79011" s="2">
        <v>50006336</v>
      </c>
      <c r="B79011" t="s">
        <v>135</v>
      </c>
    </row>
    <row r="79012" spans="1:2" x14ac:dyDescent="0.3">
      <c r="A79012" s="2">
        <v>50006337</v>
      </c>
      <c r="B79012" t="s">
        <v>20</v>
      </c>
    </row>
    <row r="79013" spans="1:2" x14ac:dyDescent="0.3">
      <c r="A79013" s="2">
        <v>50006338</v>
      </c>
      <c r="B79013" t="s">
        <v>200</v>
      </c>
    </row>
    <row r="79014" spans="1:2" x14ac:dyDescent="0.3">
      <c r="A79014" s="2">
        <v>50006339</v>
      </c>
      <c r="B79014" t="s">
        <v>69</v>
      </c>
    </row>
    <row r="79015" spans="1:2" x14ac:dyDescent="0.3">
      <c r="A79015" s="2">
        <v>50006340</v>
      </c>
      <c r="B79015" t="s">
        <v>120</v>
      </c>
    </row>
    <row r="79016" spans="1:2" x14ac:dyDescent="0.3">
      <c r="A79016" s="2">
        <v>50006341</v>
      </c>
      <c r="B79016" t="s">
        <v>70</v>
      </c>
    </row>
    <row r="79017" spans="1:2" x14ac:dyDescent="0.3">
      <c r="A79017" s="2">
        <v>50006342</v>
      </c>
      <c r="B79017" t="s">
        <v>162</v>
      </c>
    </row>
    <row r="79018" spans="1:2" x14ac:dyDescent="0.3">
      <c r="A79018" s="2">
        <v>50006343</v>
      </c>
      <c r="B79018" t="s">
        <v>27</v>
      </c>
    </row>
    <row r="79019" spans="1:2" x14ac:dyDescent="0.3">
      <c r="A79019" s="2">
        <v>50006344</v>
      </c>
      <c r="B79019" t="s">
        <v>155</v>
      </c>
    </row>
    <row r="79020" spans="1:2" x14ac:dyDescent="0.3">
      <c r="A79020" s="2">
        <v>50006345</v>
      </c>
      <c r="B79020" t="s">
        <v>121</v>
      </c>
    </row>
    <row r="79021" spans="1:2" x14ac:dyDescent="0.3">
      <c r="A79021" s="2">
        <v>50006346</v>
      </c>
      <c r="B79021" t="s">
        <v>85</v>
      </c>
    </row>
    <row r="79022" spans="1:2" x14ac:dyDescent="0.3">
      <c r="A79022" s="2">
        <v>50006347</v>
      </c>
      <c r="B79022" t="s">
        <v>54</v>
      </c>
    </row>
    <row r="79023" spans="1:2" x14ac:dyDescent="0.3">
      <c r="A79023" s="2">
        <v>50006348</v>
      </c>
      <c r="B79023" t="s">
        <v>22</v>
      </c>
    </row>
    <row r="79024" spans="1:2" x14ac:dyDescent="0.3">
      <c r="A79024" s="2">
        <v>50006349</v>
      </c>
      <c r="B79024" t="s">
        <v>69</v>
      </c>
    </row>
    <row r="79025" spans="1:2" x14ac:dyDescent="0.3">
      <c r="A79025" s="2">
        <v>50006350</v>
      </c>
      <c r="B79025" t="s">
        <v>161</v>
      </c>
    </row>
    <row r="79026" spans="1:2" x14ac:dyDescent="0.3">
      <c r="A79026" s="2">
        <v>50006351</v>
      </c>
      <c r="B79026" t="s">
        <v>196</v>
      </c>
    </row>
    <row r="79027" spans="1:2" x14ac:dyDescent="0.3">
      <c r="A79027" s="2">
        <v>50006352</v>
      </c>
      <c r="B79027" t="s">
        <v>160</v>
      </c>
    </row>
    <row r="79028" spans="1:2" x14ac:dyDescent="0.3">
      <c r="A79028" s="2">
        <v>50006353</v>
      </c>
      <c r="B79028" t="s">
        <v>75</v>
      </c>
    </row>
    <row r="79029" spans="1:2" x14ac:dyDescent="0.3">
      <c r="A79029" s="2">
        <v>50006354</v>
      </c>
      <c r="B79029" t="s">
        <v>170</v>
      </c>
    </row>
    <row r="79030" spans="1:2" x14ac:dyDescent="0.3">
      <c r="A79030" s="2">
        <v>50006355</v>
      </c>
      <c r="B79030" t="s">
        <v>108</v>
      </c>
    </row>
    <row r="79031" spans="1:2" x14ac:dyDescent="0.3">
      <c r="A79031" s="2">
        <v>50006356</v>
      </c>
      <c r="B79031" t="s">
        <v>19</v>
      </c>
    </row>
    <row r="79032" spans="1:2" x14ac:dyDescent="0.3">
      <c r="A79032" s="2">
        <v>50006357</v>
      </c>
      <c r="B79032" t="s">
        <v>139</v>
      </c>
    </row>
    <row r="79033" spans="1:2" x14ac:dyDescent="0.3">
      <c r="A79033" s="2">
        <v>50006358</v>
      </c>
      <c r="B79033" t="s">
        <v>130</v>
      </c>
    </row>
    <row r="79034" spans="1:2" x14ac:dyDescent="0.3">
      <c r="A79034" s="2">
        <v>50006359</v>
      </c>
      <c r="B79034" t="s">
        <v>21</v>
      </c>
    </row>
    <row r="79035" spans="1:2" x14ac:dyDescent="0.3">
      <c r="A79035" s="2">
        <v>50006360</v>
      </c>
      <c r="B79035" t="s">
        <v>93</v>
      </c>
    </row>
    <row r="79036" spans="1:2" x14ac:dyDescent="0.3">
      <c r="A79036" s="2">
        <v>50006361</v>
      </c>
      <c r="B79036" t="s">
        <v>42</v>
      </c>
    </row>
    <row r="79037" spans="1:2" x14ac:dyDescent="0.3">
      <c r="A79037" s="2">
        <v>50006362</v>
      </c>
      <c r="B79037" t="s">
        <v>199</v>
      </c>
    </row>
    <row r="79038" spans="1:2" x14ac:dyDescent="0.3">
      <c r="A79038" s="2">
        <v>50006363</v>
      </c>
      <c r="B79038" t="s">
        <v>10</v>
      </c>
    </row>
    <row r="79039" spans="1:2" x14ac:dyDescent="0.3">
      <c r="A79039" s="2">
        <v>50006364</v>
      </c>
      <c r="B79039" t="s">
        <v>126</v>
      </c>
    </row>
    <row r="79040" spans="1:2" x14ac:dyDescent="0.3">
      <c r="A79040" s="2">
        <v>50006365</v>
      </c>
      <c r="B79040" t="s">
        <v>33</v>
      </c>
    </row>
    <row r="79041" spans="1:2" x14ac:dyDescent="0.3">
      <c r="A79041" s="2">
        <v>50006366</v>
      </c>
      <c r="B79041" t="s">
        <v>47</v>
      </c>
    </row>
    <row r="79042" spans="1:2" x14ac:dyDescent="0.3">
      <c r="A79042" s="2">
        <v>50006367</v>
      </c>
      <c r="B79042" t="s">
        <v>163</v>
      </c>
    </row>
    <row r="79043" spans="1:2" x14ac:dyDescent="0.3">
      <c r="A79043" s="2">
        <v>50006368</v>
      </c>
      <c r="B79043" t="s">
        <v>103</v>
      </c>
    </row>
    <row r="79044" spans="1:2" x14ac:dyDescent="0.3">
      <c r="A79044" s="2">
        <v>50006369</v>
      </c>
      <c r="B79044" t="s">
        <v>111</v>
      </c>
    </row>
    <row r="79045" spans="1:2" x14ac:dyDescent="0.3">
      <c r="A79045" s="2">
        <v>50006370</v>
      </c>
      <c r="B79045" t="s">
        <v>140</v>
      </c>
    </row>
    <row r="79046" spans="1:2" x14ac:dyDescent="0.3">
      <c r="A79046" s="2">
        <v>50006371</v>
      </c>
      <c r="B79046" t="s">
        <v>117</v>
      </c>
    </row>
    <row r="79047" spans="1:2" x14ac:dyDescent="0.3">
      <c r="A79047" s="2">
        <v>50006372</v>
      </c>
      <c r="B79047" t="s">
        <v>45</v>
      </c>
    </row>
    <row r="79048" spans="1:2" x14ac:dyDescent="0.3">
      <c r="A79048" s="2">
        <v>50006373</v>
      </c>
      <c r="B79048" t="s">
        <v>131</v>
      </c>
    </row>
    <row r="79049" spans="1:2" x14ac:dyDescent="0.3">
      <c r="A79049" s="2">
        <v>50006374</v>
      </c>
      <c r="B79049" t="s">
        <v>89</v>
      </c>
    </row>
    <row r="79050" spans="1:2" x14ac:dyDescent="0.3">
      <c r="A79050" s="2">
        <v>50006375</v>
      </c>
      <c r="B79050" t="s">
        <v>8</v>
      </c>
    </row>
    <row r="79051" spans="1:2" x14ac:dyDescent="0.3">
      <c r="A79051" s="2">
        <v>50006376</v>
      </c>
      <c r="B79051" t="s">
        <v>9</v>
      </c>
    </row>
    <row r="79052" spans="1:2" x14ac:dyDescent="0.3">
      <c r="A79052" s="2">
        <v>50006377</v>
      </c>
      <c r="B79052" t="s">
        <v>59</v>
      </c>
    </row>
    <row r="79053" spans="1:2" x14ac:dyDescent="0.3">
      <c r="A79053" s="2">
        <v>50006378</v>
      </c>
      <c r="B79053" t="s">
        <v>111</v>
      </c>
    </row>
    <row r="79054" spans="1:2" x14ac:dyDescent="0.3">
      <c r="A79054" s="2">
        <v>50006379</v>
      </c>
      <c r="B79054" t="s">
        <v>48</v>
      </c>
    </row>
    <row r="79055" spans="1:2" x14ac:dyDescent="0.3">
      <c r="A79055" s="2">
        <v>50006380</v>
      </c>
      <c r="B79055" t="s">
        <v>160</v>
      </c>
    </row>
    <row r="79056" spans="1:2" x14ac:dyDescent="0.3">
      <c r="A79056" s="2">
        <v>50006381</v>
      </c>
      <c r="B79056" t="s">
        <v>58</v>
      </c>
    </row>
    <row r="79057" spans="1:2" x14ac:dyDescent="0.3">
      <c r="A79057" s="2">
        <v>50006382</v>
      </c>
      <c r="B79057" t="s">
        <v>65</v>
      </c>
    </row>
    <row r="79058" spans="1:2" x14ac:dyDescent="0.3">
      <c r="A79058" s="2">
        <v>50006383</v>
      </c>
      <c r="B79058" t="s">
        <v>198</v>
      </c>
    </row>
    <row r="79059" spans="1:2" x14ac:dyDescent="0.3">
      <c r="A79059" s="2">
        <v>50006384</v>
      </c>
      <c r="B79059" t="s">
        <v>147</v>
      </c>
    </row>
    <row r="79060" spans="1:2" x14ac:dyDescent="0.3">
      <c r="A79060" s="2">
        <v>50006385</v>
      </c>
      <c r="B79060" t="s">
        <v>129</v>
      </c>
    </row>
    <row r="79061" spans="1:2" x14ac:dyDescent="0.3">
      <c r="A79061" s="2">
        <v>50006386</v>
      </c>
      <c r="B79061" t="s">
        <v>147</v>
      </c>
    </row>
    <row r="79062" spans="1:2" x14ac:dyDescent="0.3">
      <c r="A79062" s="2">
        <v>50006387</v>
      </c>
      <c r="B79062" t="s">
        <v>61</v>
      </c>
    </row>
    <row r="79063" spans="1:2" x14ac:dyDescent="0.3">
      <c r="A79063" s="2">
        <v>50006388</v>
      </c>
      <c r="B79063" t="s">
        <v>87</v>
      </c>
    </row>
    <row r="79064" spans="1:2" x14ac:dyDescent="0.3">
      <c r="A79064" s="2">
        <v>50006389</v>
      </c>
      <c r="B79064" t="s">
        <v>130</v>
      </c>
    </row>
    <row r="79065" spans="1:2" x14ac:dyDescent="0.3">
      <c r="A79065" s="2">
        <v>50006390</v>
      </c>
      <c r="B79065" t="s">
        <v>155</v>
      </c>
    </row>
    <row r="79066" spans="1:2" x14ac:dyDescent="0.3">
      <c r="A79066" s="2">
        <v>50006391</v>
      </c>
      <c r="B79066" t="s">
        <v>79</v>
      </c>
    </row>
    <row r="79067" spans="1:2" x14ac:dyDescent="0.3">
      <c r="A79067" s="2">
        <v>50006392</v>
      </c>
      <c r="B79067" t="s">
        <v>120</v>
      </c>
    </row>
    <row r="79068" spans="1:2" x14ac:dyDescent="0.3">
      <c r="A79068" s="2">
        <v>50006393</v>
      </c>
      <c r="B79068" t="s">
        <v>33</v>
      </c>
    </row>
    <row r="79069" spans="1:2" x14ac:dyDescent="0.3">
      <c r="A79069" s="2">
        <v>50006394</v>
      </c>
      <c r="B79069" t="s">
        <v>143</v>
      </c>
    </row>
    <row r="79070" spans="1:2" x14ac:dyDescent="0.3">
      <c r="A79070" s="2">
        <v>50006395</v>
      </c>
      <c r="B79070" t="s">
        <v>83</v>
      </c>
    </row>
    <row r="79071" spans="1:2" x14ac:dyDescent="0.3">
      <c r="A79071" s="2">
        <v>50006396</v>
      </c>
      <c r="B79071" t="s">
        <v>96</v>
      </c>
    </row>
    <row r="79072" spans="1:2" x14ac:dyDescent="0.3">
      <c r="A79072" s="2">
        <v>50006397</v>
      </c>
      <c r="B79072" t="s">
        <v>77</v>
      </c>
    </row>
    <row r="79073" spans="1:2" x14ac:dyDescent="0.3">
      <c r="A79073" s="2">
        <v>50006398</v>
      </c>
      <c r="B79073" t="s">
        <v>193</v>
      </c>
    </row>
    <row r="79074" spans="1:2" x14ac:dyDescent="0.3">
      <c r="A79074" s="2">
        <v>50006399</v>
      </c>
      <c r="B79074" t="s">
        <v>9</v>
      </c>
    </row>
    <row r="79075" spans="1:2" x14ac:dyDescent="0.3">
      <c r="A79075" s="2">
        <v>50006400</v>
      </c>
      <c r="B79075" t="s">
        <v>189</v>
      </c>
    </row>
    <row r="79076" spans="1:2" x14ac:dyDescent="0.3">
      <c r="A79076" s="2">
        <v>50006401</v>
      </c>
      <c r="B79076" t="s">
        <v>95</v>
      </c>
    </row>
    <row r="79077" spans="1:2" x14ac:dyDescent="0.3">
      <c r="A79077" s="2">
        <v>50006402</v>
      </c>
      <c r="B79077" t="s">
        <v>125</v>
      </c>
    </row>
    <row r="79078" spans="1:2" x14ac:dyDescent="0.3">
      <c r="A79078" s="2">
        <v>50006403</v>
      </c>
      <c r="B79078" t="s">
        <v>70</v>
      </c>
    </row>
    <row r="79079" spans="1:2" x14ac:dyDescent="0.3">
      <c r="A79079" s="2">
        <v>50006404</v>
      </c>
      <c r="B79079" t="s">
        <v>195</v>
      </c>
    </row>
    <row r="79080" spans="1:2" x14ac:dyDescent="0.3">
      <c r="A79080" s="2">
        <v>50006405</v>
      </c>
      <c r="B79080" t="s">
        <v>141</v>
      </c>
    </row>
    <row r="79081" spans="1:2" x14ac:dyDescent="0.3">
      <c r="A79081" s="2">
        <v>50006406</v>
      </c>
      <c r="B79081" t="s">
        <v>182</v>
      </c>
    </row>
    <row r="79082" spans="1:2" x14ac:dyDescent="0.3">
      <c r="A79082" s="2">
        <v>50006407</v>
      </c>
      <c r="B79082" t="s">
        <v>88</v>
      </c>
    </row>
    <row r="79083" spans="1:2" x14ac:dyDescent="0.3">
      <c r="A79083" s="2">
        <v>50006408</v>
      </c>
      <c r="B79083" t="s">
        <v>119</v>
      </c>
    </row>
    <row r="79084" spans="1:2" x14ac:dyDescent="0.3">
      <c r="A79084" s="2">
        <v>50006409</v>
      </c>
      <c r="B79084" t="s">
        <v>198</v>
      </c>
    </row>
    <row r="79085" spans="1:2" x14ac:dyDescent="0.3">
      <c r="A79085" s="2">
        <v>50006410</v>
      </c>
      <c r="B79085" t="s">
        <v>91</v>
      </c>
    </row>
    <row r="79086" spans="1:2" x14ac:dyDescent="0.3">
      <c r="A79086" s="2">
        <v>50006411</v>
      </c>
      <c r="B79086" t="s">
        <v>19</v>
      </c>
    </row>
    <row r="79087" spans="1:2" x14ac:dyDescent="0.3">
      <c r="A79087" s="2">
        <v>50006412</v>
      </c>
      <c r="B79087" t="s">
        <v>39</v>
      </c>
    </row>
    <row r="79088" spans="1:2" x14ac:dyDescent="0.3">
      <c r="A79088" s="2">
        <v>50006413</v>
      </c>
      <c r="B79088" t="s">
        <v>160</v>
      </c>
    </row>
    <row r="79089" spans="1:2" x14ac:dyDescent="0.3">
      <c r="A79089" s="2">
        <v>50006414</v>
      </c>
      <c r="B79089" t="s">
        <v>6</v>
      </c>
    </row>
    <row r="79090" spans="1:2" x14ac:dyDescent="0.3">
      <c r="A79090" s="2">
        <v>50006415</v>
      </c>
      <c r="B79090" t="s">
        <v>11</v>
      </c>
    </row>
    <row r="79091" spans="1:2" x14ac:dyDescent="0.3">
      <c r="A79091" s="2">
        <v>50006416</v>
      </c>
      <c r="B79091" t="s">
        <v>81</v>
      </c>
    </row>
    <row r="79092" spans="1:2" x14ac:dyDescent="0.3">
      <c r="A79092" s="2">
        <v>50006417</v>
      </c>
      <c r="B79092" t="s">
        <v>85</v>
      </c>
    </row>
    <row r="79093" spans="1:2" x14ac:dyDescent="0.3">
      <c r="A79093" s="2">
        <v>50006418</v>
      </c>
      <c r="B79093" t="s">
        <v>118</v>
      </c>
    </row>
    <row r="79094" spans="1:2" x14ac:dyDescent="0.3">
      <c r="A79094" s="2">
        <v>50006419</v>
      </c>
      <c r="B79094" t="s">
        <v>71</v>
      </c>
    </row>
    <row r="79095" spans="1:2" x14ac:dyDescent="0.3">
      <c r="A79095" s="2">
        <v>50006420</v>
      </c>
      <c r="B79095" t="s">
        <v>159</v>
      </c>
    </row>
    <row r="79096" spans="1:2" x14ac:dyDescent="0.3">
      <c r="A79096" s="2">
        <v>50006421</v>
      </c>
      <c r="B79096" t="s">
        <v>182</v>
      </c>
    </row>
    <row r="79097" spans="1:2" x14ac:dyDescent="0.3">
      <c r="A79097" s="2">
        <v>50006422</v>
      </c>
      <c r="B79097" t="s">
        <v>137</v>
      </c>
    </row>
    <row r="79098" spans="1:2" x14ac:dyDescent="0.3">
      <c r="A79098" s="2">
        <v>50006423</v>
      </c>
      <c r="B79098" t="s">
        <v>11</v>
      </c>
    </row>
    <row r="79099" spans="1:2" x14ac:dyDescent="0.3">
      <c r="A79099" s="2">
        <v>50006424</v>
      </c>
      <c r="B79099" t="s">
        <v>117</v>
      </c>
    </row>
    <row r="79100" spans="1:2" x14ac:dyDescent="0.3">
      <c r="A79100" s="2">
        <v>50006425</v>
      </c>
      <c r="B79100" t="s">
        <v>45</v>
      </c>
    </row>
    <row r="79101" spans="1:2" x14ac:dyDescent="0.3">
      <c r="A79101" s="2">
        <v>50006426</v>
      </c>
      <c r="B79101" t="s">
        <v>94</v>
      </c>
    </row>
    <row r="79102" spans="1:2" x14ac:dyDescent="0.3">
      <c r="A79102" s="2">
        <v>50006427</v>
      </c>
      <c r="B79102" t="s">
        <v>63</v>
      </c>
    </row>
    <row r="79103" spans="1:2" x14ac:dyDescent="0.3">
      <c r="A79103" s="2">
        <v>50006428</v>
      </c>
      <c r="B79103" t="s">
        <v>112</v>
      </c>
    </row>
    <row r="79104" spans="1:2" x14ac:dyDescent="0.3">
      <c r="A79104" s="2">
        <v>50006429</v>
      </c>
      <c r="B79104" t="s">
        <v>186</v>
      </c>
    </row>
    <row r="79105" spans="1:2" x14ac:dyDescent="0.3">
      <c r="A79105" s="2">
        <v>50006430</v>
      </c>
      <c r="B79105" t="s">
        <v>54</v>
      </c>
    </row>
    <row r="79106" spans="1:2" x14ac:dyDescent="0.3">
      <c r="A79106" s="2">
        <v>50006431</v>
      </c>
      <c r="B79106" t="s">
        <v>58</v>
      </c>
    </row>
    <row r="79107" spans="1:2" x14ac:dyDescent="0.3">
      <c r="A79107" s="2">
        <v>50006432</v>
      </c>
      <c r="B79107" t="s">
        <v>32</v>
      </c>
    </row>
    <row r="79108" spans="1:2" x14ac:dyDescent="0.3">
      <c r="A79108" s="2">
        <v>50006433</v>
      </c>
      <c r="B79108" t="s">
        <v>16</v>
      </c>
    </row>
    <row r="79109" spans="1:2" x14ac:dyDescent="0.3">
      <c r="A79109" s="2">
        <v>50006434</v>
      </c>
      <c r="B79109" t="s">
        <v>55</v>
      </c>
    </row>
    <row r="79110" spans="1:2" x14ac:dyDescent="0.3">
      <c r="A79110" s="2">
        <v>50006435</v>
      </c>
      <c r="B79110" t="s">
        <v>110</v>
      </c>
    </row>
    <row r="79111" spans="1:2" x14ac:dyDescent="0.3">
      <c r="A79111" s="2">
        <v>50006436</v>
      </c>
      <c r="B79111" t="s">
        <v>53</v>
      </c>
    </row>
    <row r="79112" spans="1:2" x14ac:dyDescent="0.3">
      <c r="A79112" s="2">
        <v>50006437</v>
      </c>
      <c r="B79112" t="s">
        <v>25</v>
      </c>
    </row>
    <row r="79113" spans="1:2" x14ac:dyDescent="0.3">
      <c r="A79113" s="2">
        <v>50006438</v>
      </c>
      <c r="B79113" t="s">
        <v>116</v>
      </c>
    </row>
    <row r="79114" spans="1:2" x14ac:dyDescent="0.3">
      <c r="A79114" s="2">
        <v>50006439</v>
      </c>
      <c r="B79114" t="s">
        <v>149</v>
      </c>
    </row>
    <row r="79115" spans="1:2" x14ac:dyDescent="0.3">
      <c r="A79115" s="2">
        <v>50006440</v>
      </c>
      <c r="B79115" t="s">
        <v>138</v>
      </c>
    </row>
    <row r="79116" spans="1:2" x14ac:dyDescent="0.3">
      <c r="A79116" s="2">
        <v>50006441</v>
      </c>
      <c r="B79116" t="s">
        <v>190</v>
      </c>
    </row>
    <row r="79117" spans="1:2" x14ac:dyDescent="0.3">
      <c r="A79117" s="2">
        <v>50006442</v>
      </c>
      <c r="B79117" t="s">
        <v>140</v>
      </c>
    </row>
    <row r="79118" spans="1:2" x14ac:dyDescent="0.3">
      <c r="A79118" s="2">
        <v>50006443</v>
      </c>
      <c r="B79118" t="s">
        <v>35</v>
      </c>
    </row>
    <row r="79119" spans="1:2" x14ac:dyDescent="0.3">
      <c r="A79119" s="2">
        <v>50006444</v>
      </c>
      <c r="B79119" t="s">
        <v>141</v>
      </c>
    </row>
    <row r="79120" spans="1:2" x14ac:dyDescent="0.3">
      <c r="A79120" s="2">
        <v>50006445</v>
      </c>
      <c r="B79120" t="s">
        <v>183</v>
      </c>
    </row>
    <row r="79121" spans="1:2" x14ac:dyDescent="0.3">
      <c r="A79121" s="2">
        <v>50006446</v>
      </c>
      <c r="B79121" t="s">
        <v>93</v>
      </c>
    </row>
    <row r="79122" spans="1:2" x14ac:dyDescent="0.3">
      <c r="A79122" s="2">
        <v>50006447</v>
      </c>
      <c r="B79122" t="s">
        <v>29</v>
      </c>
    </row>
    <row r="79123" spans="1:2" x14ac:dyDescent="0.3">
      <c r="A79123" s="2">
        <v>50006448</v>
      </c>
      <c r="B79123" t="s">
        <v>19</v>
      </c>
    </row>
    <row r="79124" spans="1:2" x14ac:dyDescent="0.3">
      <c r="A79124" s="2">
        <v>50006449</v>
      </c>
      <c r="B79124" t="s">
        <v>126</v>
      </c>
    </row>
    <row r="79125" spans="1:2" x14ac:dyDescent="0.3">
      <c r="A79125" s="2">
        <v>50006450</v>
      </c>
      <c r="B79125" t="s">
        <v>132</v>
      </c>
    </row>
    <row r="79126" spans="1:2" x14ac:dyDescent="0.3">
      <c r="A79126" s="2">
        <v>50006451</v>
      </c>
      <c r="B79126" t="s">
        <v>43</v>
      </c>
    </row>
    <row r="79127" spans="1:2" x14ac:dyDescent="0.3">
      <c r="A79127" s="2">
        <v>50006452</v>
      </c>
      <c r="B79127" t="s">
        <v>51</v>
      </c>
    </row>
    <row r="79128" spans="1:2" x14ac:dyDescent="0.3">
      <c r="A79128" s="2">
        <v>50006453</v>
      </c>
      <c r="B79128" t="s">
        <v>61</v>
      </c>
    </row>
    <row r="79129" spans="1:2" x14ac:dyDescent="0.3">
      <c r="A79129" s="2">
        <v>50006454</v>
      </c>
      <c r="B79129" t="s">
        <v>13</v>
      </c>
    </row>
    <row r="79130" spans="1:2" x14ac:dyDescent="0.3">
      <c r="A79130" s="2">
        <v>50006455</v>
      </c>
      <c r="B79130" t="s">
        <v>168</v>
      </c>
    </row>
    <row r="79131" spans="1:2" x14ac:dyDescent="0.3">
      <c r="A79131" s="2">
        <v>50006456</v>
      </c>
      <c r="B79131" t="s">
        <v>14</v>
      </c>
    </row>
    <row r="79132" spans="1:2" x14ac:dyDescent="0.3">
      <c r="A79132" s="2">
        <v>50006457</v>
      </c>
      <c r="B79132" t="s">
        <v>172</v>
      </c>
    </row>
    <row r="79133" spans="1:2" x14ac:dyDescent="0.3">
      <c r="A79133" s="2">
        <v>50006458</v>
      </c>
      <c r="B79133" t="s">
        <v>185</v>
      </c>
    </row>
    <row r="79134" spans="1:2" x14ac:dyDescent="0.3">
      <c r="A79134" s="2">
        <v>50006459</v>
      </c>
      <c r="B79134" t="s">
        <v>72</v>
      </c>
    </row>
    <row r="79135" spans="1:2" x14ac:dyDescent="0.3">
      <c r="A79135" s="2">
        <v>50006460</v>
      </c>
      <c r="B79135" t="s">
        <v>2</v>
      </c>
    </row>
    <row r="79136" spans="1:2" x14ac:dyDescent="0.3">
      <c r="A79136" s="2">
        <v>50006461</v>
      </c>
      <c r="B79136" t="s">
        <v>114</v>
      </c>
    </row>
    <row r="79137" spans="1:2" x14ac:dyDescent="0.3">
      <c r="A79137" s="2">
        <v>50006462</v>
      </c>
      <c r="B79137" t="s">
        <v>180</v>
      </c>
    </row>
    <row r="79138" spans="1:2" x14ac:dyDescent="0.3">
      <c r="A79138" s="2">
        <v>50006463</v>
      </c>
      <c r="B79138" t="s">
        <v>143</v>
      </c>
    </row>
    <row r="79139" spans="1:2" x14ac:dyDescent="0.3">
      <c r="A79139" s="2">
        <v>50006464</v>
      </c>
      <c r="B79139" t="s">
        <v>12</v>
      </c>
    </row>
    <row r="79140" spans="1:2" x14ac:dyDescent="0.3">
      <c r="A79140" s="2">
        <v>50006465</v>
      </c>
      <c r="B79140" t="s">
        <v>92</v>
      </c>
    </row>
    <row r="79141" spans="1:2" x14ac:dyDescent="0.3">
      <c r="A79141" s="2">
        <v>50006466</v>
      </c>
      <c r="B79141" t="s">
        <v>126</v>
      </c>
    </row>
    <row r="79142" spans="1:2" x14ac:dyDescent="0.3">
      <c r="A79142" s="2">
        <v>50006467</v>
      </c>
      <c r="B79142" t="s">
        <v>60</v>
      </c>
    </row>
    <row r="79143" spans="1:2" x14ac:dyDescent="0.3">
      <c r="A79143" s="2">
        <v>50006468</v>
      </c>
      <c r="B79143" t="s">
        <v>150</v>
      </c>
    </row>
    <row r="79144" spans="1:2" x14ac:dyDescent="0.3">
      <c r="A79144" s="2">
        <v>50006469</v>
      </c>
      <c r="B79144" t="s">
        <v>78</v>
      </c>
    </row>
    <row r="79145" spans="1:2" x14ac:dyDescent="0.3">
      <c r="A79145" s="2">
        <v>50006470</v>
      </c>
      <c r="B79145" t="s">
        <v>25</v>
      </c>
    </row>
    <row r="79146" spans="1:2" x14ac:dyDescent="0.3">
      <c r="A79146" s="2">
        <v>50006471</v>
      </c>
      <c r="B79146" t="s">
        <v>159</v>
      </c>
    </row>
    <row r="79147" spans="1:2" x14ac:dyDescent="0.3">
      <c r="A79147" s="2">
        <v>50006472</v>
      </c>
      <c r="B79147" t="s">
        <v>37</v>
      </c>
    </row>
    <row r="79148" spans="1:2" x14ac:dyDescent="0.3">
      <c r="A79148" s="2">
        <v>50006473</v>
      </c>
      <c r="B79148" t="s">
        <v>133</v>
      </c>
    </row>
    <row r="79149" spans="1:2" x14ac:dyDescent="0.3">
      <c r="A79149" s="2">
        <v>50006474</v>
      </c>
      <c r="B79149" t="s">
        <v>48</v>
      </c>
    </row>
    <row r="79150" spans="1:2" x14ac:dyDescent="0.3">
      <c r="A79150" s="2">
        <v>50006475</v>
      </c>
      <c r="B79150" t="s">
        <v>190</v>
      </c>
    </row>
    <row r="79151" spans="1:2" x14ac:dyDescent="0.3">
      <c r="A79151" s="2">
        <v>50006476</v>
      </c>
      <c r="B79151" t="s">
        <v>144</v>
      </c>
    </row>
    <row r="79152" spans="1:2" x14ac:dyDescent="0.3">
      <c r="A79152" s="2">
        <v>50006477</v>
      </c>
      <c r="B79152" t="s">
        <v>121</v>
      </c>
    </row>
    <row r="79153" spans="1:2" x14ac:dyDescent="0.3">
      <c r="A79153" s="2">
        <v>50006478</v>
      </c>
      <c r="B79153" t="s">
        <v>164</v>
      </c>
    </row>
    <row r="79154" spans="1:2" x14ac:dyDescent="0.3">
      <c r="A79154" s="2">
        <v>50006479</v>
      </c>
      <c r="B79154" t="s">
        <v>124</v>
      </c>
    </row>
    <row r="79155" spans="1:2" x14ac:dyDescent="0.3">
      <c r="A79155" s="2">
        <v>50006480</v>
      </c>
      <c r="B79155" t="s">
        <v>48</v>
      </c>
    </row>
    <row r="79156" spans="1:2" x14ac:dyDescent="0.3">
      <c r="A79156" s="2">
        <v>50006481</v>
      </c>
      <c r="B79156" t="s">
        <v>142</v>
      </c>
    </row>
    <row r="79157" spans="1:2" x14ac:dyDescent="0.3">
      <c r="A79157" s="2">
        <v>50006482</v>
      </c>
      <c r="B79157" t="s">
        <v>54</v>
      </c>
    </row>
    <row r="79158" spans="1:2" x14ac:dyDescent="0.3">
      <c r="A79158" s="2">
        <v>50006483</v>
      </c>
      <c r="B79158" t="s">
        <v>189</v>
      </c>
    </row>
    <row r="79159" spans="1:2" x14ac:dyDescent="0.3">
      <c r="A79159" s="2">
        <v>50006484</v>
      </c>
      <c r="B79159" t="s">
        <v>198</v>
      </c>
    </row>
    <row r="79160" spans="1:2" x14ac:dyDescent="0.3">
      <c r="A79160" s="2">
        <v>50006485</v>
      </c>
      <c r="B79160" t="s">
        <v>157</v>
      </c>
    </row>
    <row r="79161" spans="1:2" x14ac:dyDescent="0.3">
      <c r="A79161" s="2">
        <v>50006486</v>
      </c>
      <c r="B79161" t="s">
        <v>180</v>
      </c>
    </row>
    <row r="79162" spans="1:2" x14ac:dyDescent="0.3">
      <c r="A79162" s="2">
        <v>50006487</v>
      </c>
      <c r="B79162" t="s">
        <v>76</v>
      </c>
    </row>
    <row r="79163" spans="1:2" x14ac:dyDescent="0.3">
      <c r="A79163" s="2">
        <v>50006488</v>
      </c>
      <c r="B79163" t="s">
        <v>13</v>
      </c>
    </row>
    <row r="79164" spans="1:2" x14ac:dyDescent="0.3">
      <c r="A79164" s="2">
        <v>50006489</v>
      </c>
      <c r="B79164" t="s">
        <v>31</v>
      </c>
    </row>
    <row r="79165" spans="1:2" x14ac:dyDescent="0.3">
      <c r="A79165" s="2">
        <v>50006490</v>
      </c>
      <c r="B79165" t="s">
        <v>66</v>
      </c>
    </row>
    <row r="79166" spans="1:2" x14ac:dyDescent="0.3">
      <c r="A79166" s="2">
        <v>50006491</v>
      </c>
      <c r="B79166" t="s">
        <v>18</v>
      </c>
    </row>
    <row r="79167" spans="1:2" x14ac:dyDescent="0.3">
      <c r="A79167" s="2">
        <v>50006492</v>
      </c>
      <c r="B79167" t="s">
        <v>40</v>
      </c>
    </row>
    <row r="79168" spans="1:2" x14ac:dyDescent="0.3">
      <c r="A79168" s="2">
        <v>50006493</v>
      </c>
      <c r="B79168" t="s">
        <v>56</v>
      </c>
    </row>
    <row r="79169" spans="1:2" x14ac:dyDescent="0.3">
      <c r="A79169" s="2">
        <v>50006494</v>
      </c>
      <c r="B79169" t="s">
        <v>100</v>
      </c>
    </row>
    <row r="79170" spans="1:2" x14ac:dyDescent="0.3">
      <c r="A79170" s="2">
        <v>50006495</v>
      </c>
      <c r="B79170" t="s">
        <v>133</v>
      </c>
    </row>
    <row r="79171" spans="1:2" x14ac:dyDescent="0.3">
      <c r="A79171" s="2">
        <v>50006496</v>
      </c>
      <c r="B79171" t="s">
        <v>57</v>
      </c>
    </row>
    <row r="79172" spans="1:2" x14ac:dyDescent="0.3">
      <c r="A79172" s="2">
        <v>50006497</v>
      </c>
      <c r="B79172" t="s">
        <v>32</v>
      </c>
    </row>
    <row r="79173" spans="1:2" x14ac:dyDescent="0.3">
      <c r="A79173" s="2">
        <v>50006498</v>
      </c>
      <c r="B79173" t="s">
        <v>132</v>
      </c>
    </row>
    <row r="79174" spans="1:2" x14ac:dyDescent="0.3">
      <c r="A79174" s="2">
        <v>50006499</v>
      </c>
      <c r="B79174" t="s">
        <v>12</v>
      </c>
    </row>
    <row r="79175" spans="1:2" x14ac:dyDescent="0.3">
      <c r="A79175" s="2">
        <v>50006500</v>
      </c>
      <c r="B79175" t="s">
        <v>171</v>
      </c>
    </row>
    <row r="79176" spans="1:2" x14ac:dyDescent="0.3">
      <c r="A79176" s="2">
        <v>50006501</v>
      </c>
      <c r="B79176" t="s">
        <v>9</v>
      </c>
    </row>
    <row r="79177" spans="1:2" x14ac:dyDescent="0.3">
      <c r="A79177" s="2">
        <v>50006502</v>
      </c>
      <c r="B79177" t="s">
        <v>109</v>
      </c>
    </row>
    <row r="79178" spans="1:2" x14ac:dyDescent="0.3">
      <c r="A79178" s="2">
        <v>50006503</v>
      </c>
      <c r="B79178" t="s">
        <v>155</v>
      </c>
    </row>
    <row r="79179" spans="1:2" x14ac:dyDescent="0.3">
      <c r="A79179" s="2">
        <v>50006504</v>
      </c>
      <c r="B79179" t="s">
        <v>136</v>
      </c>
    </row>
    <row r="79180" spans="1:2" x14ac:dyDescent="0.3">
      <c r="A79180" s="2">
        <v>50006505</v>
      </c>
      <c r="B79180" t="s">
        <v>76</v>
      </c>
    </row>
    <row r="79181" spans="1:2" x14ac:dyDescent="0.3">
      <c r="A79181" s="2">
        <v>50006506</v>
      </c>
      <c r="B79181" t="s">
        <v>32</v>
      </c>
    </row>
    <row r="79182" spans="1:2" x14ac:dyDescent="0.3">
      <c r="A79182" s="2">
        <v>50006507</v>
      </c>
      <c r="B79182" t="s">
        <v>94</v>
      </c>
    </row>
    <row r="79183" spans="1:2" x14ac:dyDescent="0.3">
      <c r="A79183" s="2">
        <v>50006508</v>
      </c>
      <c r="B79183" t="s">
        <v>135</v>
      </c>
    </row>
    <row r="79184" spans="1:2" x14ac:dyDescent="0.3">
      <c r="A79184" s="2">
        <v>50006509</v>
      </c>
      <c r="B79184" t="s">
        <v>23</v>
      </c>
    </row>
    <row r="79185" spans="1:2" x14ac:dyDescent="0.3">
      <c r="A79185" s="2">
        <v>50006510</v>
      </c>
      <c r="B79185" t="s">
        <v>190</v>
      </c>
    </row>
    <row r="79186" spans="1:2" x14ac:dyDescent="0.3">
      <c r="A79186" s="2">
        <v>50006511</v>
      </c>
      <c r="B79186" t="s">
        <v>40</v>
      </c>
    </row>
    <row r="79187" spans="1:2" x14ac:dyDescent="0.3">
      <c r="A79187" s="2">
        <v>50006512</v>
      </c>
      <c r="B79187" t="s">
        <v>197</v>
      </c>
    </row>
    <row r="79188" spans="1:2" x14ac:dyDescent="0.3">
      <c r="A79188" s="2">
        <v>50006513</v>
      </c>
      <c r="B79188" t="s">
        <v>15</v>
      </c>
    </row>
    <row r="79189" spans="1:2" x14ac:dyDescent="0.3">
      <c r="A79189" s="2">
        <v>50006514</v>
      </c>
      <c r="B79189" t="s">
        <v>122</v>
      </c>
    </row>
    <row r="79190" spans="1:2" x14ac:dyDescent="0.3">
      <c r="A79190" s="2">
        <v>50006515</v>
      </c>
      <c r="B79190" t="s">
        <v>78</v>
      </c>
    </row>
    <row r="79191" spans="1:2" x14ac:dyDescent="0.3">
      <c r="A79191" s="2">
        <v>50006516</v>
      </c>
      <c r="B79191" t="s">
        <v>91</v>
      </c>
    </row>
    <row r="79192" spans="1:2" x14ac:dyDescent="0.3">
      <c r="A79192" s="2">
        <v>50006517</v>
      </c>
      <c r="B79192" t="s">
        <v>148</v>
      </c>
    </row>
    <row r="79193" spans="1:2" x14ac:dyDescent="0.3">
      <c r="A79193" s="2">
        <v>50006518</v>
      </c>
      <c r="B79193" t="s">
        <v>20</v>
      </c>
    </row>
    <row r="79194" spans="1:2" x14ac:dyDescent="0.3">
      <c r="A79194" s="2">
        <v>50006519</v>
      </c>
      <c r="B79194" t="s">
        <v>26</v>
      </c>
    </row>
    <row r="79195" spans="1:2" x14ac:dyDescent="0.3">
      <c r="A79195" s="2">
        <v>50006520</v>
      </c>
      <c r="B79195" t="s">
        <v>134</v>
      </c>
    </row>
    <row r="79196" spans="1:2" x14ac:dyDescent="0.3">
      <c r="A79196" s="2">
        <v>50006521</v>
      </c>
      <c r="B79196" t="s">
        <v>41</v>
      </c>
    </row>
    <row r="79197" spans="1:2" x14ac:dyDescent="0.3">
      <c r="A79197" s="2">
        <v>50006522</v>
      </c>
      <c r="B79197" t="s">
        <v>46</v>
      </c>
    </row>
    <row r="79198" spans="1:2" x14ac:dyDescent="0.3">
      <c r="A79198" s="2">
        <v>50006523</v>
      </c>
      <c r="B79198" t="s">
        <v>50</v>
      </c>
    </row>
    <row r="79199" spans="1:2" x14ac:dyDescent="0.3">
      <c r="A79199" s="2">
        <v>50006524</v>
      </c>
      <c r="B79199" t="s">
        <v>104</v>
      </c>
    </row>
    <row r="79200" spans="1:2" x14ac:dyDescent="0.3">
      <c r="A79200" s="2">
        <v>50006525</v>
      </c>
      <c r="B79200" t="s">
        <v>168</v>
      </c>
    </row>
    <row r="79201" spans="1:2" x14ac:dyDescent="0.3">
      <c r="A79201" s="2">
        <v>50006526</v>
      </c>
      <c r="B79201" t="s">
        <v>91</v>
      </c>
    </row>
    <row r="79202" spans="1:2" x14ac:dyDescent="0.3">
      <c r="A79202" s="2">
        <v>50006527</v>
      </c>
      <c r="B79202" t="s">
        <v>75</v>
      </c>
    </row>
    <row r="79203" spans="1:2" x14ac:dyDescent="0.3">
      <c r="A79203" s="2">
        <v>50006528</v>
      </c>
      <c r="B79203" t="s">
        <v>107</v>
      </c>
    </row>
    <row r="79204" spans="1:2" x14ac:dyDescent="0.3">
      <c r="A79204" s="2">
        <v>50006529</v>
      </c>
      <c r="B79204" t="s">
        <v>114</v>
      </c>
    </row>
    <row r="79205" spans="1:2" x14ac:dyDescent="0.3">
      <c r="A79205" s="2">
        <v>50006530</v>
      </c>
      <c r="B79205" t="s">
        <v>191</v>
      </c>
    </row>
    <row r="79206" spans="1:2" x14ac:dyDescent="0.3">
      <c r="A79206" s="2">
        <v>50006531</v>
      </c>
      <c r="B79206" t="s">
        <v>50</v>
      </c>
    </row>
    <row r="79207" spans="1:2" x14ac:dyDescent="0.3">
      <c r="A79207" s="2">
        <v>50006532</v>
      </c>
      <c r="B79207" t="s">
        <v>146</v>
      </c>
    </row>
    <row r="79208" spans="1:2" x14ac:dyDescent="0.3">
      <c r="A79208" s="2">
        <v>50006533</v>
      </c>
      <c r="B79208" t="s">
        <v>126</v>
      </c>
    </row>
    <row r="79209" spans="1:2" x14ac:dyDescent="0.3">
      <c r="A79209" s="2">
        <v>50006534</v>
      </c>
      <c r="B79209" t="s">
        <v>132</v>
      </c>
    </row>
    <row r="79210" spans="1:2" x14ac:dyDescent="0.3">
      <c r="A79210" s="2">
        <v>50006535</v>
      </c>
      <c r="B79210" t="s">
        <v>25</v>
      </c>
    </row>
    <row r="79211" spans="1:2" x14ac:dyDescent="0.3">
      <c r="A79211" s="2">
        <v>50006536</v>
      </c>
      <c r="B79211" t="s">
        <v>193</v>
      </c>
    </row>
    <row r="79212" spans="1:2" x14ac:dyDescent="0.3">
      <c r="A79212" s="2">
        <v>50006537</v>
      </c>
      <c r="B79212" t="s">
        <v>161</v>
      </c>
    </row>
    <row r="79213" spans="1:2" x14ac:dyDescent="0.3">
      <c r="A79213" s="2">
        <v>50006538</v>
      </c>
      <c r="B79213" t="s">
        <v>159</v>
      </c>
    </row>
    <row r="79214" spans="1:2" x14ac:dyDescent="0.3">
      <c r="A79214" s="2">
        <v>50006539</v>
      </c>
      <c r="B79214" t="s">
        <v>185</v>
      </c>
    </row>
    <row r="79215" spans="1:2" x14ac:dyDescent="0.3">
      <c r="A79215" s="2">
        <v>50006540</v>
      </c>
      <c r="B79215" t="s">
        <v>114</v>
      </c>
    </row>
    <row r="79216" spans="1:2" x14ac:dyDescent="0.3">
      <c r="A79216" s="2">
        <v>50006541</v>
      </c>
      <c r="B79216" t="s">
        <v>19</v>
      </c>
    </row>
    <row r="79217" spans="1:2" x14ac:dyDescent="0.3">
      <c r="A79217" s="2">
        <v>50006542</v>
      </c>
      <c r="B79217" t="s">
        <v>73</v>
      </c>
    </row>
    <row r="79218" spans="1:2" x14ac:dyDescent="0.3">
      <c r="A79218" s="2">
        <v>50006543</v>
      </c>
      <c r="B79218" t="s">
        <v>101</v>
      </c>
    </row>
    <row r="79219" spans="1:2" x14ac:dyDescent="0.3">
      <c r="A79219" s="2">
        <v>50006544</v>
      </c>
      <c r="B79219" t="s">
        <v>189</v>
      </c>
    </row>
    <row r="79220" spans="1:2" x14ac:dyDescent="0.3">
      <c r="A79220" s="2">
        <v>50006545</v>
      </c>
      <c r="B79220" t="s">
        <v>198</v>
      </c>
    </row>
    <row r="79221" spans="1:2" x14ac:dyDescent="0.3">
      <c r="A79221" s="2">
        <v>50006546</v>
      </c>
      <c r="B79221" t="s">
        <v>194</v>
      </c>
    </row>
    <row r="79222" spans="1:2" x14ac:dyDescent="0.3">
      <c r="A79222" s="2">
        <v>50006547</v>
      </c>
      <c r="B79222" t="s">
        <v>14</v>
      </c>
    </row>
    <row r="79223" spans="1:2" x14ac:dyDescent="0.3">
      <c r="A79223" s="2">
        <v>50006548</v>
      </c>
      <c r="B79223" t="s">
        <v>65</v>
      </c>
    </row>
    <row r="79224" spans="1:2" x14ac:dyDescent="0.3">
      <c r="A79224" s="2">
        <v>50006549</v>
      </c>
      <c r="B79224" t="s">
        <v>176</v>
      </c>
    </row>
    <row r="79225" spans="1:2" x14ac:dyDescent="0.3">
      <c r="A79225" s="2">
        <v>50006550</v>
      </c>
      <c r="B79225" t="s">
        <v>25</v>
      </c>
    </row>
    <row r="79226" spans="1:2" x14ac:dyDescent="0.3">
      <c r="A79226" s="2">
        <v>50006551</v>
      </c>
      <c r="B79226" t="s">
        <v>149</v>
      </c>
    </row>
    <row r="79227" spans="1:2" x14ac:dyDescent="0.3">
      <c r="A79227" s="2">
        <v>50006552</v>
      </c>
      <c r="B79227" t="s">
        <v>88</v>
      </c>
    </row>
    <row r="79228" spans="1:2" x14ac:dyDescent="0.3">
      <c r="A79228" s="2">
        <v>50006553</v>
      </c>
      <c r="B79228" t="s">
        <v>199</v>
      </c>
    </row>
    <row r="79229" spans="1:2" x14ac:dyDescent="0.3">
      <c r="A79229" s="2">
        <v>50006554</v>
      </c>
      <c r="B79229" t="s">
        <v>120</v>
      </c>
    </row>
    <row r="79230" spans="1:2" x14ac:dyDescent="0.3">
      <c r="A79230" s="2">
        <v>50006555</v>
      </c>
      <c r="B79230" t="s">
        <v>141</v>
      </c>
    </row>
    <row r="79231" spans="1:2" x14ac:dyDescent="0.3">
      <c r="A79231" s="2">
        <v>50006556</v>
      </c>
      <c r="B79231" t="s">
        <v>91</v>
      </c>
    </row>
    <row r="79232" spans="1:2" x14ac:dyDescent="0.3">
      <c r="A79232" s="2">
        <v>50006557</v>
      </c>
      <c r="B79232" t="s">
        <v>3</v>
      </c>
    </row>
    <row r="79233" spans="1:2" x14ac:dyDescent="0.3">
      <c r="A79233" s="2">
        <v>50006558</v>
      </c>
      <c r="B79233" t="s">
        <v>10</v>
      </c>
    </row>
    <row r="79234" spans="1:2" x14ac:dyDescent="0.3">
      <c r="A79234" s="2">
        <v>50006559</v>
      </c>
      <c r="B79234" t="s">
        <v>129</v>
      </c>
    </row>
    <row r="79235" spans="1:2" x14ac:dyDescent="0.3">
      <c r="A79235" s="2">
        <v>50006560</v>
      </c>
      <c r="B79235" t="s">
        <v>125</v>
      </c>
    </row>
    <row r="79236" spans="1:2" x14ac:dyDescent="0.3">
      <c r="A79236" s="2">
        <v>50006561</v>
      </c>
      <c r="B79236" t="s">
        <v>183</v>
      </c>
    </row>
    <row r="79237" spans="1:2" x14ac:dyDescent="0.3">
      <c r="A79237" s="2">
        <v>50006562</v>
      </c>
      <c r="B79237" t="s">
        <v>46</v>
      </c>
    </row>
    <row r="79238" spans="1:2" x14ac:dyDescent="0.3">
      <c r="A79238" s="2">
        <v>50006563</v>
      </c>
      <c r="B79238" t="s">
        <v>114</v>
      </c>
    </row>
    <row r="79239" spans="1:2" x14ac:dyDescent="0.3">
      <c r="A79239" s="2">
        <v>50006564</v>
      </c>
      <c r="B79239" t="s">
        <v>14</v>
      </c>
    </row>
    <row r="79240" spans="1:2" x14ac:dyDescent="0.3">
      <c r="A79240" s="2">
        <v>50006565</v>
      </c>
      <c r="B79240" t="s">
        <v>70</v>
      </c>
    </row>
    <row r="79241" spans="1:2" x14ac:dyDescent="0.3">
      <c r="A79241" s="2">
        <v>50006566</v>
      </c>
      <c r="B79241" t="s">
        <v>34</v>
      </c>
    </row>
    <row r="79242" spans="1:2" x14ac:dyDescent="0.3">
      <c r="A79242" s="2">
        <v>50006567</v>
      </c>
      <c r="B79242" t="s">
        <v>148</v>
      </c>
    </row>
    <row r="79243" spans="1:2" x14ac:dyDescent="0.3">
      <c r="A79243" s="2">
        <v>50006568</v>
      </c>
      <c r="B79243" t="s">
        <v>89</v>
      </c>
    </row>
    <row r="79244" spans="1:2" x14ac:dyDescent="0.3">
      <c r="A79244" s="2">
        <v>50006569</v>
      </c>
      <c r="B79244" t="s">
        <v>39</v>
      </c>
    </row>
    <row r="79245" spans="1:2" x14ac:dyDescent="0.3">
      <c r="A79245" s="2">
        <v>50006570</v>
      </c>
      <c r="B79245" t="s">
        <v>122</v>
      </c>
    </row>
    <row r="79246" spans="1:2" x14ac:dyDescent="0.3">
      <c r="A79246" s="2">
        <v>50006571</v>
      </c>
      <c r="B79246" t="s">
        <v>90</v>
      </c>
    </row>
    <row r="79247" spans="1:2" x14ac:dyDescent="0.3">
      <c r="A79247" s="2">
        <v>50006572</v>
      </c>
      <c r="B79247" t="s">
        <v>198</v>
      </c>
    </row>
    <row r="79248" spans="1:2" x14ac:dyDescent="0.3">
      <c r="A79248" s="2">
        <v>50006573</v>
      </c>
      <c r="B79248" t="s">
        <v>188</v>
      </c>
    </row>
    <row r="79249" spans="1:2" x14ac:dyDescent="0.3">
      <c r="A79249" s="2">
        <v>50006574</v>
      </c>
      <c r="B79249" t="s">
        <v>12</v>
      </c>
    </row>
    <row r="79250" spans="1:2" x14ac:dyDescent="0.3">
      <c r="A79250" s="2">
        <v>50006575</v>
      </c>
      <c r="B79250" t="s">
        <v>33</v>
      </c>
    </row>
    <row r="79251" spans="1:2" x14ac:dyDescent="0.3">
      <c r="A79251" s="2">
        <v>50006576</v>
      </c>
      <c r="B79251" t="s">
        <v>91</v>
      </c>
    </row>
    <row r="79252" spans="1:2" x14ac:dyDescent="0.3">
      <c r="A79252" s="2">
        <v>50006577</v>
      </c>
      <c r="B79252" t="s">
        <v>108</v>
      </c>
    </row>
    <row r="79253" spans="1:2" x14ac:dyDescent="0.3">
      <c r="A79253" s="2">
        <v>50006578</v>
      </c>
      <c r="B79253" t="s">
        <v>171</v>
      </c>
    </row>
    <row r="79254" spans="1:2" x14ac:dyDescent="0.3">
      <c r="A79254" s="2">
        <v>50006579</v>
      </c>
      <c r="B79254" t="s">
        <v>132</v>
      </c>
    </row>
    <row r="79255" spans="1:2" x14ac:dyDescent="0.3">
      <c r="A79255" s="2">
        <v>50006580</v>
      </c>
      <c r="B79255" t="s">
        <v>178</v>
      </c>
    </row>
    <row r="79256" spans="1:2" x14ac:dyDescent="0.3">
      <c r="A79256" s="2">
        <v>50006581</v>
      </c>
      <c r="B79256" t="s">
        <v>126</v>
      </c>
    </row>
    <row r="79257" spans="1:2" x14ac:dyDescent="0.3">
      <c r="A79257" s="2">
        <v>50006582</v>
      </c>
      <c r="B79257" t="s">
        <v>37</v>
      </c>
    </row>
    <row r="79258" spans="1:2" x14ac:dyDescent="0.3">
      <c r="A79258" s="2">
        <v>50006583</v>
      </c>
      <c r="B79258" t="s">
        <v>5</v>
      </c>
    </row>
    <row r="79259" spans="1:2" x14ac:dyDescent="0.3">
      <c r="A79259" s="2">
        <v>50006584</v>
      </c>
      <c r="B79259" t="s">
        <v>169</v>
      </c>
    </row>
    <row r="79260" spans="1:2" x14ac:dyDescent="0.3">
      <c r="A79260" s="2">
        <v>50006585</v>
      </c>
      <c r="B79260" t="s">
        <v>106</v>
      </c>
    </row>
    <row r="79261" spans="1:2" x14ac:dyDescent="0.3">
      <c r="A79261" s="2">
        <v>50006586</v>
      </c>
      <c r="B79261" t="s">
        <v>71</v>
      </c>
    </row>
    <row r="79262" spans="1:2" x14ac:dyDescent="0.3">
      <c r="A79262" s="2">
        <v>50006587</v>
      </c>
      <c r="B79262" t="s">
        <v>157</v>
      </c>
    </row>
    <row r="79263" spans="1:2" x14ac:dyDescent="0.3">
      <c r="A79263" s="2">
        <v>50006588</v>
      </c>
      <c r="B79263" t="s">
        <v>122</v>
      </c>
    </row>
    <row r="79264" spans="1:2" x14ac:dyDescent="0.3">
      <c r="A79264" s="2">
        <v>50006589</v>
      </c>
      <c r="B79264" t="s">
        <v>47</v>
      </c>
    </row>
    <row r="79265" spans="1:2" x14ac:dyDescent="0.3">
      <c r="A79265" s="2">
        <v>50006590</v>
      </c>
      <c r="B79265" t="s">
        <v>160</v>
      </c>
    </row>
    <row r="79266" spans="1:2" x14ac:dyDescent="0.3">
      <c r="A79266" s="2">
        <v>50006591</v>
      </c>
      <c r="B79266" t="s">
        <v>6</v>
      </c>
    </row>
    <row r="79267" spans="1:2" x14ac:dyDescent="0.3">
      <c r="A79267" s="2">
        <v>50006592</v>
      </c>
      <c r="B79267" t="s">
        <v>145</v>
      </c>
    </row>
    <row r="79268" spans="1:2" x14ac:dyDescent="0.3">
      <c r="A79268" s="2">
        <v>50006593</v>
      </c>
      <c r="B79268" t="s">
        <v>8</v>
      </c>
    </row>
    <row r="79269" spans="1:2" x14ac:dyDescent="0.3">
      <c r="A79269" s="2">
        <v>50006594</v>
      </c>
      <c r="B79269" t="s">
        <v>27</v>
      </c>
    </row>
    <row r="79270" spans="1:2" x14ac:dyDescent="0.3">
      <c r="A79270" s="2">
        <v>50006595</v>
      </c>
      <c r="B79270" t="s">
        <v>90</v>
      </c>
    </row>
    <row r="79271" spans="1:2" x14ac:dyDescent="0.3">
      <c r="A79271" s="2">
        <v>50006596</v>
      </c>
      <c r="B79271" t="s">
        <v>143</v>
      </c>
    </row>
    <row r="79272" spans="1:2" x14ac:dyDescent="0.3">
      <c r="A79272" s="2">
        <v>50006597</v>
      </c>
      <c r="B79272" t="s">
        <v>85</v>
      </c>
    </row>
    <row r="79273" spans="1:2" x14ac:dyDescent="0.3">
      <c r="A79273" s="2">
        <v>50006598</v>
      </c>
      <c r="B79273" t="s">
        <v>112</v>
      </c>
    </row>
    <row r="79274" spans="1:2" x14ac:dyDescent="0.3">
      <c r="A79274" s="2">
        <v>50006599</v>
      </c>
      <c r="B79274" t="s">
        <v>43</v>
      </c>
    </row>
    <row r="79275" spans="1:2" x14ac:dyDescent="0.3">
      <c r="A79275" s="2">
        <v>50006600</v>
      </c>
      <c r="B79275" t="s">
        <v>2</v>
      </c>
    </row>
    <row r="79276" spans="1:2" x14ac:dyDescent="0.3">
      <c r="A79276" s="2">
        <v>50006601</v>
      </c>
      <c r="B79276" t="s">
        <v>139</v>
      </c>
    </row>
    <row r="79277" spans="1:2" x14ac:dyDescent="0.3">
      <c r="A79277" s="2">
        <v>50006602</v>
      </c>
      <c r="B79277" t="s">
        <v>105</v>
      </c>
    </row>
    <row r="79278" spans="1:2" x14ac:dyDescent="0.3">
      <c r="A79278" s="2">
        <v>50006603</v>
      </c>
      <c r="B79278" t="s">
        <v>14</v>
      </c>
    </row>
    <row r="79279" spans="1:2" x14ac:dyDescent="0.3">
      <c r="A79279" s="2">
        <v>50006604</v>
      </c>
      <c r="B79279" t="s">
        <v>85</v>
      </c>
    </row>
    <row r="79280" spans="1:2" x14ac:dyDescent="0.3">
      <c r="A79280" s="2">
        <v>50006605</v>
      </c>
      <c r="B79280" t="s">
        <v>151</v>
      </c>
    </row>
    <row r="79281" spans="1:2" x14ac:dyDescent="0.3">
      <c r="A79281" s="2">
        <v>50006606</v>
      </c>
      <c r="B79281" t="s">
        <v>148</v>
      </c>
    </row>
    <row r="79282" spans="1:2" x14ac:dyDescent="0.3">
      <c r="A79282" s="2">
        <v>50006607</v>
      </c>
      <c r="B79282" t="s">
        <v>71</v>
      </c>
    </row>
    <row r="79283" spans="1:2" x14ac:dyDescent="0.3">
      <c r="A79283" s="2">
        <v>50006608</v>
      </c>
      <c r="B79283" t="s">
        <v>198</v>
      </c>
    </row>
    <row r="79284" spans="1:2" x14ac:dyDescent="0.3">
      <c r="A79284" s="2">
        <v>50006609</v>
      </c>
      <c r="B79284" t="s">
        <v>41</v>
      </c>
    </row>
    <row r="79285" spans="1:2" x14ac:dyDescent="0.3">
      <c r="A79285" s="2">
        <v>50006610</v>
      </c>
      <c r="B79285" t="s">
        <v>62</v>
      </c>
    </row>
    <row r="79286" spans="1:2" x14ac:dyDescent="0.3">
      <c r="A79286" s="2">
        <v>50006611</v>
      </c>
      <c r="B79286" t="s">
        <v>142</v>
      </c>
    </row>
    <row r="79287" spans="1:2" x14ac:dyDescent="0.3">
      <c r="A79287" s="2">
        <v>50006612</v>
      </c>
      <c r="B79287" t="s">
        <v>62</v>
      </c>
    </row>
    <row r="79288" spans="1:2" x14ac:dyDescent="0.3">
      <c r="A79288" s="2">
        <v>50006613</v>
      </c>
      <c r="B79288" t="s">
        <v>158</v>
      </c>
    </row>
    <row r="79289" spans="1:2" x14ac:dyDescent="0.3">
      <c r="A79289" s="2">
        <v>50006614</v>
      </c>
      <c r="B79289" t="s">
        <v>98</v>
      </c>
    </row>
    <row r="79290" spans="1:2" x14ac:dyDescent="0.3">
      <c r="A79290" s="2">
        <v>50006615</v>
      </c>
      <c r="B79290" t="s">
        <v>60</v>
      </c>
    </row>
    <row r="79291" spans="1:2" x14ac:dyDescent="0.3">
      <c r="A79291" s="2">
        <v>50006616</v>
      </c>
      <c r="B79291" t="s">
        <v>191</v>
      </c>
    </row>
    <row r="79292" spans="1:2" x14ac:dyDescent="0.3">
      <c r="A79292" s="2">
        <v>50006617</v>
      </c>
      <c r="B79292" t="s">
        <v>192</v>
      </c>
    </row>
    <row r="79293" spans="1:2" x14ac:dyDescent="0.3">
      <c r="A79293" s="2">
        <v>50006618</v>
      </c>
      <c r="B79293" t="s">
        <v>169</v>
      </c>
    </row>
    <row r="79294" spans="1:2" x14ac:dyDescent="0.3">
      <c r="A79294" s="2">
        <v>50006619</v>
      </c>
      <c r="B79294" t="s">
        <v>68</v>
      </c>
    </row>
    <row r="79295" spans="1:2" x14ac:dyDescent="0.3">
      <c r="A79295" s="2">
        <v>50006620</v>
      </c>
      <c r="B79295" t="s">
        <v>189</v>
      </c>
    </row>
    <row r="79296" spans="1:2" x14ac:dyDescent="0.3">
      <c r="A79296" s="2">
        <v>50006621</v>
      </c>
      <c r="B79296" t="s">
        <v>115</v>
      </c>
    </row>
    <row r="79297" spans="1:2" x14ac:dyDescent="0.3">
      <c r="A79297" s="2">
        <v>50006622</v>
      </c>
      <c r="B79297" t="s">
        <v>11</v>
      </c>
    </row>
    <row r="79298" spans="1:2" x14ac:dyDescent="0.3">
      <c r="A79298" s="2">
        <v>50006623</v>
      </c>
      <c r="B79298" t="s">
        <v>104</v>
      </c>
    </row>
    <row r="79299" spans="1:2" x14ac:dyDescent="0.3">
      <c r="A79299" s="2">
        <v>50006624</v>
      </c>
      <c r="B79299" t="s">
        <v>2</v>
      </c>
    </row>
    <row r="79300" spans="1:2" x14ac:dyDescent="0.3">
      <c r="A79300" s="2">
        <v>50006625</v>
      </c>
      <c r="B79300" t="s">
        <v>164</v>
      </c>
    </row>
    <row r="79301" spans="1:2" x14ac:dyDescent="0.3">
      <c r="A79301" s="2">
        <v>50006626</v>
      </c>
      <c r="B79301" t="s">
        <v>26</v>
      </c>
    </row>
    <row r="79302" spans="1:2" x14ac:dyDescent="0.3">
      <c r="A79302" s="2">
        <v>50006627</v>
      </c>
      <c r="B79302" t="s">
        <v>172</v>
      </c>
    </row>
    <row r="79303" spans="1:2" x14ac:dyDescent="0.3">
      <c r="A79303" s="2">
        <v>50006628</v>
      </c>
      <c r="B79303" t="s">
        <v>112</v>
      </c>
    </row>
    <row r="79304" spans="1:2" x14ac:dyDescent="0.3">
      <c r="A79304" s="2">
        <v>50006629</v>
      </c>
      <c r="B79304" t="s">
        <v>18</v>
      </c>
    </row>
    <row r="79305" spans="1:2" x14ac:dyDescent="0.3">
      <c r="A79305" s="2">
        <v>50006630</v>
      </c>
      <c r="B79305" t="s">
        <v>137</v>
      </c>
    </row>
    <row r="79306" spans="1:2" x14ac:dyDescent="0.3">
      <c r="A79306" s="2">
        <v>50006631</v>
      </c>
      <c r="B79306" t="s">
        <v>71</v>
      </c>
    </row>
    <row r="79307" spans="1:2" x14ac:dyDescent="0.3">
      <c r="A79307" s="2">
        <v>50006632</v>
      </c>
      <c r="B79307" t="s">
        <v>43</v>
      </c>
    </row>
    <row r="79308" spans="1:2" x14ac:dyDescent="0.3">
      <c r="A79308" s="2">
        <v>50006633</v>
      </c>
      <c r="B79308" t="s">
        <v>170</v>
      </c>
    </row>
    <row r="79309" spans="1:2" x14ac:dyDescent="0.3">
      <c r="A79309" s="2">
        <v>50006634</v>
      </c>
      <c r="B79309" t="s">
        <v>10</v>
      </c>
    </row>
    <row r="79310" spans="1:2" x14ac:dyDescent="0.3">
      <c r="A79310" s="2">
        <v>50006635</v>
      </c>
      <c r="B79310" t="s">
        <v>132</v>
      </c>
    </row>
    <row r="79311" spans="1:2" x14ac:dyDescent="0.3">
      <c r="A79311" s="2">
        <v>50006636</v>
      </c>
      <c r="B79311" t="s">
        <v>190</v>
      </c>
    </row>
    <row r="79312" spans="1:2" x14ac:dyDescent="0.3">
      <c r="A79312" s="2">
        <v>50006637</v>
      </c>
      <c r="B79312" t="s">
        <v>52</v>
      </c>
    </row>
    <row r="79313" spans="1:2" x14ac:dyDescent="0.3">
      <c r="A79313" s="2">
        <v>50006638</v>
      </c>
      <c r="B79313" t="s">
        <v>118</v>
      </c>
    </row>
    <row r="79314" spans="1:2" x14ac:dyDescent="0.3">
      <c r="A79314" s="2">
        <v>50006639</v>
      </c>
      <c r="B79314" t="s">
        <v>183</v>
      </c>
    </row>
    <row r="79315" spans="1:2" x14ac:dyDescent="0.3">
      <c r="A79315" s="2">
        <v>50006640</v>
      </c>
      <c r="B79315" t="s">
        <v>103</v>
      </c>
    </row>
    <row r="79316" spans="1:2" x14ac:dyDescent="0.3">
      <c r="A79316" s="2">
        <v>50006641</v>
      </c>
      <c r="B79316" t="s">
        <v>132</v>
      </c>
    </row>
    <row r="79317" spans="1:2" x14ac:dyDescent="0.3">
      <c r="A79317" s="2">
        <v>50006642</v>
      </c>
      <c r="B79317" t="s">
        <v>170</v>
      </c>
    </row>
    <row r="79318" spans="1:2" x14ac:dyDescent="0.3">
      <c r="A79318" s="2">
        <v>50006643</v>
      </c>
      <c r="B79318" t="s">
        <v>130</v>
      </c>
    </row>
    <row r="79319" spans="1:2" x14ac:dyDescent="0.3">
      <c r="A79319" s="2">
        <v>50006644</v>
      </c>
      <c r="B79319" t="s">
        <v>38</v>
      </c>
    </row>
    <row r="79320" spans="1:2" x14ac:dyDescent="0.3">
      <c r="A79320" s="2">
        <v>50006645</v>
      </c>
      <c r="B79320" t="s">
        <v>136</v>
      </c>
    </row>
    <row r="79321" spans="1:2" x14ac:dyDescent="0.3">
      <c r="A79321" s="2">
        <v>50006646</v>
      </c>
      <c r="B79321" t="s">
        <v>183</v>
      </c>
    </row>
    <row r="79322" spans="1:2" x14ac:dyDescent="0.3">
      <c r="A79322" s="2">
        <v>50006647</v>
      </c>
      <c r="B79322" t="s">
        <v>104</v>
      </c>
    </row>
    <row r="79323" spans="1:2" x14ac:dyDescent="0.3">
      <c r="A79323" s="2">
        <v>50006648</v>
      </c>
      <c r="B79323" t="s">
        <v>148</v>
      </c>
    </row>
    <row r="79324" spans="1:2" x14ac:dyDescent="0.3">
      <c r="A79324" s="2">
        <v>50006649</v>
      </c>
      <c r="B79324" t="s">
        <v>182</v>
      </c>
    </row>
    <row r="79325" spans="1:2" x14ac:dyDescent="0.3">
      <c r="A79325" s="2">
        <v>50006650</v>
      </c>
      <c r="B79325" t="s">
        <v>143</v>
      </c>
    </row>
    <row r="79326" spans="1:2" x14ac:dyDescent="0.3">
      <c r="A79326" s="2">
        <v>50006651</v>
      </c>
      <c r="B79326" t="s">
        <v>184</v>
      </c>
    </row>
    <row r="79327" spans="1:2" x14ac:dyDescent="0.3">
      <c r="A79327" s="2">
        <v>50006652</v>
      </c>
      <c r="B79327" t="s">
        <v>48</v>
      </c>
    </row>
    <row r="79328" spans="1:2" x14ac:dyDescent="0.3">
      <c r="A79328" s="2">
        <v>50006653</v>
      </c>
      <c r="B79328" t="s">
        <v>72</v>
      </c>
    </row>
    <row r="79329" spans="1:2" x14ac:dyDescent="0.3">
      <c r="A79329" s="2">
        <v>50006654</v>
      </c>
      <c r="B79329" t="s">
        <v>151</v>
      </c>
    </row>
    <row r="79330" spans="1:2" x14ac:dyDescent="0.3">
      <c r="A79330" s="2">
        <v>50006655</v>
      </c>
      <c r="B79330" t="s">
        <v>190</v>
      </c>
    </row>
    <row r="79331" spans="1:2" x14ac:dyDescent="0.3">
      <c r="A79331" s="2">
        <v>50006656</v>
      </c>
      <c r="B79331" t="s">
        <v>143</v>
      </c>
    </row>
    <row r="79332" spans="1:2" x14ac:dyDescent="0.3">
      <c r="A79332" s="2">
        <v>50006657</v>
      </c>
      <c r="B79332" t="s">
        <v>100</v>
      </c>
    </row>
    <row r="79333" spans="1:2" x14ac:dyDescent="0.3">
      <c r="A79333" s="2">
        <v>50006658</v>
      </c>
      <c r="B79333" t="s">
        <v>60</v>
      </c>
    </row>
    <row r="79334" spans="1:2" x14ac:dyDescent="0.3">
      <c r="A79334" s="2">
        <v>50006659</v>
      </c>
      <c r="B79334" t="s">
        <v>148</v>
      </c>
    </row>
    <row r="79335" spans="1:2" x14ac:dyDescent="0.3">
      <c r="A79335" s="2">
        <v>50006660</v>
      </c>
      <c r="B79335" t="s">
        <v>175</v>
      </c>
    </row>
    <row r="79336" spans="1:2" x14ac:dyDescent="0.3">
      <c r="A79336" s="2">
        <v>50006661</v>
      </c>
      <c r="B79336" t="s">
        <v>37</v>
      </c>
    </row>
    <row r="79337" spans="1:2" x14ac:dyDescent="0.3">
      <c r="A79337" s="2">
        <v>50006662</v>
      </c>
      <c r="B79337" t="s">
        <v>30</v>
      </c>
    </row>
    <row r="79338" spans="1:2" x14ac:dyDescent="0.3">
      <c r="A79338" s="2">
        <v>50006663</v>
      </c>
      <c r="B79338" t="s">
        <v>14</v>
      </c>
    </row>
    <row r="79339" spans="1:2" x14ac:dyDescent="0.3">
      <c r="A79339" s="2">
        <v>50006664</v>
      </c>
      <c r="B79339" t="s">
        <v>188</v>
      </c>
    </row>
    <row r="79340" spans="1:2" x14ac:dyDescent="0.3">
      <c r="A79340" s="2">
        <v>50006665</v>
      </c>
      <c r="B79340" t="s">
        <v>41</v>
      </c>
    </row>
    <row r="79341" spans="1:2" x14ac:dyDescent="0.3">
      <c r="A79341" s="2">
        <v>50006666</v>
      </c>
      <c r="B79341" t="s">
        <v>131</v>
      </c>
    </row>
    <row r="79342" spans="1:2" x14ac:dyDescent="0.3">
      <c r="A79342" s="2">
        <v>50006667</v>
      </c>
      <c r="B79342" t="s">
        <v>136</v>
      </c>
    </row>
    <row r="79343" spans="1:2" x14ac:dyDescent="0.3">
      <c r="A79343" s="2">
        <v>50006668</v>
      </c>
      <c r="B79343" t="s">
        <v>59</v>
      </c>
    </row>
    <row r="79344" spans="1:2" x14ac:dyDescent="0.3">
      <c r="A79344" s="2">
        <v>50006669</v>
      </c>
      <c r="B79344" t="s">
        <v>196</v>
      </c>
    </row>
    <row r="79345" spans="1:2" x14ac:dyDescent="0.3">
      <c r="A79345" s="2">
        <v>50006670</v>
      </c>
      <c r="B79345" t="s">
        <v>85</v>
      </c>
    </row>
    <row r="79346" spans="1:2" x14ac:dyDescent="0.3">
      <c r="A79346" s="2">
        <v>50006671</v>
      </c>
      <c r="B79346" t="s">
        <v>173</v>
      </c>
    </row>
    <row r="79347" spans="1:2" x14ac:dyDescent="0.3">
      <c r="A79347" s="2">
        <v>50006672</v>
      </c>
      <c r="B79347" t="s">
        <v>17</v>
      </c>
    </row>
    <row r="79348" spans="1:2" x14ac:dyDescent="0.3">
      <c r="A79348" s="2">
        <v>50006673</v>
      </c>
      <c r="B79348" t="s">
        <v>44</v>
      </c>
    </row>
    <row r="79349" spans="1:2" x14ac:dyDescent="0.3">
      <c r="A79349" s="2">
        <v>50006674</v>
      </c>
      <c r="B79349" t="s">
        <v>145</v>
      </c>
    </row>
    <row r="79350" spans="1:2" x14ac:dyDescent="0.3">
      <c r="A79350" s="2">
        <v>50006675</v>
      </c>
      <c r="B79350" t="s">
        <v>23</v>
      </c>
    </row>
    <row r="79351" spans="1:2" x14ac:dyDescent="0.3">
      <c r="A79351" s="2">
        <v>50006676</v>
      </c>
      <c r="B79351" t="s">
        <v>121</v>
      </c>
    </row>
    <row r="79352" spans="1:2" x14ac:dyDescent="0.3">
      <c r="A79352" s="2">
        <v>50006677</v>
      </c>
      <c r="B79352" t="s">
        <v>85</v>
      </c>
    </row>
    <row r="79353" spans="1:2" x14ac:dyDescent="0.3">
      <c r="A79353" s="2">
        <v>50006678</v>
      </c>
      <c r="B79353" t="s">
        <v>3</v>
      </c>
    </row>
    <row r="79354" spans="1:2" x14ac:dyDescent="0.3">
      <c r="A79354" s="2">
        <v>50006679</v>
      </c>
      <c r="B79354" t="s">
        <v>138</v>
      </c>
    </row>
    <row r="79355" spans="1:2" x14ac:dyDescent="0.3">
      <c r="A79355" s="2">
        <v>50006680</v>
      </c>
      <c r="B79355" t="s">
        <v>52</v>
      </c>
    </row>
    <row r="79356" spans="1:2" x14ac:dyDescent="0.3">
      <c r="A79356" s="2">
        <v>50006681</v>
      </c>
      <c r="B79356" t="s">
        <v>17</v>
      </c>
    </row>
    <row r="79357" spans="1:2" x14ac:dyDescent="0.3">
      <c r="A79357" s="2">
        <v>50006682</v>
      </c>
      <c r="B79357" t="s">
        <v>22</v>
      </c>
    </row>
    <row r="79358" spans="1:2" x14ac:dyDescent="0.3">
      <c r="A79358" s="2">
        <v>50006683</v>
      </c>
      <c r="B79358" t="s">
        <v>6</v>
      </c>
    </row>
    <row r="79359" spans="1:2" x14ac:dyDescent="0.3">
      <c r="A79359" s="2">
        <v>50006684</v>
      </c>
      <c r="B79359" t="s">
        <v>38</v>
      </c>
    </row>
    <row r="79360" spans="1:2" x14ac:dyDescent="0.3">
      <c r="A79360" s="2">
        <v>50006685</v>
      </c>
      <c r="B79360" t="s">
        <v>181</v>
      </c>
    </row>
    <row r="79361" spans="1:2" x14ac:dyDescent="0.3">
      <c r="A79361" s="2">
        <v>50006686</v>
      </c>
      <c r="B79361" t="s">
        <v>156</v>
      </c>
    </row>
    <row r="79362" spans="1:2" x14ac:dyDescent="0.3">
      <c r="A79362" s="2">
        <v>50006687</v>
      </c>
      <c r="B79362" t="s">
        <v>160</v>
      </c>
    </row>
    <row r="79363" spans="1:2" x14ac:dyDescent="0.3">
      <c r="A79363" s="2">
        <v>50006688</v>
      </c>
      <c r="B79363" t="s">
        <v>132</v>
      </c>
    </row>
    <row r="79364" spans="1:2" x14ac:dyDescent="0.3">
      <c r="A79364" s="2">
        <v>50006689</v>
      </c>
      <c r="B79364" t="s">
        <v>134</v>
      </c>
    </row>
    <row r="79365" spans="1:2" x14ac:dyDescent="0.3">
      <c r="A79365" s="2">
        <v>50006690</v>
      </c>
      <c r="B79365" t="s">
        <v>158</v>
      </c>
    </row>
    <row r="79366" spans="1:2" x14ac:dyDescent="0.3">
      <c r="A79366" s="2">
        <v>50006691</v>
      </c>
      <c r="B79366" t="s">
        <v>86</v>
      </c>
    </row>
    <row r="79367" spans="1:2" x14ac:dyDescent="0.3">
      <c r="A79367" s="2">
        <v>50006692</v>
      </c>
      <c r="B79367" t="s">
        <v>79</v>
      </c>
    </row>
    <row r="79368" spans="1:2" x14ac:dyDescent="0.3">
      <c r="A79368" s="2">
        <v>50006693</v>
      </c>
      <c r="B79368" t="s">
        <v>52</v>
      </c>
    </row>
    <row r="79369" spans="1:2" x14ac:dyDescent="0.3">
      <c r="A79369" s="2">
        <v>50006694</v>
      </c>
      <c r="B79369" t="s">
        <v>42</v>
      </c>
    </row>
    <row r="79370" spans="1:2" x14ac:dyDescent="0.3">
      <c r="A79370" s="2">
        <v>50006695</v>
      </c>
      <c r="B79370" t="s">
        <v>52</v>
      </c>
    </row>
    <row r="79371" spans="1:2" x14ac:dyDescent="0.3">
      <c r="A79371" s="2">
        <v>50006696</v>
      </c>
      <c r="B79371" t="s">
        <v>28</v>
      </c>
    </row>
    <row r="79372" spans="1:2" x14ac:dyDescent="0.3">
      <c r="A79372" s="2">
        <v>50006697</v>
      </c>
      <c r="B79372" t="s">
        <v>25</v>
      </c>
    </row>
    <row r="79373" spans="1:2" x14ac:dyDescent="0.3">
      <c r="A79373" s="2">
        <v>50006698</v>
      </c>
      <c r="B79373" t="s">
        <v>193</v>
      </c>
    </row>
    <row r="79374" spans="1:2" x14ac:dyDescent="0.3">
      <c r="A79374" s="2">
        <v>50006699</v>
      </c>
      <c r="B79374" t="s">
        <v>190</v>
      </c>
    </row>
    <row r="79375" spans="1:2" x14ac:dyDescent="0.3">
      <c r="A79375" s="2">
        <v>50006700</v>
      </c>
      <c r="B79375" t="s">
        <v>20</v>
      </c>
    </row>
    <row r="79376" spans="1:2" x14ac:dyDescent="0.3">
      <c r="A79376" s="2">
        <v>50006701</v>
      </c>
      <c r="B79376" t="s">
        <v>19</v>
      </c>
    </row>
    <row r="79377" spans="1:2" x14ac:dyDescent="0.3">
      <c r="A79377" s="2">
        <v>50006702</v>
      </c>
      <c r="B79377" t="s">
        <v>96</v>
      </c>
    </row>
    <row r="79378" spans="1:2" x14ac:dyDescent="0.3">
      <c r="A79378" s="2">
        <v>50006703</v>
      </c>
      <c r="B79378" t="s">
        <v>167</v>
      </c>
    </row>
    <row r="79379" spans="1:2" x14ac:dyDescent="0.3">
      <c r="A79379" s="2">
        <v>50006704</v>
      </c>
      <c r="B79379" t="s">
        <v>25</v>
      </c>
    </row>
    <row r="79380" spans="1:2" x14ac:dyDescent="0.3">
      <c r="A79380" s="2">
        <v>50006705</v>
      </c>
      <c r="B79380" t="s">
        <v>175</v>
      </c>
    </row>
    <row r="79381" spans="1:2" x14ac:dyDescent="0.3">
      <c r="A79381" s="2">
        <v>50006706</v>
      </c>
      <c r="B79381" t="s">
        <v>138</v>
      </c>
    </row>
    <row r="79382" spans="1:2" x14ac:dyDescent="0.3">
      <c r="A79382" s="2">
        <v>50006707</v>
      </c>
      <c r="B79382" t="s">
        <v>161</v>
      </c>
    </row>
    <row r="79383" spans="1:2" x14ac:dyDescent="0.3">
      <c r="A79383" s="2">
        <v>50006708</v>
      </c>
      <c r="B79383" t="s">
        <v>78</v>
      </c>
    </row>
    <row r="79384" spans="1:2" x14ac:dyDescent="0.3">
      <c r="A79384" s="2">
        <v>50006709</v>
      </c>
      <c r="B79384" t="s">
        <v>91</v>
      </c>
    </row>
    <row r="79385" spans="1:2" x14ac:dyDescent="0.3">
      <c r="A79385" s="2">
        <v>50006710</v>
      </c>
      <c r="B79385" t="s">
        <v>33</v>
      </c>
    </row>
    <row r="79386" spans="1:2" x14ac:dyDescent="0.3">
      <c r="A79386" s="2">
        <v>50006711</v>
      </c>
      <c r="B79386" t="s">
        <v>136</v>
      </c>
    </row>
    <row r="79387" spans="1:2" x14ac:dyDescent="0.3">
      <c r="A79387" s="2">
        <v>50006712</v>
      </c>
      <c r="B79387" t="s">
        <v>46</v>
      </c>
    </row>
    <row r="79388" spans="1:2" x14ac:dyDescent="0.3">
      <c r="A79388" s="2">
        <v>50006713</v>
      </c>
      <c r="B79388" t="s">
        <v>140</v>
      </c>
    </row>
    <row r="79389" spans="1:2" x14ac:dyDescent="0.3">
      <c r="A79389" s="2">
        <v>50006714</v>
      </c>
      <c r="B79389" t="s">
        <v>107</v>
      </c>
    </row>
    <row r="79390" spans="1:2" x14ac:dyDescent="0.3">
      <c r="A79390" s="2">
        <v>50006715</v>
      </c>
      <c r="B79390" t="s">
        <v>141</v>
      </c>
    </row>
    <row r="79391" spans="1:2" x14ac:dyDescent="0.3">
      <c r="A79391" s="2">
        <v>50006716</v>
      </c>
      <c r="B79391" t="s">
        <v>114</v>
      </c>
    </row>
    <row r="79392" spans="1:2" x14ac:dyDescent="0.3">
      <c r="A79392" s="2">
        <v>50006717</v>
      </c>
      <c r="B79392" t="s">
        <v>91</v>
      </c>
    </row>
    <row r="79393" spans="1:2" x14ac:dyDescent="0.3">
      <c r="A79393" s="2">
        <v>50006718</v>
      </c>
      <c r="B79393" t="s">
        <v>59</v>
      </c>
    </row>
    <row r="79394" spans="1:2" x14ac:dyDescent="0.3">
      <c r="A79394" s="2">
        <v>50006719</v>
      </c>
      <c r="B79394" t="s">
        <v>41</v>
      </c>
    </row>
    <row r="79395" spans="1:2" x14ac:dyDescent="0.3">
      <c r="A79395" s="2">
        <v>50006720</v>
      </c>
      <c r="B79395" t="s">
        <v>120</v>
      </c>
    </row>
    <row r="79396" spans="1:2" x14ac:dyDescent="0.3">
      <c r="A79396" s="2">
        <v>50006721</v>
      </c>
      <c r="B79396" t="s">
        <v>115</v>
      </c>
    </row>
    <row r="79397" spans="1:2" x14ac:dyDescent="0.3">
      <c r="A79397" s="2">
        <v>50006722</v>
      </c>
      <c r="B79397" t="s">
        <v>129</v>
      </c>
    </row>
    <row r="79398" spans="1:2" x14ac:dyDescent="0.3">
      <c r="A79398" s="2">
        <v>50006723</v>
      </c>
      <c r="B79398" t="s">
        <v>59</v>
      </c>
    </row>
    <row r="79399" spans="1:2" x14ac:dyDescent="0.3">
      <c r="A79399" s="2">
        <v>50006724</v>
      </c>
      <c r="B79399" t="s">
        <v>94</v>
      </c>
    </row>
    <row r="79400" spans="1:2" x14ac:dyDescent="0.3">
      <c r="A79400" s="2">
        <v>50006725</v>
      </c>
      <c r="B79400" t="s">
        <v>68</v>
      </c>
    </row>
    <row r="79401" spans="1:2" x14ac:dyDescent="0.3">
      <c r="A79401" s="2">
        <v>50006726</v>
      </c>
      <c r="B79401" t="s">
        <v>111</v>
      </c>
    </row>
    <row r="79402" spans="1:2" x14ac:dyDescent="0.3">
      <c r="A79402" s="2">
        <v>50006727</v>
      </c>
      <c r="B79402" t="s">
        <v>136</v>
      </c>
    </row>
    <row r="79403" spans="1:2" x14ac:dyDescent="0.3">
      <c r="A79403" s="2">
        <v>50006728</v>
      </c>
      <c r="B79403" t="s">
        <v>99</v>
      </c>
    </row>
    <row r="79404" spans="1:2" x14ac:dyDescent="0.3">
      <c r="A79404" s="2">
        <v>50006729</v>
      </c>
      <c r="B79404" t="s">
        <v>93</v>
      </c>
    </row>
    <row r="79405" spans="1:2" x14ac:dyDescent="0.3">
      <c r="A79405" s="2">
        <v>50006730</v>
      </c>
      <c r="B79405" t="s">
        <v>75</v>
      </c>
    </row>
    <row r="79406" spans="1:2" x14ac:dyDescent="0.3">
      <c r="A79406" s="2">
        <v>50006731</v>
      </c>
      <c r="B79406" t="s">
        <v>101</v>
      </c>
    </row>
    <row r="79407" spans="1:2" x14ac:dyDescent="0.3">
      <c r="A79407" s="2">
        <v>50006732</v>
      </c>
      <c r="B79407" t="s">
        <v>138</v>
      </c>
    </row>
    <row r="79408" spans="1:2" x14ac:dyDescent="0.3">
      <c r="A79408" s="2">
        <v>50006733</v>
      </c>
      <c r="B79408" t="s">
        <v>134</v>
      </c>
    </row>
    <row r="79409" spans="1:2" x14ac:dyDescent="0.3">
      <c r="A79409" s="2">
        <v>50006734</v>
      </c>
      <c r="B79409" t="s">
        <v>127</v>
      </c>
    </row>
    <row r="79410" spans="1:2" x14ac:dyDescent="0.3">
      <c r="A79410" s="2">
        <v>50006735</v>
      </c>
      <c r="B79410" t="s">
        <v>115</v>
      </c>
    </row>
    <row r="79411" spans="1:2" x14ac:dyDescent="0.3">
      <c r="A79411" s="2">
        <v>50006736</v>
      </c>
      <c r="B79411" t="s">
        <v>182</v>
      </c>
    </row>
    <row r="79412" spans="1:2" x14ac:dyDescent="0.3">
      <c r="A79412" s="2">
        <v>50006737</v>
      </c>
      <c r="B79412" t="s">
        <v>41</v>
      </c>
    </row>
    <row r="79413" spans="1:2" x14ac:dyDescent="0.3">
      <c r="A79413" s="2">
        <v>50006738</v>
      </c>
      <c r="B79413" t="s">
        <v>183</v>
      </c>
    </row>
    <row r="79414" spans="1:2" x14ac:dyDescent="0.3">
      <c r="A79414" s="2">
        <v>50006739</v>
      </c>
      <c r="B79414" t="s">
        <v>86</v>
      </c>
    </row>
    <row r="79415" spans="1:2" x14ac:dyDescent="0.3">
      <c r="A79415" s="2">
        <v>50006740</v>
      </c>
      <c r="B79415" t="s">
        <v>162</v>
      </c>
    </row>
    <row r="79416" spans="1:2" x14ac:dyDescent="0.3">
      <c r="A79416" s="2">
        <v>50006741</v>
      </c>
      <c r="B79416" t="s">
        <v>42</v>
      </c>
    </row>
    <row r="79417" spans="1:2" x14ac:dyDescent="0.3">
      <c r="A79417" s="2">
        <v>50006742</v>
      </c>
      <c r="B79417" t="s">
        <v>99</v>
      </c>
    </row>
    <row r="79418" spans="1:2" x14ac:dyDescent="0.3">
      <c r="A79418" s="2">
        <v>50006743</v>
      </c>
      <c r="B79418" t="s">
        <v>105</v>
      </c>
    </row>
    <row r="79419" spans="1:2" x14ac:dyDescent="0.3">
      <c r="A79419" s="2">
        <v>50006744</v>
      </c>
      <c r="B79419" t="s">
        <v>102</v>
      </c>
    </row>
    <row r="79420" spans="1:2" x14ac:dyDescent="0.3">
      <c r="A79420" s="2">
        <v>50006745</v>
      </c>
      <c r="B79420" t="s">
        <v>83</v>
      </c>
    </row>
    <row r="79421" spans="1:2" x14ac:dyDescent="0.3">
      <c r="A79421" s="2">
        <v>50006746</v>
      </c>
      <c r="B79421" t="s">
        <v>155</v>
      </c>
    </row>
    <row r="79422" spans="1:2" x14ac:dyDescent="0.3">
      <c r="A79422" s="2">
        <v>50006747</v>
      </c>
      <c r="B79422" t="s">
        <v>61</v>
      </c>
    </row>
    <row r="79423" spans="1:2" x14ac:dyDescent="0.3">
      <c r="A79423" s="2">
        <v>50006748</v>
      </c>
      <c r="B79423" t="s">
        <v>30</v>
      </c>
    </row>
    <row r="79424" spans="1:2" x14ac:dyDescent="0.3">
      <c r="A79424" s="2">
        <v>50006749</v>
      </c>
      <c r="B79424" t="s">
        <v>97</v>
      </c>
    </row>
    <row r="79425" spans="1:2" x14ac:dyDescent="0.3">
      <c r="A79425" s="2">
        <v>50006750</v>
      </c>
      <c r="B79425" t="s">
        <v>103</v>
      </c>
    </row>
    <row r="79426" spans="1:2" x14ac:dyDescent="0.3">
      <c r="A79426" s="2">
        <v>50006751</v>
      </c>
      <c r="B79426" t="s">
        <v>67</v>
      </c>
    </row>
    <row r="79427" spans="1:2" x14ac:dyDescent="0.3">
      <c r="A79427" s="2">
        <v>50006752</v>
      </c>
      <c r="B79427" t="s">
        <v>155</v>
      </c>
    </row>
    <row r="79428" spans="1:2" x14ac:dyDescent="0.3">
      <c r="A79428" s="2">
        <v>50006753</v>
      </c>
      <c r="B79428" t="s">
        <v>114</v>
      </c>
    </row>
    <row r="79429" spans="1:2" x14ac:dyDescent="0.3">
      <c r="A79429" s="2">
        <v>50006754</v>
      </c>
      <c r="B79429" t="s">
        <v>183</v>
      </c>
    </row>
    <row r="79430" spans="1:2" x14ac:dyDescent="0.3">
      <c r="A79430" s="2">
        <v>50006755</v>
      </c>
      <c r="B79430" t="s">
        <v>182</v>
      </c>
    </row>
    <row r="79431" spans="1:2" x14ac:dyDescent="0.3">
      <c r="A79431" s="2">
        <v>50006756</v>
      </c>
      <c r="B79431" t="s">
        <v>164</v>
      </c>
    </row>
    <row r="79432" spans="1:2" x14ac:dyDescent="0.3">
      <c r="A79432" s="2">
        <v>50006757</v>
      </c>
      <c r="B79432" t="s">
        <v>82</v>
      </c>
    </row>
    <row r="79433" spans="1:2" x14ac:dyDescent="0.3">
      <c r="A79433" s="2">
        <v>50006758</v>
      </c>
      <c r="B79433" t="s">
        <v>188</v>
      </c>
    </row>
    <row r="79434" spans="1:2" x14ac:dyDescent="0.3">
      <c r="A79434" s="2">
        <v>50006759</v>
      </c>
      <c r="B79434" t="s">
        <v>169</v>
      </c>
    </row>
    <row r="79435" spans="1:2" x14ac:dyDescent="0.3">
      <c r="A79435" s="2">
        <v>50006760</v>
      </c>
      <c r="B79435" t="s">
        <v>182</v>
      </c>
    </row>
    <row r="79436" spans="1:2" x14ac:dyDescent="0.3">
      <c r="A79436" s="2">
        <v>50006761</v>
      </c>
      <c r="B79436" t="s">
        <v>173</v>
      </c>
    </row>
    <row r="79437" spans="1:2" x14ac:dyDescent="0.3">
      <c r="A79437" s="2">
        <v>50006763</v>
      </c>
      <c r="B79437" t="s">
        <v>50</v>
      </c>
    </row>
    <row r="79438" spans="1:2" x14ac:dyDescent="0.3">
      <c r="A79438" s="2">
        <v>50006764</v>
      </c>
      <c r="B79438" t="s">
        <v>102</v>
      </c>
    </row>
    <row r="79439" spans="1:2" x14ac:dyDescent="0.3">
      <c r="A79439" s="2">
        <v>50006765</v>
      </c>
      <c r="B79439" t="s">
        <v>153</v>
      </c>
    </row>
    <row r="79440" spans="1:2" x14ac:dyDescent="0.3">
      <c r="A79440" s="2">
        <v>50006766</v>
      </c>
      <c r="B79440" t="s">
        <v>69</v>
      </c>
    </row>
    <row r="79441" spans="1:2" x14ac:dyDescent="0.3">
      <c r="A79441" s="2">
        <v>50006767</v>
      </c>
      <c r="B79441" t="s">
        <v>72</v>
      </c>
    </row>
    <row r="79442" spans="1:2" x14ac:dyDescent="0.3">
      <c r="A79442" s="2">
        <v>50006768</v>
      </c>
      <c r="B79442" t="s">
        <v>17</v>
      </c>
    </row>
    <row r="79443" spans="1:2" x14ac:dyDescent="0.3">
      <c r="A79443" s="2">
        <v>50006769</v>
      </c>
      <c r="B79443" t="s">
        <v>6</v>
      </c>
    </row>
    <row r="79444" spans="1:2" x14ac:dyDescent="0.3">
      <c r="A79444" s="2">
        <v>50006770</v>
      </c>
      <c r="B79444" t="s">
        <v>111</v>
      </c>
    </row>
    <row r="79445" spans="1:2" x14ac:dyDescent="0.3">
      <c r="A79445" s="2">
        <v>50006771</v>
      </c>
      <c r="B79445" t="s">
        <v>1</v>
      </c>
    </row>
    <row r="79446" spans="1:2" x14ac:dyDescent="0.3">
      <c r="A79446" s="2">
        <v>50006772</v>
      </c>
      <c r="B79446" t="s">
        <v>11</v>
      </c>
    </row>
    <row r="79447" spans="1:2" x14ac:dyDescent="0.3">
      <c r="A79447" s="2">
        <v>50006773</v>
      </c>
      <c r="B79447" t="s">
        <v>162</v>
      </c>
    </row>
    <row r="79448" spans="1:2" x14ac:dyDescent="0.3">
      <c r="A79448" s="2">
        <v>50006774</v>
      </c>
      <c r="B79448" t="s">
        <v>93</v>
      </c>
    </row>
    <row r="79449" spans="1:2" x14ac:dyDescent="0.3">
      <c r="A79449" s="2">
        <v>50006775</v>
      </c>
      <c r="B79449" t="s">
        <v>108</v>
      </c>
    </row>
    <row r="79450" spans="1:2" x14ac:dyDescent="0.3">
      <c r="A79450" s="2">
        <v>50006776</v>
      </c>
      <c r="B79450" t="s">
        <v>88</v>
      </c>
    </row>
    <row r="79451" spans="1:2" x14ac:dyDescent="0.3">
      <c r="A79451" s="2">
        <v>50006777</v>
      </c>
      <c r="B79451" t="s">
        <v>106</v>
      </c>
    </row>
    <row r="79452" spans="1:2" x14ac:dyDescent="0.3">
      <c r="A79452" s="2">
        <v>50006778</v>
      </c>
      <c r="B79452" t="s">
        <v>148</v>
      </c>
    </row>
    <row r="79453" spans="1:2" x14ac:dyDescent="0.3">
      <c r="A79453" s="2">
        <v>50006779</v>
      </c>
      <c r="B79453" t="s">
        <v>14</v>
      </c>
    </row>
    <row r="79454" spans="1:2" x14ac:dyDescent="0.3">
      <c r="A79454" s="2">
        <v>50006780</v>
      </c>
      <c r="B79454" t="s">
        <v>136</v>
      </c>
    </row>
    <row r="79455" spans="1:2" x14ac:dyDescent="0.3">
      <c r="A79455" s="2">
        <v>50006781</v>
      </c>
      <c r="B79455" t="s">
        <v>117</v>
      </c>
    </row>
    <row r="79456" spans="1:2" x14ac:dyDescent="0.3">
      <c r="A79456" s="2">
        <v>50006782</v>
      </c>
      <c r="B79456" t="s">
        <v>21</v>
      </c>
    </row>
    <row r="79457" spans="1:2" x14ac:dyDescent="0.3">
      <c r="A79457" s="2">
        <v>50006783</v>
      </c>
      <c r="B79457" t="s">
        <v>24</v>
      </c>
    </row>
    <row r="79458" spans="1:2" x14ac:dyDescent="0.3">
      <c r="A79458" s="2">
        <v>50006784</v>
      </c>
      <c r="B79458" t="s">
        <v>121</v>
      </c>
    </row>
    <row r="79459" spans="1:2" x14ac:dyDescent="0.3">
      <c r="A79459" s="2">
        <v>50006785</v>
      </c>
      <c r="B79459" t="s">
        <v>44</v>
      </c>
    </row>
    <row r="79460" spans="1:2" x14ac:dyDescent="0.3">
      <c r="A79460" s="2">
        <v>50006786</v>
      </c>
      <c r="B79460" t="s">
        <v>26</v>
      </c>
    </row>
    <row r="79461" spans="1:2" x14ac:dyDescent="0.3">
      <c r="A79461" s="2">
        <v>50006787</v>
      </c>
      <c r="B79461" t="s">
        <v>72</v>
      </c>
    </row>
    <row r="79462" spans="1:2" x14ac:dyDescent="0.3">
      <c r="A79462" s="2">
        <v>50006788</v>
      </c>
      <c r="B79462" t="s">
        <v>180</v>
      </c>
    </row>
    <row r="79463" spans="1:2" x14ac:dyDescent="0.3">
      <c r="A79463" s="2">
        <v>50006789</v>
      </c>
      <c r="B79463" t="s">
        <v>69</v>
      </c>
    </row>
    <row r="79464" spans="1:2" x14ac:dyDescent="0.3">
      <c r="A79464" s="2">
        <v>50006790</v>
      </c>
      <c r="B79464" t="s">
        <v>172</v>
      </c>
    </row>
    <row r="79465" spans="1:2" x14ac:dyDescent="0.3">
      <c r="A79465" s="2">
        <v>50006791</v>
      </c>
      <c r="B79465" t="s">
        <v>44</v>
      </c>
    </row>
    <row r="79466" spans="1:2" x14ac:dyDescent="0.3">
      <c r="A79466" s="2">
        <v>50006792</v>
      </c>
      <c r="B79466" t="s">
        <v>60</v>
      </c>
    </row>
    <row r="79467" spans="1:2" x14ac:dyDescent="0.3">
      <c r="A79467" s="2">
        <v>50006793</v>
      </c>
      <c r="B79467" t="s">
        <v>132</v>
      </c>
    </row>
    <row r="79468" spans="1:2" x14ac:dyDescent="0.3">
      <c r="A79468" s="2">
        <v>50006794</v>
      </c>
      <c r="B79468" t="s">
        <v>70</v>
      </c>
    </row>
    <row r="79469" spans="1:2" x14ac:dyDescent="0.3">
      <c r="A79469" s="2">
        <v>50006795</v>
      </c>
      <c r="B79469" t="s">
        <v>169</v>
      </c>
    </row>
    <row r="79470" spans="1:2" x14ac:dyDescent="0.3">
      <c r="A79470" s="2">
        <v>50006796</v>
      </c>
      <c r="B79470" t="s">
        <v>168</v>
      </c>
    </row>
    <row r="79471" spans="1:2" x14ac:dyDescent="0.3">
      <c r="A79471" s="2">
        <v>50006797</v>
      </c>
      <c r="B79471" t="s">
        <v>71</v>
      </c>
    </row>
    <row r="79472" spans="1:2" x14ac:dyDescent="0.3">
      <c r="A79472" s="2">
        <v>50006798</v>
      </c>
      <c r="B79472" t="s">
        <v>179</v>
      </c>
    </row>
    <row r="79473" spans="1:2" x14ac:dyDescent="0.3">
      <c r="A79473" s="2">
        <v>50006799</v>
      </c>
      <c r="B79473" t="s">
        <v>174</v>
      </c>
    </row>
    <row r="79474" spans="1:2" x14ac:dyDescent="0.3">
      <c r="A79474" s="2">
        <v>50006800</v>
      </c>
      <c r="B79474" t="s">
        <v>47</v>
      </c>
    </row>
    <row r="79475" spans="1:2" x14ac:dyDescent="0.3">
      <c r="A79475" s="2">
        <v>50006801</v>
      </c>
      <c r="B79475" t="s">
        <v>71</v>
      </c>
    </row>
    <row r="79476" spans="1:2" x14ac:dyDescent="0.3">
      <c r="A79476" s="2">
        <v>50006802</v>
      </c>
      <c r="B79476" t="s">
        <v>146</v>
      </c>
    </row>
    <row r="79477" spans="1:2" x14ac:dyDescent="0.3">
      <c r="A79477" s="2">
        <v>50006803</v>
      </c>
      <c r="B79477" t="s">
        <v>32</v>
      </c>
    </row>
    <row r="79478" spans="1:2" x14ac:dyDescent="0.3">
      <c r="A79478" s="2">
        <v>50006804</v>
      </c>
      <c r="B79478" t="s">
        <v>45</v>
      </c>
    </row>
    <row r="79479" spans="1:2" x14ac:dyDescent="0.3">
      <c r="A79479" s="2">
        <v>50006805</v>
      </c>
      <c r="B79479" t="s">
        <v>89</v>
      </c>
    </row>
    <row r="79480" spans="1:2" x14ac:dyDescent="0.3">
      <c r="A79480" s="2">
        <v>50006806</v>
      </c>
      <c r="B79480" t="s">
        <v>61</v>
      </c>
    </row>
    <row r="79481" spans="1:2" x14ac:dyDescent="0.3">
      <c r="A79481" s="2">
        <v>50006807</v>
      </c>
      <c r="B79481" t="s">
        <v>185</v>
      </c>
    </row>
    <row r="79482" spans="1:2" x14ac:dyDescent="0.3">
      <c r="A79482" s="2">
        <v>50006808</v>
      </c>
      <c r="B79482" t="s">
        <v>173</v>
      </c>
    </row>
    <row r="79483" spans="1:2" x14ac:dyDescent="0.3">
      <c r="A79483" s="2">
        <v>50006809</v>
      </c>
      <c r="B79483" t="s">
        <v>181</v>
      </c>
    </row>
    <row r="79484" spans="1:2" x14ac:dyDescent="0.3">
      <c r="A79484" s="2">
        <v>50006810</v>
      </c>
      <c r="B79484" t="s">
        <v>67</v>
      </c>
    </row>
    <row r="79485" spans="1:2" x14ac:dyDescent="0.3">
      <c r="A79485" s="2">
        <v>50006811</v>
      </c>
      <c r="B79485" t="s">
        <v>23</v>
      </c>
    </row>
    <row r="79486" spans="1:2" x14ac:dyDescent="0.3">
      <c r="A79486" s="2">
        <v>50006812</v>
      </c>
      <c r="B79486" t="s">
        <v>130</v>
      </c>
    </row>
    <row r="79487" spans="1:2" x14ac:dyDescent="0.3">
      <c r="A79487" s="2">
        <v>50006813</v>
      </c>
      <c r="B79487" t="s">
        <v>110</v>
      </c>
    </row>
    <row r="79488" spans="1:2" x14ac:dyDescent="0.3">
      <c r="A79488" s="2">
        <v>50006814</v>
      </c>
      <c r="B79488" t="s">
        <v>86</v>
      </c>
    </row>
    <row r="79489" spans="1:2" x14ac:dyDescent="0.3">
      <c r="A79489" s="2">
        <v>50006815</v>
      </c>
      <c r="B79489" t="s">
        <v>108</v>
      </c>
    </row>
    <row r="79490" spans="1:2" x14ac:dyDescent="0.3">
      <c r="A79490" s="2">
        <v>50006816</v>
      </c>
      <c r="B79490" t="s">
        <v>36</v>
      </c>
    </row>
    <row r="79491" spans="1:2" x14ac:dyDescent="0.3">
      <c r="A79491" s="2">
        <v>50006817</v>
      </c>
      <c r="B79491" t="s">
        <v>70</v>
      </c>
    </row>
    <row r="79492" spans="1:2" x14ac:dyDescent="0.3">
      <c r="A79492" s="2">
        <v>50006818</v>
      </c>
      <c r="B79492" t="s">
        <v>31</v>
      </c>
    </row>
    <row r="79493" spans="1:2" x14ac:dyDescent="0.3">
      <c r="A79493" s="2">
        <v>50006819</v>
      </c>
      <c r="B79493" t="s">
        <v>64</v>
      </c>
    </row>
    <row r="79494" spans="1:2" x14ac:dyDescent="0.3">
      <c r="A79494" s="2">
        <v>50006820</v>
      </c>
      <c r="B79494" t="s">
        <v>164</v>
      </c>
    </row>
    <row r="79495" spans="1:2" x14ac:dyDescent="0.3">
      <c r="A79495" s="2">
        <v>50006821</v>
      </c>
      <c r="B79495" t="s">
        <v>16</v>
      </c>
    </row>
    <row r="79496" spans="1:2" x14ac:dyDescent="0.3">
      <c r="A79496" s="2">
        <v>50006822</v>
      </c>
      <c r="B79496" t="s">
        <v>15</v>
      </c>
    </row>
    <row r="79497" spans="1:2" x14ac:dyDescent="0.3">
      <c r="A79497" s="2">
        <v>50006823</v>
      </c>
      <c r="B79497" t="s">
        <v>184</v>
      </c>
    </row>
    <row r="79498" spans="1:2" x14ac:dyDescent="0.3">
      <c r="A79498" s="2">
        <v>50006824</v>
      </c>
      <c r="B79498" t="s">
        <v>9</v>
      </c>
    </row>
    <row r="79499" spans="1:2" x14ac:dyDescent="0.3">
      <c r="A79499" s="2">
        <v>50006825</v>
      </c>
      <c r="B79499" t="s">
        <v>95</v>
      </c>
    </row>
    <row r="79500" spans="1:2" x14ac:dyDescent="0.3">
      <c r="A79500" s="2">
        <v>50006826</v>
      </c>
      <c r="B79500" t="s">
        <v>160</v>
      </c>
    </row>
    <row r="79501" spans="1:2" x14ac:dyDescent="0.3">
      <c r="A79501" s="2">
        <v>50006827</v>
      </c>
      <c r="B79501" t="s">
        <v>146</v>
      </c>
    </row>
    <row r="79502" spans="1:2" x14ac:dyDescent="0.3">
      <c r="A79502" s="2">
        <v>50006828</v>
      </c>
      <c r="B79502" t="s">
        <v>80</v>
      </c>
    </row>
    <row r="79503" spans="1:2" x14ac:dyDescent="0.3">
      <c r="A79503" s="2">
        <v>50006829</v>
      </c>
      <c r="B79503" t="s">
        <v>15</v>
      </c>
    </row>
    <row r="79504" spans="1:2" x14ac:dyDescent="0.3">
      <c r="A79504" s="2">
        <v>50006830</v>
      </c>
      <c r="B79504" t="s">
        <v>34</v>
      </c>
    </row>
    <row r="79505" spans="1:2" x14ac:dyDescent="0.3">
      <c r="A79505" s="2">
        <v>50006831</v>
      </c>
      <c r="B79505" t="s">
        <v>120</v>
      </c>
    </row>
    <row r="79506" spans="1:2" x14ac:dyDescent="0.3">
      <c r="A79506" s="2">
        <v>50006832</v>
      </c>
      <c r="B79506" t="s">
        <v>93</v>
      </c>
    </row>
    <row r="79507" spans="1:2" x14ac:dyDescent="0.3">
      <c r="A79507" s="2">
        <v>50006833</v>
      </c>
      <c r="B79507" t="s">
        <v>137</v>
      </c>
    </row>
    <row r="79508" spans="1:2" x14ac:dyDescent="0.3">
      <c r="A79508" s="2">
        <v>50006834</v>
      </c>
      <c r="B79508" t="s">
        <v>182</v>
      </c>
    </row>
    <row r="79509" spans="1:2" x14ac:dyDescent="0.3">
      <c r="A79509" s="2">
        <v>50006835</v>
      </c>
      <c r="B79509" t="s">
        <v>11</v>
      </c>
    </row>
    <row r="79510" spans="1:2" x14ac:dyDescent="0.3">
      <c r="A79510" s="2">
        <v>50006836</v>
      </c>
      <c r="B79510" t="s">
        <v>81</v>
      </c>
    </row>
    <row r="79511" spans="1:2" x14ac:dyDescent="0.3">
      <c r="A79511" s="2">
        <v>50006837</v>
      </c>
      <c r="B79511" t="s">
        <v>52</v>
      </c>
    </row>
    <row r="79512" spans="1:2" x14ac:dyDescent="0.3">
      <c r="A79512" s="2">
        <v>50006838</v>
      </c>
      <c r="B79512" t="s">
        <v>111</v>
      </c>
    </row>
    <row r="79513" spans="1:2" x14ac:dyDescent="0.3">
      <c r="A79513" s="2">
        <v>50006839</v>
      </c>
      <c r="B79513" t="s">
        <v>191</v>
      </c>
    </row>
    <row r="79514" spans="1:2" x14ac:dyDescent="0.3">
      <c r="A79514" s="2">
        <v>50006840</v>
      </c>
      <c r="B79514" t="s">
        <v>148</v>
      </c>
    </row>
    <row r="79515" spans="1:2" x14ac:dyDescent="0.3">
      <c r="A79515" s="2">
        <v>50006841</v>
      </c>
      <c r="B79515" t="s">
        <v>99</v>
      </c>
    </row>
    <row r="79516" spans="1:2" x14ac:dyDescent="0.3">
      <c r="A79516" s="2">
        <v>50006842</v>
      </c>
      <c r="B79516" t="s">
        <v>11</v>
      </c>
    </row>
    <row r="79517" spans="1:2" x14ac:dyDescent="0.3">
      <c r="A79517" s="2">
        <v>50006843</v>
      </c>
      <c r="B79517" t="s">
        <v>68</v>
      </c>
    </row>
    <row r="79518" spans="1:2" x14ac:dyDescent="0.3">
      <c r="A79518" s="2">
        <v>50006844</v>
      </c>
      <c r="B79518" t="s">
        <v>157</v>
      </c>
    </row>
    <row r="79519" spans="1:2" x14ac:dyDescent="0.3">
      <c r="A79519" s="2">
        <v>50006845</v>
      </c>
      <c r="B79519" t="s">
        <v>76</v>
      </c>
    </row>
    <row r="79520" spans="1:2" x14ac:dyDescent="0.3">
      <c r="A79520" s="2">
        <v>50006846</v>
      </c>
      <c r="B79520" t="s">
        <v>150</v>
      </c>
    </row>
    <row r="79521" spans="1:2" x14ac:dyDescent="0.3">
      <c r="A79521" s="2">
        <v>50006847</v>
      </c>
      <c r="B79521" t="s">
        <v>123</v>
      </c>
    </row>
    <row r="79522" spans="1:2" x14ac:dyDescent="0.3">
      <c r="A79522" s="2">
        <v>50006848</v>
      </c>
      <c r="B79522" t="s">
        <v>52</v>
      </c>
    </row>
    <row r="79523" spans="1:2" x14ac:dyDescent="0.3">
      <c r="A79523" s="2">
        <v>50006849</v>
      </c>
      <c r="B79523" t="s">
        <v>133</v>
      </c>
    </row>
    <row r="79524" spans="1:2" x14ac:dyDescent="0.3">
      <c r="A79524" s="2">
        <v>50006850</v>
      </c>
      <c r="B79524" t="s">
        <v>3</v>
      </c>
    </row>
    <row r="79525" spans="1:2" x14ac:dyDescent="0.3">
      <c r="A79525" s="2">
        <v>50006851</v>
      </c>
      <c r="B79525" t="s">
        <v>150</v>
      </c>
    </row>
    <row r="79526" spans="1:2" x14ac:dyDescent="0.3">
      <c r="A79526" s="2">
        <v>50006852</v>
      </c>
      <c r="B79526" t="s">
        <v>166</v>
      </c>
    </row>
    <row r="79527" spans="1:2" x14ac:dyDescent="0.3">
      <c r="A79527" s="2">
        <v>50006853</v>
      </c>
      <c r="B79527" t="s">
        <v>126</v>
      </c>
    </row>
    <row r="79528" spans="1:2" x14ac:dyDescent="0.3">
      <c r="A79528" s="2">
        <v>50006854</v>
      </c>
      <c r="B79528" t="s">
        <v>62</v>
      </c>
    </row>
    <row r="79529" spans="1:2" x14ac:dyDescent="0.3">
      <c r="A79529" s="2">
        <v>50006855</v>
      </c>
      <c r="B79529" t="s">
        <v>42</v>
      </c>
    </row>
    <row r="79530" spans="1:2" x14ac:dyDescent="0.3">
      <c r="A79530" s="2">
        <v>50006856</v>
      </c>
      <c r="B79530" t="s">
        <v>172</v>
      </c>
    </row>
    <row r="79531" spans="1:2" x14ac:dyDescent="0.3">
      <c r="A79531" s="2">
        <v>50006857</v>
      </c>
      <c r="B79531" t="s">
        <v>100</v>
      </c>
    </row>
    <row r="79532" spans="1:2" x14ac:dyDescent="0.3">
      <c r="A79532" s="2">
        <v>50006858</v>
      </c>
      <c r="B79532" t="s">
        <v>14</v>
      </c>
    </row>
    <row r="79533" spans="1:2" x14ac:dyDescent="0.3">
      <c r="A79533" s="2">
        <v>50006859</v>
      </c>
      <c r="B79533" t="s">
        <v>54</v>
      </c>
    </row>
    <row r="79534" spans="1:2" x14ac:dyDescent="0.3">
      <c r="A79534" s="2">
        <v>50006860</v>
      </c>
      <c r="B79534" t="s">
        <v>45</v>
      </c>
    </row>
    <row r="79535" spans="1:2" x14ac:dyDescent="0.3">
      <c r="A79535" s="2">
        <v>50006861</v>
      </c>
      <c r="B79535" t="s">
        <v>97</v>
      </c>
    </row>
    <row r="79536" spans="1:2" x14ac:dyDescent="0.3">
      <c r="A79536" s="2">
        <v>50006862</v>
      </c>
      <c r="B79536" t="s">
        <v>191</v>
      </c>
    </row>
    <row r="79537" spans="1:2" x14ac:dyDescent="0.3">
      <c r="A79537" s="2">
        <v>50006863</v>
      </c>
      <c r="B79537" t="s">
        <v>20</v>
      </c>
    </row>
    <row r="79538" spans="1:2" x14ac:dyDescent="0.3">
      <c r="A79538" s="2">
        <v>50006864</v>
      </c>
      <c r="B79538" t="s">
        <v>122</v>
      </c>
    </row>
    <row r="79539" spans="1:2" x14ac:dyDescent="0.3">
      <c r="A79539" s="2">
        <v>50006865</v>
      </c>
      <c r="B79539" t="s">
        <v>199</v>
      </c>
    </row>
    <row r="79540" spans="1:2" x14ac:dyDescent="0.3">
      <c r="A79540" s="2">
        <v>50006866</v>
      </c>
      <c r="B79540" t="s">
        <v>148</v>
      </c>
    </row>
    <row r="79541" spans="1:2" x14ac:dyDescent="0.3">
      <c r="A79541" s="2">
        <v>50006867</v>
      </c>
      <c r="B79541" t="s">
        <v>152</v>
      </c>
    </row>
    <row r="79542" spans="1:2" x14ac:dyDescent="0.3">
      <c r="A79542" s="2">
        <v>50006868</v>
      </c>
      <c r="B79542" t="s">
        <v>153</v>
      </c>
    </row>
    <row r="79543" spans="1:2" x14ac:dyDescent="0.3">
      <c r="A79543" s="2">
        <v>50006869</v>
      </c>
      <c r="B79543" t="s">
        <v>112</v>
      </c>
    </row>
    <row r="79544" spans="1:2" x14ac:dyDescent="0.3">
      <c r="A79544" s="2">
        <v>50006870</v>
      </c>
      <c r="B79544" t="s">
        <v>127</v>
      </c>
    </row>
    <row r="79545" spans="1:2" x14ac:dyDescent="0.3">
      <c r="A79545" s="2">
        <v>50006871</v>
      </c>
      <c r="B79545" t="s">
        <v>157</v>
      </c>
    </row>
    <row r="79546" spans="1:2" x14ac:dyDescent="0.3">
      <c r="A79546" s="2">
        <v>50006872</v>
      </c>
      <c r="B79546" t="s">
        <v>73</v>
      </c>
    </row>
    <row r="79547" spans="1:2" x14ac:dyDescent="0.3">
      <c r="A79547" s="2">
        <v>50006873</v>
      </c>
      <c r="B79547" t="s">
        <v>84</v>
      </c>
    </row>
    <row r="79548" spans="1:2" x14ac:dyDescent="0.3">
      <c r="A79548" s="2">
        <v>50006874</v>
      </c>
      <c r="B79548" t="s">
        <v>75</v>
      </c>
    </row>
    <row r="79549" spans="1:2" x14ac:dyDescent="0.3">
      <c r="A79549" s="2">
        <v>50006875</v>
      </c>
      <c r="B79549" t="s">
        <v>3</v>
      </c>
    </row>
    <row r="79550" spans="1:2" x14ac:dyDescent="0.3">
      <c r="A79550" s="2">
        <v>50006876</v>
      </c>
      <c r="B79550" t="s">
        <v>112</v>
      </c>
    </row>
    <row r="79551" spans="1:2" x14ac:dyDescent="0.3">
      <c r="A79551" s="2">
        <v>50006877</v>
      </c>
      <c r="B79551" t="s">
        <v>54</v>
      </c>
    </row>
    <row r="79552" spans="1:2" x14ac:dyDescent="0.3">
      <c r="A79552" s="2">
        <v>50006878</v>
      </c>
      <c r="B79552" t="s">
        <v>159</v>
      </c>
    </row>
    <row r="79553" spans="1:2" x14ac:dyDescent="0.3">
      <c r="A79553" s="2">
        <v>50006879</v>
      </c>
      <c r="B79553" t="s">
        <v>186</v>
      </c>
    </row>
    <row r="79554" spans="1:2" x14ac:dyDescent="0.3">
      <c r="A79554" s="2">
        <v>50006880</v>
      </c>
      <c r="B79554" t="s">
        <v>107</v>
      </c>
    </row>
    <row r="79555" spans="1:2" x14ac:dyDescent="0.3">
      <c r="A79555" s="2">
        <v>50006881</v>
      </c>
      <c r="B79555" t="s">
        <v>103</v>
      </c>
    </row>
    <row r="79556" spans="1:2" x14ac:dyDescent="0.3">
      <c r="A79556" s="2">
        <v>50006882</v>
      </c>
      <c r="B79556" t="s">
        <v>21</v>
      </c>
    </row>
    <row r="79557" spans="1:2" x14ac:dyDescent="0.3">
      <c r="A79557" s="2">
        <v>50006883</v>
      </c>
      <c r="B79557" t="s">
        <v>104</v>
      </c>
    </row>
    <row r="79558" spans="1:2" x14ac:dyDescent="0.3">
      <c r="A79558" s="2">
        <v>50006884</v>
      </c>
      <c r="B79558" t="s">
        <v>102</v>
      </c>
    </row>
    <row r="79559" spans="1:2" x14ac:dyDescent="0.3">
      <c r="A79559" s="2">
        <v>50006885</v>
      </c>
      <c r="B79559" t="s">
        <v>170</v>
      </c>
    </row>
    <row r="79560" spans="1:2" x14ac:dyDescent="0.3">
      <c r="A79560" s="2">
        <v>50006886</v>
      </c>
      <c r="B79560" t="s">
        <v>170</v>
      </c>
    </row>
    <row r="79561" spans="1:2" x14ac:dyDescent="0.3">
      <c r="A79561" s="2">
        <v>50006887</v>
      </c>
      <c r="B79561" t="s">
        <v>195</v>
      </c>
    </row>
    <row r="79562" spans="1:2" x14ac:dyDescent="0.3">
      <c r="A79562" s="2">
        <v>50006888</v>
      </c>
      <c r="B79562" t="s">
        <v>123</v>
      </c>
    </row>
    <row r="79563" spans="1:2" x14ac:dyDescent="0.3">
      <c r="A79563" s="2">
        <v>50006889</v>
      </c>
      <c r="B79563" t="s">
        <v>111</v>
      </c>
    </row>
    <row r="79564" spans="1:2" x14ac:dyDescent="0.3">
      <c r="A79564" s="2">
        <v>50006890</v>
      </c>
      <c r="B79564" t="s">
        <v>45</v>
      </c>
    </row>
    <row r="79565" spans="1:2" x14ac:dyDescent="0.3">
      <c r="A79565" s="2">
        <v>50006891</v>
      </c>
      <c r="B79565" t="s">
        <v>173</v>
      </c>
    </row>
    <row r="79566" spans="1:2" x14ac:dyDescent="0.3">
      <c r="A79566" s="2">
        <v>50006892</v>
      </c>
      <c r="B79566" t="s">
        <v>12</v>
      </c>
    </row>
    <row r="79567" spans="1:2" x14ac:dyDescent="0.3">
      <c r="A79567" s="2">
        <v>50006893</v>
      </c>
      <c r="B79567" t="s">
        <v>32</v>
      </c>
    </row>
    <row r="79568" spans="1:2" x14ac:dyDescent="0.3">
      <c r="A79568" s="2">
        <v>50006894</v>
      </c>
      <c r="B79568" t="s">
        <v>28</v>
      </c>
    </row>
    <row r="79569" spans="1:2" x14ac:dyDescent="0.3">
      <c r="A79569" s="2">
        <v>50006895</v>
      </c>
      <c r="B79569" t="s">
        <v>70</v>
      </c>
    </row>
    <row r="79570" spans="1:2" x14ac:dyDescent="0.3">
      <c r="A79570" s="2">
        <v>50006896</v>
      </c>
      <c r="B79570" t="s">
        <v>89</v>
      </c>
    </row>
    <row r="79571" spans="1:2" x14ac:dyDescent="0.3">
      <c r="A79571" s="2">
        <v>50006897</v>
      </c>
      <c r="B79571" t="s">
        <v>129</v>
      </c>
    </row>
    <row r="79572" spans="1:2" x14ac:dyDescent="0.3">
      <c r="A79572" s="2">
        <v>50006898</v>
      </c>
      <c r="B79572" t="s">
        <v>143</v>
      </c>
    </row>
    <row r="79573" spans="1:2" x14ac:dyDescent="0.3">
      <c r="A79573" s="2">
        <v>50006899</v>
      </c>
      <c r="B79573" t="s">
        <v>146</v>
      </c>
    </row>
    <row r="79574" spans="1:2" x14ac:dyDescent="0.3">
      <c r="A79574" s="2">
        <v>50006900</v>
      </c>
      <c r="B79574" t="s">
        <v>36</v>
      </c>
    </row>
    <row r="79575" spans="1:2" x14ac:dyDescent="0.3">
      <c r="A79575" s="2">
        <v>50006901</v>
      </c>
      <c r="B79575" t="s">
        <v>172</v>
      </c>
    </row>
    <row r="79576" spans="1:2" x14ac:dyDescent="0.3">
      <c r="A79576" s="2">
        <v>50006902</v>
      </c>
      <c r="B79576" t="s">
        <v>12</v>
      </c>
    </row>
    <row r="79577" spans="1:2" x14ac:dyDescent="0.3">
      <c r="A79577" s="2">
        <v>50006903</v>
      </c>
      <c r="B79577" t="s">
        <v>3</v>
      </c>
    </row>
    <row r="79578" spans="1:2" x14ac:dyDescent="0.3">
      <c r="A79578" s="2">
        <v>50006904</v>
      </c>
      <c r="B79578" t="s">
        <v>77</v>
      </c>
    </row>
    <row r="79579" spans="1:2" x14ac:dyDescent="0.3">
      <c r="A79579" s="2">
        <v>50006905</v>
      </c>
      <c r="B79579" t="s">
        <v>125</v>
      </c>
    </row>
    <row r="79580" spans="1:2" x14ac:dyDescent="0.3">
      <c r="A79580" s="2">
        <v>50006906</v>
      </c>
      <c r="B79580" t="s">
        <v>183</v>
      </c>
    </row>
    <row r="79581" spans="1:2" x14ac:dyDescent="0.3">
      <c r="A79581" s="2">
        <v>50006907</v>
      </c>
      <c r="B79581" t="s">
        <v>80</v>
      </c>
    </row>
    <row r="79582" spans="1:2" x14ac:dyDescent="0.3">
      <c r="A79582" s="2">
        <v>50006908</v>
      </c>
      <c r="B79582" t="s">
        <v>21</v>
      </c>
    </row>
    <row r="79583" spans="1:2" x14ac:dyDescent="0.3">
      <c r="A79583" s="2">
        <v>50006909</v>
      </c>
      <c r="B79583" t="s">
        <v>110</v>
      </c>
    </row>
    <row r="79584" spans="1:2" x14ac:dyDescent="0.3">
      <c r="A79584" s="2">
        <v>50006910</v>
      </c>
      <c r="B79584" t="s">
        <v>162</v>
      </c>
    </row>
    <row r="79585" spans="1:2" x14ac:dyDescent="0.3">
      <c r="A79585" s="2">
        <v>50006911</v>
      </c>
      <c r="B79585" t="s">
        <v>78</v>
      </c>
    </row>
    <row r="79586" spans="1:2" x14ac:dyDescent="0.3">
      <c r="A79586" s="2">
        <v>50006912</v>
      </c>
      <c r="B79586" t="s">
        <v>35</v>
      </c>
    </row>
    <row r="79587" spans="1:2" x14ac:dyDescent="0.3">
      <c r="A79587" s="2">
        <v>50006913</v>
      </c>
      <c r="B79587" t="s">
        <v>165</v>
      </c>
    </row>
    <row r="79588" spans="1:2" x14ac:dyDescent="0.3">
      <c r="A79588" s="2">
        <v>50006914</v>
      </c>
      <c r="B79588" t="s">
        <v>104</v>
      </c>
    </row>
    <row r="79589" spans="1:2" x14ac:dyDescent="0.3">
      <c r="A79589" s="2">
        <v>50006915</v>
      </c>
      <c r="B79589" t="s">
        <v>168</v>
      </c>
    </row>
    <row r="79590" spans="1:2" x14ac:dyDescent="0.3">
      <c r="A79590" s="2">
        <v>50006916</v>
      </c>
      <c r="B79590" t="s">
        <v>144</v>
      </c>
    </row>
    <row r="79591" spans="1:2" x14ac:dyDescent="0.3">
      <c r="A79591" s="2">
        <v>50006917</v>
      </c>
      <c r="B79591" t="s">
        <v>192</v>
      </c>
    </row>
    <row r="79592" spans="1:2" x14ac:dyDescent="0.3">
      <c r="A79592" s="2">
        <v>50006918</v>
      </c>
      <c r="B79592" t="s">
        <v>80</v>
      </c>
    </row>
    <row r="79593" spans="1:2" x14ac:dyDescent="0.3">
      <c r="A79593" s="2">
        <v>50006919</v>
      </c>
      <c r="B79593" t="s">
        <v>101</v>
      </c>
    </row>
    <row r="79594" spans="1:2" x14ac:dyDescent="0.3">
      <c r="A79594" s="2">
        <v>50006920</v>
      </c>
      <c r="B79594" t="s">
        <v>9</v>
      </c>
    </row>
    <row r="79595" spans="1:2" x14ac:dyDescent="0.3">
      <c r="A79595" s="2">
        <v>50006921</v>
      </c>
      <c r="B79595" t="s">
        <v>119</v>
      </c>
    </row>
    <row r="79596" spans="1:2" x14ac:dyDescent="0.3">
      <c r="A79596" s="2">
        <v>50006922</v>
      </c>
      <c r="B79596" t="s">
        <v>197</v>
      </c>
    </row>
    <row r="79597" spans="1:2" x14ac:dyDescent="0.3">
      <c r="A79597" s="2">
        <v>50006923</v>
      </c>
      <c r="B79597" t="s">
        <v>186</v>
      </c>
    </row>
    <row r="79598" spans="1:2" x14ac:dyDescent="0.3">
      <c r="A79598" s="2">
        <v>50006924</v>
      </c>
      <c r="B79598" t="s">
        <v>172</v>
      </c>
    </row>
    <row r="79599" spans="1:2" x14ac:dyDescent="0.3">
      <c r="A79599" s="2">
        <v>50006925</v>
      </c>
      <c r="B79599" t="s">
        <v>153</v>
      </c>
    </row>
    <row r="79600" spans="1:2" x14ac:dyDescent="0.3">
      <c r="A79600" s="2">
        <v>50006926</v>
      </c>
      <c r="B79600" t="s">
        <v>187</v>
      </c>
    </row>
    <row r="79601" spans="1:2" x14ac:dyDescent="0.3">
      <c r="A79601" s="2">
        <v>50006927</v>
      </c>
      <c r="B79601" t="s">
        <v>183</v>
      </c>
    </row>
    <row r="79602" spans="1:2" x14ac:dyDescent="0.3">
      <c r="A79602" s="2">
        <v>50006928</v>
      </c>
      <c r="B79602" t="s">
        <v>36</v>
      </c>
    </row>
    <row r="79603" spans="1:2" x14ac:dyDescent="0.3">
      <c r="A79603" s="2">
        <v>50006929</v>
      </c>
      <c r="B79603" t="s">
        <v>108</v>
      </c>
    </row>
    <row r="79604" spans="1:2" x14ac:dyDescent="0.3">
      <c r="A79604" s="2">
        <v>50006930</v>
      </c>
      <c r="B79604" t="s">
        <v>9</v>
      </c>
    </row>
    <row r="79605" spans="1:2" x14ac:dyDescent="0.3">
      <c r="A79605" s="2">
        <v>50006931</v>
      </c>
      <c r="B79605" t="s">
        <v>158</v>
      </c>
    </row>
    <row r="79606" spans="1:2" x14ac:dyDescent="0.3">
      <c r="A79606" s="2">
        <v>50006932</v>
      </c>
      <c r="B79606" t="s">
        <v>131</v>
      </c>
    </row>
    <row r="79607" spans="1:2" x14ac:dyDescent="0.3">
      <c r="A79607" s="2">
        <v>50006933</v>
      </c>
      <c r="B79607" t="s">
        <v>52</v>
      </c>
    </row>
    <row r="79608" spans="1:2" x14ac:dyDescent="0.3">
      <c r="A79608" s="2">
        <v>50006934</v>
      </c>
      <c r="B79608" t="s">
        <v>55</v>
      </c>
    </row>
    <row r="79609" spans="1:2" x14ac:dyDescent="0.3">
      <c r="A79609" s="2">
        <v>50006935</v>
      </c>
      <c r="B79609" t="s">
        <v>148</v>
      </c>
    </row>
    <row r="79610" spans="1:2" x14ac:dyDescent="0.3">
      <c r="A79610" s="2">
        <v>50006936</v>
      </c>
      <c r="B79610" t="s">
        <v>12</v>
      </c>
    </row>
    <row r="79611" spans="1:2" x14ac:dyDescent="0.3">
      <c r="A79611" s="2">
        <v>50006937</v>
      </c>
      <c r="B79611" t="s">
        <v>103</v>
      </c>
    </row>
    <row r="79612" spans="1:2" x14ac:dyDescent="0.3">
      <c r="A79612" s="2">
        <v>50006938</v>
      </c>
      <c r="B79612" t="s">
        <v>1</v>
      </c>
    </row>
    <row r="79613" spans="1:2" x14ac:dyDescent="0.3">
      <c r="A79613" s="2">
        <v>50006939</v>
      </c>
      <c r="B79613" t="s">
        <v>185</v>
      </c>
    </row>
    <row r="79614" spans="1:2" x14ac:dyDescent="0.3">
      <c r="A79614" s="2">
        <v>50006940</v>
      </c>
      <c r="B79614" t="s">
        <v>72</v>
      </c>
    </row>
    <row r="79615" spans="1:2" x14ac:dyDescent="0.3">
      <c r="A79615" s="2">
        <v>50006941</v>
      </c>
      <c r="B79615" t="s">
        <v>200</v>
      </c>
    </row>
    <row r="79616" spans="1:2" x14ac:dyDescent="0.3">
      <c r="A79616" s="2">
        <v>50006942</v>
      </c>
      <c r="B79616" t="s">
        <v>98</v>
      </c>
    </row>
    <row r="79617" spans="1:2" x14ac:dyDescent="0.3">
      <c r="A79617" s="2">
        <v>50006943</v>
      </c>
      <c r="B79617" t="s">
        <v>158</v>
      </c>
    </row>
    <row r="79618" spans="1:2" x14ac:dyDescent="0.3">
      <c r="A79618" s="2">
        <v>50006944</v>
      </c>
      <c r="B79618" t="s">
        <v>75</v>
      </c>
    </row>
    <row r="79619" spans="1:2" x14ac:dyDescent="0.3">
      <c r="A79619" s="2">
        <v>50006945</v>
      </c>
      <c r="B79619" t="s">
        <v>14</v>
      </c>
    </row>
    <row r="79620" spans="1:2" x14ac:dyDescent="0.3">
      <c r="A79620" s="2">
        <v>50006946</v>
      </c>
      <c r="B79620" t="s">
        <v>128</v>
      </c>
    </row>
    <row r="79621" spans="1:2" x14ac:dyDescent="0.3">
      <c r="A79621" s="2">
        <v>50006947</v>
      </c>
      <c r="B79621" t="s">
        <v>5</v>
      </c>
    </row>
    <row r="79622" spans="1:2" x14ac:dyDescent="0.3">
      <c r="A79622" s="2">
        <v>50006948</v>
      </c>
      <c r="B79622" t="s">
        <v>44</v>
      </c>
    </row>
    <row r="79623" spans="1:2" x14ac:dyDescent="0.3">
      <c r="A79623" s="2">
        <v>50006949</v>
      </c>
      <c r="B79623" t="s">
        <v>145</v>
      </c>
    </row>
    <row r="79624" spans="1:2" x14ac:dyDescent="0.3">
      <c r="A79624" s="2">
        <v>50006950</v>
      </c>
      <c r="B79624" t="s">
        <v>97</v>
      </c>
    </row>
    <row r="79625" spans="1:2" x14ac:dyDescent="0.3">
      <c r="A79625" s="2">
        <v>50006951</v>
      </c>
      <c r="B79625" t="s">
        <v>97</v>
      </c>
    </row>
    <row r="79626" spans="1:2" x14ac:dyDescent="0.3">
      <c r="A79626" s="2">
        <v>50006952</v>
      </c>
      <c r="B79626" t="s">
        <v>192</v>
      </c>
    </row>
    <row r="79627" spans="1:2" x14ac:dyDescent="0.3">
      <c r="A79627" s="2">
        <v>50006953</v>
      </c>
      <c r="B79627" t="s">
        <v>112</v>
      </c>
    </row>
    <row r="79628" spans="1:2" x14ac:dyDescent="0.3">
      <c r="A79628" s="2">
        <v>50006954</v>
      </c>
      <c r="B79628" t="s">
        <v>168</v>
      </c>
    </row>
    <row r="79629" spans="1:2" x14ac:dyDescent="0.3">
      <c r="A79629" s="2">
        <v>50006955</v>
      </c>
      <c r="B79629" t="s">
        <v>166</v>
      </c>
    </row>
    <row r="79630" spans="1:2" x14ac:dyDescent="0.3">
      <c r="A79630" s="2">
        <v>50006956</v>
      </c>
      <c r="B79630" t="s">
        <v>67</v>
      </c>
    </row>
    <row r="79631" spans="1:2" x14ac:dyDescent="0.3">
      <c r="A79631" s="2">
        <v>50006957</v>
      </c>
      <c r="B79631" t="s">
        <v>56</v>
      </c>
    </row>
    <row r="79632" spans="1:2" x14ac:dyDescent="0.3">
      <c r="A79632" s="2">
        <v>50006958</v>
      </c>
      <c r="B79632" t="s">
        <v>126</v>
      </c>
    </row>
    <row r="79633" spans="1:2" x14ac:dyDescent="0.3">
      <c r="A79633" s="2">
        <v>50006959</v>
      </c>
      <c r="B79633" t="s">
        <v>6</v>
      </c>
    </row>
    <row r="79634" spans="1:2" x14ac:dyDescent="0.3">
      <c r="A79634" s="2">
        <v>50006960</v>
      </c>
      <c r="B79634" t="s">
        <v>153</v>
      </c>
    </row>
    <row r="79635" spans="1:2" x14ac:dyDescent="0.3">
      <c r="A79635" s="2">
        <v>50006961</v>
      </c>
      <c r="B79635" t="s">
        <v>23</v>
      </c>
    </row>
    <row r="79636" spans="1:2" x14ac:dyDescent="0.3">
      <c r="A79636" s="2">
        <v>50006962</v>
      </c>
      <c r="B79636" t="s">
        <v>78</v>
      </c>
    </row>
    <row r="79637" spans="1:2" x14ac:dyDescent="0.3">
      <c r="A79637" s="2">
        <v>50006963</v>
      </c>
      <c r="B79637" t="s">
        <v>151</v>
      </c>
    </row>
    <row r="79638" spans="1:2" x14ac:dyDescent="0.3">
      <c r="A79638" s="2">
        <v>50006964</v>
      </c>
      <c r="B79638" t="s">
        <v>198</v>
      </c>
    </row>
    <row r="79639" spans="1:2" x14ac:dyDescent="0.3">
      <c r="A79639" s="2">
        <v>50006965</v>
      </c>
      <c r="B79639" t="s">
        <v>25</v>
      </c>
    </row>
    <row r="79640" spans="1:2" x14ac:dyDescent="0.3">
      <c r="A79640" s="2">
        <v>50006966</v>
      </c>
      <c r="B79640" t="s">
        <v>130</v>
      </c>
    </row>
    <row r="79641" spans="1:2" x14ac:dyDescent="0.3">
      <c r="A79641" s="2">
        <v>50006967</v>
      </c>
      <c r="B79641" t="s">
        <v>151</v>
      </c>
    </row>
    <row r="79642" spans="1:2" x14ac:dyDescent="0.3">
      <c r="A79642" s="2">
        <v>50006968</v>
      </c>
      <c r="B79642" t="s">
        <v>121</v>
      </c>
    </row>
    <row r="79643" spans="1:2" x14ac:dyDescent="0.3">
      <c r="A79643" s="2">
        <v>50006969</v>
      </c>
      <c r="B79643" t="s">
        <v>150</v>
      </c>
    </row>
    <row r="79644" spans="1:2" x14ac:dyDescent="0.3">
      <c r="A79644" s="2">
        <v>50006970</v>
      </c>
      <c r="B79644" t="s">
        <v>192</v>
      </c>
    </row>
    <row r="79645" spans="1:2" x14ac:dyDescent="0.3">
      <c r="A79645" s="2">
        <v>50006971</v>
      </c>
      <c r="B79645" t="s">
        <v>175</v>
      </c>
    </row>
    <row r="79646" spans="1:2" x14ac:dyDescent="0.3">
      <c r="A79646" s="2">
        <v>50006972</v>
      </c>
      <c r="B79646" t="s">
        <v>130</v>
      </c>
    </row>
    <row r="79647" spans="1:2" x14ac:dyDescent="0.3">
      <c r="A79647" s="2">
        <v>50006973</v>
      </c>
      <c r="B79647" t="s">
        <v>8</v>
      </c>
    </row>
    <row r="79648" spans="1:2" x14ac:dyDescent="0.3">
      <c r="A79648" s="2">
        <v>50006974</v>
      </c>
      <c r="B79648" t="s">
        <v>132</v>
      </c>
    </row>
    <row r="79649" spans="1:2" x14ac:dyDescent="0.3">
      <c r="A79649" s="2">
        <v>50006975</v>
      </c>
      <c r="B79649" t="s">
        <v>142</v>
      </c>
    </row>
    <row r="79650" spans="1:2" x14ac:dyDescent="0.3">
      <c r="A79650" s="2">
        <v>50006976</v>
      </c>
      <c r="B79650" t="s">
        <v>40</v>
      </c>
    </row>
    <row r="79651" spans="1:2" x14ac:dyDescent="0.3">
      <c r="A79651" s="2">
        <v>50006977</v>
      </c>
      <c r="B79651" t="s">
        <v>173</v>
      </c>
    </row>
    <row r="79652" spans="1:2" x14ac:dyDescent="0.3">
      <c r="A79652" s="2">
        <v>50006978</v>
      </c>
      <c r="B79652" t="s">
        <v>42</v>
      </c>
    </row>
    <row r="79653" spans="1:2" x14ac:dyDescent="0.3">
      <c r="A79653" s="2">
        <v>50006979</v>
      </c>
      <c r="B79653" t="s">
        <v>10</v>
      </c>
    </row>
    <row r="79654" spans="1:2" x14ac:dyDescent="0.3">
      <c r="A79654" s="2">
        <v>50006980</v>
      </c>
      <c r="B79654" t="s">
        <v>60</v>
      </c>
    </row>
    <row r="79655" spans="1:2" x14ac:dyDescent="0.3">
      <c r="A79655" s="2">
        <v>50006981</v>
      </c>
      <c r="B79655" t="s">
        <v>94</v>
      </c>
    </row>
    <row r="79656" spans="1:2" x14ac:dyDescent="0.3">
      <c r="A79656" s="2">
        <v>50006982</v>
      </c>
      <c r="B79656" t="s">
        <v>58</v>
      </c>
    </row>
    <row r="79657" spans="1:2" x14ac:dyDescent="0.3">
      <c r="A79657" s="2">
        <v>50006983</v>
      </c>
      <c r="B79657" t="s">
        <v>127</v>
      </c>
    </row>
    <row r="79658" spans="1:2" x14ac:dyDescent="0.3">
      <c r="A79658" s="2">
        <v>50006984</v>
      </c>
      <c r="B79658" t="s">
        <v>37</v>
      </c>
    </row>
    <row r="79659" spans="1:2" x14ac:dyDescent="0.3">
      <c r="A79659" s="2">
        <v>50006985</v>
      </c>
      <c r="B79659" t="s">
        <v>15</v>
      </c>
    </row>
    <row r="79660" spans="1:2" x14ac:dyDescent="0.3">
      <c r="A79660" s="2">
        <v>50006986</v>
      </c>
      <c r="B79660" t="s">
        <v>124</v>
      </c>
    </row>
    <row r="79661" spans="1:2" x14ac:dyDescent="0.3">
      <c r="A79661" s="2">
        <v>50006987</v>
      </c>
      <c r="B79661" t="s">
        <v>140</v>
      </c>
    </row>
    <row r="79662" spans="1:2" x14ac:dyDescent="0.3">
      <c r="A79662" s="2">
        <v>50006988</v>
      </c>
      <c r="B79662" t="s">
        <v>50</v>
      </c>
    </row>
    <row r="79663" spans="1:2" x14ac:dyDescent="0.3">
      <c r="A79663" s="2">
        <v>50006989</v>
      </c>
      <c r="B79663" t="s">
        <v>39</v>
      </c>
    </row>
    <row r="79664" spans="1:2" x14ac:dyDescent="0.3">
      <c r="A79664" s="2">
        <v>50006990</v>
      </c>
      <c r="B79664" t="s">
        <v>60</v>
      </c>
    </row>
    <row r="79665" spans="1:2" x14ac:dyDescent="0.3">
      <c r="A79665" s="2">
        <v>50006991</v>
      </c>
      <c r="B79665" t="s">
        <v>144</v>
      </c>
    </row>
    <row r="79666" spans="1:2" x14ac:dyDescent="0.3">
      <c r="A79666" s="2">
        <v>50006992</v>
      </c>
      <c r="B79666" t="s">
        <v>144</v>
      </c>
    </row>
    <row r="79667" spans="1:2" x14ac:dyDescent="0.3">
      <c r="A79667" s="2">
        <v>50006993</v>
      </c>
      <c r="B79667" t="s">
        <v>150</v>
      </c>
    </row>
    <row r="79668" spans="1:2" x14ac:dyDescent="0.3">
      <c r="A79668" s="2">
        <v>50006994</v>
      </c>
      <c r="B79668" t="s">
        <v>15</v>
      </c>
    </row>
    <row r="79669" spans="1:2" x14ac:dyDescent="0.3">
      <c r="A79669" s="2">
        <v>50006995</v>
      </c>
      <c r="B79669" t="s">
        <v>153</v>
      </c>
    </row>
    <row r="79670" spans="1:2" x14ac:dyDescent="0.3">
      <c r="A79670" s="2">
        <v>50006996</v>
      </c>
      <c r="B79670" t="s">
        <v>183</v>
      </c>
    </row>
    <row r="79671" spans="1:2" x14ac:dyDescent="0.3">
      <c r="A79671" s="2">
        <v>50006997</v>
      </c>
      <c r="B79671" t="s">
        <v>143</v>
      </c>
    </row>
    <row r="79672" spans="1:2" x14ac:dyDescent="0.3">
      <c r="A79672" s="2">
        <v>50006998</v>
      </c>
      <c r="B79672" t="s">
        <v>114</v>
      </c>
    </row>
    <row r="79673" spans="1:2" x14ac:dyDescent="0.3">
      <c r="A79673" s="2">
        <v>50006999</v>
      </c>
      <c r="B79673" t="s">
        <v>191</v>
      </c>
    </row>
    <row r="79674" spans="1:2" x14ac:dyDescent="0.3">
      <c r="A79674" s="2">
        <v>50007000</v>
      </c>
      <c r="B79674" t="s">
        <v>54</v>
      </c>
    </row>
    <row r="79675" spans="1:2" x14ac:dyDescent="0.3">
      <c r="A79675" s="2">
        <v>50007001</v>
      </c>
      <c r="B79675" t="s">
        <v>90</v>
      </c>
    </row>
    <row r="79676" spans="1:2" x14ac:dyDescent="0.3">
      <c r="A79676" s="2">
        <v>50007002</v>
      </c>
      <c r="B79676" t="s">
        <v>176</v>
      </c>
    </row>
    <row r="79677" spans="1:2" x14ac:dyDescent="0.3">
      <c r="A79677" s="2">
        <v>50007003</v>
      </c>
      <c r="B79677" t="s">
        <v>81</v>
      </c>
    </row>
    <row r="79678" spans="1:2" x14ac:dyDescent="0.3">
      <c r="A79678" s="2">
        <v>50007004</v>
      </c>
      <c r="B79678" t="s">
        <v>65</v>
      </c>
    </row>
    <row r="79679" spans="1:2" x14ac:dyDescent="0.3">
      <c r="A79679" s="2">
        <v>50007005</v>
      </c>
      <c r="B79679" t="s">
        <v>51</v>
      </c>
    </row>
    <row r="79680" spans="1:2" x14ac:dyDescent="0.3">
      <c r="A79680" s="2">
        <v>50007006</v>
      </c>
      <c r="B79680" t="s">
        <v>183</v>
      </c>
    </row>
    <row r="79681" spans="1:2" x14ac:dyDescent="0.3">
      <c r="A79681" s="2">
        <v>50007007</v>
      </c>
      <c r="B79681" t="s">
        <v>17</v>
      </c>
    </row>
    <row r="79682" spans="1:2" x14ac:dyDescent="0.3">
      <c r="A79682" s="2">
        <v>50007008</v>
      </c>
      <c r="B79682" t="s">
        <v>103</v>
      </c>
    </row>
    <row r="79683" spans="1:2" x14ac:dyDescent="0.3">
      <c r="A79683" s="2">
        <v>50007009</v>
      </c>
      <c r="B79683" t="s">
        <v>192</v>
      </c>
    </row>
    <row r="79684" spans="1:2" x14ac:dyDescent="0.3">
      <c r="A79684" s="2">
        <v>50007010</v>
      </c>
      <c r="B79684" t="s">
        <v>189</v>
      </c>
    </row>
    <row r="79685" spans="1:2" x14ac:dyDescent="0.3">
      <c r="A79685" s="2">
        <v>50007011</v>
      </c>
      <c r="B79685" t="s">
        <v>159</v>
      </c>
    </row>
    <row r="79686" spans="1:2" x14ac:dyDescent="0.3">
      <c r="A79686" s="2">
        <v>50007012</v>
      </c>
      <c r="B79686" t="s">
        <v>96</v>
      </c>
    </row>
    <row r="79687" spans="1:2" x14ac:dyDescent="0.3">
      <c r="A79687" s="2">
        <v>50007013</v>
      </c>
      <c r="B79687" t="s">
        <v>178</v>
      </c>
    </row>
    <row r="79688" spans="1:2" x14ac:dyDescent="0.3">
      <c r="A79688" s="2">
        <v>50007014</v>
      </c>
      <c r="B79688" t="s">
        <v>123</v>
      </c>
    </row>
    <row r="79689" spans="1:2" x14ac:dyDescent="0.3">
      <c r="A79689" s="2">
        <v>50007015</v>
      </c>
      <c r="B79689" t="s">
        <v>49</v>
      </c>
    </row>
    <row r="79690" spans="1:2" x14ac:dyDescent="0.3">
      <c r="A79690" s="2">
        <v>50007016</v>
      </c>
      <c r="B79690" t="s">
        <v>35</v>
      </c>
    </row>
    <row r="79691" spans="1:2" x14ac:dyDescent="0.3">
      <c r="A79691" s="2">
        <v>50007017</v>
      </c>
      <c r="B79691" t="s">
        <v>189</v>
      </c>
    </row>
    <row r="79692" spans="1:2" x14ac:dyDescent="0.3">
      <c r="A79692" s="2">
        <v>50007018</v>
      </c>
      <c r="B79692" t="s">
        <v>63</v>
      </c>
    </row>
    <row r="79693" spans="1:2" x14ac:dyDescent="0.3">
      <c r="A79693" s="2">
        <v>50007019</v>
      </c>
      <c r="B79693" t="s">
        <v>88</v>
      </c>
    </row>
    <row r="79694" spans="1:2" x14ac:dyDescent="0.3">
      <c r="A79694" s="2">
        <v>50007020</v>
      </c>
      <c r="B79694" t="s">
        <v>85</v>
      </c>
    </row>
    <row r="79695" spans="1:2" x14ac:dyDescent="0.3">
      <c r="A79695" s="2">
        <v>50007021</v>
      </c>
      <c r="B79695" t="s">
        <v>190</v>
      </c>
    </row>
    <row r="79696" spans="1:2" x14ac:dyDescent="0.3">
      <c r="A79696" s="2">
        <v>50007022</v>
      </c>
      <c r="B79696" t="s">
        <v>65</v>
      </c>
    </row>
    <row r="79697" spans="1:2" x14ac:dyDescent="0.3">
      <c r="A79697" s="2">
        <v>50007023</v>
      </c>
      <c r="B79697" t="s">
        <v>163</v>
      </c>
    </row>
    <row r="79698" spans="1:2" x14ac:dyDescent="0.3">
      <c r="A79698" s="2">
        <v>50007024</v>
      </c>
      <c r="B79698" t="s">
        <v>18</v>
      </c>
    </row>
    <row r="79699" spans="1:2" x14ac:dyDescent="0.3">
      <c r="A79699" s="2">
        <v>50007025</v>
      </c>
      <c r="B79699" t="s">
        <v>91</v>
      </c>
    </row>
    <row r="79700" spans="1:2" x14ac:dyDescent="0.3">
      <c r="A79700" s="2">
        <v>50007026</v>
      </c>
      <c r="B79700" t="s">
        <v>192</v>
      </c>
    </row>
    <row r="79701" spans="1:2" x14ac:dyDescent="0.3">
      <c r="A79701" s="2">
        <v>50007027</v>
      </c>
      <c r="B79701" t="s">
        <v>187</v>
      </c>
    </row>
    <row r="79702" spans="1:2" x14ac:dyDescent="0.3">
      <c r="A79702" s="2">
        <v>50007028</v>
      </c>
      <c r="B79702" t="s">
        <v>121</v>
      </c>
    </row>
    <row r="79703" spans="1:2" x14ac:dyDescent="0.3">
      <c r="A79703" s="2">
        <v>50007029</v>
      </c>
      <c r="B79703" t="s">
        <v>138</v>
      </c>
    </row>
    <row r="79704" spans="1:2" x14ac:dyDescent="0.3">
      <c r="A79704" s="2">
        <v>50007030</v>
      </c>
      <c r="B79704" t="s">
        <v>108</v>
      </c>
    </row>
    <row r="79705" spans="1:2" x14ac:dyDescent="0.3">
      <c r="A79705" s="2">
        <v>50007031</v>
      </c>
      <c r="B79705" t="s">
        <v>17</v>
      </c>
    </row>
    <row r="79706" spans="1:2" x14ac:dyDescent="0.3">
      <c r="A79706" s="2">
        <v>50007032</v>
      </c>
      <c r="B79706" t="s">
        <v>60</v>
      </c>
    </row>
    <row r="79707" spans="1:2" x14ac:dyDescent="0.3">
      <c r="A79707" s="2">
        <v>50007033</v>
      </c>
      <c r="B79707" t="s">
        <v>30</v>
      </c>
    </row>
    <row r="79708" spans="1:2" x14ac:dyDescent="0.3">
      <c r="A79708" s="2">
        <v>50007034</v>
      </c>
      <c r="B79708" t="s">
        <v>113</v>
      </c>
    </row>
    <row r="79709" spans="1:2" x14ac:dyDescent="0.3">
      <c r="A79709" s="2">
        <v>50007035</v>
      </c>
      <c r="B79709" t="s">
        <v>22</v>
      </c>
    </row>
    <row r="79710" spans="1:2" x14ac:dyDescent="0.3">
      <c r="A79710" s="2">
        <v>50007036</v>
      </c>
      <c r="B79710" t="s">
        <v>115</v>
      </c>
    </row>
    <row r="79711" spans="1:2" x14ac:dyDescent="0.3">
      <c r="A79711" s="2">
        <v>50007037</v>
      </c>
      <c r="B79711" t="s">
        <v>67</v>
      </c>
    </row>
    <row r="79712" spans="1:2" x14ac:dyDescent="0.3">
      <c r="A79712" s="2">
        <v>50007038</v>
      </c>
      <c r="B79712" t="s">
        <v>99</v>
      </c>
    </row>
    <row r="79713" spans="1:2" x14ac:dyDescent="0.3">
      <c r="A79713" s="2">
        <v>50007039</v>
      </c>
      <c r="B79713" t="s">
        <v>154</v>
      </c>
    </row>
    <row r="79714" spans="1:2" x14ac:dyDescent="0.3">
      <c r="A79714" s="2">
        <v>50007040</v>
      </c>
      <c r="B79714" t="s">
        <v>123</v>
      </c>
    </row>
    <row r="79715" spans="1:2" x14ac:dyDescent="0.3">
      <c r="A79715" s="2">
        <v>50007041</v>
      </c>
      <c r="B79715" t="s">
        <v>52</v>
      </c>
    </row>
    <row r="79716" spans="1:2" x14ac:dyDescent="0.3">
      <c r="A79716" s="2">
        <v>50007042</v>
      </c>
      <c r="B79716" t="s">
        <v>142</v>
      </c>
    </row>
    <row r="79717" spans="1:2" x14ac:dyDescent="0.3">
      <c r="A79717" s="2">
        <v>50007043</v>
      </c>
      <c r="B79717" t="s">
        <v>102</v>
      </c>
    </row>
    <row r="79718" spans="1:2" x14ac:dyDescent="0.3">
      <c r="A79718" s="2">
        <v>50007044</v>
      </c>
      <c r="B79718" t="s">
        <v>143</v>
      </c>
    </row>
    <row r="79719" spans="1:2" x14ac:dyDescent="0.3">
      <c r="A79719" s="2">
        <v>50007045</v>
      </c>
      <c r="B79719" t="s">
        <v>195</v>
      </c>
    </row>
    <row r="79720" spans="1:2" x14ac:dyDescent="0.3">
      <c r="A79720" s="2">
        <v>50007046</v>
      </c>
      <c r="B79720" t="s">
        <v>31</v>
      </c>
    </row>
    <row r="79721" spans="1:2" x14ac:dyDescent="0.3">
      <c r="A79721" s="2">
        <v>50007047</v>
      </c>
      <c r="B79721" t="s">
        <v>141</v>
      </c>
    </row>
    <row r="79722" spans="1:2" x14ac:dyDescent="0.3">
      <c r="A79722" s="2">
        <v>50007048</v>
      </c>
      <c r="B79722" t="s">
        <v>98</v>
      </c>
    </row>
    <row r="79723" spans="1:2" x14ac:dyDescent="0.3">
      <c r="A79723" s="2">
        <v>50007049</v>
      </c>
      <c r="B79723" t="s">
        <v>120</v>
      </c>
    </row>
    <row r="79724" spans="1:2" x14ac:dyDescent="0.3">
      <c r="A79724" s="2">
        <v>50007050</v>
      </c>
      <c r="B79724" t="s">
        <v>128</v>
      </c>
    </row>
    <row r="79725" spans="1:2" x14ac:dyDescent="0.3">
      <c r="A79725" s="2">
        <v>50007051</v>
      </c>
      <c r="B79725" t="s">
        <v>83</v>
      </c>
    </row>
    <row r="79726" spans="1:2" x14ac:dyDescent="0.3">
      <c r="A79726" s="2">
        <v>50007052</v>
      </c>
      <c r="B79726" t="s">
        <v>138</v>
      </c>
    </row>
    <row r="79727" spans="1:2" x14ac:dyDescent="0.3">
      <c r="A79727" s="2">
        <v>50007053</v>
      </c>
      <c r="B79727" t="s">
        <v>154</v>
      </c>
    </row>
    <row r="79728" spans="1:2" x14ac:dyDescent="0.3">
      <c r="A79728" s="2">
        <v>50007054</v>
      </c>
      <c r="B79728" t="s">
        <v>141</v>
      </c>
    </row>
    <row r="79729" spans="1:2" x14ac:dyDescent="0.3">
      <c r="A79729" s="2">
        <v>50007055</v>
      </c>
      <c r="B79729" t="s">
        <v>182</v>
      </c>
    </row>
    <row r="79730" spans="1:2" x14ac:dyDescent="0.3">
      <c r="A79730" s="2">
        <v>50007056</v>
      </c>
      <c r="B79730" t="s">
        <v>45</v>
      </c>
    </row>
    <row r="79731" spans="1:2" x14ac:dyDescent="0.3">
      <c r="A79731" s="2">
        <v>50007057</v>
      </c>
      <c r="B79731" t="s">
        <v>1</v>
      </c>
    </row>
    <row r="79732" spans="1:2" x14ac:dyDescent="0.3">
      <c r="A79732" s="2">
        <v>50007058</v>
      </c>
      <c r="B79732" t="s">
        <v>112</v>
      </c>
    </row>
    <row r="79733" spans="1:2" x14ac:dyDescent="0.3">
      <c r="A79733" s="2">
        <v>50007059</v>
      </c>
      <c r="B79733" t="s">
        <v>30</v>
      </c>
    </row>
    <row r="79734" spans="1:2" x14ac:dyDescent="0.3">
      <c r="A79734" s="2">
        <v>50007060</v>
      </c>
      <c r="B79734" t="s">
        <v>25</v>
      </c>
    </row>
    <row r="79735" spans="1:2" x14ac:dyDescent="0.3">
      <c r="A79735" s="2">
        <v>50007061</v>
      </c>
      <c r="B79735" t="s">
        <v>15</v>
      </c>
    </row>
    <row r="79736" spans="1:2" x14ac:dyDescent="0.3">
      <c r="A79736" s="2">
        <v>50007062</v>
      </c>
      <c r="B79736" t="s">
        <v>15</v>
      </c>
    </row>
    <row r="79737" spans="1:2" x14ac:dyDescent="0.3">
      <c r="A79737" s="2">
        <v>50007063</v>
      </c>
      <c r="B79737" t="s">
        <v>54</v>
      </c>
    </row>
    <row r="79738" spans="1:2" x14ac:dyDescent="0.3">
      <c r="A79738" s="2">
        <v>50007064</v>
      </c>
      <c r="B79738" t="s">
        <v>193</v>
      </c>
    </row>
    <row r="79739" spans="1:2" x14ac:dyDescent="0.3">
      <c r="A79739" s="2">
        <v>50007065</v>
      </c>
      <c r="B79739" t="s">
        <v>106</v>
      </c>
    </row>
    <row r="79740" spans="1:2" x14ac:dyDescent="0.3">
      <c r="A79740" s="2">
        <v>50007066</v>
      </c>
      <c r="B79740" t="s">
        <v>66</v>
      </c>
    </row>
    <row r="79741" spans="1:2" x14ac:dyDescent="0.3">
      <c r="A79741" s="2">
        <v>50007067</v>
      </c>
      <c r="B79741" t="s">
        <v>29</v>
      </c>
    </row>
    <row r="79742" spans="1:2" x14ac:dyDescent="0.3">
      <c r="A79742" s="2">
        <v>50007068</v>
      </c>
      <c r="B79742" t="s">
        <v>128</v>
      </c>
    </row>
    <row r="79743" spans="1:2" x14ac:dyDescent="0.3">
      <c r="A79743" s="2">
        <v>50007069</v>
      </c>
      <c r="B79743" t="s">
        <v>189</v>
      </c>
    </row>
    <row r="79744" spans="1:2" x14ac:dyDescent="0.3">
      <c r="A79744" s="2">
        <v>50007070</v>
      </c>
      <c r="B79744" t="s">
        <v>129</v>
      </c>
    </row>
    <row r="79745" spans="1:2" x14ac:dyDescent="0.3">
      <c r="A79745" s="2">
        <v>50007071</v>
      </c>
      <c r="B79745" t="s">
        <v>125</v>
      </c>
    </row>
    <row r="79746" spans="1:2" x14ac:dyDescent="0.3">
      <c r="A79746" s="2">
        <v>50007072</v>
      </c>
      <c r="B79746" t="s">
        <v>8</v>
      </c>
    </row>
    <row r="79747" spans="1:2" x14ac:dyDescent="0.3">
      <c r="A79747" s="2">
        <v>50007073</v>
      </c>
      <c r="B79747" t="s">
        <v>168</v>
      </c>
    </row>
    <row r="79748" spans="1:2" x14ac:dyDescent="0.3">
      <c r="A79748" s="2">
        <v>50007074</v>
      </c>
      <c r="B79748" t="s">
        <v>100</v>
      </c>
    </row>
    <row r="79749" spans="1:2" x14ac:dyDescent="0.3">
      <c r="A79749" s="2">
        <v>50007075</v>
      </c>
      <c r="B79749" t="s">
        <v>176</v>
      </c>
    </row>
    <row r="79750" spans="1:2" x14ac:dyDescent="0.3">
      <c r="A79750" s="2">
        <v>50007076</v>
      </c>
      <c r="B79750" t="s">
        <v>60</v>
      </c>
    </row>
    <row r="79751" spans="1:2" x14ac:dyDescent="0.3">
      <c r="A79751" s="2">
        <v>50007077</v>
      </c>
      <c r="B79751" t="s">
        <v>65</v>
      </c>
    </row>
    <row r="79752" spans="1:2" x14ac:dyDescent="0.3">
      <c r="A79752" s="2">
        <v>50007078</v>
      </c>
      <c r="B79752" t="s">
        <v>1</v>
      </c>
    </row>
    <row r="79753" spans="1:2" x14ac:dyDescent="0.3">
      <c r="A79753" s="2">
        <v>50007079</v>
      </c>
      <c r="B79753" t="s">
        <v>181</v>
      </c>
    </row>
    <row r="79754" spans="1:2" x14ac:dyDescent="0.3">
      <c r="A79754" s="2">
        <v>50007080</v>
      </c>
      <c r="B79754" t="s">
        <v>53</v>
      </c>
    </row>
    <row r="79755" spans="1:2" x14ac:dyDescent="0.3">
      <c r="A79755" s="2">
        <v>50007081</v>
      </c>
      <c r="B79755" t="s">
        <v>138</v>
      </c>
    </row>
    <row r="79756" spans="1:2" x14ac:dyDescent="0.3">
      <c r="A79756" s="2">
        <v>50007082</v>
      </c>
      <c r="B79756" t="s">
        <v>190</v>
      </c>
    </row>
    <row r="79757" spans="1:2" x14ac:dyDescent="0.3">
      <c r="A79757" s="2">
        <v>50007083</v>
      </c>
      <c r="B79757" t="s">
        <v>79</v>
      </c>
    </row>
    <row r="79758" spans="1:2" x14ac:dyDescent="0.3">
      <c r="A79758" s="2">
        <v>50007084</v>
      </c>
      <c r="B79758" t="s">
        <v>48</v>
      </c>
    </row>
    <row r="79759" spans="1:2" x14ac:dyDescent="0.3">
      <c r="A79759" s="2">
        <v>50007085</v>
      </c>
      <c r="B79759" t="s">
        <v>18</v>
      </c>
    </row>
    <row r="79760" spans="1:2" x14ac:dyDescent="0.3">
      <c r="A79760" s="2">
        <v>50007086</v>
      </c>
      <c r="B79760" t="s">
        <v>119</v>
      </c>
    </row>
    <row r="79761" spans="1:2" x14ac:dyDescent="0.3">
      <c r="A79761" s="2">
        <v>50007087</v>
      </c>
      <c r="B79761" t="s">
        <v>23</v>
      </c>
    </row>
    <row r="79762" spans="1:2" x14ac:dyDescent="0.3">
      <c r="A79762" s="2">
        <v>50007088</v>
      </c>
      <c r="B79762" t="s">
        <v>198</v>
      </c>
    </row>
    <row r="79763" spans="1:2" x14ac:dyDescent="0.3">
      <c r="A79763" s="2">
        <v>50007089</v>
      </c>
      <c r="B79763" t="s">
        <v>110</v>
      </c>
    </row>
    <row r="79764" spans="1:2" x14ac:dyDescent="0.3">
      <c r="A79764" s="2">
        <v>50007090</v>
      </c>
      <c r="B79764" t="s">
        <v>160</v>
      </c>
    </row>
    <row r="79765" spans="1:2" x14ac:dyDescent="0.3">
      <c r="A79765" s="2">
        <v>50007091</v>
      </c>
      <c r="B79765" t="s">
        <v>201</v>
      </c>
    </row>
    <row r="79766" spans="1:2" x14ac:dyDescent="0.3">
      <c r="A79766" s="2">
        <v>50007092</v>
      </c>
      <c r="B79766" t="s">
        <v>119</v>
      </c>
    </row>
    <row r="79767" spans="1:2" x14ac:dyDescent="0.3">
      <c r="A79767" s="2">
        <v>50007093</v>
      </c>
      <c r="B79767" t="s">
        <v>44</v>
      </c>
    </row>
    <row r="79768" spans="1:2" x14ac:dyDescent="0.3">
      <c r="A79768" s="2">
        <v>50007094</v>
      </c>
      <c r="B79768" t="s">
        <v>74</v>
      </c>
    </row>
    <row r="79769" spans="1:2" x14ac:dyDescent="0.3">
      <c r="A79769" s="2">
        <v>50007095</v>
      </c>
      <c r="B79769" t="s">
        <v>94</v>
      </c>
    </row>
    <row r="79770" spans="1:2" x14ac:dyDescent="0.3">
      <c r="A79770" s="2">
        <v>50007096</v>
      </c>
      <c r="B79770" t="s">
        <v>50</v>
      </c>
    </row>
    <row r="79771" spans="1:2" x14ac:dyDescent="0.3">
      <c r="A79771" s="2">
        <v>50007097</v>
      </c>
      <c r="B79771" t="s">
        <v>164</v>
      </c>
    </row>
    <row r="79772" spans="1:2" x14ac:dyDescent="0.3">
      <c r="A79772" s="2">
        <v>50007098</v>
      </c>
      <c r="B79772" t="s">
        <v>138</v>
      </c>
    </row>
    <row r="79773" spans="1:2" x14ac:dyDescent="0.3">
      <c r="A79773" s="2">
        <v>50007099</v>
      </c>
      <c r="B79773" t="s">
        <v>148</v>
      </c>
    </row>
    <row r="79774" spans="1:2" x14ac:dyDescent="0.3">
      <c r="A79774" s="2">
        <v>50007100</v>
      </c>
      <c r="B79774" t="s">
        <v>59</v>
      </c>
    </row>
    <row r="79775" spans="1:2" x14ac:dyDescent="0.3">
      <c r="A79775" s="2">
        <v>50007101</v>
      </c>
      <c r="B79775" t="s">
        <v>148</v>
      </c>
    </row>
    <row r="79776" spans="1:2" x14ac:dyDescent="0.3">
      <c r="A79776" s="2">
        <v>50007102</v>
      </c>
      <c r="B79776" t="s">
        <v>70</v>
      </c>
    </row>
    <row r="79777" spans="1:2" x14ac:dyDescent="0.3">
      <c r="A79777" s="2">
        <v>50007103</v>
      </c>
      <c r="B79777" t="s">
        <v>95</v>
      </c>
    </row>
    <row r="79778" spans="1:2" x14ac:dyDescent="0.3">
      <c r="A79778" s="2">
        <v>50007104</v>
      </c>
      <c r="B79778" t="s">
        <v>69</v>
      </c>
    </row>
    <row r="79779" spans="1:2" x14ac:dyDescent="0.3">
      <c r="A79779" s="2">
        <v>50007105</v>
      </c>
      <c r="B79779" t="s">
        <v>154</v>
      </c>
    </row>
    <row r="79780" spans="1:2" x14ac:dyDescent="0.3">
      <c r="A79780" s="2">
        <v>50007106</v>
      </c>
      <c r="B79780" t="s">
        <v>35</v>
      </c>
    </row>
    <row r="79781" spans="1:2" x14ac:dyDescent="0.3">
      <c r="A79781" s="2">
        <v>50007107</v>
      </c>
      <c r="B79781" t="s">
        <v>59</v>
      </c>
    </row>
    <row r="79782" spans="1:2" x14ac:dyDescent="0.3">
      <c r="A79782" s="2">
        <v>50007108</v>
      </c>
      <c r="B79782" t="s">
        <v>167</v>
      </c>
    </row>
    <row r="79783" spans="1:2" x14ac:dyDescent="0.3">
      <c r="A79783" s="2">
        <v>50007109</v>
      </c>
      <c r="B79783" t="s">
        <v>35</v>
      </c>
    </row>
    <row r="79784" spans="1:2" x14ac:dyDescent="0.3">
      <c r="A79784" s="2">
        <v>50007110</v>
      </c>
      <c r="B79784" t="s">
        <v>135</v>
      </c>
    </row>
    <row r="79785" spans="1:2" x14ac:dyDescent="0.3">
      <c r="A79785" s="2">
        <v>50007111</v>
      </c>
      <c r="B79785" t="s">
        <v>57</v>
      </c>
    </row>
    <row r="79786" spans="1:2" x14ac:dyDescent="0.3">
      <c r="A79786" s="2">
        <v>50007112</v>
      </c>
      <c r="B79786" t="s">
        <v>108</v>
      </c>
    </row>
    <row r="79787" spans="1:2" x14ac:dyDescent="0.3">
      <c r="A79787" s="2">
        <v>50007113</v>
      </c>
      <c r="B79787" t="s">
        <v>177</v>
      </c>
    </row>
    <row r="79788" spans="1:2" x14ac:dyDescent="0.3">
      <c r="A79788" s="2">
        <v>50007114</v>
      </c>
      <c r="B79788" t="s">
        <v>157</v>
      </c>
    </row>
    <row r="79789" spans="1:2" x14ac:dyDescent="0.3">
      <c r="A79789" s="2">
        <v>50007115</v>
      </c>
      <c r="B79789" t="s">
        <v>154</v>
      </c>
    </row>
    <row r="79790" spans="1:2" x14ac:dyDescent="0.3">
      <c r="A79790" s="2">
        <v>50007116</v>
      </c>
      <c r="B79790" t="s">
        <v>142</v>
      </c>
    </row>
    <row r="79791" spans="1:2" x14ac:dyDescent="0.3">
      <c r="A79791" s="2">
        <v>50007117</v>
      </c>
      <c r="B79791" t="s">
        <v>141</v>
      </c>
    </row>
    <row r="79792" spans="1:2" x14ac:dyDescent="0.3">
      <c r="A79792" s="2">
        <v>50007118</v>
      </c>
      <c r="B79792" t="s">
        <v>160</v>
      </c>
    </row>
    <row r="79793" spans="1:2" x14ac:dyDescent="0.3">
      <c r="A79793" s="2">
        <v>50007119</v>
      </c>
      <c r="B79793" t="s">
        <v>21</v>
      </c>
    </row>
    <row r="79794" spans="1:2" x14ac:dyDescent="0.3">
      <c r="A79794" s="2">
        <v>50007120</v>
      </c>
      <c r="B79794" t="s">
        <v>136</v>
      </c>
    </row>
    <row r="79795" spans="1:2" x14ac:dyDescent="0.3">
      <c r="A79795" s="2">
        <v>50007121</v>
      </c>
      <c r="B79795" t="s">
        <v>92</v>
      </c>
    </row>
    <row r="79796" spans="1:2" x14ac:dyDescent="0.3">
      <c r="A79796" s="2">
        <v>50007122</v>
      </c>
      <c r="B79796" t="s">
        <v>8</v>
      </c>
    </row>
    <row r="79797" spans="1:2" x14ac:dyDescent="0.3">
      <c r="A79797" s="2">
        <v>50007123</v>
      </c>
      <c r="B79797" t="s">
        <v>128</v>
      </c>
    </row>
    <row r="79798" spans="1:2" x14ac:dyDescent="0.3">
      <c r="A79798" s="2">
        <v>50007124</v>
      </c>
      <c r="B79798" t="s">
        <v>92</v>
      </c>
    </row>
    <row r="79799" spans="1:2" x14ac:dyDescent="0.3">
      <c r="A79799" s="2">
        <v>50007125</v>
      </c>
      <c r="B79799" t="s">
        <v>86</v>
      </c>
    </row>
    <row r="79800" spans="1:2" x14ac:dyDescent="0.3">
      <c r="A79800" s="2">
        <v>50007126</v>
      </c>
      <c r="B79800" t="s">
        <v>132</v>
      </c>
    </row>
    <row r="79801" spans="1:2" x14ac:dyDescent="0.3">
      <c r="A79801" s="2">
        <v>50007127</v>
      </c>
      <c r="B79801" t="s">
        <v>161</v>
      </c>
    </row>
    <row r="79802" spans="1:2" x14ac:dyDescent="0.3">
      <c r="A79802" s="2">
        <v>50007128</v>
      </c>
      <c r="B79802" t="s">
        <v>98</v>
      </c>
    </row>
    <row r="79803" spans="1:2" x14ac:dyDescent="0.3">
      <c r="A79803" s="2">
        <v>50007129</v>
      </c>
      <c r="B79803" t="s">
        <v>135</v>
      </c>
    </row>
    <row r="79804" spans="1:2" x14ac:dyDescent="0.3">
      <c r="A79804" s="2">
        <v>50007130</v>
      </c>
      <c r="B79804" t="s">
        <v>21</v>
      </c>
    </row>
    <row r="79805" spans="1:2" x14ac:dyDescent="0.3">
      <c r="A79805" s="2">
        <v>50007131</v>
      </c>
      <c r="B79805" t="s">
        <v>112</v>
      </c>
    </row>
    <row r="79806" spans="1:2" x14ac:dyDescent="0.3">
      <c r="A79806" s="2">
        <v>50007132</v>
      </c>
      <c r="B79806" t="s">
        <v>171</v>
      </c>
    </row>
    <row r="79807" spans="1:2" x14ac:dyDescent="0.3">
      <c r="A79807" s="2">
        <v>50007133</v>
      </c>
      <c r="B79807" t="s">
        <v>125</v>
      </c>
    </row>
    <row r="79808" spans="1:2" x14ac:dyDescent="0.3">
      <c r="A79808" s="2">
        <v>50007134</v>
      </c>
      <c r="B79808" t="s">
        <v>195</v>
      </c>
    </row>
    <row r="79809" spans="1:2" x14ac:dyDescent="0.3">
      <c r="A79809" s="2">
        <v>50007135</v>
      </c>
      <c r="B79809" t="s">
        <v>106</v>
      </c>
    </row>
    <row r="79810" spans="1:2" x14ac:dyDescent="0.3">
      <c r="A79810" s="2">
        <v>50007136</v>
      </c>
      <c r="B79810" t="s">
        <v>107</v>
      </c>
    </row>
    <row r="79811" spans="1:2" x14ac:dyDescent="0.3">
      <c r="A79811" s="2">
        <v>50007137</v>
      </c>
      <c r="B79811" t="s">
        <v>1</v>
      </c>
    </row>
    <row r="79812" spans="1:2" x14ac:dyDescent="0.3">
      <c r="A79812" s="2">
        <v>50007138</v>
      </c>
      <c r="B79812" t="s">
        <v>91</v>
      </c>
    </row>
    <row r="79813" spans="1:2" x14ac:dyDescent="0.3">
      <c r="A79813" s="2">
        <v>50007139</v>
      </c>
      <c r="B79813" t="s">
        <v>24</v>
      </c>
    </row>
    <row r="79814" spans="1:2" x14ac:dyDescent="0.3">
      <c r="A79814" s="2">
        <v>50007140</v>
      </c>
      <c r="B79814" t="s">
        <v>112</v>
      </c>
    </row>
    <row r="79815" spans="1:2" x14ac:dyDescent="0.3">
      <c r="A79815" s="2">
        <v>50007141</v>
      </c>
      <c r="B79815" t="s">
        <v>158</v>
      </c>
    </row>
    <row r="79816" spans="1:2" x14ac:dyDescent="0.3">
      <c r="A79816" s="2">
        <v>50007142</v>
      </c>
      <c r="B79816" t="s">
        <v>18</v>
      </c>
    </row>
    <row r="79817" spans="1:2" x14ac:dyDescent="0.3">
      <c r="A79817" s="2">
        <v>50007143</v>
      </c>
      <c r="B79817" t="s">
        <v>9</v>
      </c>
    </row>
    <row r="79818" spans="1:2" x14ac:dyDescent="0.3">
      <c r="A79818" s="2">
        <v>50007144</v>
      </c>
      <c r="B79818" t="s">
        <v>115</v>
      </c>
    </row>
    <row r="79819" spans="1:2" x14ac:dyDescent="0.3">
      <c r="A79819" s="2">
        <v>50007145</v>
      </c>
      <c r="B79819" t="s">
        <v>43</v>
      </c>
    </row>
    <row r="79820" spans="1:2" x14ac:dyDescent="0.3">
      <c r="A79820" s="2">
        <v>50007146</v>
      </c>
      <c r="B79820" t="s">
        <v>61</v>
      </c>
    </row>
    <row r="79821" spans="1:2" x14ac:dyDescent="0.3">
      <c r="A79821" s="2">
        <v>50007147</v>
      </c>
      <c r="B79821" t="s">
        <v>127</v>
      </c>
    </row>
    <row r="79822" spans="1:2" x14ac:dyDescent="0.3">
      <c r="A79822" s="2">
        <v>50007148</v>
      </c>
      <c r="B79822" t="s">
        <v>109</v>
      </c>
    </row>
    <row r="79823" spans="1:2" x14ac:dyDescent="0.3">
      <c r="A79823" s="2">
        <v>50007149</v>
      </c>
      <c r="B79823" t="s">
        <v>22</v>
      </c>
    </row>
    <row r="79824" spans="1:2" x14ac:dyDescent="0.3">
      <c r="A79824" s="2">
        <v>50007150</v>
      </c>
      <c r="B79824" t="s">
        <v>126</v>
      </c>
    </row>
    <row r="79825" spans="1:2" x14ac:dyDescent="0.3">
      <c r="A79825" s="2">
        <v>50007151</v>
      </c>
      <c r="B79825" t="s">
        <v>18</v>
      </c>
    </row>
    <row r="79826" spans="1:2" x14ac:dyDescent="0.3">
      <c r="A79826" s="2">
        <v>50007152</v>
      </c>
      <c r="B79826" t="s">
        <v>82</v>
      </c>
    </row>
    <row r="79827" spans="1:2" x14ac:dyDescent="0.3">
      <c r="A79827" s="2">
        <v>50007153</v>
      </c>
      <c r="B79827" t="s">
        <v>97</v>
      </c>
    </row>
    <row r="79828" spans="1:2" x14ac:dyDescent="0.3">
      <c r="A79828" s="2">
        <v>50007154</v>
      </c>
      <c r="B79828" t="s">
        <v>8</v>
      </c>
    </row>
    <row r="79829" spans="1:2" x14ac:dyDescent="0.3">
      <c r="A79829" s="2">
        <v>50007155</v>
      </c>
      <c r="B79829" t="s">
        <v>97</v>
      </c>
    </row>
    <row r="79830" spans="1:2" x14ac:dyDescent="0.3">
      <c r="A79830" s="2">
        <v>50007156</v>
      </c>
      <c r="B79830" t="s">
        <v>158</v>
      </c>
    </row>
    <row r="79831" spans="1:2" x14ac:dyDescent="0.3">
      <c r="A79831" s="2">
        <v>50007157</v>
      </c>
      <c r="B79831" t="s">
        <v>189</v>
      </c>
    </row>
    <row r="79832" spans="1:2" x14ac:dyDescent="0.3">
      <c r="A79832" s="2">
        <v>50007158</v>
      </c>
      <c r="B79832" t="s">
        <v>51</v>
      </c>
    </row>
    <row r="79833" spans="1:2" x14ac:dyDescent="0.3">
      <c r="A79833" s="2">
        <v>50007159</v>
      </c>
      <c r="B79833" t="s">
        <v>29</v>
      </c>
    </row>
    <row r="79834" spans="1:2" x14ac:dyDescent="0.3">
      <c r="A79834" s="2">
        <v>50007160</v>
      </c>
      <c r="B79834" t="s">
        <v>69</v>
      </c>
    </row>
    <row r="79835" spans="1:2" x14ac:dyDescent="0.3">
      <c r="A79835" s="2">
        <v>50007161</v>
      </c>
      <c r="B79835" t="s">
        <v>176</v>
      </c>
    </row>
    <row r="79836" spans="1:2" x14ac:dyDescent="0.3">
      <c r="A79836" s="2">
        <v>50007162</v>
      </c>
      <c r="B79836" t="s">
        <v>16</v>
      </c>
    </row>
    <row r="79837" spans="1:2" x14ac:dyDescent="0.3">
      <c r="A79837" s="2">
        <v>50007163</v>
      </c>
      <c r="B79837" t="s">
        <v>99</v>
      </c>
    </row>
    <row r="79838" spans="1:2" x14ac:dyDescent="0.3">
      <c r="A79838" s="2">
        <v>50007164</v>
      </c>
      <c r="B79838" t="s">
        <v>195</v>
      </c>
    </row>
    <row r="79839" spans="1:2" x14ac:dyDescent="0.3">
      <c r="A79839" s="2">
        <v>50007165</v>
      </c>
      <c r="B79839" t="s">
        <v>122</v>
      </c>
    </row>
    <row r="79840" spans="1:2" x14ac:dyDescent="0.3">
      <c r="A79840" s="2">
        <v>50007166</v>
      </c>
      <c r="B79840" t="s">
        <v>109</v>
      </c>
    </row>
    <row r="79841" spans="1:2" x14ac:dyDescent="0.3">
      <c r="A79841" s="2">
        <v>50007167</v>
      </c>
      <c r="B79841" t="s">
        <v>158</v>
      </c>
    </row>
    <row r="79842" spans="1:2" x14ac:dyDescent="0.3">
      <c r="A79842" s="2">
        <v>50007168</v>
      </c>
      <c r="B79842" t="s">
        <v>10</v>
      </c>
    </row>
    <row r="79843" spans="1:2" x14ac:dyDescent="0.3">
      <c r="A79843" s="2">
        <v>50007169</v>
      </c>
      <c r="B79843" t="s">
        <v>162</v>
      </c>
    </row>
    <row r="79844" spans="1:2" x14ac:dyDescent="0.3">
      <c r="A79844" s="2">
        <v>50007170</v>
      </c>
      <c r="B79844" t="s">
        <v>80</v>
      </c>
    </row>
    <row r="79845" spans="1:2" x14ac:dyDescent="0.3">
      <c r="A79845" s="2">
        <v>50007171</v>
      </c>
      <c r="B79845" t="s">
        <v>49</v>
      </c>
    </row>
    <row r="79846" spans="1:2" x14ac:dyDescent="0.3">
      <c r="A79846" s="2">
        <v>50007172</v>
      </c>
      <c r="B79846" t="s">
        <v>86</v>
      </c>
    </row>
    <row r="79847" spans="1:2" x14ac:dyDescent="0.3">
      <c r="A79847" s="2">
        <v>50007173</v>
      </c>
      <c r="B79847" t="s">
        <v>130</v>
      </c>
    </row>
    <row r="79848" spans="1:2" x14ac:dyDescent="0.3">
      <c r="A79848" s="2">
        <v>50007174</v>
      </c>
      <c r="B79848" t="s">
        <v>75</v>
      </c>
    </row>
    <row r="79849" spans="1:2" x14ac:dyDescent="0.3">
      <c r="A79849" s="2">
        <v>50007175</v>
      </c>
      <c r="B79849" t="s">
        <v>184</v>
      </c>
    </row>
    <row r="79850" spans="1:2" x14ac:dyDescent="0.3">
      <c r="A79850" s="2">
        <v>50007176</v>
      </c>
      <c r="B79850" t="s">
        <v>39</v>
      </c>
    </row>
    <row r="79851" spans="1:2" x14ac:dyDescent="0.3">
      <c r="A79851" s="2">
        <v>50007177</v>
      </c>
      <c r="B79851" t="s">
        <v>144</v>
      </c>
    </row>
    <row r="79852" spans="1:2" x14ac:dyDescent="0.3">
      <c r="A79852" s="2">
        <v>50007178</v>
      </c>
      <c r="B79852" t="s">
        <v>38</v>
      </c>
    </row>
    <row r="79853" spans="1:2" x14ac:dyDescent="0.3">
      <c r="A79853" s="2">
        <v>50007179</v>
      </c>
      <c r="B79853" t="s">
        <v>117</v>
      </c>
    </row>
    <row r="79854" spans="1:2" x14ac:dyDescent="0.3">
      <c r="A79854" s="2">
        <v>50007180</v>
      </c>
      <c r="B79854" t="s">
        <v>112</v>
      </c>
    </row>
    <row r="79855" spans="1:2" x14ac:dyDescent="0.3">
      <c r="A79855" s="2">
        <v>50007181</v>
      </c>
      <c r="B79855" t="s">
        <v>50</v>
      </c>
    </row>
    <row r="79856" spans="1:2" x14ac:dyDescent="0.3">
      <c r="A79856" s="2">
        <v>50007182</v>
      </c>
      <c r="B79856" t="s">
        <v>198</v>
      </c>
    </row>
    <row r="79857" spans="1:2" x14ac:dyDescent="0.3">
      <c r="A79857" s="2">
        <v>50007183</v>
      </c>
      <c r="B79857" t="s">
        <v>74</v>
      </c>
    </row>
    <row r="79858" spans="1:2" x14ac:dyDescent="0.3">
      <c r="A79858" s="2">
        <v>50007184</v>
      </c>
      <c r="B79858" t="s">
        <v>169</v>
      </c>
    </row>
    <row r="79859" spans="1:2" x14ac:dyDescent="0.3">
      <c r="A79859" s="2">
        <v>50007185</v>
      </c>
      <c r="B79859" t="s">
        <v>8</v>
      </c>
    </row>
    <row r="79860" spans="1:2" x14ac:dyDescent="0.3">
      <c r="A79860" s="2">
        <v>50007186</v>
      </c>
      <c r="B79860" t="s">
        <v>4</v>
      </c>
    </row>
    <row r="79861" spans="1:2" x14ac:dyDescent="0.3">
      <c r="A79861" s="2">
        <v>50007187</v>
      </c>
      <c r="B79861" t="s">
        <v>175</v>
      </c>
    </row>
    <row r="79862" spans="1:2" x14ac:dyDescent="0.3">
      <c r="A79862" s="2">
        <v>50007188</v>
      </c>
      <c r="B79862" t="s">
        <v>181</v>
      </c>
    </row>
    <row r="79863" spans="1:2" x14ac:dyDescent="0.3">
      <c r="A79863" s="2">
        <v>50007189</v>
      </c>
      <c r="B79863" t="s">
        <v>76</v>
      </c>
    </row>
    <row r="79864" spans="1:2" x14ac:dyDescent="0.3">
      <c r="A79864" s="2">
        <v>50007190</v>
      </c>
      <c r="B79864" t="s">
        <v>135</v>
      </c>
    </row>
    <row r="79865" spans="1:2" x14ac:dyDescent="0.3">
      <c r="A79865" s="2">
        <v>50007191</v>
      </c>
      <c r="B79865" t="s">
        <v>91</v>
      </c>
    </row>
    <row r="79866" spans="1:2" x14ac:dyDescent="0.3">
      <c r="A79866" s="2">
        <v>50007192</v>
      </c>
      <c r="B79866" t="s">
        <v>197</v>
      </c>
    </row>
    <row r="79867" spans="1:2" x14ac:dyDescent="0.3">
      <c r="A79867" s="2">
        <v>50007193</v>
      </c>
      <c r="B79867" t="s">
        <v>116</v>
      </c>
    </row>
    <row r="79868" spans="1:2" x14ac:dyDescent="0.3">
      <c r="A79868" s="2">
        <v>50007194</v>
      </c>
      <c r="B79868" t="s">
        <v>93</v>
      </c>
    </row>
    <row r="79869" spans="1:2" x14ac:dyDescent="0.3">
      <c r="A79869" s="2">
        <v>50007195</v>
      </c>
      <c r="B79869" t="s">
        <v>10</v>
      </c>
    </row>
    <row r="79870" spans="1:2" x14ac:dyDescent="0.3">
      <c r="A79870" s="2">
        <v>50007196</v>
      </c>
      <c r="B79870" t="s">
        <v>20</v>
      </c>
    </row>
    <row r="79871" spans="1:2" x14ac:dyDescent="0.3">
      <c r="A79871" s="2">
        <v>50007197</v>
      </c>
      <c r="B79871" t="s">
        <v>105</v>
      </c>
    </row>
    <row r="79872" spans="1:2" x14ac:dyDescent="0.3">
      <c r="A79872" s="2">
        <v>50007198</v>
      </c>
      <c r="B79872" t="s">
        <v>35</v>
      </c>
    </row>
    <row r="79873" spans="1:2" x14ac:dyDescent="0.3">
      <c r="A79873" s="2">
        <v>50007199</v>
      </c>
      <c r="B79873" t="s">
        <v>149</v>
      </c>
    </row>
    <row r="79874" spans="1:2" x14ac:dyDescent="0.3">
      <c r="A79874" s="2">
        <v>50007200</v>
      </c>
      <c r="B79874" t="s">
        <v>35</v>
      </c>
    </row>
    <row r="79875" spans="1:2" x14ac:dyDescent="0.3">
      <c r="A79875" s="2">
        <v>50007201</v>
      </c>
      <c r="B79875" t="s">
        <v>2</v>
      </c>
    </row>
    <row r="79876" spans="1:2" x14ac:dyDescent="0.3">
      <c r="A79876" s="2">
        <v>50007202</v>
      </c>
      <c r="B79876" t="s">
        <v>54</v>
      </c>
    </row>
    <row r="79877" spans="1:2" x14ac:dyDescent="0.3">
      <c r="A79877" s="2">
        <v>50007203</v>
      </c>
      <c r="B79877" t="s">
        <v>134</v>
      </c>
    </row>
    <row r="79878" spans="1:2" x14ac:dyDescent="0.3">
      <c r="A79878" s="2">
        <v>50007204</v>
      </c>
      <c r="B79878" t="s">
        <v>12</v>
      </c>
    </row>
    <row r="79879" spans="1:2" x14ac:dyDescent="0.3">
      <c r="A79879" s="2">
        <v>50007205</v>
      </c>
      <c r="B79879" t="s">
        <v>168</v>
      </c>
    </row>
    <row r="79880" spans="1:2" x14ac:dyDescent="0.3">
      <c r="A79880" s="2">
        <v>50007206</v>
      </c>
      <c r="B79880" t="s">
        <v>2</v>
      </c>
    </row>
    <row r="79881" spans="1:2" x14ac:dyDescent="0.3">
      <c r="A79881" s="2">
        <v>50007207</v>
      </c>
      <c r="B79881" t="s">
        <v>198</v>
      </c>
    </row>
    <row r="79882" spans="1:2" x14ac:dyDescent="0.3">
      <c r="A79882" s="2">
        <v>50007208</v>
      </c>
      <c r="B79882" t="s">
        <v>185</v>
      </c>
    </row>
    <row r="79883" spans="1:2" x14ac:dyDescent="0.3">
      <c r="A79883" s="2">
        <v>50007209</v>
      </c>
      <c r="B79883" t="s">
        <v>17</v>
      </c>
    </row>
    <row r="79884" spans="1:2" x14ac:dyDescent="0.3">
      <c r="A79884" s="2">
        <v>50007210</v>
      </c>
      <c r="B79884" t="s">
        <v>139</v>
      </c>
    </row>
    <row r="79885" spans="1:2" x14ac:dyDescent="0.3">
      <c r="A79885" s="2">
        <v>50007211</v>
      </c>
      <c r="B79885" t="s">
        <v>52</v>
      </c>
    </row>
    <row r="79886" spans="1:2" x14ac:dyDescent="0.3">
      <c r="A79886" s="2">
        <v>50007212</v>
      </c>
      <c r="B79886" t="s">
        <v>98</v>
      </c>
    </row>
    <row r="79887" spans="1:2" x14ac:dyDescent="0.3">
      <c r="A79887" s="2">
        <v>50007213</v>
      </c>
      <c r="B79887" t="s">
        <v>27</v>
      </c>
    </row>
    <row r="79888" spans="1:2" x14ac:dyDescent="0.3">
      <c r="A79888" s="2">
        <v>50007214</v>
      </c>
      <c r="B79888" t="s">
        <v>2</v>
      </c>
    </row>
    <row r="79889" spans="1:2" x14ac:dyDescent="0.3">
      <c r="A79889" s="2">
        <v>50007215</v>
      </c>
      <c r="B79889" t="s">
        <v>15</v>
      </c>
    </row>
    <row r="79890" spans="1:2" x14ac:dyDescent="0.3">
      <c r="A79890" s="2">
        <v>50007216</v>
      </c>
      <c r="B79890" t="s">
        <v>28</v>
      </c>
    </row>
    <row r="79891" spans="1:2" x14ac:dyDescent="0.3">
      <c r="A79891" s="2">
        <v>50007217</v>
      </c>
      <c r="B79891" t="s">
        <v>14</v>
      </c>
    </row>
    <row r="79892" spans="1:2" x14ac:dyDescent="0.3">
      <c r="A79892" s="2">
        <v>50007218</v>
      </c>
      <c r="B79892" t="s">
        <v>166</v>
      </c>
    </row>
    <row r="79893" spans="1:2" x14ac:dyDescent="0.3">
      <c r="A79893" s="2">
        <v>50007219</v>
      </c>
      <c r="B79893" t="s">
        <v>3</v>
      </c>
    </row>
    <row r="79894" spans="1:2" x14ac:dyDescent="0.3">
      <c r="A79894" s="2">
        <v>50007220</v>
      </c>
      <c r="B79894" t="s">
        <v>45</v>
      </c>
    </row>
    <row r="79895" spans="1:2" x14ac:dyDescent="0.3">
      <c r="A79895" s="2">
        <v>50007221</v>
      </c>
      <c r="B79895" t="s">
        <v>145</v>
      </c>
    </row>
    <row r="79896" spans="1:2" x14ac:dyDescent="0.3">
      <c r="A79896" s="2">
        <v>50007222</v>
      </c>
      <c r="B79896" t="s">
        <v>58</v>
      </c>
    </row>
    <row r="79897" spans="1:2" x14ac:dyDescent="0.3">
      <c r="A79897" s="2">
        <v>50007223</v>
      </c>
      <c r="B79897" t="s">
        <v>184</v>
      </c>
    </row>
    <row r="79898" spans="1:2" x14ac:dyDescent="0.3">
      <c r="A79898" s="2">
        <v>50007224</v>
      </c>
      <c r="B79898" t="s">
        <v>145</v>
      </c>
    </row>
    <row r="79899" spans="1:2" x14ac:dyDescent="0.3">
      <c r="A79899" s="2">
        <v>50007225</v>
      </c>
      <c r="B79899" t="s">
        <v>54</v>
      </c>
    </row>
    <row r="79900" spans="1:2" x14ac:dyDescent="0.3">
      <c r="A79900" s="2">
        <v>50007226</v>
      </c>
      <c r="B79900" t="s">
        <v>68</v>
      </c>
    </row>
    <row r="79901" spans="1:2" x14ac:dyDescent="0.3">
      <c r="A79901" s="2">
        <v>50007227</v>
      </c>
      <c r="B79901" t="s">
        <v>200</v>
      </c>
    </row>
    <row r="79902" spans="1:2" x14ac:dyDescent="0.3">
      <c r="A79902" s="2">
        <v>50007228</v>
      </c>
      <c r="B79902" t="s">
        <v>152</v>
      </c>
    </row>
    <row r="79903" spans="1:2" x14ac:dyDescent="0.3">
      <c r="A79903" s="2">
        <v>50007229</v>
      </c>
      <c r="B79903" t="s">
        <v>193</v>
      </c>
    </row>
    <row r="79904" spans="1:2" x14ac:dyDescent="0.3">
      <c r="A79904" s="2">
        <v>50007230</v>
      </c>
      <c r="B79904" t="s">
        <v>140</v>
      </c>
    </row>
    <row r="79905" spans="1:2" x14ac:dyDescent="0.3">
      <c r="A79905" s="2">
        <v>50007231</v>
      </c>
      <c r="B79905" t="s">
        <v>188</v>
      </c>
    </row>
    <row r="79906" spans="1:2" x14ac:dyDescent="0.3">
      <c r="A79906" s="2">
        <v>50007232</v>
      </c>
      <c r="B79906" t="s">
        <v>184</v>
      </c>
    </row>
    <row r="79907" spans="1:2" x14ac:dyDescent="0.3">
      <c r="A79907" s="2">
        <v>50007233</v>
      </c>
      <c r="B79907" t="s">
        <v>80</v>
      </c>
    </row>
    <row r="79908" spans="1:2" x14ac:dyDescent="0.3">
      <c r="A79908" s="2">
        <v>50007234</v>
      </c>
      <c r="B79908" t="s">
        <v>111</v>
      </c>
    </row>
    <row r="79909" spans="1:2" x14ac:dyDescent="0.3">
      <c r="A79909" s="2">
        <v>50007235</v>
      </c>
      <c r="B79909" t="s">
        <v>68</v>
      </c>
    </row>
    <row r="79910" spans="1:2" x14ac:dyDescent="0.3">
      <c r="A79910" s="2">
        <v>50007236</v>
      </c>
      <c r="B79910" t="s">
        <v>113</v>
      </c>
    </row>
    <row r="79911" spans="1:2" x14ac:dyDescent="0.3">
      <c r="A79911" s="2">
        <v>50007237</v>
      </c>
      <c r="B79911" t="s">
        <v>134</v>
      </c>
    </row>
    <row r="79912" spans="1:2" x14ac:dyDescent="0.3">
      <c r="A79912" s="2">
        <v>50007238</v>
      </c>
      <c r="B79912" t="s">
        <v>75</v>
      </c>
    </row>
    <row r="79913" spans="1:2" x14ac:dyDescent="0.3">
      <c r="A79913" s="2">
        <v>50007239</v>
      </c>
      <c r="B79913" t="s">
        <v>77</v>
      </c>
    </row>
    <row r="79914" spans="1:2" x14ac:dyDescent="0.3">
      <c r="A79914" s="2">
        <v>50007240</v>
      </c>
      <c r="B79914" t="s">
        <v>200</v>
      </c>
    </row>
    <row r="79915" spans="1:2" x14ac:dyDescent="0.3">
      <c r="A79915" s="2">
        <v>50007241</v>
      </c>
      <c r="B79915" t="s">
        <v>139</v>
      </c>
    </row>
    <row r="79916" spans="1:2" x14ac:dyDescent="0.3">
      <c r="A79916" s="2">
        <v>50007242</v>
      </c>
      <c r="B79916" t="s">
        <v>29</v>
      </c>
    </row>
    <row r="79917" spans="1:2" x14ac:dyDescent="0.3">
      <c r="A79917" s="2">
        <v>50007243</v>
      </c>
      <c r="B79917" t="s">
        <v>155</v>
      </c>
    </row>
    <row r="79918" spans="1:2" x14ac:dyDescent="0.3">
      <c r="A79918" s="2">
        <v>50007244</v>
      </c>
      <c r="B79918" t="s">
        <v>102</v>
      </c>
    </row>
    <row r="79919" spans="1:2" x14ac:dyDescent="0.3">
      <c r="A79919" s="2">
        <v>50007245</v>
      </c>
      <c r="B79919" t="s">
        <v>82</v>
      </c>
    </row>
    <row r="79920" spans="1:2" x14ac:dyDescent="0.3">
      <c r="A79920" s="2">
        <v>50007246</v>
      </c>
      <c r="B79920" t="s">
        <v>172</v>
      </c>
    </row>
    <row r="79921" spans="1:2" x14ac:dyDescent="0.3">
      <c r="A79921" s="2">
        <v>50007247</v>
      </c>
      <c r="B79921" t="s">
        <v>64</v>
      </c>
    </row>
    <row r="79922" spans="1:2" x14ac:dyDescent="0.3">
      <c r="A79922" s="2">
        <v>50007248</v>
      </c>
      <c r="B79922" t="s">
        <v>95</v>
      </c>
    </row>
    <row r="79923" spans="1:2" x14ac:dyDescent="0.3">
      <c r="A79923" s="2">
        <v>50007249</v>
      </c>
      <c r="B79923" t="s">
        <v>90</v>
      </c>
    </row>
    <row r="79924" spans="1:2" x14ac:dyDescent="0.3">
      <c r="A79924" s="2">
        <v>50007250</v>
      </c>
      <c r="B79924" t="s">
        <v>39</v>
      </c>
    </row>
    <row r="79925" spans="1:2" x14ac:dyDescent="0.3">
      <c r="A79925" s="2">
        <v>50007251</v>
      </c>
      <c r="B79925" t="s">
        <v>53</v>
      </c>
    </row>
    <row r="79926" spans="1:2" x14ac:dyDescent="0.3">
      <c r="A79926" s="2">
        <v>50007252</v>
      </c>
      <c r="B79926" t="s">
        <v>82</v>
      </c>
    </row>
    <row r="79927" spans="1:2" x14ac:dyDescent="0.3">
      <c r="A79927" s="2">
        <v>50007253</v>
      </c>
      <c r="B79927" t="s">
        <v>8</v>
      </c>
    </row>
    <row r="79928" spans="1:2" x14ac:dyDescent="0.3">
      <c r="A79928" s="2">
        <v>50007254</v>
      </c>
      <c r="B79928" t="s">
        <v>55</v>
      </c>
    </row>
    <row r="79929" spans="1:2" x14ac:dyDescent="0.3">
      <c r="A79929" s="2">
        <v>50007255</v>
      </c>
      <c r="B79929" t="s">
        <v>24</v>
      </c>
    </row>
    <row r="79930" spans="1:2" x14ac:dyDescent="0.3">
      <c r="A79930" s="2">
        <v>50007256</v>
      </c>
      <c r="B79930" t="s">
        <v>140</v>
      </c>
    </row>
    <row r="79931" spans="1:2" x14ac:dyDescent="0.3">
      <c r="A79931" s="2">
        <v>50007257</v>
      </c>
      <c r="B79931" t="s">
        <v>16</v>
      </c>
    </row>
    <row r="79932" spans="1:2" x14ac:dyDescent="0.3">
      <c r="A79932" s="2">
        <v>50007258</v>
      </c>
      <c r="B79932" t="s">
        <v>17</v>
      </c>
    </row>
    <row r="79933" spans="1:2" x14ac:dyDescent="0.3">
      <c r="A79933" s="2">
        <v>50007259</v>
      </c>
      <c r="B79933" t="s">
        <v>143</v>
      </c>
    </row>
    <row r="79934" spans="1:2" x14ac:dyDescent="0.3">
      <c r="A79934" s="2">
        <v>50007260</v>
      </c>
      <c r="B79934" t="s">
        <v>140</v>
      </c>
    </row>
    <row r="79935" spans="1:2" x14ac:dyDescent="0.3">
      <c r="A79935" s="2">
        <v>50007261</v>
      </c>
      <c r="B79935" t="s">
        <v>158</v>
      </c>
    </row>
    <row r="79936" spans="1:2" x14ac:dyDescent="0.3">
      <c r="A79936" s="2">
        <v>50007262</v>
      </c>
      <c r="B79936" t="s">
        <v>52</v>
      </c>
    </row>
    <row r="79937" spans="1:2" x14ac:dyDescent="0.3">
      <c r="A79937" s="2">
        <v>50007263</v>
      </c>
      <c r="B79937" t="s">
        <v>174</v>
      </c>
    </row>
    <row r="79938" spans="1:2" x14ac:dyDescent="0.3">
      <c r="A79938" s="2">
        <v>50007264</v>
      </c>
      <c r="B79938" t="s">
        <v>100</v>
      </c>
    </row>
    <row r="79939" spans="1:2" x14ac:dyDescent="0.3">
      <c r="A79939" s="2">
        <v>50007265</v>
      </c>
      <c r="B79939" t="s">
        <v>18</v>
      </c>
    </row>
    <row r="79940" spans="1:2" x14ac:dyDescent="0.3">
      <c r="A79940" s="2">
        <v>50007266</v>
      </c>
      <c r="B79940" t="s">
        <v>49</v>
      </c>
    </row>
    <row r="79941" spans="1:2" x14ac:dyDescent="0.3">
      <c r="A79941" s="2">
        <v>50007267</v>
      </c>
      <c r="B79941" t="s">
        <v>179</v>
      </c>
    </row>
    <row r="79942" spans="1:2" x14ac:dyDescent="0.3">
      <c r="A79942" s="2">
        <v>50007268</v>
      </c>
      <c r="B79942" t="s">
        <v>22</v>
      </c>
    </row>
    <row r="79943" spans="1:2" x14ac:dyDescent="0.3">
      <c r="A79943" s="2">
        <v>50007269</v>
      </c>
      <c r="B79943" t="s">
        <v>133</v>
      </c>
    </row>
    <row r="79944" spans="1:2" x14ac:dyDescent="0.3">
      <c r="A79944" s="2">
        <v>50007270</v>
      </c>
      <c r="B79944" t="s">
        <v>9</v>
      </c>
    </row>
    <row r="79945" spans="1:2" x14ac:dyDescent="0.3">
      <c r="A79945" s="2">
        <v>50007271</v>
      </c>
      <c r="B79945" t="s">
        <v>160</v>
      </c>
    </row>
    <row r="79946" spans="1:2" x14ac:dyDescent="0.3">
      <c r="A79946" s="2">
        <v>50007272</v>
      </c>
      <c r="B79946" t="s">
        <v>189</v>
      </c>
    </row>
    <row r="79947" spans="1:2" x14ac:dyDescent="0.3">
      <c r="A79947" s="2">
        <v>50007273</v>
      </c>
      <c r="B79947" t="s">
        <v>11</v>
      </c>
    </row>
    <row r="79948" spans="1:2" x14ac:dyDescent="0.3">
      <c r="A79948" s="2">
        <v>50007274</v>
      </c>
      <c r="B79948" t="s">
        <v>146</v>
      </c>
    </row>
    <row r="79949" spans="1:2" x14ac:dyDescent="0.3">
      <c r="A79949" s="2">
        <v>50007275</v>
      </c>
      <c r="B79949" t="s">
        <v>194</v>
      </c>
    </row>
    <row r="79950" spans="1:2" x14ac:dyDescent="0.3">
      <c r="A79950" s="2">
        <v>50007276</v>
      </c>
      <c r="B79950" t="s">
        <v>23</v>
      </c>
    </row>
    <row r="79951" spans="1:2" x14ac:dyDescent="0.3">
      <c r="A79951" s="2">
        <v>50007277</v>
      </c>
      <c r="B79951" t="s">
        <v>147</v>
      </c>
    </row>
    <row r="79952" spans="1:2" x14ac:dyDescent="0.3">
      <c r="A79952" s="2">
        <v>50007278</v>
      </c>
      <c r="B79952" t="s">
        <v>38</v>
      </c>
    </row>
    <row r="79953" spans="1:2" x14ac:dyDescent="0.3">
      <c r="A79953" s="2">
        <v>50007279</v>
      </c>
      <c r="B79953" t="s">
        <v>21</v>
      </c>
    </row>
    <row r="79954" spans="1:2" x14ac:dyDescent="0.3">
      <c r="A79954" s="2">
        <v>50007280</v>
      </c>
      <c r="B79954" t="s">
        <v>51</v>
      </c>
    </row>
    <row r="79955" spans="1:2" x14ac:dyDescent="0.3">
      <c r="A79955" s="2">
        <v>50007281</v>
      </c>
      <c r="B79955" t="s">
        <v>134</v>
      </c>
    </row>
    <row r="79956" spans="1:2" x14ac:dyDescent="0.3">
      <c r="A79956" s="2">
        <v>50007282</v>
      </c>
      <c r="B79956" t="s">
        <v>29</v>
      </c>
    </row>
    <row r="79957" spans="1:2" x14ac:dyDescent="0.3">
      <c r="A79957" s="2">
        <v>50007283</v>
      </c>
      <c r="B79957" t="s">
        <v>159</v>
      </c>
    </row>
    <row r="79958" spans="1:2" x14ac:dyDescent="0.3">
      <c r="A79958" s="2">
        <v>50007284</v>
      </c>
      <c r="B79958" t="s">
        <v>93</v>
      </c>
    </row>
    <row r="79959" spans="1:2" x14ac:dyDescent="0.3">
      <c r="A79959" s="2">
        <v>50007285</v>
      </c>
      <c r="B79959" t="s">
        <v>137</v>
      </c>
    </row>
    <row r="79960" spans="1:2" x14ac:dyDescent="0.3">
      <c r="A79960" s="2">
        <v>50007286</v>
      </c>
      <c r="B79960" t="s">
        <v>60</v>
      </c>
    </row>
    <row r="79961" spans="1:2" x14ac:dyDescent="0.3">
      <c r="A79961" s="2">
        <v>50007287</v>
      </c>
      <c r="B79961" t="s">
        <v>77</v>
      </c>
    </row>
    <row r="79962" spans="1:2" x14ac:dyDescent="0.3">
      <c r="A79962" s="2">
        <v>50007288</v>
      </c>
      <c r="B79962" t="s">
        <v>133</v>
      </c>
    </row>
    <row r="79963" spans="1:2" x14ac:dyDescent="0.3">
      <c r="A79963" s="2">
        <v>50007289</v>
      </c>
      <c r="B79963" t="s">
        <v>110</v>
      </c>
    </row>
    <row r="79964" spans="1:2" x14ac:dyDescent="0.3">
      <c r="A79964" s="2">
        <v>50007290</v>
      </c>
      <c r="B79964" t="s">
        <v>91</v>
      </c>
    </row>
    <row r="79965" spans="1:2" x14ac:dyDescent="0.3">
      <c r="A79965" s="2">
        <v>50007291</v>
      </c>
      <c r="B79965" t="s">
        <v>201</v>
      </c>
    </row>
    <row r="79966" spans="1:2" x14ac:dyDescent="0.3">
      <c r="A79966" s="2">
        <v>50007292</v>
      </c>
      <c r="B79966" t="s">
        <v>49</v>
      </c>
    </row>
    <row r="79967" spans="1:2" x14ac:dyDescent="0.3">
      <c r="A79967" s="2">
        <v>50007293</v>
      </c>
      <c r="B79967" t="s">
        <v>112</v>
      </c>
    </row>
    <row r="79968" spans="1:2" x14ac:dyDescent="0.3">
      <c r="A79968" s="2">
        <v>50007294</v>
      </c>
      <c r="B79968" t="s">
        <v>71</v>
      </c>
    </row>
    <row r="79969" spans="1:2" x14ac:dyDescent="0.3">
      <c r="A79969" s="2">
        <v>50007295</v>
      </c>
      <c r="B79969" t="s">
        <v>44</v>
      </c>
    </row>
    <row r="79970" spans="1:2" x14ac:dyDescent="0.3">
      <c r="A79970" s="2">
        <v>50007296</v>
      </c>
      <c r="B79970" t="s">
        <v>69</v>
      </c>
    </row>
    <row r="79971" spans="1:2" x14ac:dyDescent="0.3">
      <c r="A79971" s="2">
        <v>50007297</v>
      </c>
      <c r="B79971" t="s">
        <v>107</v>
      </c>
    </row>
    <row r="79972" spans="1:2" x14ac:dyDescent="0.3">
      <c r="A79972" s="2">
        <v>50007298</v>
      </c>
      <c r="B79972" t="s">
        <v>146</v>
      </c>
    </row>
    <row r="79973" spans="1:2" x14ac:dyDescent="0.3">
      <c r="A79973" s="2">
        <v>50007299</v>
      </c>
      <c r="B79973" t="s">
        <v>171</v>
      </c>
    </row>
    <row r="79974" spans="1:2" x14ac:dyDescent="0.3">
      <c r="A79974" s="2">
        <v>50007300</v>
      </c>
      <c r="B79974" t="s">
        <v>75</v>
      </c>
    </row>
    <row r="79975" spans="1:2" x14ac:dyDescent="0.3">
      <c r="A79975" s="2">
        <v>50007301</v>
      </c>
      <c r="B79975" t="s">
        <v>119</v>
      </c>
    </row>
    <row r="79976" spans="1:2" x14ac:dyDescent="0.3">
      <c r="A79976" s="2">
        <v>50007302</v>
      </c>
      <c r="B79976" t="s">
        <v>69</v>
      </c>
    </row>
    <row r="79977" spans="1:2" x14ac:dyDescent="0.3">
      <c r="A79977" s="2">
        <v>50007303</v>
      </c>
      <c r="B79977" t="s">
        <v>89</v>
      </c>
    </row>
    <row r="79978" spans="1:2" x14ac:dyDescent="0.3">
      <c r="A79978" s="2">
        <v>50007304</v>
      </c>
      <c r="B79978" t="s">
        <v>115</v>
      </c>
    </row>
    <row r="79979" spans="1:2" x14ac:dyDescent="0.3">
      <c r="A79979" s="2">
        <v>50007305</v>
      </c>
      <c r="B79979" t="s">
        <v>173</v>
      </c>
    </row>
    <row r="79980" spans="1:2" x14ac:dyDescent="0.3">
      <c r="A79980" s="2">
        <v>50007306</v>
      </c>
      <c r="B79980" t="s">
        <v>77</v>
      </c>
    </row>
    <row r="79981" spans="1:2" x14ac:dyDescent="0.3">
      <c r="A79981" s="2">
        <v>50007307</v>
      </c>
      <c r="B79981" t="s">
        <v>105</v>
      </c>
    </row>
    <row r="79982" spans="1:2" x14ac:dyDescent="0.3">
      <c r="A79982" s="2">
        <v>50007308</v>
      </c>
      <c r="B79982" t="s">
        <v>22</v>
      </c>
    </row>
    <row r="79983" spans="1:2" x14ac:dyDescent="0.3">
      <c r="A79983" s="2">
        <v>50007309</v>
      </c>
      <c r="B79983" t="s">
        <v>56</v>
      </c>
    </row>
    <row r="79984" spans="1:2" x14ac:dyDescent="0.3">
      <c r="A79984" s="2">
        <v>50007310</v>
      </c>
      <c r="B79984" t="s">
        <v>37</v>
      </c>
    </row>
    <row r="79985" spans="1:2" x14ac:dyDescent="0.3">
      <c r="A79985" s="2">
        <v>50007311</v>
      </c>
      <c r="B79985" t="s">
        <v>183</v>
      </c>
    </row>
    <row r="79986" spans="1:2" x14ac:dyDescent="0.3">
      <c r="A79986" s="2">
        <v>50007312</v>
      </c>
      <c r="B79986" t="s">
        <v>93</v>
      </c>
    </row>
    <row r="79987" spans="1:2" x14ac:dyDescent="0.3">
      <c r="A79987" s="2">
        <v>50007313</v>
      </c>
      <c r="B79987" t="s">
        <v>163</v>
      </c>
    </row>
    <row r="79988" spans="1:2" x14ac:dyDescent="0.3">
      <c r="A79988" s="2">
        <v>50007314</v>
      </c>
      <c r="B79988" t="s">
        <v>108</v>
      </c>
    </row>
    <row r="79989" spans="1:2" x14ac:dyDescent="0.3">
      <c r="A79989" s="2">
        <v>50007315</v>
      </c>
      <c r="B79989" t="s">
        <v>62</v>
      </c>
    </row>
    <row r="79990" spans="1:2" x14ac:dyDescent="0.3">
      <c r="A79990" s="2">
        <v>50007316</v>
      </c>
      <c r="B79990" t="s">
        <v>62</v>
      </c>
    </row>
    <row r="79991" spans="1:2" x14ac:dyDescent="0.3">
      <c r="A79991" s="2">
        <v>50007317</v>
      </c>
      <c r="B79991" t="s">
        <v>99</v>
      </c>
    </row>
    <row r="79992" spans="1:2" x14ac:dyDescent="0.3">
      <c r="A79992" s="2">
        <v>50007318</v>
      </c>
      <c r="B79992" t="s">
        <v>196</v>
      </c>
    </row>
    <row r="79993" spans="1:2" x14ac:dyDescent="0.3">
      <c r="A79993" s="2">
        <v>50007319</v>
      </c>
      <c r="B79993" t="s">
        <v>13</v>
      </c>
    </row>
    <row r="79994" spans="1:2" x14ac:dyDescent="0.3">
      <c r="A79994" s="2">
        <v>50007320</v>
      </c>
      <c r="B79994" t="s">
        <v>71</v>
      </c>
    </row>
    <row r="79995" spans="1:2" x14ac:dyDescent="0.3">
      <c r="A79995" s="2">
        <v>50007321</v>
      </c>
      <c r="B79995" t="s">
        <v>188</v>
      </c>
    </row>
    <row r="79996" spans="1:2" x14ac:dyDescent="0.3">
      <c r="A79996" s="2">
        <v>50007322</v>
      </c>
      <c r="B79996" t="s">
        <v>140</v>
      </c>
    </row>
    <row r="79997" spans="1:2" x14ac:dyDescent="0.3">
      <c r="A79997" s="2">
        <v>50007323</v>
      </c>
      <c r="B79997" t="s">
        <v>131</v>
      </c>
    </row>
    <row r="79998" spans="1:2" x14ac:dyDescent="0.3">
      <c r="A79998" s="2">
        <v>50007324</v>
      </c>
      <c r="B79998" t="s">
        <v>35</v>
      </c>
    </row>
    <row r="79999" spans="1:2" x14ac:dyDescent="0.3">
      <c r="A79999" s="2">
        <v>50007325</v>
      </c>
      <c r="B79999" t="s">
        <v>57</v>
      </c>
    </row>
    <row r="80000" spans="1:2" x14ac:dyDescent="0.3">
      <c r="A80000" s="2">
        <v>50007326</v>
      </c>
      <c r="B80000" t="s">
        <v>61</v>
      </c>
    </row>
    <row r="80001" spans="1:2" x14ac:dyDescent="0.3">
      <c r="A80001" s="2">
        <v>50007327</v>
      </c>
      <c r="B80001" t="s">
        <v>110</v>
      </c>
    </row>
    <row r="80002" spans="1:2" x14ac:dyDescent="0.3">
      <c r="A80002" s="2">
        <v>50007328</v>
      </c>
      <c r="B80002" t="s">
        <v>126</v>
      </c>
    </row>
    <row r="80003" spans="1:2" x14ac:dyDescent="0.3">
      <c r="A80003" s="2">
        <v>50007329</v>
      </c>
      <c r="B80003" t="s">
        <v>33</v>
      </c>
    </row>
    <row r="80004" spans="1:2" x14ac:dyDescent="0.3">
      <c r="A80004" s="2">
        <v>50007330</v>
      </c>
      <c r="B80004" t="s">
        <v>190</v>
      </c>
    </row>
    <row r="80005" spans="1:2" x14ac:dyDescent="0.3">
      <c r="A80005" s="2">
        <v>50007331</v>
      </c>
      <c r="B80005" t="s">
        <v>143</v>
      </c>
    </row>
    <row r="80006" spans="1:2" x14ac:dyDescent="0.3">
      <c r="A80006" s="2">
        <v>50007332</v>
      </c>
      <c r="B80006" t="s">
        <v>137</v>
      </c>
    </row>
    <row r="80007" spans="1:2" x14ac:dyDescent="0.3">
      <c r="A80007" s="2">
        <v>50007333</v>
      </c>
      <c r="B80007" t="s">
        <v>55</v>
      </c>
    </row>
    <row r="80008" spans="1:2" x14ac:dyDescent="0.3">
      <c r="A80008" s="2">
        <v>50007334</v>
      </c>
      <c r="B80008" t="s">
        <v>169</v>
      </c>
    </row>
    <row r="80009" spans="1:2" x14ac:dyDescent="0.3">
      <c r="A80009" s="2">
        <v>50007335</v>
      </c>
      <c r="B80009" t="s">
        <v>186</v>
      </c>
    </row>
    <row r="80010" spans="1:2" x14ac:dyDescent="0.3">
      <c r="A80010" s="2">
        <v>50007336</v>
      </c>
      <c r="B80010" t="s">
        <v>34</v>
      </c>
    </row>
    <row r="80011" spans="1:2" x14ac:dyDescent="0.3">
      <c r="A80011" s="2">
        <v>50007337</v>
      </c>
      <c r="B80011" t="s">
        <v>132</v>
      </c>
    </row>
    <row r="80012" spans="1:2" x14ac:dyDescent="0.3">
      <c r="A80012" s="2">
        <v>50007338</v>
      </c>
      <c r="B80012" t="s">
        <v>188</v>
      </c>
    </row>
    <row r="80013" spans="1:2" x14ac:dyDescent="0.3">
      <c r="A80013" s="2">
        <v>50007339</v>
      </c>
      <c r="B80013" t="s">
        <v>70</v>
      </c>
    </row>
    <row r="80014" spans="1:2" x14ac:dyDescent="0.3">
      <c r="A80014" s="2">
        <v>50007340</v>
      </c>
      <c r="B80014" t="s">
        <v>73</v>
      </c>
    </row>
    <row r="80015" spans="1:2" x14ac:dyDescent="0.3">
      <c r="A80015" s="2">
        <v>50007341</v>
      </c>
      <c r="B80015" t="s">
        <v>143</v>
      </c>
    </row>
    <row r="80016" spans="1:2" x14ac:dyDescent="0.3">
      <c r="A80016" s="2">
        <v>50007342</v>
      </c>
      <c r="B80016" t="s">
        <v>94</v>
      </c>
    </row>
    <row r="80017" spans="1:2" x14ac:dyDescent="0.3">
      <c r="A80017" s="2">
        <v>50007343</v>
      </c>
      <c r="B80017" t="s">
        <v>88</v>
      </c>
    </row>
    <row r="80018" spans="1:2" x14ac:dyDescent="0.3">
      <c r="A80018" s="2">
        <v>50007344</v>
      </c>
      <c r="B80018" t="s">
        <v>165</v>
      </c>
    </row>
    <row r="80019" spans="1:2" x14ac:dyDescent="0.3">
      <c r="A80019" s="2">
        <v>50007345</v>
      </c>
      <c r="B80019" t="s">
        <v>118</v>
      </c>
    </row>
    <row r="80020" spans="1:2" x14ac:dyDescent="0.3">
      <c r="A80020" s="2">
        <v>50007346</v>
      </c>
      <c r="B80020" t="s">
        <v>186</v>
      </c>
    </row>
    <row r="80021" spans="1:2" x14ac:dyDescent="0.3">
      <c r="A80021" s="2">
        <v>50007347</v>
      </c>
      <c r="B80021" t="s">
        <v>129</v>
      </c>
    </row>
    <row r="80022" spans="1:2" x14ac:dyDescent="0.3">
      <c r="A80022" s="2">
        <v>50007348</v>
      </c>
      <c r="B80022" t="s">
        <v>45</v>
      </c>
    </row>
    <row r="80023" spans="1:2" x14ac:dyDescent="0.3">
      <c r="A80023" s="2">
        <v>50007349</v>
      </c>
      <c r="B80023" t="s">
        <v>54</v>
      </c>
    </row>
    <row r="80024" spans="1:2" x14ac:dyDescent="0.3">
      <c r="A80024" s="2">
        <v>50007350</v>
      </c>
      <c r="B80024" t="s">
        <v>116</v>
      </c>
    </row>
    <row r="80025" spans="1:2" x14ac:dyDescent="0.3">
      <c r="A80025" s="2">
        <v>50007351</v>
      </c>
      <c r="B80025" t="s">
        <v>51</v>
      </c>
    </row>
    <row r="80026" spans="1:2" x14ac:dyDescent="0.3">
      <c r="A80026" s="2">
        <v>50007352</v>
      </c>
      <c r="B80026" t="s">
        <v>2</v>
      </c>
    </row>
    <row r="80027" spans="1:2" x14ac:dyDescent="0.3">
      <c r="A80027" s="2">
        <v>50007353</v>
      </c>
      <c r="B80027" t="s">
        <v>37</v>
      </c>
    </row>
    <row r="80028" spans="1:2" x14ac:dyDescent="0.3">
      <c r="A80028" s="2">
        <v>50007354</v>
      </c>
      <c r="B80028" t="s">
        <v>130</v>
      </c>
    </row>
    <row r="80029" spans="1:2" x14ac:dyDescent="0.3">
      <c r="A80029" s="2">
        <v>50007355</v>
      </c>
      <c r="B80029" t="s">
        <v>140</v>
      </c>
    </row>
    <row r="80030" spans="1:2" x14ac:dyDescent="0.3">
      <c r="A80030" s="2">
        <v>50007356</v>
      </c>
      <c r="B80030" t="s">
        <v>172</v>
      </c>
    </row>
    <row r="80031" spans="1:2" x14ac:dyDescent="0.3">
      <c r="A80031" s="2">
        <v>50007357</v>
      </c>
      <c r="B80031" t="s">
        <v>55</v>
      </c>
    </row>
    <row r="80032" spans="1:2" x14ac:dyDescent="0.3">
      <c r="A80032" s="2">
        <v>50007358</v>
      </c>
      <c r="B80032" t="s">
        <v>175</v>
      </c>
    </row>
    <row r="80033" spans="1:2" x14ac:dyDescent="0.3">
      <c r="A80033" s="2">
        <v>50007359</v>
      </c>
      <c r="B80033" t="s">
        <v>8</v>
      </c>
    </row>
    <row r="80034" spans="1:2" x14ac:dyDescent="0.3">
      <c r="A80034" s="2">
        <v>50007360</v>
      </c>
      <c r="B80034" t="s">
        <v>168</v>
      </c>
    </row>
    <row r="80035" spans="1:2" x14ac:dyDescent="0.3">
      <c r="A80035" s="2">
        <v>50007361</v>
      </c>
      <c r="B80035" t="s">
        <v>188</v>
      </c>
    </row>
    <row r="80036" spans="1:2" x14ac:dyDescent="0.3">
      <c r="A80036" s="2">
        <v>50007362</v>
      </c>
      <c r="B80036" t="s">
        <v>59</v>
      </c>
    </row>
    <row r="80037" spans="1:2" x14ac:dyDescent="0.3">
      <c r="A80037" s="2">
        <v>50007363</v>
      </c>
      <c r="B80037" t="s">
        <v>110</v>
      </c>
    </row>
    <row r="80038" spans="1:2" x14ac:dyDescent="0.3">
      <c r="A80038" s="2">
        <v>50007364</v>
      </c>
      <c r="B80038" t="s">
        <v>126</v>
      </c>
    </row>
    <row r="80039" spans="1:2" x14ac:dyDescent="0.3">
      <c r="A80039" s="2">
        <v>50007365</v>
      </c>
      <c r="B80039" t="s">
        <v>3</v>
      </c>
    </row>
    <row r="80040" spans="1:2" x14ac:dyDescent="0.3">
      <c r="A80040" s="2">
        <v>50007366</v>
      </c>
      <c r="B80040" t="s">
        <v>86</v>
      </c>
    </row>
    <row r="80041" spans="1:2" x14ac:dyDescent="0.3">
      <c r="A80041" s="2">
        <v>50007367</v>
      </c>
      <c r="B80041" t="s">
        <v>106</v>
      </c>
    </row>
    <row r="80042" spans="1:2" x14ac:dyDescent="0.3">
      <c r="A80042" s="2">
        <v>50007368</v>
      </c>
      <c r="B80042" t="s">
        <v>65</v>
      </c>
    </row>
    <row r="80043" spans="1:2" x14ac:dyDescent="0.3">
      <c r="A80043" s="2">
        <v>50007369</v>
      </c>
      <c r="B80043" t="s">
        <v>150</v>
      </c>
    </row>
    <row r="80044" spans="1:2" x14ac:dyDescent="0.3">
      <c r="A80044" s="2">
        <v>50007370</v>
      </c>
      <c r="B80044" t="s">
        <v>82</v>
      </c>
    </row>
    <row r="80045" spans="1:2" x14ac:dyDescent="0.3">
      <c r="A80045" s="2">
        <v>50007371</v>
      </c>
      <c r="B80045" t="s">
        <v>120</v>
      </c>
    </row>
    <row r="80046" spans="1:2" x14ac:dyDescent="0.3">
      <c r="A80046" s="2">
        <v>50007372</v>
      </c>
      <c r="B80046" t="s">
        <v>61</v>
      </c>
    </row>
    <row r="80047" spans="1:2" x14ac:dyDescent="0.3">
      <c r="A80047" s="2">
        <v>50007373</v>
      </c>
      <c r="B80047" t="s">
        <v>134</v>
      </c>
    </row>
    <row r="80048" spans="1:2" x14ac:dyDescent="0.3">
      <c r="A80048" s="2">
        <v>50007374</v>
      </c>
      <c r="B80048" t="s">
        <v>119</v>
      </c>
    </row>
    <row r="80049" spans="1:2" x14ac:dyDescent="0.3">
      <c r="A80049" s="2">
        <v>50007375</v>
      </c>
      <c r="B80049" t="s">
        <v>24</v>
      </c>
    </row>
    <row r="80050" spans="1:2" x14ac:dyDescent="0.3">
      <c r="A80050" s="2">
        <v>50007376</v>
      </c>
      <c r="B80050" t="s">
        <v>192</v>
      </c>
    </row>
    <row r="80051" spans="1:2" x14ac:dyDescent="0.3">
      <c r="A80051" s="2">
        <v>50007377</v>
      </c>
      <c r="B80051" t="s">
        <v>186</v>
      </c>
    </row>
    <row r="80052" spans="1:2" x14ac:dyDescent="0.3">
      <c r="A80052" s="2">
        <v>50007378</v>
      </c>
      <c r="B80052" t="s">
        <v>149</v>
      </c>
    </row>
    <row r="80053" spans="1:2" x14ac:dyDescent="0.3">
      <c r="A80053" s="2">
        <v>50007379</v>
      </c>
      <c r="B80053" t="s">
        <v>99</v>
      </c>
    </row>
    <row r="80054" spans="1:2" x14ac:dyDescent="0.3">
      <c r="A80054" s="2">
        <v>50007380</v>
      </c>
      <c r="B80054" t="s">
        <v>96</v>
      </c>
    </row>
    <row r="80055" spans="1:2" x14ac:dyDescent="0.3">
      <c r="A80055" s="2">
        <v>50007381</v>
      </c>
      <c r="B80055" t="s">
        <v>79</v>
      </c>
    </row>
    <row r="80056" spans="1:2" x14ac:dyDescent="0.3">
      <c r="A80056" s="2">
        <v>50007382</v>
      </c>
      <c r="B80056" t="s">
        <v>4</v>
      </c>
    </row>
    <row r="80057" spans="1:2" x14ac:dyDescent="0.3">
      <c r="A80057" s="2">
        <v>50007383</v>
      </c>
      <c r="B80057" t="s">
        <v>177</v>
      </c>
    </row>
    <row r="80058" spans="1:2" x14ac:dyDescent="0.3">
      <c r="A80058" s="2">
        <v>50007384</v>
      </c>
      <c r="B80058" t="s">
        <v>81</v>
      </c>
    </row>
    <row r="80059" spans="1:2" x14ac:dyDescent="0.3">
      <c r="A80059" s="2">
        <v>50007385</v>
      </c>
      <c r="B80059" t="s">
        <v>127</v>
      </c>
    </row>
    <row r="80060" spans="1:2" x14ac:dyDescent="0.3">
      <c r="A80060" s="2">
        <v>50007386</v>
      </c>
      <c r="B80060" t="s">
        <v>117</v>
      </c>
    </row>
    <row r="80061" spans="1:2" x14ac:dyDescent="0.3">
      <c r="A80061" s="2">
        <v>50007387</v>
      </c>
      <c r="B80061" t="s">
        <v>115</v>
      </c>
    </row>
    <row r="80062" spans="1:2" x14ac:dyDescent="0.3">
      <c r="A80062" s="2">
        <v>50007388</v>
      </c>
      <c r="B80062" t="s">
        <v>148</v>
      </c>
    </row>
    <row r="80063" spans="1:2" x14ac:dyDescent="0.3">
      <c r="A80063" s="2">
        <v>50007389</v>
      </c>
      <c r="B80063" t="s">
        <v>86</v>
      </c>
    </row>
    <row r="80064" spans="1:2" x14ac:dyDescent="0.3">
      <c r="A80064" s="2">
        <v>50007390</v>
      </c>
      <c r="B80064" t="s">
        <v>24</v>
      </c>
    </row>
    <row r="80065" spans="1:2" x14ac:dyDescent="0.3">
      <c r="A80065" s="2">
        <v>50007391</v>
      </c>
      <c r="B80065" t="s">
        <v>45</v>
      </c>
    </row>
    <row r="80066" spans="1:2" x14ac:dyDescent="0.3">
      <c r="A80066" s="2">
        <v>50007392</v>
      </c>
      <c r="B80066" t="s">
        <v>121</v>
      </c>
    </row>
    <row r="80067" spans="1:2" x14ac:dyDescent="0.3">
      <c r="A80067" s="2">
        <v>50007393</v>
      </c>
      <c r="B80067" t="s">
        <v>2</v>
      </c>
    </row>
    <row r="80068" spans="1:2" x14ac:dyDescent="0.3">
      <c r="A80068" s="2">
        <v>50007394</v>
      </c>
      <c r="B80068" t="s">
        <v>114</v>
      </c>
    </row>
    <row r="80069" spans="1:2" x14ac:dyDescent="0.3">
      <c r="A80069" s="2">
        <v>50007395</v>
      </c>
      <c r="B80069" t="s">
        <v>2</v>
      </c>
    </row>
    <row r="80070" spans="1:2" x14ac:dyDescent="0.3">
      <c r="A80070" s="2">
        <v>50007396</v>
      </c>
      <c r="B80070" t="s">
        <v>43</v>
      </c>
    </row>
    <row r="80071" spans="1:2" x14ac:dyDescent="0.3">
      <c r="A80071" s="2">
        <v>50007397</v>
      </c>
      <c r="B80071" t="s">
        <v>132</v>
      </c>
    </row>
    <row r="80072" spans="1:2" x14ac:dyDescent="0.3">
      <c r="A80072" s="2">
        <v>50007398</v>
      </c>
      <c r="B80072" t="s">
        <v>146</v>
      </c>
    </row>
    <row r="80073" spans="1:2" x14ac:dyDescent="0.3">
      <c r="A80073" s="2">
        <v>50007399</v>
      </c>
      <c r="B80073" t="s">
        <v>160</v>
      </c>
    </row>
    <row r="80074" spans="1:2" x14ac:dyDescent="0.3">
      <c r="A80074" s="2">
        <v>50007400</v>
      </c>
      <c r="B80074" t="s">
        <v>175</v>
      </c>
    </row>
    <row r="80075" spans="1:2" x14ac:dyDescent="0.3">
      <c r="A80075" s="2">
        <v>50007401</v>
      </c>
      <c r="B80075" t="s">
        <v>171</v>
      </c>
    </row>
    <row r="80076" spans="1:2" x14ac:dyDescent="0.3">
      <c r="A80076" s="2">
        <v>50007402</v>
      </c>
      <c r="B80076" t="s">
        <v>197</v>
      </c>
    </row>
    <row r="80077" spans="1:2" x14ac:dyDescent="0.3">
      <c r="A80077" s="2">
        <v>50007403</v>
      </c>
      <c r="B80077" t="s">
        <v>88</v>
      </c>
    </row>
    <row r="80078" spans="1:2" x14ac:dyDescent="0.3">
      <c r="A80078" s="2">
        <v>50007404</v>
      </c>
      <c r="B80078" t="s">
        <v>137</v>
      </c>
    </row>
    <row r="80079" spans="1:2" x14ac:dyDescent="0.3">
      <c r="A80079" s="2">
        <v>50007405</v>
      </c>
      <c r="B80079" t="s">
        <v>190</v>
      </c>
    </row>
    <row r="80080" spans="1:2" x14ac:dyDescent="0.3">
      <c r="A80080" s="2">
        <v>50007406</v>
      </c>
      <c r="B80080" t="s">
        <v>161</v>
      </c>
    </row>
    <row r="80081" spans="1:2" x14ac:dyDescent="0.3">
      <c r="A80081" s="2">
        <v>50007407</v>
      </c>
      <c r="B80081" t="s">
        <v>55</v>
      </c>
    </row>
    <row r="80082" spans="1:2" x14ac:dyDescent="0.3">
      <c r="A80082" s="2">
        <v>50007408</v>
      </c>
      <c r="B80082" t="s">
        <v>183</v>
      </c>
    </row>
    <row r="80083" spans="1:2" x14ac:dyDescent="0.3">
      <c r="A80083" s="2">
        <v>50007409</v>
      </c>
      <c r="B80083" t="s">
        <v>124</v>
      </c>
    </row>
    <row r="80084" spans="1:2" x14ac:dyDescent="0.3">
      <c r="A80084" s="2">
        <v>50007410</v>
      </c>
      <c r="B80084" t="s">
        <v>164</v>
      </c>
    </row>
    <row r="80085" spans="1:2" x14ac:dyDescent="0.3">
      <c r="A80085" s="2">
        <v>50007411</v>
      </c>
      <c r="B80085" t="s">
        <v>167</v>
      </c>
    </row>
    <row r="80086" spans="1:2" x14ac:dyDescent="0.3">
      <c r="A80086" s="2">
        <v>50007412</v>
      </c>
      <c r="B80086" t="s">
        <v>184</v>
      </c>
    </row>
    <row r="80087" spans="1:2" x14ac:dyDescent="0.3">
      <c r="A80087" s="2">
        <v>50007413</v>
      </c>
      <c r="B80087" t="s">
        <v>55</v>
      </c>
    </row>
    <row r="80088" spans="1:2" x14ac:dyDescent="0.3">
      <c r="A80088" s="2">
        <v>50007414</v>
      </c>
      <c r="B80088" t="s">
        <v>13</v>
      </c>
    </row>
    <row r="80089" spans="1:2" x14ac:dyDescent="0.3">
      <c r="A80089" s="2">
        <v>50007415</v>
      </c>
      <c r="B80089" t="s">
        <v>127</v>
      </c>
    </row>
    <row r="80090" spans="1:2" x14ac:dyDescent="0.3">
      <c r="A80090" s="2">
        <v>50007416</v>
      </c>
      <c r="B80090" t="s">
        <v>69</v>
      </c>
    </row>
    <row r="80091" spans="1:2" x14ac:dyDescent="0.3">
      <c r="A80091" s="2">
        <v>50007417</v>
      </c>
      <c r="B80091" t="s">
        <v>90</v>
      </c>
    </row>
    <row r="80092" spans="1:2" x14ac:dyDescent="0.3">
      <c r="A80092" s="2">
        <v>50007418</v>
      </c>
      <c r="B80092" t="s">
        <v>157</v>
      </c>
    </row>
    <row r="80093" spans="1:2" x14ac:dyDescent="0.3">
      <c r="A80093" s="2">
        <v>50007419</v>
      </c>
      <c r="B80093" t="s">
        <v>128</v>
      </c>
    </row>
    <row r="80094" spans="1:2" x14ac:dyDescent="0.3">
      <c r="A80094" s="2">
        <v>50007420</v>
      </c>
      <c r="B80094" t="s">
        <v>165</v>
      </c>
    </row>
    <row r="80095" spans="1:2" x14ac:dyDescent="0.3">
      <c r="A80095" s="2">
        <v>50007421</v>
      </c>
      <c r="B80095" t="s">
        <v>118</v>
      </c>
    </row>
    <row r="80096" spans="1:2" x14ac:dyDescent="0.3">
      <c r="A80096" s="2">
        <v>50007422</v>
      </c>
      <c r="B80096" t="s">
        <v>14</v>
      </c>
    </row>
    <row r="80097" spans="1:2" x14ac:dyDescent="0.3">
      <c r="A80097" s="2">
        <v>50007423</v>
      </c>
      <c r="B80097" t="s">
        <v>171</v>
      </c>
    </row>
    <row r="80098" spans="1:2" x14ac:dyDescent="0.3">
      <c r="A80098" s="2">
        <v>50007424</v>
      </c>
      <c r="B80098" t="s">
        <v>68</v>
      </c>
    </row>
    <row r="80099" spans="1:2" x14ac:dyDescent="0.3">
      <c r="A80099" s="2">
        <v>50007425</v>
      </c>
      <c r="B80099" t="s">
        <v>176</v>
      </c>
    </row>
    <row r="80100" spans="1:2" x14ac:dyDescent="0.3">
      <c r="A80100" s="2">
        <v>50007426</v>
      </c>
      <c r="B80100" t="s">
        <v>68</v>
      </c>
    </row>
    <row r="80101" spans="1:2" x14ac:dyDescent="0.3">
      <c r="A80101" s="2">
        <v>50007427</v>
      </c>
      <c r="B80101" t="s">
        <v>121</v>
      </c>
    </row>
    <row r="80102" spans="1:2" x14ac:dyDescent="0.3">
      <c r="A80102" s="2">
        <v>50007428</v>
      </c>
      <c r="B80102" t="s">
        <v>147</v>
      </c>
    </row>
    <row r="80103" spans="1:2" x14ac:dyDescent="0.3">
      <c r="A80103" s="2">
        <v>50007429</v>
      </c>
      <c r="B80103" t="s">
        <v>1</v>
      </c>
    </row>
    <row r="80104" spans="1:2" x14ac:dyDescent="0.3">
      <c r="A80104" s="2">
        <v>50007430</v>
      </c>
      <c r="B80104" t="s">
        <v>196</v>
      </c>
    </row>
    <row r="80105" spans="1:2" x14ac:dyDescent="0.3">
      <c r="A80105" s="2">
        <v>50007431</v>
      </c>
      <c r="B80105" t="s">
        <v>93</v>
      </c>
    </row>
    <row r="80106" spans="1:2" x14ac:dyDescent="0.3">
      <c r="A80106" s="2">
        <v>50007432</v>
      </c>
      <c r="B80106" t="s">
        <v>65</v>
      </c>
    </row>
    <row r="80107" spans="1:2" x14ac:dyDescent="0.3">
      <c r="A80107" s="2">
        <v>50007433</v>
      </c>
      <c r="B80107" t="s">
        <v>151</v>
      </c>
    </row>
    <row r="80108" spans="1:2" x14ac:dyDescent="0.3">
      <c r="A80108" s="2">
        <v>50007434</v>
      </c>
      <c r="B80108" t="s">
        <v>106</v>
      </c>
    </row>
    <row r="80109" spans="1:2" x14ac:dyDescent="0.3">
      <c r="A80109" s="2">
        <v>50007435</v>
      </c>
      <c r="B80109" t="s">
        <v>162</v>
      </c>
    </row>
    <row r="80110" spans="1:2" x14ac:dyDescent="0.3">
      <c r="A80110" s="2">
        <v>50007436</v>
      </c>
      <c r="B80110" t="s">
        <v>124</v>
      </c>
    </row>
    <row r="80111" spans="1:2" x14ac:dyDescent="0.3">
      <c r="A80111" s="2">
        <v>50007437</v>
      </c>
      <c r="B80111" t="s">
        <v>183</v>
      </c>
    </row>
    <row r="80112" spans="1:2" x14ac:dyDescent="0.3">
      <c r="A80112" s="2">
        <v>50007438</v>
      </c>
      <c r="B80112" t="s">
        <v>124</v>
      </c>
    </row>
    <row r="80113" spans="1:2" x14ac:dyDescent="0.3">
      <c r="A80113" s="2">
        <v>50007439</v>
      </c>
      <c r="B80113" t="s">
        <v>158</v>
      </c>
    </row>
    <row r="80114" spans="1:2" x14ac:dyDescent="0.3">
      <c r="A80114" s="2">
        <v>50007440</v>
      </c>
      <c r="B80114" t="s">
        <v>148</v>
      </c>
    </row>
    <row r="80115" spans="1:2" x14ac:dyDescent="0.3">
      <c r="A80115" s="2">
        <v>50007441</v>
      </c>
      <c r="B80115" t="s">
        <v>170</v>
      </c>
    </row>
    <row r="80116" spans="1:2" x14ac:dyDescent="0.3">
      <c r="A80116" s="2">
        <v>50007442</v>
      </c>
      <c r="B80116" t="s">
        <v>88</v>
      </c>
    </row>
    <row r="80117" spans="1:2" x14ac:dyDescent="0.3">
      <c r="A80117" s="2">
        <v>50007443</v>
      </c>
      <c r="B80117" t="s">
        <v>178</v>
      </c>
    </row>
    <row r="80118" spans="1:2" x14ac:dyDescent="0.3">
      <c r="A80118" s="2">
        <v>50007444</v>
      </c>
      <c r="B80118" t="s">
        <v>19</v>
      </c>
    </row>
    <row r="80119" spans="1:2" x14ac:dyDescent="0.3">
      <c r="A80119" s="2">
        <v>50007445</v>
      </c>
      <c r="B80119" t="s">
        <v>192</v>
      </c>
    </row>
    <row r="80120" spans="1:2" x14ac:dyDescent="0.3">
      <c r="A80120" s="2">
        <v>50007446</v>
      </c>
      <c r="B80120" t="s">
        <v>59</v>
      </c>
    </row>
    <row r="80121" spans="1:2" x14ac:dyDescent="0.3">
      <c r="A80121" s="2">
        <v>50007447</v>
      </c>
      <c r="B80121" t="s">
        <v>161</v>
      </c>
    </row>
    <row r="80122" spans="1:2" x14ac:dyDescent="0.3">
      <c r="A80122" s="2">
        <v>50007448</v>
      </c>
      <c r="B80122" t="s">
        <v>24</v>
      </c>
    </row>
    <row r="80123" spans="1:2" x14ac:dyDescent="0.3">
      <c r="A80123" s="2">
        <v>50007449</v>
      </c>
      <c r="B80123" t="s">
        <v>93</v>
      </c>
    </row>
    <row r="80124" spans="1:2" x14ac:dyDescent="0.3">
      <c r="A80124" s="2">
        <v>50007450</v>
      </c>
      <c r="B80124" t="s">
        <v>79</v>
      </c>
    </row>
    <row r="80125" spans="1:2" x14ac:dyDescent="0.3">
      <c r="A80125" s="2">
        <v>50007451</v>
      </c>
      <c r="B80125" t="s">
        <v>36</v>
      </c>
    </row>
    <row r="80126" spans="1:2" x14ac:dyDescent="0.3">
      <c r="A80126" s="2">
        <v>50007452</v>
      </c>
      <c r="B80126" t="s">
        <v>165</v>
      </c>
    </row>
    <row r="80127" spans="1:2" x14ac:dyDescent="0.3">
      <c r="A80127" s="2">
        <v>50007453</v>
      </c>
      <c r="B80127" t="s">
        <v>135</v>
      </c>
    </row>
    <row r="80128" spans="1:2" x14ac:dyDescent="0.3">
      <c r="A80128" s="2">
        <v>50007454</v>
      </c>
      <c r="B80128" t="s">
        <v>136</v>
      </c>
    </row>
    <row r="80129" spans="1:2" x14ac:dyDescent="0.3">
      <c r="A80129" s="2">
        <v>50007455</v>
      </c>
      <c r="B80129" t="s">
        <v>171</v>
      </c>
    </row>
    <row r="80130" spans="1:2" x14ac:dyDescent="0.3">
      <c r="A80130" s="2">
        <v>50007456</v>
      </c>
      <c r="B80130" t="s">
        <v>68</v>
      </c>
    </row>
    <row r="80131" spans="1:2" x14ac:dyDescent="0.3">
      <c r="A80131" s="2">
        <v>50007457</v>
      </c>
      <c r="B80131" t="s">
        <v>8</v>
      </c>
    </row>
    <row r="80132" spans="1:2" x14ac:dyDescent="0.3">
      <c r="A80132" s="2">
        <v>50007458</v>
      </c>
      <c r="B80132" t="s">
        <v>63</v>
      </c>
    </row>
    <row r="80133" spans="1:2" x14ac:dyDescent="0.3">
      <c r="A80133" s="2">
        <v>50007459</v>
      </c>
      <c r="B80133" t="s">
        <v>93</v>
      </c>
    </row>
    <row r="80134" spans="1:2" x14ac:dyDescent="0.3">
      <c r="A80134" s="2">
        <v>50007460</v>
      </c>
      <c r="B80134" t="s">
        <v>160</v>
      </c>
    </row>
    <row r="80135" spans="1:2" x14ac:dyDescent="0.3">
      <c r="A80135" s="2">
        <v>50007461</v>
      </c>
      <c r="B80135" t="s">
        <v>201</v>
      </c>
    </row>
    <row r="80136" spans="1:2" x14ac:dyDescent="0.3">
      <c r="A80136" s="2">
        <v>50007462</v>
      </c>
      <c r="B80136" t="s">
        <v>20</v>
      </c>
    </row>
    <row r="80137" spans="1:2" x14ac:dyDescent="0.3">
      <c r="A80137" s="2">
        <v>50007463</v>
      </c>
      <c r="B80137" t="s">
        <v>139</v>
      </c>
    </row>
    <row r="80138" spans="1:2" x14ac:dyDescent="0.3">
      <c r="A80138" s="2">
        <v>50007464</v>
      </c>
      <c r="B80138" t="s">
        <v>179</v>
      </c>
    </row>
    <row r="80139" spans="1:2" x14ac:dyDescent="0.3">
      <c r="A80139" s="2">
        <v>50007465</v>
      </c>
      <c r="B80139" t="s">
        <v>40</v>
      </c>
    </row>
    <row r="80140" spans="1:2" x14ac:dyDescent="0.3">
      <c r="A80140" s="2">
        <v>50007466</v>
      </c>
      <c r="B80140" t="s">
        <v>76</v>
      </c>
    </row>
    <row r="80141" spans="1:2" x14ac:dyDescent="0.3">
      <c r="A80141" s="2">
        <v>50007467</v>
      </c>
      <c r="B80141" t="s">
        <v>47</v>
      </c>
    </row>
    <row r="80142" spans="1:2" x14ac:dyDescent="0.3">
      <c r="A80142" s="2">
        <v>50007468</v>
      </c>
      <c r="B80142" t="s">
        <v>22</v>
      </c>
    </row>
    <row r="80143" spans="1:2" x14ac:dyDescent="0.3">
      <c r="A80143" s="2">
        <v>50007469</v>
      </c>
      <c r="B80143" t="s">
        <v>180</v>
      </c>
    </row>
    <row r="80144" spans="1:2" x14ac:dyDescent="0.3">
      <c r="A80144" s="2">
        <v>50007470</v>
      </c>
      <c r="B80144" t="s">
        <v>175</v>
      </c>
    </row>
    <row r="80145" spans="1:2" x14ac:dyDescent="0.3">
      <c r="A80145" s="2">
        <v>50007471</v>
      </c>
      <c r="B80145" t="s">
        <v>169</v>
      </c>
    </row>
    <row r="80146" spans="1:2" x14ac:dyDescent="0.3">
      <c r="A80146" s="2">
        <v>50007472</v>
      </c>
      <c r="B80146" t="s">
        <v>91</v>
      </c>
    </row>
    <row r="80147" spans="1:2" x14ac:dyDescent="0.3">
      <c r="A80147" s="2">
        <v>50007473</v>
      </c>
      <c r="B80147" t="s">
        <v>158</v>
      </c>
    </row>
    <row r="80148" spans="1:2" x14ac:dyDescent="0.3">
      <c r="A80148" s="2">
        <v>50007474</v>
      </c>
      <c r="B80148" t="s">
        <v>166</v>
      </c>
    </row>
    <row r="80149" spans="1:2" x14ac:dyDescent="0.3">
      <c r="A80149" s="2">
        <v>50007475</v>
      </c>
      <c r="B80149" t="s">
        <v>71</v>
      </c>
    </row>
    <row r="80150" spans="1:2" x14ac:dyDescent="0.3">
      <c r="A80150" s="2">
        <v>50007476</v>
      </c>
      <c r="B80150" t="s">
        <v>46</v>
      </c>
    </row>
    <row r="80151" spans="1:2" x14ac:dyDescent="0.3">
      <c r="A80151" s="2">
        <v>50007477</v>
      </c>
      <c r="B80151" t="s">
        <v>5</v>
      </c>
    </row>
    <row r="80152" spans="1:2" x14ac:dyDescent="0.3">
      <c r="A80152" s="2">
        <v>50007478</v>
      </c>
      <c r="B80152" t="s">
        <v>110</v>
      </c>
    </row>
    <row r="80153" spans="1:2" x14ac:dyDescent="0.3">
      <c r="A80153" s="2">
        <v>50007479</v>
      </c>
      <c r="B80153" t="s">
        <v>189</v>
      </c>
    </row>
    <row r="80154" spans="1:2" x14ac:dyDescent="0.3">
      <c r="A80154" s="2">
        <v>50007480</v>
      </c>
      <c r="B80154" t="s">
        <v>106</v>
      </c>
    </row>
    <row r="80155" spans="1:2" x14ac:dyDescent="0.3">
      <c r="A80155" s="2">
        <v>50007481</v>
      </c>
      <c r="B80155" t="s">
        <v>138</v>
      </c>
    </row>
    <row r="80156" spans="1:2" x14ac:dyDescent="0.3">
      <c r="A80156" s="2">
        <v>50007482</v>
      </c>
      <c r="B80156" t="s">
        <v>57</v>
      </c>
    </row>
    <row r="80157" spans="1:2" x14ac:dyDescent="0.3">
      <c r="A80157" s="2">
        <v>50007483</v>
      </c>
      <c r="B80157" t="s">
        <v>1</v>
      </c>
    </row>
    <row r="80158" spans="1:2" x14ac:dyDescent="0.3">
      <c r="A80158" s="2">
        <v>50007484</v>
      </c>
      <c r="B80158" t="s">
        <v>114</v>
      </c>
    </row>
    <row r="80159" spans="1:2" x14ac:dyDescent="0.3">
      <c r="A80159" s="2">
        <v>50007485</v>
      </c>
      <c r="B80159" t="s">
        <v>105</v>
      </c>
    </row>
    <row r="80160" spans="1:2" x14ac:dyDescent="0.3">
      <c r="A80160" s="2">
        <v>50007486</v>
      </c>
      <c r="B80160" t="s">
        <v>108</v>
      </c>
    </row>
    <row r="80161" spans="1:2" x14ac:dyDescent="0.3">
      <c r="A80161" s="2">
        <v>50007487</v>
      </c>
      <c r="B80161" t="s">
        <v>72</v>
      </c>
    </row>
    <row r="80162" spans="1:2" x14ac:dyDescent="0.3">
      <c r="A80162" s="2">
        <v>50007488</v>
      </c>
      <c r="B80162" t="s">
        <v>21</v>
      </c>
    </row>
    <row r="80163" spans="1:2" x14ac:dyDescent="0.3">
      <c r="A80163" s="2">
        <v>50007489</v>
      </c>
      <c r="B80163" t="s">
        <v>104</v>
      </c>
    </row>
    <row r="80164" spans="1:2" x14ac:dyDescent="0.3">
      <c r="A80164" s="2">
        <v>50007490</v>
      </c>
      <c r="B80164" t="s">
        <v>134</v>
      </c>
    </row>
    <row r="80165" spans="1:2" x14ac:dyDescent="0.3">
      <c r="A80165" s="2">
        <v>50007491</v>
      </c>
      <c r="B80165" t="s">
        <v>40</v>
      </c>
    </row>
    <row r="80166" spans="1:2" x14ac:dyDescent="0.3">
      <c r="A80166" s="2">
        <v>50007492</v>
      </c>
      <c r="B80166" t="s">
        <v>153</v>
      </c>
    </row>
    <row r="80167" spans="1:2" x14ac:dyDescent="0.3">
      <c r="A80167" s="2">
        <v>50007493</v>
      </c>
      <c r="B80167" t="s">
        <v>86</v>
      </c>
    </row>
    <row r="80168" spans="1:2" x14ac:dyDescent="0.3">
      <c r="A80168" s="2">
        <v>50007494</v>
      </c>
      <c r="B80168" t="s">
        <v>188</v>
      </c>
    </row>
    <row r="80169" spans="1:2" x14ac:dyDescent="0.3">
      <c r="A80169" s="2">
        <v>50007495</v>
      </c>
      <c r="B80169" t="s">
        <v>148</v>
      </c>
    </row>
    <row r="80170" spans="1:2" x14ac:dyDescent="0.3">
      <c r="A80170" s="2">
        <v>50007496</v>
      </c>
      <c r="B80170" t="s">
        <v>103</v>
      </c>
    </row>
    <row r="80171" spans="1:2" x14ac:dyDescent="0.3">
      <c r="A80171" s="2">
        <v>50007497</v>
      </c>
      <c r="B80171" t="s">
        <v>174</v>
      </c>
    </row>
    <row r="80172" spans="1:2" x14ac:dyDescent="0.3">
      <c r="A80172" s="2">
        <v>50007498</v>
      </c>
      <c r="B80172" t="s">
        <v>62</v>
      </c>
    </row>
    <row r="80173" spans="1:2" x14ac:dyDescent="0.3">
      <c r="A80173" s="2">
        <v>50007499</v>
      </c>
      <c r="B80173" t="s">
        <v>165</v>
      </c>
    </row>
    <row r="80174" spans="1:2" x14ac:dyDescent="0.3">
      <c r="A80174" s="2">
        <v>50007500</v>
      </c>
      <c r="B80174" t="s">
        <v>61</v>
      </c>
    </row>
    <row r="80175" spans="1:2" x14ac:dyDescent="0.3">
      <c r="A80175" s="2">
        <v>50007501</v>
      </c>
      <c r="B80175" t="s">
        <v>156</v>
      </c>
    </row>
    <row r="80176" spans="1:2" x14ac:dyDescent="0.3">
      <c r="A80176" s="2">
        <v>50007502</v>
      </c>
      <c r="B80176" t="s">
        <v>190</v>
      </c>
    </row>
    <row r="80177" spans="1:2" x14ac:dyDescent="0.3">
      <c r="A80177" s="2">
        <v>50007503</v>
      </c>
      <c r="B80177" t="s">
        <v>173</v>
      </c>
    </row>
    <row r="80178" spans="1:2" x14ac:dyDescent="0.3">
      <c r="A80178" s="2">
        <v>50007504</v>
      </c>
      <c r="B80178" t="s">
        <v>61</v>
      </c>
    </row>
    <row r="80179" spans="1:2" x14ac:dyDescent="0.3">
      <c r="A80179" s="2">
        <v>50007505</v>
      </c>
      <c r="B80179" t="s">
        <v>148</v>
      </c>
    </row>
    <row r="80180" spans="1:2" x14ac:dyDescent="0.3">
      <c r="A80180" s="2">
        <v>50007506</v>
      </c>
      <c r="B80180" t="s">
        <v>47</v>
      </c>
    </row>
    <row r="80181" spans="1:2" x14ac:dyDescent="0.3">
      <c r="A80181" s="2">
        <v>50007507</v>
      </c>
      <c r="B80181" t="s">
        <v>150</v>
      </c>
    </row>
    <row r="80182" spans="1:2" x14ac:dyDescent="0.3">
      <c r="A80182" s="2">
        <v>50007508</v>
      </c>
      <c r="B80182" t="s">
        <v>166</v>
      </c>
    </row>
    <row r="80183" spans="1:2" x14ac:dyDescent="0.3">
      <c r="A80183" s="2">
        <v>50007509</v>
      </c>
      <c r="B80183" t="s">
        <v>38</v>
      </c>
    </row>
    <row r="80184" spans="1:2" x14ac:dyDescent="0.3">
      <c r="A80184" s="2">
        <v>50007510</v>
      </c>
      <c r="B80184" t="s">
        <v>119</v>
      </c>
    </row>
    <row r="80185" spans="1:2" x14ac:dyDescent="0.3">
      <c r="A80185" s="2">
        <v>50007511</v>
      </c>
      <c r="B80185" t="s">
        <v>138</v>
      </c>
    </row>
    <row r="80186" spans="1:2" x14ac:dyDescent="0.3">
      <c r="A80186" s="2">
        <v>50007512</v>
      </c>
      <c r="B80186" t="s">
        <v>127</v>
      </c>
    </row>
    <row r="80187" spans="1:2" x14ac:dyDescent="0.3">
      <c r="A80187" s="2">
        <v>50007513</v>
      </c>
      <c r="B80187" t="s">
        <v>175</v>
      </c>
    </row>
    <row r="80188" spans="1:2" x14ac:dyDescent="0.3">
      <c r="A80188" s="2">
        <v>50007514</v>
      </c>
      <c r="B80188" t="s">
        <v>180</v>
      </c>
    </row>
    <row r="80189" spans="1:2" x14ac:dyDescent="0.3">
      <c r="A80189" s="2">
        <v>50007515</v>
      </c>
      <c r="B80189" t="s">
        <v>46</v>
      </c>
    </row>
    <row r="80190" spans="1:2" x14ac:dyDescent="0.3">
      <c r="A80190" s="2">
        <v>50007516</v>
      </c>
      <c r="B80190" t="s">
        <v>134</v>
      </c>
    </row>
    <row r="80191" spans="1:2" x14ac:dyDescent="0.3">
      <c r="A80191" s="2">
        <v>50007517</v>
      </c>
      <c r="B80191" t="s">
        <v>193</v>
      </c>
    </row>
    <row r="80192" spans="1:2" x14ac:dyDescent="0.3">
      <c r="A80192" s="2">
        <v>50007518</v>
      </c>
      <c r="B80192" t="s">
        <v>42</v>
      </c>
    </row>
    <row r="80193" spans="1:2" x14ac:dyDescent="0.3">
      <c r="A80193" s="2">
        <v>50007519</v>
      </c>
      <c r="B80193" t="s">
        <v>174</v>
      </c>
    </row>
    <row r="80194" spans="1:2" x14ac:dyDescent="0.3">
      <c r="A80194" s="2">
        <v>50007520</v>
      </c>
      <c r="B80194" t="s">
        <v>80</v>
      </c>
    </row>
    <row r="80195" spans="1:2" x14ac:dyDescent="0.3">
      <c r="A80195" s="2">
        <v>50007521</v>
      </c>
      <c r="B80195" t="s">
        <v>172</v>
      </c>
    </row>
    <row r="80196" spans="1:2" x14ac:dyDescent="0.3">
      <c r="A80196" s="2">
        <v>50007522</v>
      </c>
      <c r="B80196" t="s">
        <v>71</v>
      </c>
    </row>
    <row r="80197" spans="1:2" x14ac:dyDescent="0.3">
      <c r="A80197" s="2">
        <v>50007523</v>
      </c>
      <c r="B80197" t="s">
        <v>179</v>
      </c>
    </row>
    <row r="80198" spans="1:2" x14ac:dyDescent="0.3">
      <c r="A80198" s="2">
        <v>50007524</v>
      </c>
      <c r="B80198" t="s">
        <v>178</v>
      </c>
    </row>
    <row r="80199" spans="1:2" x14ac:dyDescent="0.3">
      <c r="A80199" s="2">
        <v>50007525</v>
      </c>
      <c r="B80199" t="s">
        <v>140</v>
      </c>
    </row>
    <row r="80200" spans="1:2" x14ac:dyDescent="0.3">
      <c r="A80200" s="2">
        <v>50007526</v>
      </c>
      <c r="B80200" t="s">
        <v>72</v>
      </c>
    </row>
    <row r="80201" spans="1:2" x14ac:dyDescent="0.3">
      <c r="A80201" s="2">
        <v>50007527</v>
      </c>
      <c r="B80201" t="s">
        <v>108</v>
      </c>
    </row>
    <row r="80202" spans="1:2" x14ac:dyDescent="0.3">
      <c r="A80202" s="2">
        <v>50007528</v>
      </c>
      <c r="B80202" t="s">
        <v>186</v>
      </c>
    </row>
    <row r="80203" spans="1:2" x14ac:dyDescent="0.3">
      <c r="A80203" s="2">
        <v>50007529</v>
      </c>
      <c r="B80203" t="s">
        <v>33</v>
      </c>
    </row>
    <row r="80204" spans="1:2" x14ac:dyDescent="0.3">
      <c r="A80204" s="2">
        <v>50007530</v>
      </c>
      <c r="B80204" t="s">
        <v>51</v>
      </c>
    </row>
    <row r="80205" spans="1:2" x14ac:dyDescent="0.3">
      <c r="A80205" s="2">
        <v>50007531</v>
      </c>
      <c r="B80205" t="s">
        <v>152</v>
      </c>
    </row>
    <row r="80206" spans="1:2" x14ac:dyDescent="0.3">
      <c r="A80206" s="2">
        <v>50007532</v>
      </c>
      <c r="B80206" t="s">
        <v>69</v>
      </c>
    </row>
    <row r="80207" spans="1:2" x14ac:dyDescent="0.3">
      <c r="A80207" s="2">
        <v>50007533</v>
      </c>
      <c r="B80207" t="s">
        <v>35</v>
      </c>
    </row>
    <row r="80208" spans="1:2" x14ac:dyDescent="0.3">
      <c r="A80208" s="2">
        <v>50007534</v>
      </c>
      <c r="B80208" t="s">
        <v>34</v>
      </c>
    </row>
    <row r="80209" spans="1:2" x14ac:dyDescent="0.3">
      <c r="A80209" s="2">
        <v>50007535</v>
      </c>
      <c r="B80209" t="s">
        <v>177</v>
      </c>
    </row>
    <row r="80210" spans="1:2" x14ac:dyDescent="0.3">
      <c r="A80210" s="2">
        <v>50007536</v>
      </c>
      <c r="B80210" t="s">
        <v>46</v>
      </c>
    </row>
    <row r="80211" spans="1:2" x14ac:dyDescent="0.3">
      <c r="A80211" s="2">
        <v>50007537</v>
      </c>
      <c r="B80211" t="s">
        <v>68</v>
      </c>
    </row>
    <row r="80212" spans="1:2" x14ac:dyDescent="0.3">
      <c r="A80212" s="2">
        <v>50007538</v>
      </c>
      <c r="B80212" t="s">
        <v>170</v>
      </c>
    </row>
    <row r="80213" spans="1:2" x14ac:dyDescent="0.3">
      <c r="A80213" s="2">
        <v>50007539</v>
      </c>
      <c r="B80213" t="s">
        <v>68</v>
      </c>
    </row>
    <row r="80214" spans="1:2" x14ac:dyDescent="0.3">
      <c r="A80214" s="2">
        <v>50007540</v>
      </c>
      <c r="B80214" t="s">
        <v>196</v>
      </c>
    </row>
    <row r="80215" spans="1:2" x14ac:dyDescent="0.3">
      <c r="A80215" s="2">
        <v>50007541</v>
      </c>
      <c r="B80215" t="s">
        <v>188</v>
      </c>
    </row>
    <row r="80216" spans="1:2" x14ac:dyDescent="0.3">
      <c r="A80216" s="2">
        <v>50007542</v>
      </c>
      <c r="B80216" t="s">
        <v>184</v>
      </c>
    </row>
    <row r="80217" spans="1:2" x14ac:dyDescent="0.3">
      <c r="A80217" s="2">
        <v>50007543</v>
      </c>
      <c r="B80217" t="s">
        <v>140</v>
      </c>
    </row>
    <row r="80218" spans="1:2" x14ac:dyDescent="0.3">
      <c r="A80218" s="2">
        <v>50007544</v>
      </c>
      <c r="B80218" t="s">
        <v>168</v>
      </c>
    </row>
    <row r="80219" spans="1:2" x14ac:dyDescent="0.3">
      <c r="A80219" s="2">
        <v>50007545</v>
      </c>
      <c r="B80219" t="s">
        <v>41</v>
      </c>
    </row>
    <row r="80220" spans="1:2" x14ac:dyDescent="0.3">
      <c r="A80220" s="2">
        <v>50007546</v>
      </c>
      <c r="B80220" t="s">
        <v>76</v>
      </c>
    </row>
    <row r="80221" spans="1:2" x14ac:dyDescent="0.3">
      <c r="A80221" s="2">
        <v>50007547</v>
      </c>
      <c r="B80221" t="s">
        <v>32</v>
      </c>
    </row>
    <row r="80222" spans="1:2" x14ac:dyDescent="0.3">
      <c r="A80222" s="2">
        <v>50007548</v>
      </c>
      <c r="B80222" t="s">
        <v>1</v>
      </c>
    </row>
    <row r="80223" spans="1:2" x14ac:dyDescent="0.3">
      <c r="A80223" s="2">
        <v>50007549</v>
      </c>
      <c r="B80223" t="s">
        <v>23</v>
      </c>
    </row>
    <row r="80224" spans="1:2" x14ac:dyDescent="0.3">
      <c r="A80224" s="2">
        <v>50007550</v>
      </c>
      <c r="B80224" t="s">
        <v>122</v>
      </c>
    </row>
    <row r="80225" spans="1:2" x14ac:dyDescent="0.3">
      <c r="A80225" s="2">
        <v>50007551</v>
      </c>
      <c r="B80225" t="s">
        <v>5</v>
      </c>
    </row>
    <row r="80226" spans="1:2" x14ac:dyDescent="0.3">
      <c r="A80226" s="2">
        <v>50007552</v>
      </c>
      <c r="B80226" t="s">
        <v>128</v>
      </c>
    </row>
    <row r="80227" spans="1:2" x14ac:dyDescent="0.3">
      <c r="A80227" s="2">
        <v>50007553</v>
      </c>
      <c r="B80227" t="s">
        <v>141</v>
      </c>
    </row>
    <row r="80228" spans="1:2" x14ac:dyDescent="0.3">
      <c r="A80228" s="2">
        <v>50007554</v>
      </c>
      <c r="B80228" t="s">
        <v>35</v>
      </c>
    </row>
    <row r="80229" spans="1:2" x14ac:dyDescent="0.3">
      <c r="A80229" s="2">
        <v>50007555</v>
      </c>
      <c r="B80229" t="s">
        <v>112</v>
      </c>
    </row>
    <row r="80230" spans="1:2" x14ac:dyDescent="0.3">
      <c r="A80230" s="2">
        <v>50007556</v>
      </c>
      <c r="B80230" t="s">
        <v>111</v>
      </c>
    </row>
    <row r="80231" spans="1:2" x14ac:dyDescent="0.3">
      <c r="A80231" s="2">
        <v>50007557</v>
      </c>
      <c r="B80231" t="s">
        <v>145</v>
      </c>
    </row>
    <row r="80232" spans="1:2" x14ac:dyDescent="0.3">
      <c r="A80232" s="2">
        <v>50007558</v>
      </c>
      <c r="B80232" t="s">
        <v>70</v>
      </c>
    </row>
    <row r="80233" spans="1:2" x14ac:dyDescent="0.3">
      <c r="A80233" s="2">
        <v>50007559</v>
      </c>
      <c r="B80233" t="s">
        <v>78</v>
      </c>
    </row>
    <row r="80234" spans="1:2" x14ac:dyDescent="0.3">
      <c r="A80234" s="2">
        <v>50007560</v>
      </c>
      <c r="B80234" t="s">
        <v>8</v>
      </c>
    </row>
    <row r="80235" spans="1:2" x14ac:dyDescent="0.3">
      <c r="A80235" s="2">
        <v>50007561</v>
      </c>
      <c r="B80235" t="s">
        <v>173</v>
      </c>
    </row>
    <row r="80236" spans="1:2" x14ac:dyDescent="0.3">
      <c r="A80236" s="2">
        <v>50007562</v>
      </c>
      <c r="B80236" t="s">
        <v>11</v>
      </c>
    </row>
    <row r="80237" spans="1:2" x14ac:dyDescent="0.3">
      <c r="A80237" s="2">
        <v>50007563</v>
      </c>
      <c r="B80237" t="s">
        <v>107</v>
      </c>
    </row>
    <row r="80238" spans="1:2" x14ac:dyDescent="0.3">
      <c r="A80238" s="2">
        <v>50007564</v>
      </c>
      <c r="B80238" t="s">
        <v>201</v>
      </c>
    </row>
    <row r="80239" spans="1:2" x14ac:dyDescent="0.3">
      <c r="A80239" s="2">
        <v>50007565</v>
      </c>
      <c r="B80239" t="s">
        <v>170</v>
      </c>
    </row>
    <row r="80240" spans="1:2" x14ac:dyDescent="0.3">
      <c r="A80240" s="2">
        <v>50007566</v>
      </c>
      <c r="B80240" t="s">
        <v>61</v>
      </c>
    </row>
    <row r="80241" spans="1:2" x14ac:dyDescent="0.3">
      <c r="A80241" s="2">
        <v>50007567</v>
      </c>
      <c r="B80241" t="s">
        <v>51</v>
      </c>
    </row>
    <row r="80242" spans="1:2" x14ac:dyDescent="0.3">
      <c r="A80242" s="2">
        <v>50007568</v>
      </c>
      <c r="B80242" t="s">
        <v>56</v>
      </c>
    </row>
    <row r="80243" spans="1:2" x14ac:dyDescent="0.3">
      <c r="A80243" s="2">
        <v>50007569</v>
      </c>
      <c r="B80243" t="s">
        <v>72</v>
      </c>
    </row>
    <row r="80244" spans="1:2" x14ac:dyDescent="0.3">
      <c r="A80244" s="2">
        <v>50007570</v>
      </c>
      <c r="B80244" t="s">
        <v>133</v>
      </c>
    </row>
    <row r="80245" spans="1:2" x14ac:dyDescent="0.3">
      <c r="A80245" s="2">
        <v>50007571</v>
      </c>
      <c r="B80245" t="s">
        <v>55</v>
      </c>
    </row>
    <row r="80246" spans="1:2" x14ac:dyDescent="0.3">
      <c r="A80246" s="2">
        <v>50007572</v>
      </c>
      <c r="B80246" t="s">
        <v>173</v>
      </c>
    </row>
    <row r="80247" spans="1:2" x14ac:dyDescent="0.3">
      <c r="A80247" s="2">
        <v>50007573</v>
      </c>
      <c r="B80247" t="s">
        <v>192</v>
      </c>
    </row>
    <row r="80248" spans="1:2" x14ac:dyDescent="0.3">
      <c r="A80248" s="2">
        <v>50007574</v>
      </c>
      <c r="B80248" t="s">
        <v>31</v>
      </c>
    </row>
    <row r="80249" spans="1:2" x14ac:dyDescent="0.3">
      <c r="A80249" s="2">
        <v>50007575</v>
      </c>
      <c r="B80249" t="s">
        <v>186</v>
      </c>
    </row>
    <row r="80250" spans="1:2" x14ac:dyDescent="0.3">
      <c r="A80250" s="2">
        <v>50007576</v>
      </c>
      <c r="B80250" t="s">
        <v>145</v>
      </c>
    </row>
    <row r="80251" spans="1:2" x14ac:dyDescent="0.3">
      <c r="A80251" s="2">
        <v>50007577</v>
      </c>
      <c r="B80251" t="s">
        <v>170</v>
      </c>
    </row>
    <row r="80252" spans="1:2" x14ac:dyDescent="0.3">
      <c r="A80252" s="2">
        <v>50007578</v>
      </c>
      <c r="B80252" t="s">
        <v>195</v>
      </c>
    </row>
    <row r="80253" spans="1:2" x14ac:dyDescent="0.3">
      <c r="A80253" s="2">
        <v>50007579</v>
      </c>
      <c r="B80253" t="s">
        <v>64</v>
      </c>
    </row>
    <row r="80254" spans="1:2" x14ac:dyDescent="0.3">
      <c r="A80254" s="2">
        <v>50007580</v>
      </c>
      <c r="B80254" t="s">
        <v>12</v>
      </c>
    </row>
    <row r="80255" spans="1:2" x14ac:dyDescent="0.3">
      <c r="A80255" s="2">
        <v>50007581</v>
      </c>
      <c r="B80255" t="s">
        <v>34</v>
      </c>
    </row>
    <row r="80256" spans="1:2" x14ac:dyDescent="0.3">
      <c r="A80256" s="2">
        <v>50007582</v>
      </c>
      <c r="B80256" t="s">
        <v>92</v>
      </c>
    </row>
    <row r="80257" spans="1:2" x14ac:dyDescent="0.3">
      <c r="A80257" s="2">
        <v>50007583</v>
      </c>
      <c r="B80257" t="s">
        <v>137</v>
      </c>
    </row>
    <row r="80258" spans="1:2" x14ac:dyDescent="0.3">
      <c r="A80258" s="2">
        <v>50007584</v>
      </c>
      <c r="B80258" t="s">
        <v>100</v>
      </c>
    </row>
    <row r="80259" spans="1:2" x14ac:dyDescent="0.3">
      <c r="A80259" s="2">
        <v>50007585</v>
      </c>
      <c r="B80259" t="s">
        <v>19</v>
      </c>
    </row>
    <row r="80260" spans="1:2" x14ac:dyDescent="0.3">
      <c r="A80260" s="2">
        <v>50007586</v>
      </c>
      <c r="B80260" t="s">
        <v>122</v>
      </c>
    </row>
    <row r="80261" spans="1:2" x14ac:dyDescent="0.3">
      <c r="A80261" s="2">
        <v>50007587</v>
      </c>
      <c r="B80261" t="s">
        <v>55</v>
      </c>
    </row>
    <row r="80262" spans="1:2" x14ac:dyDescent="0.3">
      <c r="A80262" s="2">
        <v>50007588</v>
      </c>
      <c r="B80262" t="s">
        <v>198</v>
      </c>
    </row>
    <row r="80263" spans="1:2" x14ac:dyDescent="0.3">
      <c r="A80263" s="2">
        <v>50007589</v>
      </c>
      <c r="B80263" t="s">
        <v>109</v>
      </c>
    </row>
    <row r="80264" spans="1:2" x14ac:dyDescent="0.3">
      <c r="A80264" s="2">
        <v>50007590</v>
      </c>
      <c r="B80264" t="s">
        <v>180</v>
      </c>
    </row>
    <row r="80265" spans="1:2" x14ac:dyDescent="0.3">
      <c r="A80265" s="2">
        <v>50007591</v>
      </c>
      <c r="B80265" t="s">
        <v>91</v>
      </c>
    </row>
    <row r="80266" spans="1:2" x14ac:dyDescent="0.3">
      <c r="A80266" s="2">
        <v>50007592</v>
      </c>
      <c r="B80266" t="s">
        <v>190</v>
      </c>
    </row>
    <row r="80267" spans="1:2" x14ac:dyDescent="0.3">
      <c r="A80267" s="2">
        <v>50007593</v>
      </c>
      <c r="B80267" t="s">
        <v>137</v>
      </c>
    </row>
    <row r="80268" spans="1:2" x14ac:dyDescent="0.3">
      <c r="A80268" s="2">
        <v>50007594</v>
      </c>
      <c r="B80268" t="s">
        <v>23</v>
      </c>
    </row>
    <row r="80269" spans="1:2" x14ac:dyDescent="0.3">
      <c r="A80269" s="2">
        <v>50007595</v>
      </c>
      <c r="B80269" t="s">
        <v>19</v>
      </c>
    </row>
    <row r="80270" spans="1:2" x14ac:dyDescent="0.3">
      <c r="A80270" s="2">
        <v>50007596</v>
      </c>
      <c r="B80270" t="s">
        <v>168</v>
      </c>
    </row>
    <row r="80271" spans="1:2" x14ac:dyDescent="0.3">
      <c r="A80271" s="2">
        <v>50007597</v>
      </c>
      <c r="B80271" t="s">
        <v>80</v>
      </c>
    </row>
    <row r="80272" spans="1:2" x14ac:dyDescent="0.3">
      <c r="A80272" s="2">
        <v>50007598</v>
      </c>
      <c r="B80272" t="s">
        <v>154</v>
      </c>
    </row>
    <row r="80273" spans="1:2" x14ac:dyDescent="0.3">
      <c r="A80273" s="2">
        <v>50007599</v>
      </c>
      <c r="B80273" t="s">
        <v>193</v>
      </c>
    </row>
    <row r="80274" spans="1:2" x14ac:dyDescent="0.3">
      <c r="A80274" s="2">
        <v>50007600</v>
      </c>
      <c r="B80274" t="s">
        <v>165</v>
      </c>
    </row>
    <row r="80275" spans="1:2" x14ac:dyDescent="0.3">
      <c r="A80275" s="2">
        <v>50007601</v>
      </c>
      <c r="B80275" t="s">
        <v>92</v>
      </c>
    </row>
    <row r="80276" spans="1:2" x14ac:dyDescent="0.3">
      <c r="A80276" s="2">
        <v>50007602</v>
      </c>
      <c r="B80276" t="s">
        <v>34</v>
      </c>
    </row>
    <row r="80277" spans="1:2" x14ac:dyDescent="0.3">
      <c r="A80277" s="2">
        <v>50007603</v>
      </c>
      <c r="B80277" t="s">
        <v>6</v>
      </c>
    </row>
    <row r="80278" spans="1:2" x14ac:dyDescent="0.3">
      <c r="A80278" s="2">
        <v>50007604</v>
      </c>
      <c r="B80278" t="s">
        <v>184</v>
      </c>
    </row>
    <row r="80279" spans="1:2" x14ac:dyDescent="0.3">
      <c r="A80279" s="2">
        <v>50007605</v>
      </c>
      <c r="B80279" t="s">
        <v>197</v>
      </c>
    </row>
    <row r="80280" spans="1:2" x14ac:dyDescent="0.3">
      <c r="A80280" s="2">
        <v>50007606</v>
      </c>
      <c r="B80280" t="s">
        <v>125</v>
      </c>
    </row>
    <row r="80281" spans="1:2" x14ac:dyDescent="0.3">
      <c r="A80281" s="2">
        <v>50007607</v>
      </c>
      <c r="B80281" t="s">
        <v>44</v>
      </c>
    </row>
    <row r="80282" spans="1:2" x14ac:dyDescent="0.3">
      <c r="A80282" s="2">
        <v>50007608</v>
      </c>
      <c r="B80282" t="s">
        <v>62</v>
      </c>
    </row>
    <row r="80283" spans="1:2" x14ac:dyDescent="0.3">
      <c r="A80283" s="2">
        <v>50007609</v>
      </c>
      <c r="B80283" t="s">
        <v>160</v>
      </c>
    </row>
    <row r="80284" spans="1:2" x14ac:dyDescent="0.3">
      <c r="A80284" s="2">
        <v>50007610</v>
      </c>
      <c r="B80284" t="s">
        <v>144</v>
      </c>
    </row>
    <row r="80285" spans="1:2" x14ac:dyDescent="0.3">
      <c r="A80285" s="2">
        <v>50007611</v>
      </c>
      <c r="B80285" t="s">
        <v>94</v>
      </c>
    </row>
    <row r="80286" spans="1:2" x14ac:dyDescent="0.3">
      <c r="A80286" s="2">
        <v>50007612</v>
      </c>
      <c r="B80286" t="s">
        <v>23</v>
      </c>
    </row>
    <row r="80287" spans="1:2" x14ac:dyDescent="0.3">
      <c r="A80287" s="2">
        <v>50007613</v>
      </c>
      <c r="B80287" t="s">
        <v>166</v>
      </c>
    </row>
    <row r="80288" spans="1:2" x14ac:dyDescent="0.3">
      <c r="A80288" s="2">
        <v>50007614</v>
      </c>
      <c r="B80288" t="s">
        <v>177</v>
      </c>
    </row>
    <row r="80289" spans="1:2" x14ac:dyDescent="0.3">
      <c r="A80289" s="2">
        <v>50007615</v>
      </c>
      <c r="B80289" t="s">
        <v>80</v>
      </c>
    </row>
    <row r="80290" spans="1:2" x14ac:dyDescent="0.3">
      <c r="A80290" s="2">
        <v>50007616</v>
      </c>
      <c r="B80290" t="s">
        <v>74</v>
      </c>
    </row>
    <row r="80291" spans="1:2" x14ac:dyDescent="0.3">
      <c r="A80291" s="2">
        <v>50007617</v>
      </c>
      <c r="B80291" t="s">
        <v>21</v>
      </c>
    </row>
    <row r="80292" spans="1:2" x14ac:dyDescent="0.3">
      <c r="A80292" s="2">
        <v>50007618</v>
      </c>
      <c r="B80292" t="s">
        <v>57</v>
      </c>
    </row>
    <row r="80293" spans="1:2" x14ac:dyDescent="0.3">
      <c r="A80293" s="2">
        <v>50007619</v>
      </c>
      <c r="B80293" t="s">
        <v>75</v>
      </c>
    </row>
    <row r="80294" spans="1:2" x14ac:dyDescent="0.3">
      <c r="A80294" s="2">
        <v>50007620</v>
      </c>
      <c r="B80294" t="s">
        <v>93</v>
      </c>
    </row>
    <row r="80295" spans="1:2" x14ac:dyDescent="0.3">
      <c r="A80295" s="2">
        <v>50007621</v>
      </c>
      <c r="B80295" t="s">
        <v>144</v>
      </c>
    </row>
    <row r="80296" spans="1:2" x14ac:dyDescent="0.3">
      <c r="A80296" s="2">
        <v>50007622</v>
      </c>
      <c r="B80296" t="s">
        <v>50</v>
      </c>
    </row>
    <row r="80297" spans="1:2" x14ac:dyDescent="0.3">
      <c r="A80297" s="2">
        <v>50007623</v>
      </c>
      <c r="B80297" t="s">
        <v>130</v>
      </c>
    </row>
    <row r="80298" spans="1:2" x14ac:dyDescent="0.3">
      <c r="A80298" s="2">
        <v>50007624</v>
      </c>
      <c r="B80298" t="s">
        <v>169</v>
      </c>
    </row>
    <row r="80299" spans="1:2" x14ac:dyDescent="0.3">
      <c r="A80299" s="2">
        <v>50007625</v>
      </c>
      <c r="B80299" t="s">
        <v>115</v>
      </c>
    </row>
    <row r="80300" spans="1:2" x14ac:dyDescent="0.3">
      <c r="A80300" s="2">
        <v>50007626</v>
      </c>
      <c r="B80300" t="s">
        <v>152</v>
      </c>
    </row>
    <row r="80301" spans="1:2" x14ac:dyDescent="0.3">
      <c r="A80301" s="2">
        <v>50007627</v>
      </c>
      <c r="B80301" t="s">
        <v>171</v>
      </c>
    </row>
    <row r="80302" spans="1:2" x14ac:dyDescent="0.3">
      <c r="A80302" s="2">
        <v>50007628</v>
      </c>
      <c r="B80302" t="s">
        <v>100</v>
      </c>
    </row>
    <row r="80303" spans="1:2" x14ac:dyDescent="0.3">
      <c r="A80303" s="2">
        <v>50007629</v>
      </c>
      <c r="B80303" t="s">
        <v>109</v>
      </c>
    </row>
    <row r="80304" spans="1:2" x14ac:dyDescent="0.3">
      <c r="A80304" s="2">
        <v>50007630</v>
      </c>
      <c r="B80304" t="s">
        <v>23</v>
      </c>
    </row>
    <row r="80305" spans="1:2" x14ac:dyDescent="0.3">
      <c r="A80305" s="2">
        <v>50007631</v>
      </c>
      <c r="B80305" t="s">
        <v>142</v>
      </c>
    </row>
    <row r="80306" spans="1:2" x14ac:dyDescent="0.3">
      <c r="A80306" s="2">
        <v>50007632</v>
      </c>
      <c r="B80306" t="s">
        <v>146</v>
      </c>
    </row>
    <row r="80307" spans="1:2" x14ac:dyDescent="0.3">
      <c r="A80307" s="2">
        <v>50007633</v>
      </c>
      <c r="B80307" t="s">
        <v>52</v>
      </c>
    </row>
    <row r="80308" spans="1:2" x14ac:dyDescent="0.3">
      <c r="A80308" s="2">
        <v>50007634</v>
      </c>
      <c r="B80308" t="s">
        <v>5</v>
      </c>
    </row>
    <row r="80309" spans="1:2" x14ac:dyDescent="0.3">
      <c r="A80309" s="2">
        <v>50007635</v>
      </c>
      <c r="B80309" t="s">
        <v>112</v>
      </c>
    </row>
    <row r="80310" spans="1:2" x14ac:dyDescent="0.3">
      <c r="A80310" s="2">
        <v>50007636</v>
      </c>
      <c r="B80310" t="s">
        <v>173</v>
      </c>
    </row>
    <row r="80311" spans="1:2" x14ac:dyDescent="0.3">
      <c r="A80311" s="2">
        <v>50007637</v>
      </c>
      <c r="B80311" t="s">
        <v>114</v>
      </c>
    </row>
    <row r="80312" spans="1:2" x14ac:dyDescent="0.3">
      <c r="A80312" s="2">
        <v>50007638</v>
      </c>
      <c r="B80312" t="s">
        <v>58</v>
      </c>
    </row>
    <row r="80313" spans="1:2" x14ac:dyDescent="0.3">
      <c r="A80313" s="2">
        <v>50007639</v>
      </c>
      <c r="B80313" t="s">
        <v>90</v>
      </c>
    </row>
    <row r="80314" spans="1:2" x14ac:dyDescent="0.3">
      <c r="A80314" s="2">
        <v>50007640</v>
      </c>
      <c r="B80314" t="s">
        <v>154</v>
      </c>
    </row>
    <row r="80315" spans="1:2" x14ac:dyDescent="0.3">
      <c r="A80315" s="2">
        <v>50007641</v>
      </c>
      <c r="B80315" t="s">
        <v>145</v>
      </c>
    </row>
    <row r="80316" spans="1:2" x14ac:dyDescent="0.3">
      <c r="A80316" s="2">
        <v>50007642</v>
      </c>
      <c r="B80316" t="s">
        <v>123</v>
      </c>
    </row>
    <row r="80317" spans="1:2" x14ac:dyDescent="0.3">
      <c r="A80317" s="2">
        <v>50007643</v>
      </c>
      <c r="B80317" t="s">
        <v>155</v>
      </c>
    </row>
    <row r="80318" spans="1:2" x14ac:dyDescent="0.3">
      <c r="A80318" s="2">
        <v>50007644</v>
      </c>
      <c r="B80318" t="s">
        <v>112</v>
      </c>
    </row>
    <row r="80319" spans="1:2" x14ac:dyDescent="0.3">
      <c r="A80319" s="2">
        <v>50007645</v>
      </c>
      <c r="B80319" t="s">
        <v>59</v>
      </c>
    </row>
    <row r="80320" spans="1:2" x14ac:dyDescent="0.3">
      <c r="A80320" s="2">
        <v>50007646</v>
      </c>
      <c r="B80320" t="s">
        <v>104</v>
      </c>
    </row>
    <row r="80321" spans="1:2" x14ac:dyDescent="0.3">
      <c r="A80321" s="2">
        <v>50007647</v>
      </c>
      <c r="B80321" t="s">
        <v>116</v>
      </c>
    </row>
    <row r="80322" spans="1:2" x14ac:dyDescent="0.3">
      <c r="A80322" s="2">
        <v>50007648</v>
      </c>
      <c r="B80322" t="s">
        <v>37</v>
      </c>
    </row>
    <row r="80323" spans="1:2" x14ac:dyDescent="0.3">
      <c r="A80323" s="2">
        <v>50007649</v>
      </c>
      <c r="B80323" t="s">
        <v>45</v>
      </c>
    </row>
    <row r="80324" spans="1:2" x14ac:dyDescent="0.3">
      <c r="A80324" s="2">
        <v>50007650</v>
      </c>
      <c r="B80324" t="s">
        <v>113</v>
      </c>
    </row>
    <row r="80325" spans="1:2" x14ac:dyDescent="0.3">
      <c r="A80325" s="2">
        <v>50007651</v>
      </c>
      <c r="B80325" t="s">
        <v>27</v>
      </c>
    </row>
    <row r="80326" spans="1:2" x14ac:dyDescent="0.3">
      <c r="A80326" s="2">
        <v>50007652</v>
      </c>
      <c r="B80326" t="s">
        <v>147</v>
      </c>
    </row>
    <row r="80327" spans="1:2" x14ac:dyDescent="0.3">
      <c r="A80327" s="2">
        <v>50007653</v>
      </c>
      <c r="B80327" t="s">
        <v>9</v>
      </c>
    </row>
    <row r="80328" spans="1:2" x14ac:dyDescent="0.3">
      <c r="A80328" s="2">
        <v>50007654</v>
      </c>
      <c r="B80328" t="s">
        <v>192</v>
      </c>
    </row>
    <row r="80329" spans="1:2" x14ac:dyDescent="0.3">
      <c r="A80329" s="2">
        <v>50007655</v>
      </c>
      <c r="B80329" t="s">
        <v>138</v>
      </c>
    </row>
    <row r="80330" spans="1:2" x14ac:dyDescent="0.3">
      <c r="A80330" s="2">
        <v>50007656</v>
      </c>
      <c r="B80330" t="s">
        <v>77</v>
      </c>
    </row>
    <row r="80331" spans="1:2" x14ac:dyDescent="0.3">
      <c r="A80331" s="2">
        <v>50007657</v>
      </c>
      <c r="B80331" t="s">
        <v>76</v>
      </c>
    </row>
    <row r="80332" spans="1:2" x14ac:dyDescent="0.3">
      <c r="A80332" s="2">
        <v>50007658</v>
      </c>
      <c r="B80332" t="s">
        <v>169</v>
      </c>
    </row>
    <row r="80333" spans="1:2" x14ac:dyDescent="0.3">
      <c r="A80333" s="2">
        <v>50007659</v>
      </c>
      <c r="B80333" t="s">
        <v>147</v>
      </c>
    </row>
    <row r="80334" spans="1:2" x14ac:dyDescent="0.3">
      <c r="A80334" s="2">
        <v>50007660</v>
      </c>
      <c r="B80334" t="s">
        <v>26</v>
      </c>
    </row>
    <row r="80335" spans="1:2" x14ac:dyDescent="0.3">
      <c r="A80335" s="2">
        <v>50007661</v>
      </c>
      <c r="B80335" t="s">
        <v>139</v>
      </c>
    </row>
    <row r="80336" spans="1:2" x14ac:dyDescent="0.3">
      <c r="A80336" s="2">
        <v>50007662</v>
      </c>
      <c r="B80336" t="s">
        <v>130</v>
      </c>
    </row>
    <row r="80337" spans="1:2" x14ac:dyDescent="0.3">
      <c r="A80337" s="2">
        <v>50007663</v>
      </c>
      <c r="B80337" t="s">
        <v>185</v>
      </c>
    </row>
    <row r="80338" spans="1:2" x14ac:dyDescent="0.3">
      <c r="A80338" s="2">
        <v>50007664</v>
      </c>
      <c r="B80338" t="s">
        <v>88</v>
      </c>
    </row>
    <row r="80339" spans="1:2" x14ac:dyDescent="0.3">
      <c r="A80339" s="2">
        <v>50007665</v>
      </c>
      <c r="B80339" t="s">
        <v>143</v>
      </c>
    </row>
    <row r="80340" spans="1:2" x14ac:dyDescent="0.3">
      <c r="A80340" s="2">
        <v>50007666</v>
      </c>
      <c r="B80340" t="s">
        <v>185</v>
      </c>
    </row>
    <row r="80341" spans="1:2" x14ac:dyDescent="0.3">
      <c r="A80341" s="2">
        <v>50007667</v>
      </c>
      <c r="B80341" t="s">
        <v>153</v>
      </c>
    </row>
    <row r="80342" spans="1:2" x14ac:dyDescent="0.3">
      <c r="A80342" s="2">
        <v>50007668</v>
      </c>
      <c r="B80342" t="s">
        <v>94</v>
      </c>
    </row>
    <row r="80343" spans="1:2" x14ac:dyDescent="0.3">
      <c r="A80343" s="2">
        <v>50007669</v>
      </c>
      <c r="B80343" t="s">
        <v>87</v>
      </c>
    </row>
    <row r="80344" spans="1:2" x14ac:dyDescent="0.3">
      <c r="A80344" s="2">
        <v>50007670</v>
      </c>
      <c r="B80344" t="s">
        <v>80</v>
      </c>
    </row>
    <row r="80345" spans="1:2" x14ac:dyDescent="0.3">
      <c r="A80345" s="2">
        <v>50007671</v>
      </c>
      <c r="B80345" t="s">
        <v>83</v>
      </c>
    </row>
    <row r="80346" spans="1:2" x14ac:dyDescent="0.3">
      <c r="A80346" s="2">
        <v>50007672</v>
      </c>
      <c r="B80346" t="s">
        <v>1</v>
      </c>
    </row>
    <row r="80347" spans="1:2" x14ac:dyDescent="0.3">
      <c r="A80347" s="2">
        <v>50007673</v>
      </c>
      <c r="B80347" t="s">
        <v>37</v>
      </c>
    </row>
    <row r="80348" spans="1:2" x14ac:dyDescent="0.3">
      <c r="A80348" s="2">
        <v>50007674</v>
      </c>
      <c r="B80348" t="s">
        <v>48</v>
      </c>
    </row>
    <row r="80349" spans="1:2" x14ac:dyDescent="0.3">
      <c r="A80349" s="2">
        <v>50007675</v>
      </c>
      <c r="B80349" t="s">
        <v>173</v>
      </c>
    </row>
    <row r="80350" spans="1:2" x14ac:dyDescent="0.3">
      <c r="A80350" s="2">
        <v>50007676</v>
      </c>
      <c r="B80350" t="s">
        <v>100</v>
      </c>
    </row>
    <row r="80351" spans="1:2" x14ac:dyDescent="0.3">
      <c r="A80351" s="2">
        <v>50007677</v>
      </c>
      <c r="B80351" t="s">
        <v>124</v>
      </c>
    </row>
    <row r="80352" spans="1:2" x14ac:dyDescent="0.3">
      <c r="A80352" s="2">
        <v>50007678</v>
      </c>
      <c r="B80352" t="s">
        <v>149</v>
      </c>
    </row>
    <row r="80353" spans="1:2" x14ac:dyDescent="0.3">
      <c r="A80353" s="2">
        <v>50007679</v>
      </c>
      <c r="B80353" t="s">
        <v>100</v>
      </c>
    </row>
    <row r="80354" spans="1:2" x14ac:dyDescent="0.3">
      <c r="A80354" s="2">
        <v>50007680</v>
      </c>
      <c r="B80354" t="s">
        <v>133</v>
      </c>
    </row>
    <row r="80355" spans="1:2" x14ac:dyDescent="0.3">
      <c r="A80355" s="2">
        <v>50007681</v>
      </c>
      <c r="B80355" t="s">
        <v>123</v>
      </c>
    </row>
    <row r="80356" spans="1:2" x14ac:dyDescent="0.3">
      <c r="A80356" s="2">
        <v>50007682</v>
      </c>
      <c r="B80356" t="s">
        <v>91</v>
      </c>
    </row>
    <row r="80357" spans="1:2" x14ac:dyDescent="0.3">
      <c r="A80357" s="2">
        <v>50007683</v>
      </c>
      <c r="B80357" t="s">
        <v>18</v>
      </c>
    </row>
    <row r="80358" spans="1:2" x14ac:dyDescent="0.3">
      <c r="A80358" s="2">
        <v>50007684</v>
      </c>
      <c r="B80358" t="s">
        <v>55</v>
      </c>
    </row>
    <row r="80359" spans="1:2" x14ac:dyDescent="0.3">
      <c r="A80359" s="2">
        <v>50007685</v>
      </c>
      <c r="B80359" t="s">
        <v>56</v>
      </c>
    </row>
    <row r="80360" spans="1:2" x14ac:dyDescent="0.3">
      <c r="A80360" s="2">
        <v>50007686</v>
      </c>
      <c r="B80360" t="s">
        <v>57</v>
      </c>
    </row>
    <row r="80361" spans="1:2" x14ac:dyDescent="0.3">
      <c r="A80361" s="2">
        <v>50007687</v>
      </c>
      <c r="B80361" t="s">
        <v>166</v>
      </c>
    </row>
    <row r="80362" spans="1:2" x14ac:dyDescent="0.3">
      <c r="A80362" s="2">
        <v>50007688</v>
      </c>
      <c r="B80362" t="s">
        <v>196</v>
      </c>
    </row>
    <row r="80363" spans="1:2" x14ac:dyDescent="0.3">
      <c r="A80363" s="2">
        <v>50007689</v>
      </c>
      <c r="B80363" t="s">
        <v>16</v>
      </c>
    </row>
    <row r="80364" spans="1:2" x14ac:dyDescent="0.3">
      <c r="A80364" s="2">
        <v>50007690</v>
      </c>
      <c r="B80364" t="s">
        <v>120</v>
      </c>
    </row>
    <row r="80365" spans="1:2" x14ac:dyDescent="0.3">
      <c r="A80365" s="2">
        <v>50007691</v>
      </c>
      <c r="B80365" t="s">
        <v>96</v>
      </c>
    </row>
    <row r="80366" spans="1:2" x14ac:dyDescent="0.3">
      <c r="A80366" s="2">
        <v>50007692</v>
      </c>
      <c r="B80366" t="s">
        <v>146</v>
      </c>
    </row>
    <row r="80367" spans="1:2" x14ac:dyDescent="0.3">
      <c r="A80367" s="2">
        <v>50007693</v>
      </c>
      <c r="B80367" t="s">
        <v>73</v>
      </c>
    </row>
    <row r="80368" spans="1:2" x14ac:dyDescent="0.3">
      <c r="A80368" s="2">
        <v>50007694</v>
      </c>
      <c r="B80368" t="s">
        <v>38</v>
      </c>
    </row>
    <row r="80369" spans="1:2" x14ac:dyDescent="0.3">
      <c r="A80369" s="2">
        <v>50007695</v>
      </c>
      <c r="B80369" t="s">
        <v>134</v>
      </c>
    </row>
    <row r="80370" spans="1:2" x14ac:dyDescent="0.3">
      <c r="A80370" s="2">
        <v>50007696</v>
      </c>
      <c r="B80370" t="s">
        <v>63</v>
      </c>
    </row>
    <row r="80371" spans="1:2" x14ac:dyDescent="0.3">
      <c r="A80371" s="2">
        <v>50007697</v>
      </c>
      <c r="B80371" t="s">
        <v>97</v>
      </c>
    </row>
    <row r="80372" spans="1:2" x14ac:dyDescent="0.3">
      <c r="A80372" s="2">
        <v>50007698</v>
      </c>
      <c r="B80372" t="s">
        <v>100</v>
      </c>
    </row>
    <row r="80373" spans="1:2" x14ac:dyDescent="0.3">
      <c r="A80373" s="2">
        <v>50007699</v>
      </c>
      <c r="B80373" t="s">
        <v>125</v>
      </c>
    </row>
    <row r="80374" spans="1:2" x14ac:dyDescent="0.3">
      <c r="A80374" s="2">
        <v>50007700</v>
      </c>
      <c r="B80374" t="s">
        <v>85</v>
      </c>
    </row>
    <row r="80375" spans="1:2" x14ac:dyDescent="0.3">
      <c r="A80375" s="2">
        <v>50007701</v>
      </c>
      <c r="B80375" t="s">
        <v>115</v>
      </c>
    </row>
    <row r="80376" spans="1:2" x14ac:dyDescent="0.3">
      <c r="A80376" s="2">
        <v>50007702</v>
      </c>
      <c r="B80376" t="s">
        <v>71</v>
      </c>
    </row>
    <row r="80377" spans="1:2" x14ac:dyDescent="0.3">
      <c r="A80377" s="2">
        <v>50007703</v>
      </c>
      <c r="B80377" t="s">
        <v>10</v>
      </c>
    </row>
    <row r="80378" spans="1:2" x14ac:dyDescent="0.3">
      <c r="A80378" s="2">
        <v>50007704</v>
      </c>
      <c r="B80378" t="s">
        <v>89</v>
      </c>
    </row>
    <row r="80379" spans="1:2" x14ac:dyDescent="0.3">
      <c r="A80379" s="2">
        <v>50007705</v>
      </c>
      <c r="B80379" t="s">
        <v>69</v>
      </c>
    </row>
    <row r="80380" spans="1:2" x14ac:dyDescent="0.3">
      <c r="A80380" s="2">
        <v>50007706</v>
      </c>
      <c r="B80380" t="s">
        <v>116</v>
      </c>
    </row>
    <row r="80381" spans="1:2" x14ac:dyDescent="0.3">
      <c r="A80381" s="2">
        <v>50007707</v>
      </c>
      <c r="B80381" t="s">
        <v>177</v>
      </c>
    </row>
    <row r="80382" spans="1:2" x14ac:dyDescent="0.3">
      <c r="A80382" s="2">
        <v>50007708</v>
      </c>
      <c r="B80382" t="s">
        <v>90</v>
      </c>
    </row>
    <row r="80383" spans="1:2" x14ac:dyDescent="0.3">
      <c r="A80383" s="2">
        <v>50007709</v>
      </c>
      <c r="B80383" t="s">
        <v>58</v>
      </c>
    </row>
    <row r="80384" spans="1:2" x14ac:dyDescent="0.3">
      <c r="A80384" s="2">
        <v>50007710</v>
      </c>
      <c r="B80384" t="s">
        <v>29</v>
      </c>
    </row>
    <row r="80385" spans="1:2" x14ac:dyDescent="0.3">
      <c r="A80385" s="2">
        <v>50007711</v>
      </c>
      <c r="B80385" t="s">
        <v>111</v>
      </c>
    </row>
    <row r="80386" spans="1:2" x14ac:dyDescent="0.3">
      <c r="A80386" s="2">
        <v>50007712</v>
      </c>
      <c r="B80386" t="s">
        <v>32</v>
      </c>
    </row>
    <row r="80387" spans="1:2" x14ac:dyDescent="0.3">
      <c r="A80387" s="2">
        <v>50007713</v>
      </c>
      <c r="B80387" t="s">
        <v>168</v>
      </c>
    </row>
    <row r="80388" spans="1:2" x14ac:dyDescent="0.3">
      <c r="A80388" s="2">
        <v>50007714</v>
      </c>
      <c r="B80388" t="s">
        <v>57</v>
      </c>
    </row>
    <row r="80389" spans="1:2" x14ac:dyDescent="0.3">
      <c r="A80389" s="2">
        <v>50007715</v>
      </c>
      <c r="B80389" t="s">
        <v>24</v>
      </c>
    </row>
    <row r="80390" spans="1:2" x14ac:dyDescent="0.3">
      <c r="A80390" s="2">
        <v>50007716</v>
      </c>
      <c r="B80390" t="s">
        <v>34</v>
      </c>
    </row>
    <row r="80391" spans="1:2" x14ac:dyDescent="0.3">
      <c r="A80391" s="2">
        <v>50007717</v>
      </c>
      <c r="B80391" t="s">
        <v>85</v>
      </c>
    </row>
    <row r="80392" spans="1:2" x14ac:dyDescent="0.3">
      <c r="A80392" s="2">
        <v>50007718</v>
      </c>
      <c r="B80392" t="s">
        <v>90</v>
      </c>
    </row>
    <row r="80393" spans="1:2" x14ac:dyDescent="0.3">
      <c r="A80393" s="2">
        <v>50007719</v>
      </c>
      <c r="B80393" t="s">
        <v>143</v>
      </c>
    </row>
    <row r="80394" spans="1:2" x14ac:dyDescent="0.3">
      <c r="A80394" s="2">
        <v>50007720</v>
      </c>
      <c r="B80394" t="s">
        <v>116</v>
      </c>
    </row>
    <row r="80395" spans="1:2" x14ac:dyDescent="0.3">
      <c r="A80395" s="2">
        <v>50007721</v>
      </c>
      <c r="B80395" t="s">
        <v>48</v>
      </c>
    </row>
    <row r="80396" spans="1:2" x14ac:dyDescent="0.3">
      <c r="A80396" s="2">
        <v>50007722</v>
      </c>
      <c r="B80396" t="s">
        <v>144</v>
      </c>
    </row>
    <row r="80397" spans="1:2" x14ac:dyDescent="0.3">
      <c r="A80397" s="2">
        <v>50007723</v>
      </c>
      <c r="B80397" t="s">
        <v>97</v>
      </c>
    </row>
    <row r="80398" spans="1:2" x14ac:dyDescent="0.3">
      <c r="A80398" s="2">
        <v>50007724</v>
      </c>
      <c r="B80398" t="s">
        <v>45</v>
      </c>
    </row>
    <row r="80399" spans="1:2" x14ac:dyDescent="0.3">
      <c r="A80399" s="2">
        <v>50007725</v>
      </c>
      <c r="B80399" t="s">
        <v>68</v>
      </c>
    </row>
    <row r="80400" spans="1:2" x14ac:dyDescent="0.3">
      <c r="A80400" s="2">
        <v>50007726</v>
      </c>
      <c r="B80400" t="s">
        <v>82</v>
      </c>
    </row>
    <row r="80401" spans="1:2" x14ac:dyDescent="0.3">
      <c r="A80401" s="2">
        <v>50007727</v>
      </c>
      <c r="B80401" t="s">
        <v>30</v>
      </c>
    </row>
    <row r="80402" spans="1:2" x14ac:dyDescent="0.3">
      <c r="A80402" s="2">
        <v>50007728</v>
      </c>
      <c r="B80402" t="s">
        <v>182</v>
      </c>
    </row>
    <row r="80403" spans="1:2" x14ac:dyDescent="0.3">
      <c r="A80403" s="2">
        <v>50007729</v>
      </c>
      <c r="B80403" t="s">
        <v>195</v>
      </c>
    </row>
    <row r="80404" spans="1:2" x14ac:dyDescent="0.3">
      <c r="A80404" s="2">
        <v>50007730</v>
      </c>
      <c r="B80404" t="s">
        <v>17</v>
      </c>
    </row>
    <row r="80405" spans="1:2" x14ac:dyDescent="0.3">
      <c r="A80405" s="2">
        <v>50007731</v>
      </c>
      <c r="B80405" t="s">
        <v>40</v>
      </c>
    </row>
    <row r="80406" spans="1:2" x14ac:dyDescent="0.3">
      <c r="A80406" s="2">
        <v>50007732</v>
      </c>
      <c r="B80406" t="s">
        <v>2</v>
      </c>
    </row>
    <row r="80407" spans="1:2" x14ac:dyDescent="0.3">
      <c r="A80407" s="2">
        <v>50007733</v>
      </c>
      <c r="B80407" t="s">
        <v>55</v>
      </c>
    </row>
    <row r="80408" spans="1:2" x14ac:dyDescent="0.3">
      <c r="A80408" s="2">
        <v>50007734</v>
      </c>
      <c r="B80408" t="s">
        <v>190</v>
      </c>
    </row>
    <row r="80409" spans="1:2" x14ac:dyDescent="0.3">
      <c r="A80409" s="2">
        <v>50007735</v>
      </c>
      <c r="B80409" t="s">
        <v>77</v>
      </c>
    </row>
    <row r="80410" spans="1:2" x14ac:dyDescent="0.3">
      <c r="A80410" s="2">
        <v>50007736</v>
      </c>
      <c r="B80410" t="s">
        <v>136</v>
      </c>
    </row>
    <row r="80411" spans="1:2" x14ac:dyDescent="0.3">
      <c r="A80411" s="2">
        <v>50007737</v>
      </c>
      <c r="B80411" t="s">
        <v>115</v>
      </c>
    </row>
    <row r="80412" spans="1:2" x14ac:dyDescent="0.3">
      <c r="A80412" s="2">
        <v>50007738</v>
      </c>
      <c r="B80412" t="s">
        <v>68</v>
      </c>
    </row>
    <row r="80413" spans="1:2" x14ac:dyDescent="0.3">
      <c r="A80413" s="2">
        <v>50007739</v>
      </c>
      <c r="B80413" t="s">
        <v>69</v>
      </c>
    </row>
    <row r="80414" spans="1:2" x14ac:dyDescent="0.3">
      <c r="A80414" s="2">
        <v>50007740</v>
      </c>
      <c r="B80414" t="s">
        <v>1</v>
      </c>
    </row>
    <row r="80415" spans="1:2" x14ac:dyDescent="0.3">
      <c r="A80415" s="2">
        <v>50007741</v>
      </c>
      <c r="B80415" t="s">
        <v>6</v>
      </c>
    </row>
    <row r="80416" spans="1:2" x14ac:dyDescent="0.3">
      <c r="A80416" s="2">
        <v>50007742</v>
      </c>
      <c r="B80416" t="s">
        <v>146</v>
      </c>
    </row>
    <row r="80417" spans="1:2" x14ac:dyDescent="0.3">
      <c r="A80417" s="2">
        <v>50007743</v>
      </c>
      <c r="B80417" t="s">
        <v>88</v>
      </c>
    </row>
    <row r="80418" spans="1:2" x14ac:dyDescent="0.3">
      <c r="A80418" s="2">
        <v>50007744</v>
      </c>
      <c r="B80418" t="s">
        <v>186</v>
      </c>
    </row>
    <row r="80419" spans="1:2" x14ac:dyDescent="0.3">
      <c r="A80419" s="2">
        <v>50007745</v>
      </c>
      <c r="B80419" t="s">
        <v>148</v>
      </c>
    </row>
    <row r="80420" spans="1:2" x14ac:dyDescent="0.3">
      <c r="A80420" s="2">
        <v>50007746</v>
      </c>
      <c r="B80420" t="s">
        <v>43</v>
      </c>
    </row>
    <row r="80421" spans="1:2" x14ac:dyDescent="0.3">
      <c r="A80421" s="2">
        <v>50007747</v>
      </c>
      <c r="B80421" t="s">
        <v>65</v>
      </c>
    </row>
    <row r="80422" spans="1:2" x14ac:dyDescent="0.3">
      <c r="A80422" s="2">
        <v>50007748</v>
      </c>
      <c r="B80422" t="s">
        <v>191</v>
      </c>
    </row>
    <row r="80423" spans="1:2" x14ac:dyDescent="0.3">
      <c r="A80423" s="2">
        <v>50007749</v>
      </c>
      <c r="B80423" t="s">
        <v>136</v>
      </c>
    </row>
    <row r="80424" spans="1:2" x14ac:dyDescent="0.3">
      <c r="A80424" s="2">
        <v>50007750</v>
      </c>
      <c r="B80424" t="s">
        <v>49</v>
      </c>
    </row>
    <row r="80425" spans="1:2" x14ac:dyDescent="0.3">
      <c r="A80425" s="2">
        <v>50007751</v>
      </c>
      <c r="B80425" t="s">
        <v>177</v>
      </c>
    </row>
    <row r="80426" spans="1:2" x14ac:dyDescent="0.3">
      <c r="A80426" s="2">
        <v>50007752</v>
      </c>
      <c r="B80426" t="s">
        <v>169</v>
      </c>
    </row>
    <row r="80427" spans="1:2" x14ac:dyDescent="0.3">
      <c r="A80427" s="2">
        <v>50007753</v>
      </c>
      <c r="B80427" t="s">
        <v>49</v>
      </c>
    </row>
    <row r="80428" spans="1:2" x14ac:dyDescent="0.3">
      <c r="A80428" s="2">
        <v>50007754</v>
      </c>
      <c r="B80428" t="s">
        <v>146</v>
      </c>
    </row>
    <row r="80429" spans="1:2" x14ac:dyDescent="0.3">
      <c r="A80429" s="2">
        <v>50007755</v>
      </c>
      <c r="B80429" t="s">
        <v>198</v>
      </c>
    </row>
    <row r="80430" spans="1:2" x14ac:dyDescent="0.3">
      <c r="A80430" s="2">
        <v>50007756</v>
      </c>
      <c r="B80430" t="s">
        <v>82</v>
      </c>
    </row>
    <row r="80431" spans="1:2" x14ac:dyDescent="0.3">
      <c r="A80431" s="2">
        <v>50007757</v>
      </c>
      <c r="B80431" t="s">
        <v>101</v>
      </c>
    </row>
    <row r="80432" spans="1:2" x14ac:dyDescent="0.3">
      <c r="A80432" s="2">
        <v>50007758</v>
      </c>
      <c r="B80432" t="s">
        <v>74</v>
      </c>
    </row>
    <row r="80433" spans="1:2" x14ac:dyDescent="0.3">
      <c r="A80433" s="2">
        <v>50007759</v>
      </c>
      <c r="B80433" t="s">
        <v>190</v>
      </c>
    </row>
    <row r="80434" spans="1:2" x14ac:dyDescent="0.3">
      <c r="A80434" s="2">
        <v>50007760</v>
      </c>
      <c r="B80434" t="s">
        <v>146</v>
      </c>
    </row>
    <row r="80435" spans="1:2" x14ac:dyDescent="0.3">
      <c r="A80435" s="2">
        <v>50007761</v>
      </c>
      <c r="B80435" t="s">
        <v>111</v>
      </c>
    </row>
    <row r="80436" spans="1:2" x14ac:dyDescent="0.3">
      <c r="A80436" s="2">
        <v>50007762</v>
      </c>
      <c r="B80436" t="s">
        <v>6</v>
      </c>
    </row>
    <row r="80437" spans="1:2" x14ac:dyDescent="0.3">
      <c r="A80437" s="2">
        <v>50007763</v>
      </c>
      <c r="B80437" t="s">
        <v>72</v>
      </c>
    </row>
    <row r="80438" spans="1:2" x14ac:dyDescent="0.3">
      <c r="A80438" s="2">
        <v>50007764</v>
      </c>
      <c r="B80438" t="s">
        <v>69</v>
      </c>
    </row>
    <row r="80439" spans="1:2" x14ac:dyDescent="0.3">
      <c r="A80439" s="2">
        <v>50007765</v>
      </c>
      <c r="B80439" t="s">
        <v>14</v>
      </c>
    </row>
    <row r="80440" spans="1:2" x14ac:dyDescent="0.3">
      <c r="A80440" s="2">
        <v>50007766</v>
      </c>
      <c r="B80440" t="s">
        <v>20</v>
      </c>
    </row>
    <row r="80441" spans="1:2" x14ac:dyDescent="0.3">
      <c r="A80441" s="2">
        <v>50007767</v>
      </c>
      <c r="B80441" t="s">
        <v>123</v>
      </c>
    </row>
    <row r="80442" spans="1:2" x14ac:dyDescent="0.3">
      <c r="A80442" s="2">
        <v>50007768</v>
      </c>
      <c r="B80442" t="s">
        <v>57</v>
      </c>
    </row>
    <row r="80443" spans="1:2" x14ac:dyDescent="0.3">
      <c r="A80443" s="2">
        <v>50007769</v>
      </c>
      <c r="B80443" t="s">
        <v>71</v>
      </c>
    </row>
    <row r="80444" spans="1:2" x14ac:dyDescent="0.3">
      <c r="A80444" s="2">
        <v>50007770</v>
      </c>
      <c r="B80444" t="s">
        <v>89</v>
      </c>
    </row>
    <row r="80445" spans="1:2" x14ac:dyDescent="0.3">
      <c r="A80445" s="2">
        <v>50007771</v>
      </c>
      <c r="B80445" t="s">
        <v>123</v>
      </c>
    </row>
    <row r="80446" spans="1:2" x14ac:dyDescent="0.3">
      <c r="A80446" s="2">
        <v>50007772</v>
      </c>
      <c r="B80446" t="s">
        <v>186</v>
      </c>
    </row>
    <row r="80447" spans="1:2" x14ac:dyDescent="0.3">
      <c r="A80447" s="2">
        <v>50007773</v>
      </c>
      <c r="B80447" t="s">
        <v>16</v>
      </c>
    </row>
    <row r="80448" spans="1:2" x14ac:dyDescent="0.3">
      <c r="A80448" s="2">
        <v>50007774</v>
      </c>
      <c r="B80448" t="s">
        <v>30</v>
      </c>
    </row>
    <row r="80449" spans="1:2" x14ac:dyDescent="0.3">
      <c r="A80449" s="2">
        <v>50007775</v>
      </c>
      <c r="B80449" t="s">
        <v>129</v>
      </c>
    </row>
    <row r="80450" spans="1:2" x14ac:dyDescent="0.3">
      <c r="A80450" s="2">
        <v>50007776</v>
      </c>
      <c r="B80450" t="s">
        <v>113</v>
      </c>
    </row>
    <row r="80451" spans="1:2" x14ac:dyDescent="0.3">
      <c r="A80451" s="2">
        <v>50007777</v>
      </c>
      <c r="B80451" t="s">
        <v>103</v>
      </c>
    </row>
    <row r="80452" spans="1:2" x14ac:dyDescent="0.3">
      <c r="A80452" s="2">
        <v>50007778</v>
      </c>
      <c r="B80452" t="s">
        <v>169</v>
      </c>
    </row>
    <row r="80453" spans="1:2" x14ac:dyDescent="0.3">
      <c r="A80453" s="2">
        <v>50007779</v>
      </c>
      <c r="B80453" t="s">
        <v>85</v>
      </c>
    </row>
    <row r="80454" spans="1:2" x14ac:dyDescent="0.3">
      <c r="A80454" s="2">
        <v>50007780</v>
      </c>
      <c r="B80454" t="s">
        <v>193</v>
      </c>
    </row>
    <row r="80455" spans="1:2" x14ac:dyDescent="0.3">
      <c r="A80455" s="2">
        <v>50007781</v>
      </c>
      <c r="B80455" t="s">
        <v>141</v>
      </c>
    </row>
    <row r="80456" spans="1:2" x14ac:dyDescent="0.3">
      <c r="A80456" s="2">
        <v>50007782</v>
      </c>
      <c r="B80456" t="s">
        <v>53</v>
      </c>
    </row>
    <row r="80457" spans="1:2" x14ac:dyDescent="0.3">
      <c r="A80457" s="2">
        <v>50007783</v>
      </c>
      <c r="B80457" t="s">
        <v>29</v>
      </c>
    </row>
    <row r="80458" spans="1:2" x14ac:dyDescent="0.3">
      <c r="A80458" s="2">
        <v>50007784</v>
      </c>
      <c r="B80458" t="s">
        <v>116</v>
      </c>
    </row>
    <row r="80459" spans="1:2" x14ac:dyDescent="0.3">
      <c r="A80459" s="2">
        <v>50007785</v>
      </c>
      <c r="B80459" t="s">
        <v>110</v>
      </c>
    </row>
    <row r="80460" spans="1:2" x14ac:dyDescent="0.3">
      <c r="A80460" s="2">
        <v>50007786</v>
      </c>
      <c r="B80460" t="s">
        <v>134</v>
      </c>
    </row>
    <row r="80461" spans="1:2" x14ac:dyDescent="0.3">
      <c r="A80461" s="2">
        <v>50007787</v>
      </c>
      <c r="B80461" t="s">
        <v>5</v>
      </c>
    </row>
    <row r="80462" spans="1:2" x14ac:dyDescent="0.3">
      <c r="A80462" s="2">
        <v>50007788</v>
      </c>
      <c r="B80462" t="s">
        <v>21</v>
      </c>
    </row>
    <row r="80463" spans="1:2" x14ac:dyDescent="0.3">
      <c r="A80463" s="2">
        <v>50007789</v>
      </c>
      <c r="B80463" t="s">
        <v>75</v>
      </c>
    </row>
    <row r="80464" spans="1:2" x14ac:dyDescent="0.3">
      <c r="A80464" s="2">
        <v>50007790</v>
      </c>
      <c r="B80464" t="s">
        <v>114</v>
      </c>
    </row>
    <row r="80465" spans="1:2" x14ac:dyDescent="0.3">
      <c r="A80465" s="2">
        <v>50007791</v>
      </c>
      <c r="B80465" t="s">
        <v>77</v>
      </c>
    </row>
    <row r="80466" spans="1:2" x14ac:dyDescent="0.3">
      <c r="A80466" s="2">
        <v>50007792</v>
      </c>
      <c r="B80466" t="s">
        <v>93</v>
      </c>
    </row>
    <row r="80467" spans="1:2" x14ac:dyDescent="0.3">
      <c r="A80467" s="2">
        <v>50007793</v>
      </c>
      <c r="B80467" t="s">
        <v>102</v>
      </c>
    </row>
    <row r="80468" spans="1:2" x14ac:dyDescent="0.3">
      <c r="A80468" s="2">
        <v>50007794</v>
      </c>
      <c r="B80468" t="s">
        <v>150</v>
      </c>
    </row>
    <row r="80469" spans="1:2" x14ac:dyDescent="0.3">
      <c r="A80469" s="2">
        <v>50007795</v>
      </c>
      <c r="B80469" t="s">
        <v>31</v>
      </c>
    </row>
    <row r="80470" spans="1:2" x14ac:dyDescent="0.3">
      <c r="A80470" s="2">
        <v>50007796</v>
      </c>
      <c r="B80470" t="s">
        <v>58</v>
      </c>
    </row>
    <row r="80471" spans="1:2" x14ac:dyDescent="0.3">
      <c r="A80471" s="2">
        <v>50007797</v>
      </c>
      <c r="B80471" t="s">
        <v>20</v>
      </c>
    </row>
    <row r="80472" spans="1:2" x14ac:dyDescent="0.3">
      <c r="A80472" s="2">
        <v>50007798</v>
      </c>
      <c r="B80472" t="s">
        <v>123</v>
      </c>
    </row>
    <row r="80473" spans="1:2" x14ac:dyDescent="0.3">
      <c r="A80473" s="2">
        <v>50007799</v>
      </c>
      <c r="B80473" t="s">
        <v>81</v>
      </c>
    </row>
    <row r="80474" spans="1:2" x14ac:dyDescent="0.3">
      <c r="A80474" s="2">
        <v>50007800</v>
      </c>
      <c r="B80474" t="s">
        <v>191</v>
      </c>
    </row>
    <row r="80475" spans="1:2" x14ac:dyDescent="0.3">
      <c r="A80475" s="2">
        <v>50007801</v>
      </c>
      <c r="B80475" t="s">
        <v>159</v>
      </c>
    </row>
    <row r="80476" spans="1:2" x14ac:dyDescent="0.3">
      <c r="A80476" s="2">
        <v>50007802</v>
      </c>
      <c r="B80476" t="s">
        <v>36</v>
      </c>
    </row>
    <row r="80477" spans="1:2" x14ac:dyDescent="0.3">
      <c r="A80477" s="2">
        <v>50007803</v>
      </c>
      <c r="B80477" t="s">
        <v>138</v>
      </c>
    </row>
    <row r="80478" spans="1:2" x14ac:dyDescent="0.3">
      <c r="A80478" s="2">
        <v>50007804</v>
      </c>
      <c r="B80478" t="s">
        <v>111</v>
      </c>
    </row>
    <row r="80479" spans="1:2" x14ac:dyDescent="0.3">
      <c r="A80479" s="2">
        <v>50007805</v>
      </c>
      <c r="B80479" t="s">
        <v>148</v>
      </c>
    </row>
    <row r="80480" spans="1:2" x14ac:dyDescent="0.3">
      <c r="A80480" s="2">
        <v>50007806</v>
      </c>
      <c r="B80480" t="s">
        <v>76</v>
      </c>
    </row>
    <row r="80481" spans="1:2" x14ac:dyDescent="0.3">
      <c r="A80481" s="2">
        <v>50007807</v>
      </c>
      <c r="B80481" t="s">
        <v>72</v>
      </c>
    </row>
    <row r="80482" spans="1:2" x14ac:dyDescent="0.3">
      <c r="A80482" s="2">
        <v>50007808</v>
      </c>
      <c r="B80482" t="s">
        <v>6</v>
      </c>
    </row>
    <row r="80483" spans="1:2" x14ac:dyDescent="0.3">
      <c r="A80483" s="2">
        <v>50007809</v>
      </c>
      <c r="B80483" t="s">
        <v>94</v>
      </c>
    </row>
    <row r="80484" spans="1:2" x14ac:dyDescent="0.3">
      <c r="A80484" s="2">
        <v>50007810</v>
      </c>
      <c r="B80484" t="s">
        <v>87</v>
      </c>
    </row>
    <row r="80485" spans="1:2" x14ac:dyDescent="0.3">
      <c r="A80485" s="2">
        <v>50007811</v>
      </c>
      <c r="B80485" t="s">
        <v>155</v>
      </c>
    </row>
    <row r="80486" spans="1:2" x14ac:dyDescent="0.3">
      <c r="A80486" s="2">
        <v>50007812</v>
      </c>
      <c r="B80486" t="s">
        <v>126</v>
      </c>
    </row>
    <row r="80487" spans="1:2" x14ac:dyDescent="0.3">
      <c r="A80487" s="2">
        <v>50007813</v>
      </c>
      <c r="B80487" t="s">
        <v>190</v>
      </c>
    </row>
    <row r="80488" spans="1:2" x14ac:dyDescent="0.3">
      <c r="A80488" s="2">
        <v>50007814</v>
      </c>
      <c r="B80488" t="s">
        <v>124</v>
      </c>
    </row>
    <row r="80489" spans="1:2" x14ac:dyDescent="0.3">
      <c r="A80489" s="2">
        <v>50007815</v>
      </c>
      <c r="B80489" t="s">
        <v>2</v>
      </c>
    </row>
    <row r="80490" spans="1:2" x14ac:dyDescent="0.3">
      <c r="A80490" s="2">
        <v>50007816</v>
      </c>
      <c r="B80490" t="s">
        <v>1</v>
      </c>
    </row>
    <row r="80491" spans="1:2" x14ac:dyDescent="0.3">
      <c r="A80491" s="2">
        <v>50007817</v>
      </c>
      <c r="B80491" t="s">
        <v>182</v>
      </c>
    </row>
    <row r="80492" spans="1:2" x14ac:dyDescent="0.3">
      <c r="A80492" s="2">
        <v>50007818</v>
      </c>
      <c r="B80492" t="s">
        <v>33</v>
      </c>
    </row>
    <row r="80493" spans="1:2" x14ac:dyDescent="0.3">
      <c r="A80493" s="2">
        <v>50007819</v>
      </c>
      <c r="B80493" t="s">
        <v>67</v>
      </c>
    </row>
    <row r="80494" spans="1:2" x14ac:dyDescent="0.3">
      <c r="A80494" s="2">
        <v>50007820</v>
      </c>
      <c r="B80494" t="s">
        <v>53</v>
      </c>
    </row>
    <row r="80495" spans="1:2" x14ac:dyDescent="0.3">
      <c r="A80495" s="2">
        <v>50007821</v>
      </c>
      <c r="B80495" t="s">
        <v>112</v>
      </c>
    </row>
    <row r="80496" spans="1:2" x14ac:dyDescent="0.3">
      <c r="A80496" s="2">
        <v>50007822</v>
      </c>
      <c r="B80496" t="s">
        <v>70</v>
      </c>
    </row>
    <row r="80497" spans="1:2" x14ac:dyDescent="0.3">
      <c r="A80497" s="2">
        <v>50007823</v>
      </c>
      <c r="B80497" t="s">
        <v>35</v>
      </c>
    </row>
    <row r="80498" spans="1:2" x14ac:dyDescent="0.3">
      <c r="A80498" s="2">
        <v>50007824</v>
      </c>
      <c r="B80498" t="s">
        <v>131</v>
      </c>
    </row>
    <row r="80499" spans="1:2" x14ac:dyDescent="0.3">
      <c r="A80499" s="2">
        <v>50007825</v>
      </c>
      <c r="B80499" t="s">
        <v>42</v>
      </c>
    </row>
    <row r="80500" spans="1:2" x14ac:dyDescent="0.3">
      <c r="A80500" s="2">
        <v>50007826</v>
      </c>
      <c r="B80500" t="s">
        <v>103</v>
      </c>
    </row>
    <row r="80501" spans="1:2" x14ac:dyDescent="0.3">
      <c r="A80501" s="2">
        <v>50007827</v>
      </c>
      <c r="B80501" t="s">
        <v>83</v>
      </c>
    </row>
    <row r="80502" spans="1:2" x14ac:dyDescent="0.3">
      <c r="A80502" s="2">
        <v>50007828</v>
      </c>
      <c r="B80502" t="s">
        <v>189</v>
      </c>
    </row>
    <row r="80503" spans="1:2" x14ac:dyDescent="0.3">
      <c r="A80503" s="2">
        <v>50007829</v>
      </c>
      <c r="B80503" t="s">
        <v>167</v>
      </c>
    </row>
    <row r="80504" spans="1:2" x14ac:dyDescent="0.3">
      <c r="A80504" s="2">
        <v>50007830</v>
      </c>
      <c r="B80504" t="s">
        <v>104</v>
      </c>
    </row>
    <row r="80505" spans="1:2" x14ac:dyDescent="0.3">
      <c r="A80505" s="2">
        <v>50007831</v>
      </c>
      <c r="B80505" t="s">
        <v>170</v>
      </c>
    </row>
    <row r="80506" spans="1:2" x14ac:dyDescent="0.3">
      <c r="A80506" s="2">
        <v>50007832</v>
      </c>
      <c r="B80506" t="s">
        <v>74</v>
      </c>
    </row>
    <row r="80507" spans="1:2" x14ac:dyDescent="0.3">
      <c r="A80507" s="2">
        <v>50007833</v>
      </c>
      <c r="B80507" t="s">
        <v>43</v>
      </c>
    </row>
    <row r="80508" spans="1:2" x14ac:dyDescent="0.3">
      <c r="A80508" s="2">
        <v>50007834</v>
      </c>
      <c r="B80508" t="s">
        <v>174</v>
      </c>
    </row>
    <row r="80509" spans="1:2" x14ac:dyDescent="0.3">
      <c r="A80509" s="2">
        <v>50007835</v>
      </c>
      <c r="B80509" t="s">
        <v>44</v>
      </c>
    </row>
    <row r="80510" spans="1:2" x14ac:dyDescent="0.3">
      <c r="A80510" s="2">
        <v>50007836</v>
      </c>
      <c r="B80510" t="s">
        <v>52</v>
      </c>
    </row>
    <row r="80511" spans="1:2" x14ac:dyDescent="0.3">
      <c r="A80511" s="2">
        <v>50007837</v>
      </c>
      <c r="B80511" t="s">
        <v>200</v>
      </c>
    </row>
    <row r="80512" spans="1:2" x14ac:dyDescent="0.3">
      <c r="A80512" s="2">
        <v>50007838</v>
      </c>
      <c r="B80512" t="s">
        <v>10</v>
      </c>
    </row>
    <row r="80513" spans="1:2" x14ac:dyDescent="0.3">
      <c r="A80513" s="2">
        <v>50007839</v>
      </c>
      <c r="B80513" t="s">
        <v>37</v>
      </c>
    </row>
    <row r="80514" spans="1:2" x14ac:dyDescent="0.3">
      <c r="A80514" s="2">
        <v>50007840</v>
      </c>
      <c r="B80514" t="s">
        <v>193</v>
      </c>
    </row>
    <row r="80515" spans="1:2" x14ac:dyDescent="0.3">
      <c r="A80515" s="2">
        <v>50007841</v>
      </c>
      <c r="B80515" t="s">
        <v>34</v>
      </c>
    </row>
    <row r="80516" spans="1:2" x14ac:dyDescent="0.3">
      <c r="A80516" s="2">
        <v>50007842</v>
      </c>
      <c r="B80516" t="s">
        <v>56</v>
      </c>
    </row>
    <row r="80517" spans="1:2" x14ac:dyDescent="0.3">
      <c r="A80517" s="2">
        <v>50007843</v>
      </c>
      <c r="B80517" t="s">
        <v>187</v>
      </c>
    </row>
    <row r="80518" spans="1:2" x14ac:dyDescent="0.3">
      <c r="A80518" s="2">
        <v>50007844</v>
      </c>
      <c r="B80518" t="s">
        <v>86</v>
      </c>
    </row>
    <row r="80519" spans="1:2" x14ac:dyDescent="0.3">
      <c r="A80519" s="2">
        <v>50007845</v>
      </c>
      <c r="B80519" t="s">
        <v>127</v>
      </c>
    </row>
    <row r="80520" spans="1:2" x14ac:dyDescent="0.3">
      <c r="A80520" s="2">
        <v>50007846</v>
      </c>
      <c r="B80520" t="s">
        <v>184</v>
      </c>
    </row>
    <row r="80521" spans="1:2" x14ac:dyDescent="0.3">
      <c r="A80521" s="2">
        <v>50007847</v>
      </c>
      <c r="B80521" t="s">
        <v>114</v>
      </c>
    </row>
    <row r="80522" spans="1:2" x14ac:dyDescent="0.3">
      <c r="A80522" s="2">
        <v>50007848</v>
      </c>
      <c r="B80522" t="s">
        <v>79</v>
      </c>
    </row>
    <row r="80523" spans="1:2" x14ac:dyDescent="0.3">
      <c r="A80523" s="2">
        <v>50007849</v>
      </c>
      <c r="B80523" t="s">
        <v>77</v>
      </c>
    </row>
    <row r="80524" spans="1:2" x14ac:dyDescent="0.3">
      <c r="A80524" s="2">
        <v>50007850</v>
      </c>
      <c r="B80524" t="s">
        <v>116</v>
      </c>
    </row>
    <row r="80525" spans="1:2" x14ac:dyDescent="0.3">
      <c r="A80525" s="2">
        <v>50007851</v>
      </c>
      <c r="B80525" t="s">
        <v>118</v>
      </c>
    </row>
    <row r="80526" spans="1:2" x14ac:dyDescent="0.3">
      <c r="A80526" s="2">
        <v>50007852</v>
      </c>
      <c r="B80526" t="s">
        <v>136</v>
      </c>
    </row>
    <row r="80527" spans="1:2" x14ac:dyDescent="0.3">
      <c r="A80527" s="2">
        <v>50007853</v>
      </c>
      <c r="B80527" t="s">
        <v>55</v>
      </c>
    </row>
    <row r="80528" spans="1:2" x14ac:dyDescent="0.3">
      <c r="A80528" s="2">
        <v>50007854</v>
      </c>
      <c r="B80528" t="s">
        <v>154</v>
      </c>
    </row>
    <row r="80529" spans="1:2" x14ac:dyDescent="0.3">
      <c r="A80529" s="2">
        <v>50007855</v>
      </c>
      <c r="B80529" t="s">
        <v>49</v>
      </c>
    </row>
    <row r="80530" spans="1:2" x14ac:dyDescent="0.3">
      <c r="A80530" s="2">
        <v>50007856</v>
      </c>
      <c r="B80530" t="s">
        <v>165</v>
      </c>
    </row>
    <row r="80531" spans="1:2" x14ac:dyDescent="0.3">
      <c r="A80531" s="2">
        <v>50007857</v>
      </c>
      <c r="B80531" t="s">
        <v>38</v>
      </c>
    </row>
    <row r="80532" spans="1:2" x14ac:dyDescent="0.3">
      <c r="A80532" s="2">
        <v>50007858</v>
      </c>
      <c r="B80532" t="s">
        <v>107</v>
      </c>
    </row>
    <row r="80533" spans="1:2" x14ac:dyDescent="0.3">
      <c r="A80533" s="2">
        <v>50007859</v>
      </c>
      <c r="B80533" t="s">
        <v>152</v>
      </c>
    </row>
    <row r="80534" spans="1:2" x14ac:dyDescent="0.3">
      <c r="A80534" s="2">
        <v>50007860</v>
      </c>
      <c r="B80534" t="s">
        <v>145</v>
      </c>
    </row>
    <row r="80535" spans="1:2" x14ac:dyDescent="0.3">
      <c r="A80535" s="2">
        <v>50007861</v>
      </c>
      <c r="B80535" t="s">
        <v>68</v>
      </c>
    </row>
    <row r="80536" spans="1:2" x14ac:dyDescent="0.3">
      <c r="A80536" s="2">
        <v>50007862</v>
      </c>
      <c r="B80536" t="s">
        <v>197</v>
      </c>
    </row>
    <row r="80537" spans="1:2" x14ac:dyDescent="0.3">
      <c r="A80537" s="2">
        <v>50007863</v>
      </c>
      <c r="B80537" t="s">
        <v>93</v>
      </c>
    </row>
    <row r="80538" spans="1:2" x14ac:dyDescent="0.3">
      <c r="A80538" s="2">
        <v>50007864</v>
      </c>
      <c r="B80538" t="s">
        <v>107</v>
      </c>
    </row>
    <row r="80539" spans="1:2" x14ac:dyDescent="0.3">
      <c r="A80539" s="2">
        <v>50007865</v>
      </c>
      <c r="B80539" t="s">
        <v>82</v>
      </c>
    </row>
    <row r="80540" spans="1:2" x14ac:dyDescent="0.3">
      <c r="A80540" s="2">
        <v>50007866</v>
      </c>
      <c r="B80540" t="s">
        <v>177</v>
      </c>
    </row>
    <row r="80541" spans="1:2" x14ac:dyDescent="0.3">
      <c r="A80541" s="2">
        <v>50007867</v>
      </c>
      <c r="B80541" t="s">
        <v>178</v>
      </c>
    </row>
    <row r="80542" spans="1:2" x14ac:dyDescent="0.3">
      <c r="A80542" s="2">
        <v>50007868</v>
      </c>
      <c r="B80542" t="s">
        <v>127</v>
      </c>
    </row>
    <row r="80543" spans="1:2" x14ac:dyDescent="0.3">
      <c r="A80543" s="2">
        <v>50007869</v>
      </c>
      <c r="B80543" t="s">
        <v>116</v>
      </c>
    </row>
    <row r="80544" spans="1:2" x14ac:dyDescent="0.3">
      <c r="A80544" s="2">
        <v>50007870</v>
      </c>
      <c r="B80544" t="s">
        <v>138</v>
      </c>
    </row>
    <row r="80545" spans="1:2" x14ac:dyDescent="0.3">
      <c r="A80545" s="2">
        <v>50007871</v>
      </c>
      <c r="B80545" t="s">
        <v>84</v>
      </c>
    </row>
    <row r="80546" spans="1:2" x14ac:dyDescent="0.3">
      <c r="A80546" s="2">
        <v>50007872</v>
      </c>
      <c r="B80546" t="s">
        <v>180</v>
      </c>
    </row>
    <row r="80547" spans="1:2" x14ac:dyDescent="0.3">
      <c r="A80547" s="2">
        <v>50007873</v>
      </c>
      <c r="B80547" t="s">
        <v>157</v>
      </c>
    </row>
    <row r="80548" spans="1:2" x14ac:dyDescent="0.3">
      <c r="A80548" s="2">
        <v>50007874</v>
      </c>
      <c r="B80548" t="s">
        <v>83</v>
      </c>
    </row>
    <row r="80549" spans="1:2" x14ac:dyDescent="0.3">
      <c r="A80549" s="2">
        <v>50007875</v>
      </c>
      <c r="B80549" t="s">
        <v>144</v>
      </c>
    </row>
    <row r="80550" spans="1:2" x14ac:dyDescent="0.3">
      <c r="A80550" s="2">
        <v>50007876</v>
      </c>
      <c r="B80550" t="s">
        <v>171</v>
      </c>
    </row>
    <row r="80551" spans="1:2" x14ac:dyDescent="0.3">
      <c r="A80551" s="2">
        <v>50007877</v>
      </c>
      <c r="B80551" t="s">
        <v>115</v>
      </c>
    </row>
    <row r="80552" spans="1:2" x14ac:dyDescent="0.3">
      <c r="A80552" s="2">
        <v>50007878</v>
      </c>
      <c r="B80552" t="s">
        <v>165</v>
      </c>
    </row>
    <row r="80553" spans="1:2" x14ac:dyDescent="0.3">
      <c r="A80553" s="2">
        <v>50007879</v>
      </c>
      <c r="B80553" t="s">
        <v>47</v>
      </c>
    </row>
    <row r="80554" spans="1:2" x14ac:dyDescent="0.3">
      <c r="A80554" s="2">
        <v>50007880</v>
      </c>
      <c r="B80554" t="s">
        <v>200</v>
      </c>
    </row>
    <row r="80555" spans="1:2" x14ac:dyDescent="0.3">
      <c r="A80555" s="2">
        <v>50007881</v>
      </c>
      <c r="B80555" t="s">
        <v>120</v>
      </c>
    </row>
    <row r="80556" spans="1:2" x14ac:dyDescent="0.3">
      <c r="A80556" s="2">
        <v>50007882</v>
      </c>
      <c r="B80556" t="s">
        <v>91</v>
      </c>
    </row>
    <row r="80557" spans="1:2" x14ac:dyDescent="0.3">
      <c r="A80557" s="2">
        <v>50007883</v>
      </c>
      <c r="B80557" t="s">
        <v>114</v>
      </c>
    </row>
    <row r="80558" spans="1:2" x14ac:dyDescent="0.3">
      <c r="A80558" s="2">
        <v>50007884</v>
      </c>
      <c r="B80558" t="s">
        <v>12</v>
      </c>
    </row>
    <row r="80559" spans="1:2" x14ac:dyDescent="0.3">
      <c r="A80559" s="2">
        <v>50007885</v>
      </c>
      <c r="B80559" t="s">
        <v>189</v>
      </c>
    </row>
    <row r="80560" spans="1:2" x14ac:dyDescent="0.3">
      <c r="A80560" s="2">
        <v>50007886</v>
      </c>
      <c r="B80560" t="s">
        <v>122</v>
      </c>
    </row>
    <row r="80561" spans="1:2" x14ac:dyDescent="0.3">
      <c r="A80561" s="2">
        <v>50007887</v>
      </c>
      <c r="B80561" t="s">
        <v>20</v>
      </c>
    </row>
    <row r="80562" spans="1:2" x14ac:dyDescent="0.3">
      <c r="A80562" s="2">
        <v>50007888</v>
      </c>
      <c r="B80562" t="s">
        <v>65</v>
      </c>
    </row>
    <row r="80563" spans="1:2" x14ac:dyDescent="0.3">
      <c r="A80563" s="2">
        <v>50007889</v>
      </c>
      <c r="B80563" t="s">
        <v>41</v>
      </c>
    </row>
    <row r="80564" spans="1:2" x14ac:dyDescent="0.3">
      <c r="A80564" s="2">
        <v>50007890</v>
      </c>
      <c r="B80564" t="s">
        <v>164</v>
      </c>
    </row>
    <row r="80565" spans="1:2" x14ac:dyDescent="0.3">
      <c r="A80565" s="2">
        <v>50007891</v>
      </c>
      <c r="B80565" t="s">
        <v>159</v>
      </c>
    </row>
    <row r="80566" spans="1:2" x14ac:dyDescent="0.3">
      <c r="A80566" s="2">
        <v>50007892</v>
      </c>
      <c r="B80566" t="s">
        <v>30</v>
      </c>
    </row>
    <row r="80567" spans="1:2" x14ac:dyDescent="0.3">
      <c r="A80567" s="2">
        <v>50007893</v>
      </c>
      <c r="B80567" t="s">
        <v>140</v>
      </c>
    </row>
    <row r="80568" spans="1:2" x14ac:dyDescent="0.3">
      <c r="A80568" s="2">
        <v>50007894</v>
      </c>
      <c r="B80568" t="s">
        <v>46</v>
      </c>
    </row>
    <row r="80569" spans="1:2" x14ac:dyDescent="0.3">
      <c r="A80569" s="2">
        <v>50007895</v>
      </c>
      <c r="B80569" t="s">
        <v>48</v>
      </c>
    </row>
    <row r="80570" spans="1:2" x14ac:dyDescent="0.3">
      <c r="A80570" s="2">
        <v>50007896</v>
      </c>
      <c r="B80570" t="s">
        <v>89</v>
      </c>
    </row>
    <row r="80571" spans="1:2" x14ac:dyDescent="0.3">
      <c r="A80571" s="2">
        <v>50007897</v>
      </c>
      <c r="B80571" t="s">
        <v>38</v>
      </c>
    </row>
    <row r="80572" spans="1:2" x14ac:dyDescent="0.3">
      <c r="A80572" s="2">
        <v>50007898</v>
      </c>
      <c r="B80572" t="s">
        <v>85</v>
      </c>
    </row>
    <row r="80573" spans="1:2" x14ac:dyDescent="0.3">
      <c r="A80573" s="2">
        <v>50007899</v>
      </c>
      <c r="B80573" t="s">
        <v>17</v>
      </c>
    </row>
    <row r="80574" spans="1:2" x14ac:dyDescent="0.3">
      <c r="A80574" s="2">
        <v>50007900</v>
      </c>
      <c r="B80574" t="s">
        <v>29</v>
      </c>
    </row>
    <row r="80575" spans="1:2" x14ac:dyDescent="0.3">
      <c r="A80575" s="2">
        <v>50007901</v>
      </c>
      <c r="B80575" t="s">
        <v>69</v>
      </c>
    </row>
    <row r="80576" spans="1:2" x14ac:dyDescent="0.3">
      <c r="A80576" s="2">
        <v>50007902</v>
      </c>
      <c r="B80576" t="s">
        <v>4</v>
      </c>
    </row>
    <row r="80577" spans="1:2" x14ac:dyDescent="0.3">
      <c r="A80577" s="2">
        <v>50007903</v>
      </c>
      <c r="B80577" t="s">
        <v>87</v>
      </c>
    </row>
    <row r="80578" spans="1:2" x14ac:dyDescent="0.3">
      <c r="A80578" s="2">
        <v>50007904</v>
      </c>
      <c r="B80578" t="s">
        <v>56</v>
      </c>
    </row>
    <row r="80579" spans="1:2" x14ac:dyDescent="0.3">
      <c r="A80579" s="2">
        <v>50007905</v>
      </c>
      <c r="B80579" t="s">
        <v>134</v>
      </c>
    </row>
    <row r="80580" spans="1:2" x14ac:dyDescent="0.3">
      <c r="A80580" s="2">
        <v>50007906</v>
      </c>
      <c r="B80580" t="s">
        <v>119</v>
      </c>
    </row>
    <row r="80581" spans="1:2" x14ac:dyDescent="0.3">
      <c r="A80581" s="2">
        <v>50007907</v>
      </c>
      <c r="B80581" t="s">
        <v>198</v>
      </c>
    </row>
    <row r="80582" spans="1:2" x14ac:dyDescent="0.3">
      <c r="A80582" s="2">
        <v>50007908</v>
      </c>
      <c r="B80582" t="s">
        <v>79</v>
      </c>
    </row>
    <row r="80583" spans="1:2" x14ac:dyDescent="0.3">
      <c r="A80583" s="2">
        <v>50007909</v>
      </c>
      <c r="B80583" t="s">
        <v>87</v>
      </c>
    </row>
    <row r="80584" spans="1:2" x14ac:dyDescent="0.3">
      <c r="A80584" s="2">
        <v>50007910</v>
      </c>
      <c r="B80584" t="s">
        <v>193</v>
      </c>
    </row>
    <row r="80585" spans="1:2" x14ac:dyDescent="0.3">
      <c r="A80585" s="2">
        <v>50007911</v>
      </c>
      <c r="B80585" t="s">
        <v>31</v>
      </c>
    </row>
    <row r="80586" spans="1:2" x14ac:dyDescent="0.3">
      <c r="A80586" s="2">
        <v>50007912</v>
      </c>
      <c r="B80586" t="s">
        <v>2</v>
      </c>
    </row>
    <row r="80587" spans="1:2" x14ac:dyDescent="0.3">
      <c r="A80587" s="2">
        <v>50007913</v>
      </c>
      <c r="B80587" t="s">
        <v>60</v>
      </c>
    </row>
    <row r="80588" spans="1:2" x14ac:dyDescent="0.3">
      <c r="A80588" s="2">
        <v>50007914</v>
      </c>
      <c r="B80588" t="s">
        <v>87</v>
      </c>
    </row>
    <row r="80589" spans="1:2" x14ac:dyDescent="0.3">
      <c r="A80589" s="2">
        <v>50007915</v>
      </c>
      <c r="B80589" t="s">
        <v>53</v>
      </c>
    </row>
    <row r="80590" spans="1:2" x14ac:dyDescent="0.3">
      <c r="A80590" s="2">
        <v>50007916</v>
      </c>
      <c r="B80590" t="s">
        <v>80</v>
      </c>
    </row>
    <row r="80591" spans="1:2" x14ac:dyDescent="0.3">
      <c r="A80591" s="2">
        <v>50007917</v>
      </c>
      <c r="B80591" t="s">
        <v>122</v>
      </c>
    </row>
    <row r="80592" spans="1:2" x14ac:dyDescent="0.3">
      <c r="A80592" s="2">
        <v>50007918</v>
      </c>
      <c r="B80592" t="s">
        <v>75</v>
      </c>
    </row>
    <row r="80593" spans="1:2" x14ac:dyDescent="0.3">
      <c r="A80593" s="2">
        <v>50007919</v>
      </c>
      <c r="B80593" t="s">
        <v>200</v>
      </c>
    </row>
    <row r="80594" spans="1:2" x14ac:dyDescent="0.3">
      <c r="A80594" s="2">
        <v>50007920</v>
      </c>
      <c r="B80594" t="s">
        <v>78</v>
      </c>
    </row>
    <row r="80595" spans="1:2" x14ac:dyDescent="0.3">
      <c r="A80595" s="2">
        <v>50007921</v>
      </c>
      <c r="B80595" t="s">
        <v>134</v>
      </c>
    </row>
    <row r="80596" spans="1:2" x14ac:dyDescent="0.3">
      <c r="A80596" s="2">
        <v>50007922</v>
      </c>
      <c r="B80596" t="s">
        <v>129</v>
      </c>
    </row>
    <row r="80597" spans="1:2" x14ac:dyDescent="0.3">
      <c r="A80597" s="2">
        <v>50007923</v>
      </c>
      <c r="B80597" t="s">
        <v>152</v>
      </c>
    </row>
    <row r="80598" spans="1:2" x14ac:dyDescent="0.3">
      <c r="A80598" s="2">
        <v>50007924</v>
      </c>
      <c r="B80598" t="s">
        <v>170</v>
      </c>
    </row>
    <row r="80599" spans="1:2" x14ac:dyDescent="0.3">
      <c r="A80599" s="2">
        <v>50007925</v>
      </c>
      <c r="B80599" t="s">
        <v>176</v>
      </c>
    </row>
    <row r="80600" spans="1:2" x14ac:dyDescent="0.3">
      <c r="A80600" s="2">
        <v>50007926</v>
      </c>
      <c r="B80600" t="s">
        <v>184</v>
      </c>
    </row>
    <row r="80601" spans="1:2" x14ac:dyDescent="0.3">
      <c r="A80601" s="2">
        <v>50007927</v>
      </c>
      <c r="B80601" t="s">
        <v>134</v>
      </c>
    </row>
    <row r="80602" spans="1:2" x14ac:dyDescent="0.3">
      <c r="A80602" s="2">
        <v>50007928</v>
      </c>
      <c r="B80602" t="s">
        <v>104</v>
      </c>
    </row>
    <row r="80603" spans="1:2" x14ac:dyDescent="0.3">
      <c r="A80603" s="2">
        <v>50007929</v>
      </c>
      <c r="B80603" t="s">
        <v>72</v>
      </c>
    </row>
    <row r="80604" spans="1:2" x14ac:dyDescent="0.3">
      <c r="A80604" s="2">
        <v>50007930</v>
      </c>
      <c r="B80604" t="s">
        <v>25</v>
      </c>
    </row>
    <row r="80605" spans="1:2" x14ac:dyDescent="0.3">
      <c r="A80605" s="2">
        <v>50007931</v>
      </c>
      <c r="B80605" t="s">
        <v>30</v>
      </c>
    </row>
    <row r="80606" spans="1:2" x14ac:dyDescent="0.3">
      <c r="A80606" s="2">
        <v>50007932</v>
      </c>
      <c r="B80606" t="s">
        <v>37</v>
      </c>
    </row>
    <row r="80607" spans="1:2" x14ac:dyDescent="0.3">
      <c r="A80607" s="2">
        <v>50007933</v>
      </c>
      <c r="B80607" t="s">
        <v>155</v>
      </c>
    </row>
    <row r="80608" spans="1:2" x14ac:dyDescent="0.3">
      <c r="A80608" s="2">
        <v>50007934</v>
      </c>
      <c r="B80608" t="s">
        <v>181</v>
      </c>
    </row>
    <row r="80609" spans="1:2" x14ac:dyDescent="0.3">
      <c r="A80609" s="2">
        <v>50007935</v>
      </c>
      <c r="B80609" t="s">
        <v>171</v>
      </c>
    </row>
    <row r="80610" spans="1:2" x14ac:dyDescent="0.3">
      <c r="A80610" s="2">
        <v>50007936</v>
      </c>
      <c r="B80610" t="s">
        <v>35</v>
      </c>
    </row>
    <row r="80611" spans="1:2" x14ac:dyDescent="0.3">
      <c r="A80611" s="2">
        <v>50007937</v>
      </c>
      <c r="B80611" t="s">
        <v>172</v>
      </c>
    </row>
    <row r="80612" spans="1:2" x14ac:dyDescent="0.3">
      <c r="A80612" s="2">
        <v>50007938</v>
      </c>
      <c r="B80612" t="s">
        <v>122</v>
      </c>
    </row>
    <row r="80613" spans="1:2" x14ac:dyDescent="0.3">
      <c r="A80613" s="2">
        <v>50007939</v>
      </c>
      <c r="B80613" t="s">
        <v>100</v>
      </c>
    </row>
    <row r="80614" spans="1:2" x14ac:dyDescent="0.3">
      <c r="A80614" s="2">
        <v>50007940</v>
      </c>
      <c r="B80614" t="s">
        <v>71</v>
      </c>
    </row>
    <row r="80615" spans="1:2" x14ac:dyDescent="0.3">
      <c r="A80615" s="2">
        <v>50007941</v>
      </c>
      <c r="B80615" t="s">
        <v>156</v>
      </c>
    </row>
    <row r="80616" spans="1:2" x14ac:dyDescent="0.3">
      <c r="A80616" s="2">
        <v>50007942</v>
      </c>
      <c r="B80616" t="s">
        <v>88</v>
      </c>
    </row>
    <row r="80617" spans="1:2" x14ac:dyDescent="0.3">
      <c r="A80617" s="2">
        <v>50007943</v>
      </c>
      <c r="B80617" t="s">
        <v>93</v>
      </c>
    </row>
    <row r="80618" spans="1:2" x14ac:dyDescent="0.3">
      <c r="A80618" s="2">
        <v>50007944</v>
      </c>
      <c r="B80618" t="s">
        <v>3</v>
      </c>
    </row>
    <row r="80619" spans="1:2" x14ac:dyDescent="0.3">
      <c r="A80619" s="2">
        <v>50007945</v>
      </c>
      <c r="B80619" t="s">
        <v>91</v>
      </c>
    </row>
    <row r="80620" spans="1:2" x14ac:dyDescent="0.3">
      <c r="A80620" s="2">
        <v>50007946</v>
      </c>
      <c r="B80620" t="s">
        <v>25</v>
      </c>
    </row>
    <row r="80621" spans="1:2" x14ac:dyDescent="0.3">
      <c r="A80621" s="2">
        <v>50007947</v>
      </c>
      <c r="B80621" t="s">
        <v>114</v>
      </c>
    </row>
    <row r="80622" spans="1:2" x14ac:dyDescent="0.3">
      <c r="A80622" s="2">
        <v>50007948</v>
      </c>
      <c r="B80622" t="s">
        <v>107</v>
      </c>
    </row>
    <row r="80623" spans="1:2" x14ac:dyDescent="0.3">
      <c r="A80623" s="2">
        <v>50007949</v>
      </c>
      <c r="B80623" t="s">
        <v>171</v>
      </c>
    </row>
    <row r="80624" spans="1:2" x14ac:dyDescent="0.3">
      <c r="A80624" s="2">
        <v>50007950</v>
      </c>
      <c r="B80624" t="s">
        <v>68</v>
      </c>
    </row>
    <row r="80625" spans="1:2" x14ac:dyDescent="0.3">
      <c r="A80625" s="2">
        <v>50007951</v>
      </c>
      <c r="B80625" t="s">
        <v>87</v>
      </c>
    </row>
    <row r="80626" spans="1:2" x14ac:dyDescent="0.3">
      <c r="A80626" s="2">
        <v>50007952</v>
      </c>
      <c r="B80626" t="s">
        <v>199</v>
      </c>
    </row>
    <row r="80627" spans="1:2" x14ac:dyDescent="0.3">
      <c r="A80627" s="2">
        <v>50007953</v>
      </c>
      <c r="B80627" t="s">
        <v>188</v>
      </c>
    </row>
    <row r="80628" spans="1:2" x14ac:dyDescent="0.3">
      <c r="A80628" s="2">
        <v>50007954</v>
      </c>
      <c r="B80628" t="s">
        <v>127</v>
      </c>
    </row>
    <row r="80629" spans="1:2" x14ac:dyDescent="0.3">
      <c r="A80629" s="2">
        <v>50007955</v>
      </c>
      <c r="B80629" t="s">
        <v>3</v>
      </c>
    </row>
    <row r="80630" spans="1:2" x14ac:dyDescent="0.3">
      <c r="A80630" s="2">
        <v>50007956</v>
      </c>
      <c r="B80630" t="s">
        <v>18</v>
      </c>
    </row>
    <row r="80631" spans="1:2" x14ac:dyDescent="0.3">
      <c r="A80631" s="2">
        <v>50007957</v>
      </c>
      <c r="B80631" t="s">
        <v>85</v>
      </c>
    </row>
    <row r="80632" spans="1:2" x14ac:dyDescent="0.3">
      <c r="A80632" s="2">
        <v>50007958</v>
      </c>
      <c r="B80632" t="s">
        <v>135</v>
      </c>
    </row>
    <row r="80633" spans="1:2" x14ac:dyDescent="0.3">
      <c r="A80633" s="2">
        <v>50007959</v>
      </c>
      <c r="B80633" t="s">
        <v>66</v>
      </c>
    </row>
    <row r="80634" spans="1:2" x14ac:dyDescent="0.3">
      <c r="A80634" s="2">
        <v>50007960</v>
      </c>
      <c r="B80634" t="s">
        <v>180</v>
      </c>
    </row>
    <row r="80635" spans="1:2" x14ac:dyDescent="0.3">
      <c r="A80635" s="2">
        <v>50007961</v>
      </c>
      <c r="B80635" t="s">
        <v>93</v>
      </c>
    </row>
    <row r="80636" spans="1:2" x14ac:dyDescent="0.3">
      <c r="A80636" s="2">
        <v>50007962</v>
      </c>
      <c r="B80636" t="s">
        <v>129</v>
      </c>
    </row>
    <row r="80637" spans="1:2" x14ac:dyDescent="0.3">
      <c r="A80637" s="2">
        <v>50007963</v>
      </c>
      <c r="B80637" t="s">
        <v>191</v>
      </c>
    </row>
    <row r="80638" spans="1:2" x14ac:dyDescent="0.3">
      <c r="A80638" s="2">
        <v>50007964</v>
      </c>
      <c r="B80638" t="s">
        <v>141</v>
      </c>
    </row>
    <row r="80639" spans="1:2" x14ac:dyDescent="0.3">
      <c r="A80639" s="2">
        <v>50007965</v>
      </c>
      <c r="B80639" t="s">
        <v>51</v>
      </c>
    </row>
    <row r="80640" spans="1:2" x14ac:dyDescent="0.3">
      <c r="A80640" s="2">
        <v>50007966</v>
      </c>
      <c r="B80640" t="s">
        <v>162</v>
      </c>
    </row>
    <row r="80641" spans="1:2" x14ac:dyDescent="0.3">
      <c r="A80641" s="2">
        <v>50007967</v>
      </c>
      <c r="B80641" t="s">
        <v>3</v>
      </c>
    </row>
    <row r="80642" spans="1:2" x14ac:dyDescent="0.3">
      <c r="A80642" s="2">
        <v>50007968</v>
      </c>
      <c r="B80642" t="s">
        <v>111</v>
      </c>
    </row>
    <row r="80643" spans="1:2" x14ac:dyDescent="0.3">
      <c r="A80643" s="2">
        <v>50007969</v>
      </c>
      <c r="B80643" t="s">
        <v>156</v>
      </c>
    </row>
    <row r="80644" spans="1:2" x14ac:dyDescent="0.3">
      <c r="A80644" s="2">
        <v>50007970</v>
      </c>
      <c r="B80644" t="s">
        <v>1</v>
      </c>
    </row>
    <row r="80645" spans="1:2" x14ac:dyDescent="0.3">
      <c r="A80645" s="2">
        <v>50007971</v>
      </c>
      <c r="B80645" t="s">
        <v>69</v>
      </c>
    </row>
    <row r="80646" spans="1:2" x14ac:dyDescent="0.3">
      <c r="A80646" s="2">
        <v>50007972</v>
      </c>
      <c r="B80646" t="s">
        <v>25</v>
      </c>
    </row>
    <row r="80647" spans="1:2" x14ac:dyDescent="0.3">
      <c r="A80647" s="2">
        <v>50007973</v>
      </c>
      <c r="B80647" t="s">
        <v>31</v>
      </c>
    </row>
    <row r="80648" spans="1:2" x14ac:dyDescent="0.3">
      <c r="A80648" s="2">
        <v>50007974</v>
      </c>
      <c r="B80648" t="s">
        <v>149</v>
      </c>
    </row>
    <row r="80649" spans="1:2" x14ac:dyDescent="0.3">
      <c r="A80649" s="2">
        <v>50007975</v>
      </c>
      <c r="B80649" t="s">
        <v>130</v>
      </c>
    </row>
    <row r="80650" spans="1:2" x14ac:dyDescent="0.3">
      <c r="A80650" s="2">
        <v>50007976</v>
      </c>
      <c r="B80650" t="s">
        <v>109</v>
      </c>
    </row>
    <row r="80651" spans="1:2" x14ac:dyDescent="0.3">
      <c r="A80651" s="2">
        <v>50007977</v>
      </c>
      <c r="B80651" t="s">
        <v>58</v>
      </c>
    </row>
    <row r="80652" spans="1:2" x14ac:dyDescent="0.3">
      <c r="A80652" s="2">
        <v>50007978</v>
      </c>
      <c r="B80652" t="s">
        <v>57</v>
      </c>
    </row>
    <row r="80653" spans="1:2" x14ac:dyDescent="0.3">
      <c r="A80653" s="2">
        <v>50007979</v>
      </c>
      <c r="B80653" t="s">
        <v>100</v>
      </c>
    </row>
    <row r="80654" spans="1:2" x14ac:dyDescent="0.3">
      <c r="A80654" s="2">
        <v>50007980</v>
      </c>
      <c r="B80654" t="s">
        <v>118</v>
      </c>
    </row>
    <row r="80655" spans="1:2" x14ac:dyDescent="0.3">
      <c r="A80655" s="2">
        <v>50007981</v>
      </c>
      <c r="B80655" t="s">
        <v>131</v>
      </c>
    </row>
    <row r="80656" spans="1:2" x14ac:dyDescent="0.3">
      <c r="A80656" s="2">
        <v>50007982</v>
      </c>
      <c r="B80656" t="s">
        <v>102</v>
      </c>
    </row>
    <row r="80657" spans="1:2" x14ac:dyDescent="0.3">
      <c r="A80657" s="2">
        <v>50007983</v>
      </c>
      <c r="B80657" t="s">
        <v>17</v>
      </c>
    </row>
    <row r="80658" spans="1:2" x14ac:dyDescent="0.3">
      <c r="A80658" s="2">
        <v>50007984</v>
      </c>
      <c r="B80658" t="s">
        <v>6</v>
      </c>
    </row>
    <row r="80659" spans="1:2" x14ac:dyDescent="0.3">
      <c r="A80659" s="2">
        <v>50007985</v>
      </c>
      <c r="B80659" t="s">
        <v>17</v>
      </c>
    </row>
    <row r="80660" spans="1:2" x14ac:dyDescent="0.3">
      <c r="A80660" s="2">
        <v>50007986</v>
      </c>
      <c r="B80660" t="s">
        <v>167</v>
      </c>
    </row>
    <row r="80661" spans="1:2" x14ac:dyDescent="0.3">
      <c r="A80661" s="2">
        <v>50007987</v>
      </c>
      <c r="B80661" t="s">
        <v>69</v>
      </c>
    </row>
    <row r="80662" spans="1:2" x14ac:dyDescent="0.3">
      <c r="A80662" s="2">
        <v>50007988</v>
      </c>
      <c r="B80662" t="s">
        <v>131</v>
      </c>
    </row>
    <row r="80663" spans="1:2" x14ac:dyDescent="0.3">
      <c r="A80663" s="2">
        <v>50007989</v>
      </c>
      <c r="B80663" t="s">
        <v>131</v>
      </c>
    </row>
    <row r="80664" spans="1:2" x14ac:dyDescent="0.3">
      <c r="A80664" s="2">
        <v>50007990</v>
      </c>
      <c r="B80664" t="s">
        <v>12</v>
      </c>
    </row>
    <row r="80665" spans="1:2" x14ac:dyDescent="0.3">
      <c r="A80665" s="2">
        <v>50007991</v>
      </c>
      <c r="B80665" t="s">
        <v>79</v>
      </c>
    </row>
    <row r="80666" spans="1:2" x14ac:dyDescent="0.3">
      <c r="A80666" s="2">
        <v>50007992</v>
      </c>
      <c r="B80666" t="s">
        <v>100</v>
      </c>
    </row>
    <row r="80667" spans="1:2" x14ac:dyDescent="0.3">
      <c r="A80667" s="2">
        <v>50007993</v>
      </c>
      <c r="B80667" t="s">
        <v>152</v>
      </c>
    </row>
    <row r="80668" spans="1:2" x14ac:dyDescent="0.3">
      <c r="A80668" s="2">
        <v>50007994</v>
      </c>
      <c r="B80668" t="s">
        <v>22</v>
      </c>
    </row>
    <row r="80669" spans="1:2" x14ac:dyDescent="0.3">
      <c r="A80669" s="2">
        <v>50007995</v>
      </c>
      <c r="B80669" t="s">
        <v>69</v>
      </c>
    </row>
    <row r="80670" spans="1:2" x14ac:dyDescent="0.3">
      <c r="A80670" s="2">
        <v>50007996</v>
      </c>
      <c r="B80670" t="s">
        <v>65</v>
      </c>
    </row>
    <row r="80671" spans="1:2" x14ac:dyDescent="0.3">
      <c r="A80671" s="2">
        <v>50007997</v>
      </c>
      <c r="B80671" t="s">
        <v>53</v>
      </c>
    </row>
    <row r="80672" spans="1:2" x14ac:dyDescent="0.3">
      <c r="A80672" s="2">
        <v>50007998</v>
      </c>
      <c r="B80672" t="s">
        <v>171</v>
      </c>
    </row>
    <row r="80673" spans="1:2" x14ac:dyDescent="0.3">
      <c r="A80673" s="2">
        <v>50007999</v>
      </c>
      <c r="B80673" t="s">
        <v>127</v>
      </c>
    </row>
    <row r="80674" spans="1:2" x14ac:dyDescent="0.3">
      <c r="A80674" s="2">
        <v>50008000</v>
      </c>
      <c r="B80674" t="s">
        <v>50</v>
      </c>
    </row>
    <row r="80675" spans="1:2" x14ac:dyDescent="0.3">
      <c r="A80675" s="2">
        <v>50008001</v>
      </c>
      <c r="B80675" t="s">
        <v>24</v>
      </c>
    </row>
    <row r="80676" spans="1:2" x14ac:dyDescent="0.3">
      <c r="A80676" s="2">
        <v>50008002</v>
      </c>
      <c r="B80676" t="s">
        <v>136</v>
      </c>
    </row>
    <row r="80677" spans="1:2" x14ac:dyDescent="0.3">
      <c r="A80677" s="2">
        <v>50008003</v>
      </c>
      <c r="B80677" t="s">
        <v>106</v>
      </c>
    </row>
    <row r="80678" spans="1:2" x14ac:dyDescent="0.3">
      <c r="A80678" s="2">
        <v>50008004</v>
      </c>
      <c r="B80678" t="s">
        <v>20</v>
      </c>
    </row>
    <row r="80679" spans="1:2" x14ac:dyDescent="0.3">
      <c r="A80679" s="2">
        <v>50008005</v>
      </c>
      <c r="B80679" t="s">
        <v>168</v>
      </c>
    </row>
    <row r="80680" spans="1:2" x14ac:dyDescent="0.3">
      <c r="A80680" s="2">
        <v>50008006</v>
      </c>
      <c r="B80680" t="s">
        <v>101</v>
      </c>
    </row>
    <row r="80681" spans="1:2" x14ac:dyDescent="0.3">
      <c r="A80681" s="2">
        <v>50008007</v>
      </c>
      <c r="B80681" t="s">
        <v>155</v>
      </c>
    </row>
    <row r="80682" spans="1:2" x14ac:dyDescent="0.3">
      <c r="A80682" s="2">
        <v>50008008</v>
      </c>
      <c r="B80682" t="s">
        <v>58</v>
      </c>
    </row>
    <row r="80683" spans="1:2" x14ac:dyDescent="0.3">
      <c r="A80683" s="2">
        <v>50008009</v>
      </c>
      <c r="B80683" t="s">
        <v>38</v>
      </c>
    </row>
    <row r="80684" spans="1:2" x14ac:dyDescent="0.3">
      <c r="A80684" s="2">
        <v>50008010</v>
      </c>
      <c r="B80684" t="s">
        <v>133</v>
      </c>
    </row>
    <row r="80685" spans="1:2" x14ac:dyDescent="0.3">
      <c r="A80685" s="2">
        <v>50008011</v>
      </c>
      <c r="B80685" t="s">
        <v>185</v>
      </c>
    </row>
    <row r="80686" spans="1:2" x14ac:dyDescent="0.3">
      <c r="A80686" s="2">
        <v>50008012</v>
      </c>
      <c r="B80686" t="s">
        <v>93</v>
      </c>
    </row>
    <row r="80687" spans="1:2" x14ac:dyDescent="0.3">
      <c r="A80687" s="2">
        <v>50008013</v>
      </c>
      <c r="B80687" t="s">
        <v>62</v>
      </c>
    </row>
    <row r="80688" spans="1:2" x14ac:dyDescent="0.3">
      <c r="A80688" s="2">
        <v>50008014</v>
      </c>
      <c r="B80688" t="s">
        <v>27</v>
      </c>
    </row>
    <row r="80689" spans="1:2" x14ac:dyDescent="0.3">
      <c r="A80689" s="2">
        <v>50008015</v>
      </c>
      <c r="B80689" t="s">
        <v>125</v>
      </c>
    </row>
    <row r="80690" spans="1:2" x14ac:dyDescent="0.3">
      <c r="A80690" s="2">
        <v>50008016</v>
      </c>
      <c r="B80690" t="s">
        <v>162</v>
      </c>
    </row>
    <row r="80691" spans="1:2" x14ac:dyDescent="0.3">
      <c r="A80691" s="2">
        <v>50008017</v>
      </c>
      <c r="B80691" t="s">
        <v>97</v>
      </c>
    </row>
    <row r="80692" spans="1:2" x14ac:dyDescent="0.3">
      <c r="A80692" s="2">
        <v>50008018</v>
      </c>
      <c r="B80692" t="s">
        <v>139</v>
      </c>
    </row>
    <row r="80693" spans="1:2" x14ac:dyDescent="0.3">
      <c r="A80693" s="2">
        <v>50008019</v>
      </c>
      <c r="B80693" t="s">
        <v>174</v>
      </c>
    </row>
    <row r="80694" spans="1:2" x14ac:dyDescent="0.3">
      <c r="A80694" s="2">
        <v>50008020</v>
      </c>
      <c r="B80694" t="s">
        <v>65</v>
      </c>
    </row>
    <row r="80695" spans="1:2" x14ac:dyDescent="0.3">
      <c r="A80695" s="2">
        <v>50008021</v>
      </c>
      <c r="B80695" t="s">
        <v>79</v>
      </c>
    </row>
    <row r="80696" spans="1:2" x14ac:dyDescent="0.3">
      <c r="A80696" s="2">
        <v>50008022</v>
      </c>
      <c r="B80696" t="s">
        <v>69</v>
      </c>
    </row>
    <row r="80697" spans="1:2" x14ac:dyDescent="0.3">
      <c r="A80697" s="2">
        <v>50008023</v>
      </c>
      <c r="B80697" t="s">
        <v>79</v>
      </c>
    </row>
    <row r="80698" spans="1:2" x14ac:dyDescent="0.3">
      <c r="A80698" s="2">
        <v>50008024</v>
      </c>
      <c r="B80698" t="s">
        <v>18</v>
      </c>
    </row>
    <row r="80699" spans="1:2" x14ac:dyDescent="0.3">
      <c r="A80699" s="2">
        <v>50008025</v>
      </c>
      <c r="B80699" t="s">
        <v>86</v>
      </c>
    </row>
    <row r="80700" spans="1:2" x14ac:dyDescent="0.3">
      <c r="A80700" s="2">
        <v>50008026</v>
      </c>
      <c r="B80700" t="s">
        <v>86</v>
      </c>
    </row>
    <row r="80701" spans="1:2" x14ac:dyDescent="0.3">
      <c r="A80701" s="2">
        <v>50008027</v>
      </c>
      <c r="B80701" t="s">
        <v>22</v>
      </c>
    </row>
    <row r="80702" spans="1:2" x14ac:dyDescent="0.3">
      <c r="A80702" s="2">
        <v>50008028</v>
      </c>
      <c r="B80702" t="s">
        <v>149</v>
      </c>
    </row>
    <row r="80703" spans="1:2" x14ac:dyDescent="0.3">
      <c r="A80703" s="2">
        <v>50008029</v>
      </c>
      <c r="B80703" t="s">
        <v>17</v>
      </c>
    </row>
    <row r="80704" spans="1:2" x14ac:dyDescent="0.3">
      <c r="A80704" s="2">
        <v>50008030</v>
      </c>
      <c r="B80704" t="s">
        <v>13</v>
      </c>
    </row>
    <row r="80705" spans="1:2" x14ac:dyDescent="0.3">
      <c r="A80705" s="2">
        <v>50008031</v>
      </c>
      <c r="B80705" t="s">
        <v>168</v>
      </c>
    </row>
    <row r="80706" spans="1:2" x14ac:dyDescent="0.3">
      <c r="A80706" s="2">
        <v>50008032</v>
      </c>
      <c r="B80706" t="s">
        <v>132</v>
      </c>
    </row>
    <row r="80707" spans="1:2" x14ac:dyDescent="0.3">
      <c r="A80707" s="2">
        <v>50008033</v>
      </c>
      <c r="B80707" t="s">
        <v>164</v>
      </c>
    </row>
    <row r="80708" spans="1:2" x14ac:dyDescent="0.3">
      <c r="A80708" s="2">
        <v>50008034</v>
      </c>
      <c r="B80708" t="s">
        <v>176</v>
      </c>
    </row>
    <row r="80709" spans="1:2" x14ac:dyDescent="0.3">
      <c r="A80709" s="2">
        <v>50008035</v>
      </c>
      <c r="B80709" t="s">
        <v>57</v>
      </c>
    </row>
    <row r="80710" spans="1:2" x14ac:dyDescent="0.3">
      <c r="A80710" s="2">
        <v>50008036</v>
      </c>
      <c r="B80710" t="s">
        <v>127</v>
      </c>
    </row>
    <row r="80711" spans="1:2" x14ac:dyDescent="0.3">
      <c r="A80711" s="2">
        <v>50008037</v>
      </c>
      <c r="B80711" t="s">
        <v>146</v>
      </c>
    </row>
    <row r="80712" spans="1:2" x14ac:dyDescent="0.3">
      <c r="A80712" s="2">
        <v>50008038</v>
      </c>
      <c r="B80712" t="s">
        <v>145</v>
      </c>
    </row>
    <row r="80713" spans="1:2" x14ac:dyDescent="0.3">
      <c r="A80713" s="2">
        <v>50008039</v>
      </c>
      <c r="B80713" t="s">
        <v>71</v>
      </c>
    </row>
    <row r="80714" spans="1:2" x14ac:dyDescent="0.3">
      <c r="A80714" s="2">
        <v>50008040</v>
      </c>
      <c r="B80714" t="s">
        <v>183</v>
      </c>
    </row>
    <row r="80715" spans="1:2" x14ac:dyDescent="0.3">
      <c r="A80715" s="2">
        <v>50008041</v>
      </c>
      <c r="B80715" t="s">
        <v>49</v>
      </c>
    </row>
    <row r="80716" spans="1:2" x14ac:dyDescent="0.3">
      <c r="A80716" s="2">
        <v>50008042</v>
      </c>
      <c r="B80716" t="s">
        <v>8</v>
      </c>
    </row>
    <row r="80717" spans="1:2" x14ac:dyDescent="0.3">
      <c r="A80717" s="2">
        <v>50008043</v>
      </c>
      <c r="B80717" t="s">
        <v>182</v>
      </c>
    </row>
    <row r="80718" spans="1:2" x14ac:dyDescent="0.3">
      <c r="A80718" s="2">
        <v>50008044</v>
      </c>
      <c r="B80718" t="s">
        <v>144</v>
      </c>
    </row>
    <row r="80719" spans="1:2" x14ac:dyDescent="0.3">
      <c r="A80719" s="2">
        <v>50008045</v>
      </c>
      <c r="B80719" t="s">
        <v>177</v>
      </c>
    </row>
    <row r="80720" spans="1:2" x14ac:dyDescent="0.3">
      <c r="A80720" s="2">
        <v>50008046</v>
      </c>
      <c r="B80720" t="s">
        <v>137</v>
      </c>
    </row>
    <row r="80721" spans="1:2" x14ac:dyDescent="0.3">
      <c r="A80721" s="2">
        <v>50008047</v>
      </c>
      <c r="B80721" t="s">
        <v>70</v>
      </c>
    </row>
    <row r="80722" spans="1:2" x14ac:dyDescent="0.3">
      <c r="A80722" s="2">
        <v>50008048</v>
      </c>
      <c r="B80722" t="s">
        <v>56</v>
      </c>
    </row>
    <row r="80723" spans="1:2" x14ac:dyDescent="0.3">
      <c r="A80723" s="2">
        <v>50008049</v>
      </c>
      <c r="B80723" t="s">
        <v>62</v>
      </c>
    </row>
    <row r="80724" spans="1:2" x14ac:dyDescent="0.3">
      <c r="A80724" s="2">
        <v>50008050</v>
      </c>
      <c r="B80724" t="s">
        <v>190</v>
      </c>
    </row>
    <row r="80725" spans="1:2" x14ac:dyDescent="0.3">
      <c r="A80725" s="2">
        <v>50008051</v>
      </c>
      <c r="B80725" t="s">
        <v>169</v>
      </c>
    </row>
    <row r="80726" spans="1:2" x14ac:dyDescent="0.3">
      <c r="A80726" s="2">
        <v>50008052</v>
      </c>
      <c r="B80726" t="s">
        <v>112</v>
      </c>
    </row>
    <row r="80727" spans="1:2" x14ac:dyDescent="0.3">
      <c r="A80727" s="2">
        <v>50008053</v>
      </c>
      <c r="B80727" t="s">
        <v>5</v>
      </c>
    </row>
    <row r="80728" spans="1:2" x14ac:dyDescent="0.3">
      <c r="A80728" s="2">
        <v>50008054</v>
      </c>
      <c r="B80728" t="s">
        <v>112</v>
      </c>
    </row>
    <row r="80729" spans="1:2" x14ac:dyDescent="0.3">
      <c r="A80729" s="2">
        <v>50008055</v>
      </c>
      <c r="B80729" t="s">
        <v>120</v>
      </c>
    </row>
    <row r="80730" spans="1:2" x14ac:dyDescent="0.3">
      <c r="A80730" s="2">
        <v>50008056</v>
      </c>
      <c r="B80730" t="s">
        <v>17</v>
      </c>
    </row>
    <row r="80731" spans="1:2" x14ac:dyDescent="0.3">
      <c r="A80731" s="2">
        <v>50008057</v>
      </c>
      <c r="B80731" t="s">
        <v>172</v>
      </c>
    </row>
    <row r="80732" spans="1:2" x14ac:dyDescent="0.3">
      <c r="A80732" s="2">
        <v>50008058</v>
      </c>
      <c r="B80732" t="s">
        <v>28</v>
      </c>
    </row>
    <row r="80733" spans="1:2" x14ac:dyDescent="0.3">
      <c r="A80733" s="2">
        <v>50008059</v>
      </c>
      <c r="B80733" t="s">
        <v>80</v>
      </c>
    </row>
    <row r="80734" spans="1:2" x14ac:dyDescent="0.3">
      <c r="A80734" s="2">
        <v>50008060</v>
      </c>
      <c r="B80734" t="s">
        <v>56</v>
      </c>
    </row>
    <row r="80735" spans="1:2" x14ac:dyDescent="0.3">
      <c r="A80735" s="2">
        <v>50008061</v>
      </c>
      <c r="B80735" t="s">
        <v>79</v>
      </c>
    </row>
    <row r="80736" spans="1:2" x14ac:dyDescent="0.3">
      <c r="A80736" s="2">
        <v>50008062</v>
      </c>
      <c r="B80736" t="s">
        <v>77</v>
      </c>
    </row>
    <row r="80737" spans="1:2" x14ac:dyDescent="0.3">
      <c r="A80737" s="2">
        <v>50008063</v>
      </c>
      <c r="B80737" t="s">
        <v>164</v>
      </c>
    </row>
    <row r="80738" spans="1:2" x14ac:dyDescent="0.3">
      <c r="A80738" s="2">
        <v>50008064</v>
      </c>
      <c r="B80738" t="s">
        <v>58</v>
      </c>
    </row>
    <row r="80739" spans="1:2" x14ac:dyDescent="0.3">
      <c r="A80739" s="2">
        <v>50008065</v>
      </c>
      <c r="B80739" t="s">
        <v>137</v>
      </c>
    </row>
    <row r="80740" spans="1:2" x14ac:dyDescent="0.3">
      <c r="A80740" s="2">
        <v>50008066</v>
      </c>
      <c r="B80740" t="s">
        <v>118</v>
      </c>
    </row>
    <row r="80741" spans="1:2" x14ac:dyDescent="0.3">
      <c r="A80741" s="2">
        <v>50008067</v>
      </c>
      <c r="B80741" t="s">
        <v>90</v>
      </c>
    </row>
    <row r="80742" spans="1:2" x14ac:dyDescent="0.3">
      <c r="A80742" s="2">
        <v>50008068</v>
      </c>
      <c r="B80742" t="s">
        <v>159</v>
      </c>
    </row>
    <row r="80743" spans="1:2" x14ac:dyDescent="0.3">
      <c r="A80743" s="2">
        <v>50008069</v>
      </c>
      <c r="B80743" t="s">
        <v>29</v>
      </c>
    </row>
    <row r="80744" spans="1:2" x14ac:dyDescent="0.3">
      <c r="A80744" s="2">
        <v>50008070</v>
      </c>
      <c r="B80744" t="s">
        <v>64</v>
      </c>
    </row>
    <row r="80745" spans="1:2" x14ac:dyDescent="0.3">
      <c r="A80745" s="2">
        <v>50008071</v>
      </c>
      <c r="B80745" t="s">
        <v>144</v>
      </c>
    </row>
    <row r="80746" spans="1:2" x14ac:dyDescent="0.3">
      <c r="A80746" s="2">
        <v>50008072</v>
      </c>
      <c r="B80746" t="s">
        <v>68</v>
      </c>
    </row>
    <row r="80747" spans="1:2" x14ac:dyDescent="0.3">
      <c r="A80747" s="2">
        <v>50008073</v>
      </c>
      <c r="B80747" t="s">
        <v>49</v>
      </c>
    </row>
    <row r="80748" spans="1:2" x14ac:dyDescent="0.3">
      <c r="A80748" s="2">
        <v>50008074</v>
      </c>
      <c r="B80748" t="s">
        <v>129</v>
      </c>
    </row>
    <row r="80749" spans="1:2" x14ac:dyDescent="0.3">
      <c r="A80749" s="2">
        <v>50008075</v>
      </c>
      <c r="B80749" t="s">
        <v>172</v>
      </c>
    </row>
    <row r="80750" spans="1:2" x14ac:dyDescent="0.3">
      <c r="A80750" s="2">
        <v>50008076</v>
      </c>
      <c r="B80750" t="s">
        <v>87</v>
      </c>
    </row>
    <row r="80751" spans="1:2" x14ac:dyDescent="0.3">
      <c r="A80751" s="2">
        <v>50008077</v>
      </c>
      <c r="B80751" t="s">
        <v>112</v>
      </c>
    </row>
    <row r="80752" spans="1:2" x14ac:dyDescent="0.3">
      <c r="A80752" s="2">
        <v>50008078</v>
      </c>
      <c r="B80752" t="s">
        <v>57</v>
      </c>
    </row>
    <row r="80753" spans="1:2" x14ac:dyDescent="0.3">
      <c r="A80753" s="2">
        <v>50008079</v>
      </c>
      <c r="B80753" t="s">
        <v>40</v>
      </c>
    </row>
    <row r="80754" spans="1:2" x14ac:dyDescent="0.3">
      <c r="A80754" s="2">
        <v>50008080</v>
      </c>
      <c r="B80754" t="s">
        <v>188</v>
      </c>
    </row>
    <row r="80755" spans="1:2" x14ac:dyDescent="0.3">
      <c r="A80755" s="2">
        <v>50008081</v>
      </c>
      <c r="B80755" t="s">
        <v>133</v>
      </c>
    </row>
    <row r="80756" spans="1:2" x14ac:dyDescent="0.3">
      <c r="A80756" s="2">
        <v>50008082</v>
      </c>
      <c r="B80756" t="s">
        <v>161</v>
      </c>
    </row>
    <row r="80757" spans="1:2" x14ac:dyDescent="0.3">
      <c r="A80757" s="2">
        <v>50008083</v>
      </c>
      <c r="B80757" t="s">
        <v>68</v>
      </c>
    </row>
    <row r="80758" spans="1:2" x14ac:dyDescent="0.3">
      <c r="A80758" s="2">
        <v>50008084</v>
      </c>
      <c r="B80758" t="s">
        <v>140</v>
      </c>
    </row>
    <row r="80759" spans="1:2" x14ac:dyDescent="0.3">
      <c r="A80759" s="2">
        <v>50008085</v>
      </c>
      <c r="B80759" t="s">
        <v>40</v>
      </c>
    </row>
    <row r="80760" spans="1:2" x14ac:dyDescent="0.3">
      <c r="A80760" s="2">
        <v>50008086</v>
      </c>
      <c r="B80760" t="s">
        <v>49</v>
      </c>
    </row>
    <row r="80761" spans="1:2" x14ac:dyDescent="0.3">
      <c r="A80761" s="2">
        <v>50008087</v>
      </c>
      <c r="B80761" t="s">
        <v>191</v>
      </c>
    </row>
    <row r="80762" spans="1:2" x14ac:dyDescent="0.3">
      <c r="A80762" s="2">
        <v>50008088</v>
      </c>
      <c r="B80762" t="s">
        <v>119</v>
      </c>
    </row>
    <row r="80763" spans="1:2" x14ac:dyDescent="0.3">
      <c r="A80763" s="2">
        <v>50008089</v>
      </c>
      <c r="B80763" t="s">
        <v>41</v>
      </c>
    </row>
    <row r="80764" spans="1:2" x14ac:dyDescent="0.3">
      <c r="A80764" s="2">
        <v>50008090</v>
      </c>
      <c r="B80764" t="s">
        <v>2</v>
      </c>
    </row>
    <row r="80765" spans="1:2" x14ac:dyDescent="0.3">
      <c r="A80765" s="2">
        <v>50008091</v>
      </c>
      <c r="B80765" t="s">
        <v>8</v>
      </c>
    </row>
    <row r="80766" spans="1:2" x14ac:dyDescent="0.3">
      <c r="A80766" s="2">
        <v>50008092</v>
      </c>
      <c r="B80766" t="s">
        <v>88</v>
      </c>
    </row>
    <row r="80767" spans="1:2" x14ac:dyDescent="0.3">
      <c r="A80767" s="2">
        <v>50008093</v>
      </c>
      <c r="B80767" t="s">
        <v>181</v>
      </c>
    </row>
    <row r="80768" spans="1:2" x14ac:dyDescent="0.3">
      <c r="A80768" s="2">
        <v>50008094</v>
      </c>
      <c r="B80768" t="s">
        <v>33</v>
      </c>
    </row>
    <row r="80769" spans="1:2" x14ac:dyDescent="0.3">
      <c r="A80769" s="2">
        <v>50008095</v>
      </c>
      <c r="B80769" t="s">
        <v>132</v>
      </c>
    </row>
    <row r="80770" spans="1:2" x14ac:dyDescent="0.3">
      <c r="A80770" s="2">
        <v>50008096</v>
      </c>
      <c r="B80770" t="s">
        <v>18</v>
      </c>
    </row>
    <row r="80771" spans="1:2" x14ac:dyDescent="0.3">
      <c r="A80771" s="2">
        <v>50008097</v>
      </c>
      <c r="B80771" t="s">
        <v>149</v>
      </c>
    </row>
    <row r="80772" spans="1:2" x14ac:dyDescent="0.3">
      <c r="A80772" s="2">
        <v>50008098</v>
      </c>
      <c r="B80772" t="s">
        <v>164</v>
      </c>
    </row>
    <row r="80773" spans="1:2" x14ac:dyDescent="0.3">
      <c r="A80773" s="2">
        <v>50008099</v>
      </c>
      <c r="B80773" t="s">
        <v>68</v>
      </c>
    </row>
    <row r="80774" spans="1:2" x14ac:dyDescent="0.3">
      <c r="A80774" s="2">
        <v>50008100</v>
      </c>
      <c r="B80774" t="s">
        <v>38</v>
      </c>
    </row>
    <row r="80775" spans="1:2" x14ac:dyDescent="0.3">
      <c r="A80775" s="2">
        <v>50008101</v>
      </c>
      <c r="B80775" t="s">
        <v>181</v>
      </c>
    </row>
    <row r="80776" spans="1:2" x14ac:dyDescent="0.3">
      <c r="A80776" s="2">
        <v>50008102</v>
      </c>
      <c r="B80776" t="s">
        <v>87</v>
      </c>
    </row>
    <row r="80777" spans="1:2" x14ac:dyDescent="0.3">
      <c r="A80777" s="2">
        <v>50008103</v>
      </c>
      <c r="B80777" t="s">
        <v>43</v>
      </c>
    </row>
    <row r="80778" spans="1:2" x14ac:dyDescent="0.3">
      <c r="A80778" s="2">
        <v>50008104</v>
      </c>
      <c r="B80778" t="s">
        <v>65</v>
      </c>
    </row>
    <row r="80779" spans="1:2" x14ac:dyDescent="0.3">
      <c r="A80779" s="2">
        <v>50008105</v>
      </c>
      <c r="B80779" t="s">
        <v>165</v>
      </c>
    </row>
    <row r="80780" spans="1:2" x14ac:dyDescent="0.3">
      <c r="A80780" s="2">
        <v>50008106</v>
      </c>
      <c r="B80780" t="s">
        <v>39</v>
      </c>
    </row>
    <row r="80781" spans="1:2" x14ac:dyDescent="0.3">
      <c r="A80781" s="2">
        <v>50008107</v>
      </c>
      <c r="B80781" t="s">
        <v>117</v>
      </c>
    </row>
    <row r="80782" spans="1:2" x14ac:dyDescent="0.3">
      <c r="A80782" s="2">
        <v>50008108</v>
      </c>
      <c r="B80782" t="s">
        <v>137</v>
      </c>
    </row>
    <row r="80783" spans="1:2" x14ac:dyDescent="0.3">
      <c r="A80783" s="2">
        <v>50008109</v>
      </c>
      <c r="B80783" t="s">
        <v>84</v>
      </c>
    </row>
    <row r="80784" spans="1:2" x14ac:dyDescent="0.3">
      <c r="A80784" s="2">
        <v>50008110</v>
      </c>
      <c r="B80784" t="s">
        <v>67</v>
      </c>
    </row>
    <row r="80785" spans="1:2" x14ac:dyDescent="0.3">
      <c r="A80785" s="2">
        <v>50008111</v>
      </c>
      <c r="B80785" t="s">
        <v>54</v>
      </c>
    </row>
    <row r="80786" spans="1:2" x14ac:dyDescent="0.3">
      <c r="A80786" s="2">
        <v>50008112</v>
      </c>
      <c r="B80786" t="s">
        <v>105</v>
      </c>
    </row>
    <row r="80787" spans="1:2" x14ac:dyDescent="0.3">
      <c r="A80787" s="2">
        <v>50008113</v>
      </c>
      <c r="B80787" t="s">
        <v>22</v>
      </c>
    </row>
    <row r="80788" spans="1:2" x14ac:dyDescent="0.3">
      <c r="A80788" s="2">
        <v>50008114</v>
      </c>
      <c r="B80788" t="s">
        <v>99</v>
      </c>
    </row>
    <row r="80789" spans="1:2" x14ac:dyDescent="0.3">
      <c r="A80789" s="2">
        <v>50008115</v>
      </c>
      <c r="B80789" t="s">
        <v>71</v>
      </c>
    </row>
    <row r="80790" spans="1:2" x14ac:dyDescent="0.3">
      <c r="A80790" s="2">
        <v>50008116</v>
      </c>
      <c r="B80790" t="s">
        <v>43</v>
      </c>
    </row>
    <row r="80791" spans="1:2" x14ac:dyDescent="0.3">
      <c r="A80791" s="2">
        <v>50008117</v>
      </c>
      <c r="B80791" t="s">
        <v>38</v>
      </c>
    </row>
    <row r="80792" spans="1:2" x14ac:dyDescent="0.3">
      <c r="A80792" s="2">
        <v>50008118</v>
      </c>
      <c r="B80792" t="s">
        <v>159</v>
      </c>
    </row>
    <row r="80793" spans="1:2" x14ac:dyDescent="0.3">
      <c r="A80793" s="2">
        <v>50008119</v>
      </c>
      <c r="B80793" t="s">
        <v>40</v>
      </c>
    </row>
    <row r="80794" spans="1:2" x14ac:dyDescent="0.3">
      <c r="A80794" s="2">
        <v>50008120</v>
      </c>
      <c r="B80794" t="s">
        <v>63</v>
      </c>
    </row>
    <row r="80795" spans="1:2" x14ac:dyDescent="0.3">
      <c r="A80795" s="2">
        <v>50008121</v>
      </c>
      <c r="B80795" t="s">
        <v>60</v>
      </c>
    </row>
    <row r="80796" spans="1:2" x14ac:dyDescent="0.3">
      <c r="A80796" s="2">
        <v>50008122</v>
      </c>
      <c r="B80796" t="s">
        <v>17</v>
      </c>
    </row>
    <row r="80797" spans="1:2" x14ac:dyDescent="0.3">
      <c r="A80797" s="2">
        <v>50008123</v>
      </c>
      <c r="B80797" t="s">
        <v>17</v>
      </c>
    </row>
    <row r="80798" spans="1:2" x14ac:dyDescent="0.3">
      <c r="A80798" s="2">
        <v>50008124</v>
      </c>
      <c r="B80798" t="s">
        <v>184</v>
      </c>
    </row>
    <row r="80799" spans="1:2" x14ac:dyDescent="0.3">
      <c r="A80799" s="2">
        <v>50008125</v>
      </c>
      <c r="B80799" t="s">
        <v>99</v>
      </c>
    </row>
    <row r="80800" spans="1:2" x14ac:dyDescent="0.3">
      <c r="A80800" s="2">
        <v>50008126</v>
      </c>
      <c r="B80800" t="s">
        <v>59</v>
      </c>
    </row>
    <row r="80801" spans="1:2" x14ac:dyDescent="0.3">
      <c r="A80801" s="2">
        <v>50008127</v>
      </c>
      <c r="B80801" t="s">
        <v>124</v>
      </c>
    </row>
    <row r="80802" spans="1:2" x14ac:dyDescent="0.3">
      <c r="A80802" s="2">
        <v>50008128</v>
      </c>
      <c r="B80802" t="s">
        <v>165</v>
      </c>
    </row>
    <row r="80803" spans="1:2" x14ac:dyDescent="0.3">
      <c r="A80803" s="2">
        <v>50008129</v>
      </c>
      <c r="B80803" t="s">
        <v>153</v>
      </c>
    </row>
    <row r="80804" spans="1:2" x14ac:dyDescent="0.3">
      <c r="A80804" s="2">
        <v>50008130</v>
      </c>
      <c r="B80804" t="s">
        <v>59</v>
      </c>
    </row>
    <row r="80805" spans="1:2" x14ac:dyDescent="0.3">
      <c r="A80805" s="2">
        <v>50008131</v>
      </c>
      <c r="B80805" t="s">
        <v>62</v>
      </c>
    </row>
    <row r="80806" spans="1:2" x14ac:dyDescent="0.3">
      <c r="A80806" s="2">
        <v>50008132</v>
      </c>
      <c r="B80806" t="s">
        <v>63</v>
      </c>
    </row>
    <row r="80807" spans="1:2" x14ac:dyDescent="0.3">
      <c r="A80807" s="2">
        <v>50008133</v>
      </c>
      <c r="B80807" t="s">
        <v>98</v>
      </c>
    </row>
    <row r="80808" spans="1:2" x14ac:dyDescent="0.3">
      <c r="A80808" s="2">
        <v>50008134</v>
      </c>
      <c r="B80808" t="s">
        <v>48</v>
      </c>
    </row>
    <row r="80809" spans="1:2" x14ac:dyDescent="0.3">
      <c r="A80809" s="2">
        <v>50008135</v>
      </c>
      <c r="B80809" t="s">
        <v>192</v>
      </c>
    </row>
    <row r="80810" spans="1:2" x14ac:dyDescent="0.3">
      <c r="A80810" s="2">
        <v>50008136</v>
      </c>
      <c r="B80810" t="s">
        <v>49</v>
      </c>
    </row>
    <row r="80811" spans="1:2" x14ac:dyDescent="0.3">
      <c r="A80811" s="2">
        <v>50008137</v>
      </c>
      <c r="B80811" t="s">
        <v>182</v>
      </c>
    </row>
    <row r="80812" spans="1:2" x14ac:dyDescent="0.3">
      <c r="A80812" s="2">
        <v>50008138</v>
      </c>
      <c r="B80812" t="s">
        <v>159</v>
      </c>
    </row>
    <row r="80813" spans="1:2" x14ac:dyDescent="0.3">
      <c r="A80813" s="2">
        <v>50008139</v>
      </c>
      <c r="B80813" t="s">
        <v>160</v>
      </c>
    </row>
    <row r="80814" spans="1:2" x14ac:dyDescent="0.3">
      <c r="A80814" s="2">
        <v>50008140</v>
      </c>
      <c r="B80814" t="s">
        <v>90</v>
      </c>
    </row>
    <row r="80815" spans="1:2" x14ac:dyDescent="0.3">
      <c r="A80815" s="2">
        <v>50008141</v>
      </c>
      <c r="B80815" t="s">
        <v>15</v>
      </c>
    </row>
    <row r="80816" spans="1:2" x14ac:dyDescent="0.3">
      <c r="A80816" s="2">
        <v>50008142</v>
      </c>
      <c r="B80816" t="s">
        <v>102</v>
      </c>
    </row>
    <row r="80817" spans="1:2" x14ac:dyDescent="0.3">
      <c r="A80817" s="2">
        <v>50008143</v>
      </c>
      <c r="B80817" t="s">
        <v>88</v>
      </c>
    </row>
    <row r="80818" spans="1:2" x14ac:dyDescent="0.3">
      <c r="A80818" s="2">
        <v>50008144</v>
      </c>
      <c r="B80818" t="s">
        <v>124</v>
      </c>
    </row>
    <row r="80819" spans="1:2" x14ac:dyDescent="0.3">
      <c r="A80819" s="2">
        <v>50008145</v>
      </c>
      <c r="B80819" t="s">
        <v>163</v>
      </c>
    </row>
    <row r="80820" spans="1:2" x14ac:dyDescent="0.3">
      <c r="A80820" s="2">
        <v>50008146</v>
      </c>
      <c r="B80820" t="s">
        <v>174</v>
      </c>
    </row>
    <row r="80821" spans="1:2" x14ac:dyDescent="0.3">
      <c r="A80821" s="2">
        <v>50008147</v>
      </c>
      <c r="B80821" t="s">
        <v>45</v>
      </c>
    </row>
    <row r="80822" spans="1:2" x14ac:dyDescent="0.3">
      <c r="A80822" s="2">
        <v>50008148</v>
      </c>
      <c r="B80822" t="s">
        <v>77</v>
      </c>
    </row>
    <row r="80823" spans="1:2" x14ac:dyDescent="0.3">
      <c r="A80823" s="2">
        <v>50008149</v>
      </c>
      <c r="B80823" t="s">
        <v>15</v>
      </c>
    </row>
    <row r="80824" spans="1:2" x14ac:dyDescent="0.3">
      <c r="A80824" s="2">
        <v>50008150</v>
      </c>
      <c r="B80824" t="s">
        <v>108</v>
      </c>
    </row>
    <row r="80825" spans="1:2" x14ac:dyDescent="0.3">
      <c r="A80825" s="2">
        <v>50008151</v>
      </c>
      <c r="B80825" t="s">
        <v>150</v>
      </c>
    </row>
    <row r="80826" spans="1:2" x14ac:dyDescent="0.3">
      <c r="A80826" s="2">
        <v>50008152</v>
      </c>
      <c r="B80826" t="s">
        <v>196</v>
      </c>
    </row>
    <row r="80827" spans="1:2" x14ac:dyDescent="0.3">
      <c r="A80827" s="2">
        <v>50008153</v>
      </c>
      <c r="B80827" t="s">
        <v>54</v>
      </c>
    </row>
    <row r="80828" spans="1:2" x14ac:dyDescent="0.3">
      <c r="A80828" s="2">
        <v>50008154</v>
      </c>
      <c r="B80828" t="s">
        <v>147</v>
      </c>
    </row>
    <row r="80829" spans="1:2" x14ac:dyDescent="0.3">
      <c r="A80829" s="2">
        <v>50008155</v>
      </c>
      <c r="B80829" t="s">
        <v>63</v>
      </c>
    </row>
    <row r="80830" spans="1:2" x14ac:dyDescent="0.3">
      <c r="A80830" s="2">
        <v>50008156</v>
      </c>
      <c r="B80830" t="s">
        <v>135</v>
      </c>
    </row>
    <row r="80831" spans="1:2" x14ac:dyDescent="0.3">
      <c r="A80831" s="2">
        <v>50008157</v>
      </c>
      <c r="B80831" t="s">
        <v>29</v>
      </c>
    </row>
    <row r="80832" spans="1:2" x14ac:dyDescent="0.3">
      <c r="A80832" s="2">
        <v>50008158</v>
      </c>
      <c r="B80832" t="s">
        <v>75</v>
      </c>
    </row>
    <row r="80833" spans="1:2" x14ac:dyDescent="0.3">
      <c r="A80833" s="2">
        <v>50008159</v>
      </c>
      <c r="B80833" t="s">
        <v>17</v>
      </c>
    </row>
    <row r="80834" spans="1:2" x14ac:dyDescent="0.3">
      <c r="A80834" s="2">
        <v>50008160</v>
      </c>
      <c r="B80834" t="s">
        <v>51</v>
      </c>
    </row>
    <row r="80835" spans="1:2" x14ac:dyDescent="0.3">
      <c r="A80835" s="2">
        <v>50008161</v>
      </c>
      <c r="B80835" t="s">
        <v>147</v>
      </c>
    </row>
    <row r="80836" spans="1:2" x14ac:dyDescent="0.3">
      <c r="A80836" s="2">
        <v>50008162</v>
      </c>
      <c r="B80836" t="s">
        <v>62</v>
      </c>
    </row>
    <row r="80837" spans="1:2" x14ac:dyDescent="0.3">
      <c r="A80837" s="2">
        <v>50008163</v>
      </c>
      <c r="B80837" t="s">
        <v>168</v>
      </c>
    </row>
    <row r="80838" spans="1:2" x14ac:dyDescent="0.3">
      <c r="A80838" s="2">
        <v>50008164</v>
      </c>
      <c r="B80838" t="s">
        <v>179</v>
      </c>
    </row>
    <row r="80839" spans="1:2" x14ac:dyDescent="0.3">
      <c r="A80839" s="2">
        <v>50008165</v>
      </c>
      <c r="B80839" t="s">
        <v>114</v>
      </c>
    </row>
    <row r="80840" spans="1:2" x14ac:dyDescent="0.3">
      <c r="A80840" s="2">
        <v>50008166</v>
      </c>
      <c r="B80840" t="s">
        <v>169</v>
      </c>
    </row>
    <row r="80841" spans="1:2" x14ac:dyDescent="0.3">
      <c r="A80841" s="2">
        <v>50008167</v>
      </c>
      <c r="B80841" t="s">
        <v>161</v>
      </c>
    </row>
    <row r="80842" spans="1:2" x14ac:dyDescent="0.3">
      <c r="A80842" s="2">
        <v>50008168</v>
      </c>
      <c r="B80842" t="s">
        <v>195</v>
      </c>
    </row>
    <row r="80843" spans="1:2" x14ac:dyDescent="0.3">
      <c r="A80843" s="2">
        <v>50008169</v>
      </c>
      <c r="B80843" t="s">
        <v>167</v>
      </c>
    </row>
    <row r="80844" spans="1:2" x14ac:dyDescent="0.3">
      <c r="A80844" s="2">
        <v>50008170</v>
      </c>
      <c r="B80844" t="s">
        <v>149</v>
      </c>
    </row>
    <row r="80845" spans="1:2" x14ac:dyDescent="0.3">
      <c r="A80845" s="2">
        <v>50008171</v>
      </c>
      <c r="B80845" t="s">
        <v>54</v>
      </c>
    </row>
    <row r="80846" spans="1:2" x14ac:dyDescent="0.3">
      <c r="A80846" s="2">
        <v>50008172</v>
      </c>
      <c r="B80846" t="s">
        <v>94</v>
      </c>
    </row>
    <row r="80847" spans="1:2" x14ac:dyDescent="0.3">
      <c r="A80847" s="2">
        <v>50008173</v>
      </c>
      <c r="B80847" t="s">
        <v>138</v>
      </c>
    </row>
    <row r="80848" spans="1:2" x14ac:dyDescent="0.3">
      <c r="A80848" s="2">
        <v>50008174</v>
      </c>
      <c r="B80848" t="s">
        <v>28</v>
      </c>
    </row>
    <row r="80849" spans="1:2" x14ac:dyDescent="0.3">
      <c r="A80849" s="2">
        <v>50008175</v>
      </c>
      <c r="B80849" t="s">
        <v>52</v>
      </c>
    </row>
    <row r="80850" spans="1:2" x14ac:dyDescent="0.3">
      <c r="A80850" s="2">
        <v>50008176</v>
      </c>
      <c r="B80850" t="s">
        <v>94</v>
      </c>
    </row>
    <row r="80851" spans="1:2" x14ac:dyDescent="0.3">
      <c r="A80851" s="2">
        <v>50008177</v>
      </c>
      <c r="B80851" t="s">
        <v>138</v>
      </c>
    </row>
    <row r="80852" spans="1:2" x14ac:dyDescent="0.3">
      <c r="A80852" s="2">
        <v>50008178</v>
      </c>
      <c r="B80852" t="s">
        <v>126</v>
      </c>
    </row>
    <row r="80853" spans="1:2" x14ac:dyDescent="0.3">
      <c r="A80853" s="2">
        <v>50008179</v>
      </c>
      <c r="B80853" t="s">
        <v>171</v>
      </c>
    </row>
    <row r="80854" spans="1:2" x14ac:dyDescent="0.3">
      <c r="A80854" s="2">
        <v>50008180</v>
      </c>
      <c r="B80854" t="s">
        <v>193</v>
      </c>
    </row>
    <row r="80855" spans="1:2" x14ac:dyDescent="0.3">
      <c r="A80855" s="2">
        <v>50008181</v>
      </c>
      <c r="B80855" t="s">
        <v>180</v>
      </c>
    </row>
    <row r="80856" spans="1:2" x14ac:dyDescent="0.3">
      <c r="A80856" s="2">
        <v>50008182</v>
      </c>
      <c r="B80856" t="s">
        <v>193</v>
      </c>
    </row>
    <row r="80857" spans="1:2" x14ac:dyDescent="0.3">
      <c r="A80857" s="2">
        <v>50008183</v>
      </c>
      <c r="B80857" t="s">
        <v>201</v>
      </c>
    </row>
    <row r="80858" spans="1:2" x14ac:dyDescent="0.3">
      <c r="A80858" s="2">
        <v>50008184</v>
      </c>
      <c r="B80858" t="s">
        <v>178</v>
      </c>
    </row>
    <row r="80859" spans="1:2" x14ac:dyDescent="0.3">
      <c r="A80859" s="2">
        <v>50008185</v>
      </c>
      <c r="B80859" t="s">
        <v>178</v>
      </c>
    </row>
    <row r="80860" spans="1:2" x14ac:dyDescent="0.3">
      <c r="A80860" s="2">
        <v>50008186</v>
      </c>
      <c r="B80860" t="s">
        <v>105</v>
      </c>
    </row>
    <row r="80861" spans="1:2" x14ac:dyDescent="0.3">
      <c r="A80861" s="2">
        <v>50008187</v>
      </c>
      <c r="B80861" t="s">
        <v>44</v>
      </c>
    </row>
    <row r="80862" spans="1:2" x14ac:dyDescent="0.3">
      <c r="A80862" s="2">
        <v>50008188</v>
      </c>
      <c r="B80862" t="s">
        <v>192</v>
      </c>
    </row>
    <row r="80863" spans="1:2" x14ac:dyDescent="0.3">
      <c r="A80863" s="2">
        <v>50008189</v>
      </c>
      <c r="B80863" t="s">
        <v>161</v>
      </c>
    </row>
    <row r="80864" spans="1:2" x14ac:dyDescent="0.3">
      <c r="A80864" s="2">
        <v>50008190</v>
      </c>
      <c r="B80864" t="s">
        <v>95</v>
      </c>
    </row>
    <row r="80865" spans="1:2" x14ac:dyDescent="0.3">
      <c r="A80865" s="2">
        <v>50008191</v>
      </c>
      <c r="B80865" t="s">
        <v>189</v>
      </c>
    </row>
    <row r="80866" spans="1:2" x14ac:dyDescent="0.3">
      <c r="A80866" s="2">
        <v>50008192</v>
      </c>
      <c r="B80866" t="s">
        <v>118</v>
      </c>
    </row>
    <row r="80867" spans="1:2" x14ac:dyDescent="0.3">
      <c r="A80867" s="2">
        <v>50008193</v>
      </c>
      <c r="B80867" t="s">
        <v>189</v>
      </c>
    </row>
    <row r="80868" spans="1:2" x14ac:dyDescent="0.3">
      <c r="A80868" s="2">
        <v>50008194</v>
      </c>
      <c r="B80868" t="s">
        <v>154</v>
      </c>
    </row>
    <row r="80869" spans="1:2" x14ac:dyDescent="0.3">
      <c r="A80869" s="2">
        <v>50008195</v>
      </c>
      <c r="B80869" t="s">
        <v>34</v>
      </c>
    </row>
    <row r="80870" spans="1:2" x14ac:dyDescent="0.3">
      <c r="A80870" s="2">
        <v>50008196</v>
      </c>
      <c r="B80870" t="s">
        <v>28</v>
      </c>
    </row>
    <row r="80871" spans="1:2" x14ac:dyDescent="0.3">
      <c r="A80871" s="2">
        <v>50008197</v>
      </c>
      <c r="B80871" t="s">
        <v>181</v>
      </c>
    </row>
    <row r="80872" spans="1:2" x14ac:dyDescent="0.3">
      <c r="A80872" s="2">
        <v>50008198</v>
      </c>
      <c r="B80872" t="s">
        <v>165</v>
      </c>
    </row>
    <row r="80873" spans="1:2" x14ac:dyDescent="0.3">
      <c r="A80873" s="2">
        <v>50008199</v>
      </c>
      <c r="B80873" t="s">
        <v>79</v>
      </c>
    </row>
    <row r="80874" spans="1:2" x14ac:dyDescent="0.3">
      <c r="A80874" s="2">
        <v>50008200</v>
      </c>
      <c r="B80874" t="s">
        <v>194</v>
      </c>
    </row>
    <row r="80875" spans="1:2" x14ac:dyDescent="0.3">
      <c r="A80875" s="2">
        <v>50008201</v>
      </c>
      <c r="B80875" t="s">
        <v>14</v>
      </c>
    </row>
    <row r="80876" spans="1:2" x14ac:dyDescent="0.3">
      <c r="A80876" s="2">
        <v>50008202</v>
      </c>
      <c r="B80876" t="s">
        <v>70</v>
      </c>
    </row>
    <row r="80877" spans="1:2" x14ac:dyDescent="0.3">
      <c r="A80877" s="2">
        <v>50008203</v>
      </c>
      <c r="B80877" t="s">
        <v>28</v>
      </c>
    </row>
    <row r="80878" spans="1:2" x14ac:dyDescent="0.3">
      <c r="A80878" s="2">
        <v>50008204</v>
      </c>
      <c r="B80878" t="s">
        <v>180</v>
      </c>
    </row>
    <row r="80879" spans="1:2" x14ac:dyDescent="0.3">
      <c r="A80879" s="2">
        <v>50008205</v>
      </c>
      <c r="B80879" t="s">
        <v>3</v>
      </c>
    </row>
    <row r="80880" spans="1:2" x14ac:dyDescent="0.3">
      <c r="A80880" s="2">
        <v>50008206</v>
      </c>
      <c r="B80880" t="s">
        <v>79</v>
      </c>
    </row>
    <row r="80881" spans="1:2" x14ac:dyDescent="0.3">
      <c r="A80881" s="2">
        <v>50008207</v>
      </c>
      <c r="B80881" t="s">
        <v>29</v>
      </c>
    </row>
    <row r="80882" spans="1:2" x14ac:dyDescent="0.3">
      <c r="A80882" s="2">
        <v>50008208</v>
      </c>
      <c r="B80882" t="s">
        <v>52</v>
      </c>
    </row>
    <row r="80883" spans="1:2" x14ac:dyDescent="0.3">
      <c r="A80883" s="2">
        <v>50008209</v>
      </c>
      <c r="B80883" t="s">
        <v>124</v>
      </c>
    </row>
    <row r="80884" spans="1:2" x14ac:dyDescent="0.3">
      <c r="A80884" s="2">
        <v>50008210</v>
      </c>
      <c r="B80884" t="s">
        <v>29</v>
      </c>
    </row>
    <row r="80885" spans="1:2" x14ac:dyDescent="0.3">
      <c r="A80885" s="2">
        <v>50008211</v>
      </c>
      <c r="B80885" t="s">
        <v>85</v>
      </c>
    </row>
    <row r="80886" spans="1:2" x14ac:dyDescent="0.3">
      <c r="A80886" s="2">
        <v>50008212</v>
      </c>
      <c r="B80886" t="s">
        <v>159</v>
      </c>
    </row>
    <row r="80887" spans="1:2" x14ac:dyDescent="0.3">
      <c r="A80887" s="2">
        <v>50008213</v>
      </c>
      <c r="B80887" t="s">
        <v>130</v>
      </c>
    </row>
    <row r="80888" spans="1:2" x14ac:dyDescent="0.3">
      <c r="A80888" s="2">
        <v>50008214</v>
      </c>
      <c r="B80888" t="s">
        <v>135</v>
      </c>
    </row>
    <row r="80889" spans="1:2" x14ac:dyDescent="0.3">
      <c r="A80889" s="2">
        <v>50008215</v>
      </c>
      <c r="B80889" t="s">
        <v>74</v>
      </c>
    </row>
    <row r="80890" spans="1:2" x14ac:dyDescent="0.3">
      <c r="A80890" s="2">
        <v>50008216</v>
      </c>
      <c r="B80890" t="s">
        <v>35</v>
      </c>
    </row>
    <row r="80891" spans="1:2" x14ac:dyDescent="0.3">
      <c r="A80891" s="2">
        <v>50008217</v>
      </c>
      <c r="B80891" t="s">
        <v>156</v>
      </c>
    </row>
    <row r="80892" spans="1:2" x14ac:dyDescent="0.3">
      <c r="A80892" s="2">
        <v>50008218</v>
      </c>
      <c r="B80892" t="s">
        <v>5</v>
      </c>
    </row>
    <row r="80893" spans="1:2" x14ac:dyDescent="0.3">
      <c r="A80893" s="2">
        <v>50008219</v>
      </c>
      <c r="B80893" t="s">
        <v>11</v>
      </c>
    </row>
    <row r="80894" spans="1:2" x14ac:dyDescent="0.3">
      <c r="A80894" s="2">
        <v>50008220</v>
      </c>
      <c r="B80894" t="s">
        <v>153</v>
      </c>
    </row>
    <row r="80895" spans="1:2" x14ac:dyDescent="0.3">
      <c r="A80895" s="2">
        <v>50008221</v>
      </c>
      <c r="B80895" t="s">
        <v>88</v>
      </c>
    </row>
    <row r="80896" spans="1:2" x14ac:dyDescent="0.3">
      <c r="A80896" s="2">
        <v>50008222</v>
      </c>
      <c r="B80896" t="s">
        <v>33</v>
      </c>
    </row>
    <row r="80897" spans="1:2" x14ac:dyDescent="0.3">
      <c r="A80897" s="2">
        <v>50008223</v>
      </c>
      <c r="B80897" t="s">
        <v>72</v>
      </c>
    </row>
    <row r="80898" spans="1:2" x14ac:dyDescent="0.3">
      <c r="A80898" s="2">
        <v>50008224</v>
      </c>
      <c r="B80898" t="s">
        <v>76</v>
      </c>
    </row>
    <row r="80899" spans="1:2" x14ac:dyDescent="0.3">
      <c r="A80899" s="2">
        <v>50008225</v>
      </c>
      <c r="B80899" t="s">
        <v>101</v>
      </c>
    </row>
    <row r="80900" spans="1:2" x14ac:dyDescent="0.3">
      <c r="A80900" s="2">
        <v>50008226</v>
      </c>
      <c r="B80900" t="s">
        <v>81</v>
      </c>
    </row>
    <row r="80901" spans="1:2" x14ac:dyDescent="0.3">
      <c r="A80901" s="2">
        <v>50008227</v>
      </c>
      <c r="B80901" t="s">
        <v>14</v>
      </c>
    </row>
    <row r="80902" spans="1:2" x14ac:dyDescent="0.3">
      <c r="A80902" s="2">
        <v>50008228</v>
      </c>
      <c r="B80902" t="s">
        <v>151</v>
      </c>
    </row>
    <row r="80903" spans="1:2" x14ac:dyDescent="0.3">
      <c r="A80903" s="2">
        <v>50008229</v>
      </c>
      <c r="B80903" t="s">
        <v>135</v>
      </c>
    </row>
    <row r="80904" spans="1:2" x14ac:dyDescent="0.3">
      <c r="A80904" s="2">
        <v>50008230</v>
      </c>
      <c r="B80904" t="s">
        <v>63</v>
      </c>
    </row>
    <row r="80905" spans="1:2" x14ac:dyDescent="0.3">
      <c r="A80905" s="2">
        <v>50008231</v>
      </c>
      <c r="B80905" t="s">
        <v>169</v>
      </c>
    </row>
    <row r="80906" spans="1:2" x14ac:dyDescent="0.3">
      <c r="A80906" s="2">
        <v>50008232</v>
      </c>
      <c r="B80906" t="s">
        <v>133</v>
      </c>
    </row>
    <row r="80907" spans="1:2" x14ac:dyDescent="0.3">
      <c r="A80907" s="2">
        <v>50008233</v>
      </c>
      <c r="B80907" t="s">
        <v>101</v>
      </c>
    </row>
    <row r="80908" spans="1:2" x14ac:dyDescent="0.3">
      <c r="A80908" s="2">
        <v>50008234</v>
      </c>
      <c r="B80908" t="s">
        <v>83</v>
      </c>
    </row>
    <row r="80909" spans="1:2" x14ac:dyDescent="0.3">
      <c r="A80909" s="2">
        <v>50008235</v>
      </c>
      <c r="B80909" t="s">
        <v>68</v>
      </c>
    </row>
    <row r="80910" spans="1:2" x14ac:dyDescent="0.3">
      <c r="A80910" s="2">
        <v>50008236</v>
      </c>
      <c r="B80910" t="s">
        <v>106</v>
      </c>
    </row>
    <row r="80911" spans="1:2" x14ac:dyDescent="0.3">
      <c r="A80911" s="2">
        <v>50008237</v>
      </c>
      <c r="B80911" t="s">
        <v>119</v>
      </c>
    </row>
    <row r="80912" spans="1:2" x14ac:dyDescent="0.3">
      <c r="A80912" s="2">
        <v>50008238</v>
      </c>
      <c r="B80912" t="s">
        <v>166</v>
      </c>
    </row>
    <row r="80913" spans="1:2" x14ac:dyDescent="0.3">
      <c r="A80913" s="2">
        <v>50008239</v>
      </c>
      <c r="B80913" t="s">
        <v>176</v>
      </c>
    </row>
    <row r="80914" spans="1:2" x14ac:dyDescent="0.3">
      <c r="A80914" s="2">
        <v>50008240</v>
      </c>
      <c r="B80914" t="s">
        <v>158</v>
      </c>
    </row>
    <row r="80915" spans="1:2" x14ac:dyDescent="0.3">
      <c r="A80915" s="2">
        <v>50008241</v>
      </c>
      <c r="B80915" t="s">
        <v>85</v>
      </c>
    </row>
    <row r="80916" spans="1:2" x14ac:dyDescent="0.3">
      <c r="A80916" s="2">
        <v>50008242</v>
      </c>
      <c r="B80916" t="s">
        <v>2</v>
      </c>
    </row>
    <row r="80917" spans="1:2" x14ac:dyDescent="0.3">
      <c r="A80917" s="2">
        <v>50008243</v>
      </c>
      <c r="B80917" t="s">
        <v>150</v>
      </c>
    </row>
    <row r="80918" spans="1:2" x14ac:dyDescent="0.3">
      <c r="A80918" s="2">
        <v>50008244</v>
      </c>
      <c r="B80918" t="s">
        <v>106</v>
      </c>
    </row>
    <row r="80919" spans="1:2" x14ac:dyDescent="0.3">
      <c r="A80919" s="2">
        <v>50008245</v>
      </c>
      <c r="B80919" t="s">
        <v>188</v>
      </c>
    </row>
    <row r="80920" spans="1:2" x14ac:dyDescent="0.3">
      <c r="A80920" s="2">
        <v>50008246</v>
      </c>
      <c r="B80920" t="s">
        <v>60</v>
      </c>
    </row>
    <row r="80921" spans="1:2" x14ac:dyDescent="0.3">
      <c r="A80921" s="2">
        <v>50008247</v>
      </c>
      <c r="B80921" t="s">
        <v>1</v>
      </c>
    </row>
    <row r="80922" spans="1:2" x14ac:dyDescent="0.3">
      <c r="A80922" s="2">
        <v>50008248</v>
      </c>
      <c r="B80922" t="s">
        <v>190</v>
      </c>
    </row>
    <row r="80923" spans="1:2" x14ac:dyDescent="0.3">
      <c r="A80923" s="2">
        <v>50008249</v>
      </c>
      <c r="B80923" t="s">
        <v>28</v>
      </c>
    </row>
    <row r="80924" spans="1:2" x14ac:dyDescent="0.3">
      <c r="A80924" s="2">
        <v>50008250</v>
      </c>
      <c r="B80924" t="s">
        <v>33</v>
      </c>
    </row>
    <row r="80925" spans="1:2" x14ac:dyDescent="0.3">
      <c r="A80925" s="2">
        <v>50008251</v>
      </c>
      <c r="B80925" t="s">
        <v>22</v>
      </c>
    </row>
    <row r="80926" spans="1:2" x14ac:dyDescent="0.3">
      <c r="A80926" s="2">
        <v>50008252</v>
      </c>
      <c r="B80926" t="s">
        <v>53</v>
      </c>
    </row>
    <row r="80927" spans="1:2" x14ac:dyDescent="0.3">
      <c r="A80927" s="2">
        <v>50008253</v>
      </c>
      <c r="B80927" t="s">
        <v>35</v>
      </c>
    </row>
    <row r="80928" spans="1:2" x14ac:dyDescent="0.3">
      <c r="A80928" s="2">
        <v>50008254</v>
      </c>
      <c r="B80928" t="s">
        <v>194</v>
      </c>
    </row>
    <row r="80929" spans="1:2" x14ac:dyDescent="0.3">
      <c r="A80929" s="2">
        <v>50008255</v>
      </c>
      <c r="B80929" t="s">
        <v>51</v>
      </c>
    </row>
    <row r="80930" spans="1:2" x14ac:dyDescent="0.3">
      <c r="A80930" s="2">
        <v>50008256</v>
      </c>
      <c r="B80930" t="s">
        <v>138</v>
      </c>
    </row>
    <row r="80931" spans="1:2" x14ac:dyDescent="0.3">
      <c r="A80931" s="2">
        <v>50008257</v>
      </c>
      <c r="B80931" t="s">
        <v>6</v>
      </c>
    </row>
    <row r="80932" spans="1:2" x14ac:dyDescent="0.3">
      <c r="A80932" s="2">
        <v>50008258</v>
      </c>
      <c r="B80932" t="s">
        <v>135</v>
      </c>
    </row>
    <row r="80933" spans="1:2" x14ac:dyDescent="0.3">
      <c r="A80933" s="2">
        <v>50008259</v>
      </c>
      <c r="B80933" t="s">
        <v>161</v>
      </c>
    </row>
    <row r="80934" spans="1:2" x14ac:dyDescent="0.3">
      <c r="A80934" s="2">
        <v>50008260</v>
      </c>
      <c r="B80934" t="s">
        <v>131</v>
      </c>
    </row>
    <row r="80935" spans="1:2" x14ac:dyDescent="0.3">
      <c r="A80935" s="2">
        <v>50008261</v>
      </c>
      <c r="B80935" t="s">
        <v>97</v>
      </c>
    </row>
    <row r="80936" spans="1:2" x14ac:dyDescent="0.3">
      <c r="A80936" s="2">
        <v>50008262</v>
      </c>
      <c r="B80936" t="s">
        <v>152</v>
      </c>
    </row>
    <row r="80937" spans="1:2" x14ac:dyDescent="0.3">
      <c r="A80937" s="2">
        <v>50008263</v>
      </c>
      <c r="B80937" t="s">
        <v>145</v>
      </c>
    </row>
    <row r="80938" spans="1:2" x14ac:dyDescent="0.3">
      <c r="A80938" s="2">
        <v>50008264</v>
      </c>
      <c r="B80938" t="s">
        <v>60</v>
      </c>
    </row>
    <row r="80939" spans="1:2" x14ac:dyDescent="0.3">
      <c r="A80939" s="2">
        <v>50008265</v>
      </c>
      <c r="B80939" t="s">
        <v>61</v>
      </c>
    </row>
    <row r="80940" spans="1:2" x14ac:dyDescent="0.3">
      <c r="A80940" s="2">
        <v>50008266</v>
      </c>
      <c r="B80940" t="s">
        <v>81</v>
      </c>
    </row>
    <row r="80941" spans="1:2" x14ac:dyDescent="0.3">
      <c r="A80941" s="2">
        <v>50008267</v>
      </c>
      <c r="B80941" t="s">
        <v>33</v>
      </c>
    </row>
    <row r="80942" spans="1:2" x14ac:dyDescent="0.3">
      <c r="A80942" s="2">
        <v>50008268</v>
      </c>
      <c r="B80942" t="s">
        <v>46</v>
      </c>
    </row>
    <row r="80943" spans="1:2" x14ac:dyDescent="0.3">
      <c r="A80943" s="2">
        <v>50008269</v>
      </c>
      <c r="B80943" t="s">
        <v>64</v>
      </c>
    </row>
    <row r="80944" spans="1:2" x14ac:dyDescent="0.3">
      <c r="A80944" s="2">
        <v>50008270</v>
      </c>
      <c r="B80944" t="s">
        <v>23</v>
      </c>
    </row>
    <row r="80945" spans="1:2" x14ac:dyDescent="0.3">
      <c r="A80945" s="2">
        <v>50008271</v>
      </c>
      <c r="B80945" t="s">
        <v>105</v>
      </c>
    </row>
    <row r="80946" spans="1:2" x14ac:dyDescent="0.3">
      <c r="A80946" s="2">
        <v>50008272</v>
      </c>
      <c r="B80946" t="s">
        <v>159</v>
      </c>
    </row>
    <row r="80947" spans="1:2" x14ac:dyDescent="0.3">
      <c r="A80947" s="2">
        <v>50008274</v>
      </c>
      <c r="B80947" t="s">
        <v>141</v>
      </c>
    </row>
    <row r="80948" spans="1:2" x14ac:dyDescent="0.3">
      <c r="A80948" s="2">
        <v>50008275</v>
      </c>
      <c r="B80948" t="s">
        <v>74</v>
      </c>
    </row>
    <row r="80949" spans="1:2" x14ac:dyDescent="0.3">
      <c r="A80949" s="2">
        <v>50008276</v>
      </c>
      <c r="B80949" t="s">
        <v>185</v>
      </c>
    </row>
    <row r="80950" spans="1:2" x14ac:dyDescent="0.3">
      <c r="A80950" s="2">
        <v>50008277</v>
      </c>
      <c r="B80950" t="s">
        <v>177</v>
      </c>
    </row>
    <row r="80951" spans="1:2" x14ac:dyDescent="0.3">
      <c r="A80951" s="2">
        <v>50008278</v>
      </c>
      <c r="B80951" t="s">
        <v>116</v>
      </c>
    </row>
    <row r="80952" spans="1:2" x14ac:dyDescent="0.3">
      <c r="A80952" s="2">
        <v>50008279</v>
      </c>
      <c r="B80952" t="s">
        <v>197</v>
      </c>
    </row>
    <row r="80953" spans="1:2" x14ac:dyDescent="0.3">
      <c r="A80953" s="2">
        <v>50008280</v>
      </c>
      <c r="B80953" t="s">
        <v>186</v>
      </c>
    </row>
    <row r="80954" spans="1:2" x14ac:dyDescent="0.3">
      <c r="A80954" s="2">
        <v>50008281</v>
      </c>
      <c r="B80954" t="s">
        <v>93</v>
      </c>
    </row>
    <row r="80955" spans="1:2" x14ac:dyDescent="0.3">
      <c r="A80955" s="2">
        <v>50008282</v>
      </c>
      <c r="B80955" t="s">
        <v>156</v>
      </c>
    </row>
    <row r="80956" spans="1:2" x14ac:dyDescent="0.3">
      <c r="A80956" s="2">
        <v>50008283</v>
      </c>
      <c r="B80956" t="s">
        <v>16</v>
      </c>
    </row>
    <row r="80957" spans="1:2" x14ac:dyDescent="0.3">
      <c r="A80957" s="2">
        <v>50008284</v>
      </c>
      <c r="B80957" t="s">
        <v>125</v>
      </c>
    </row>
    <row r="80958" spans="1:2" x14ac:dyDescent="0.3">
      <c r="A80958" s="2">
        <v>50008285</v>
      </c>
      <c r="B80958" t="s">
        <v>161</v>
      </c>
    </row>
    <row r="80959" spans="1:2" x14ac:dyDescent="0.3">
      <c r="A80959" s="2">
        <v>50008286</v>
      </c>
      <c r="B80959" t="s">
        <v>16</v>
      </c>
    </row>
    <row r="80960" spans="1:2" x14ac:dyDescent="0.3">
      <c r="A80960" s="2">
        <v>50008287</v>
      </c>
      <c r="B80960" t="s">
        <v>35</v>
      </c>
    </row>
    <row r="80961" spans="1:2" x14ac:dyDescent="0.3">
      <c r="A80961" s="2">
        <v>50008288</v>
      </c>
      <c r="B80961" t="s">
        <v>94</v>
      </c>
    </row>
    <row r="80962" spans="1:2" x14ac:dyDescent="0.3">
      <c r="A80962" s="2">
        <v>50008289</v>
      </c>
      <c r="B80962" t="s">
        <v>3</v>
      </c>
    </row>
    <row r="80963" spans="1:2" x14ac:dyDescent="0.3">
      <c r="A80963" s="2">
        <v>50008290</v>
      </c>
      <c r="B80963" t="s">
        <v>190</v>
      </c>
    </row>
    <row r="80964" spans="1:2" x14ac:dyDescent="0.3">
      <c r="A80964" s="2">
        <v>50008291</v>
      </c>
      <c r="B80964" t="s">
        <v>57</v>
      </c>
    </row>
    <row r="80965" spans="1:2" x14ac:dyDescent="0.3">
      <c r="A80965" s="2">
        <v>50008292</v>
      </c>
      <c r="B80965" t="s">
        <v>139</v>
      </c>
    </row>
    <row r="80966" spans="1:2" x14ac:dyDescent="0.3">
      <c r="A80966" s="2">
        <v>50008293</v>
      </c>
      <c r="B80966" t="s">
        <v>20</v>
      </c>
    </row>
    <row r="80967" spans="1:2" x14ac:dyDescent="0.3">
      <c r="A80967" s="2">
        <v>50008294</v>
      </c>
      <c r="B80967" t="s">
        <v>64</v>
      </c>
    </row>
    <row r="80968" spans="1:2" x14ac:dyDescent="0.3">
      <c r="A80968" s="2">
        <v>50008295</v>
      </c>
      <c r="B80968" t="s">
        <v>57</v>
      </c>
    </row>
    <row r="80969" spans="1:2" x14ac:dyDescent="0.3">
      <c r="A80969" s="2">
        <v>50008296</v>
      </c>
      <c r="B80969" t="s">
        <v>141</v>
      </c>
    </row>
    <row r="80970" spans="1:2" x14ac:dyDescent="0.3">
      <c r="A80970" s="2">
        <v>50008297</v>
      </c>
      <c r="B80970" t="s">
        <v>33</v>
      </c>
    </row>
    <row r="80971" spans="1:2" x14ac:dyDescent="0.3">
      <c r="A80971" s="2">
        <v>50008298</v>
      </c>
      <c r="B80971" t="s">
        <v>134</v>
      </c>
    </row>
    <row r="80972" spans="1:2" x14ac:dyDescent="0.3">
      <c r="A80972" s="2">
        <v>50008299</v>
      </c>
      <c r="B80972" t="s">
        <v>81</v>
      </c>
    </row>
    <row r="80973" spans="1:2" x14ac:dyDescent="0.3">
      <c r="A80973" s="2">
        <v>50008300</v>
      </c>
      <c r="B80973" t="s">
        <v>198</v>
      </c>
    </row>
    <row r="80974" spans="1:2" x14ac:dyDescent="0.3">
      <c r="A80974" s="2">
        <v>50008301</v>
      </c>
      <c r="B80974" t="s">
        <v>131</v>
      </c>
    </row>
    <row r="80975" spans="1:2" x14ac:dyDescent="0.3">
      <c r="A80975" s="2">
        <v>50008302</v>
      </c>
      <c r="B80975" t="s">
        <v>192</v>
      </c>
    </row>
    <row r="80976" spans="1:2" x14ac:dyDescent="0.3">
      <c r="A80976" s="2">
        <v>50008303</v>
      </c>
      <c r="B80976" t="s">
        <v>30</v>
      </c>
    </row>
    <row r="80977" spans="1:2" x14ac:dyDescent="0.3">
      <c r="A80977" s="2">
        <v>50008304</v>
      </c>
      <c r="B80977" t="s">
        <v>161</v>
      </c>
    </row>
    <row r="80978" spans="1:2" x14ac:dyDescent="0.3">
      <c r="A80978" s="2">
        <v>50008305</v>
      </c>
      <c r="B80978" t="s">
        <v>173</v>
      </c>
    </row>
    <row r="80979" spans="1:2" x14ac:dyDescent="0.3">
      <c r="A80979" s="2">
        <v>50008306</v>
      </c>
      <c r="B80979" t="s">
        <v>118</v>
      </c>
    </row>
    <row r="80980" spans="1:2" x14ac:dyDescent="0.3">
      <c r="A80980" s="2">
        <v>50008307</v>
      </c>
      <c r="B80980" t="s">
        <v>12</v>
      </c>
    </row>
    <row r="80981" spans="1:2" x14ac:dyDescent="0.3">
      <c r="A80981" s="2">
        <v>50008308</v>
      </c>
      <c r="B80981" t="s">
        <v>2</v>
      </c>
    </row>
    <row r="80982" spans="1:2" x14ac:dyDescent="0.3">
      <c r="A80982" s="2">
        <v>50008309</v>
      </c>
      <c r="B80982" t="s">
        <v>186</v>
      </c>
    </row>
    <row r="80983" spans="1:2" x14ac:dyDescent="0.3">
      <c r="A80983" s="2">
        <v>50008310</v>
      </c>
      <c r="B80983" t="s">
        <v>132</v>
      </c>
    </row>
    <row r="80984" spans="1:2" x14ac:dyDescent="0.3">
      <c r="A80984" s="2">
        <v>50008311</v>
      </c>
      <c r="B80984" t="s">
        <v>60</v>
      </c>
    </row>
    <row r="80985" spans="1:2" x14ac:dyDescent="0.3">
      <c r="A80985" s="2">
        <v>50008312</v>
      </c>
      <c r="B80985" t="s">
        <v>152</v>
      </c>
    </row>
    <row r="80986" spans="1:2" x14ac:dyDescent="0.3">
      <c r="A80986" s="2">
        <v>50008313</v>
      </c>
      <c r="B80986" t="s">
        <v>190</v>
      </c>
    </row>
    <row r="80987" spans="1:2" x14ac:dyDescent="0.3">
      <c r="A80987" s="2">
        <v>50008314</v>
      </c>
      <c r="B80987" t="s">
        <v>104</v>
      </c>
    </row>
    <row r="80988" spans="1:2" x14ac:dyDescent="0.3">
      <c r="A80988" s="2">
        <v>50008315</v>
      </c>
      <c r="B80988" t="s">
        <v>154</v>
      </c>
    </row>
    <row r="80989" spans="1:2" x14ac:dyDescent="0.3">
      <c r="A80989" s="2">
        <v>50008316</v>
      </c>
      <c r="B80989" t="s">
        <v>94</v>
      </c>
    </row>
    <row r="80990" spans="1:2" x14ac:dyDescent="0.3">
      <c r="A80990" s="2">
        <v>50008317</v>
      </c>
      <c r="B80990" t="s">
        <v>117</v>
      </c>
    </row>
    <row r="80991" spans="1:2" x14ac:dyDescent="0.3">
      <c r="A80991" s="2">
        <v>50008318</v>
      </c>
      <c r="B80991" t="s">
        <v>132</v>
      </c>
    </row>
    <row r="80992" spans="1:2" x14ac:dyDescent="0.3">
      <c r="A80992" s="2">
        <v>50008319</v>
      </c>
      <c r="B80992" t="s">
        <v>58</v>
      </c>
    </row>
    <row r="80993" spans="1:2" x14ac:dyDescent="0.3">
      <c r="A80993" s="2">
        <v>50008320</v>
      </c>
      <c r="B80993" t="s">
        <v>173</v>
      </c>
    </row>
    <row r="80994" spans="1:2" x14ac:dyDescent="0.3">
      <c r="A80994" s="2">
        <v>50008321</v>
      </c>
      <c r="B80994" t="s">
        <v>155</v>
      </c>
    </row>
    <row r="80995" spans="1:2" x14ac:dyDescent="0.3">
      <c r="A80995" s="2">
        <v>50008322</v>
      </c>
      <c r="B80995" t="s">
        <v>23</v>
      </c>
    </row>
    <row r="80996" spans="1:2" x14ac:dyDescent="0.3">
      <c r="A80996" s="2">
        <v>50008323</v>
      </c>
      <c r="B80996" t="s">
        <v>191</v>
      </c>
    </row>
    <row r="80997" spans="1:2" x14ac:dyDescent="0.3">
      <c r="A80997" s="2">
        <v>50008324</v>
      </c>
      <c r="B80997" t="s">
        <v>162</v>
      </c>
    </row>
    <row r="80998" spans="1:2" x14ac:dyDescent="0.3">
      <c r="A80998" s="2">
        <v>50008325</v>
      </c>
      <c r="B80998" t="s">
        <v>47</v>
      </c>
    </row>
    <row r="80999" spans="1:2" x14ac:dyDescent="0.3">
      <c r="A80999" s="2">
        <v>50008326</v>
      </c>
      <c r="B80999" t="s">
        <v>178</v>
      </c>
    </row>
    <row r="81000" spans="1:2" x14ac:dyDescent="0.3">
      <c r="A81000" s="2">
        <v>50008327</v>
      </c>
      <c r="B81000" t="s">
        <v>186</v>
      </c>
    </row>
    <row r="81001" spans="1:2" x14ac:dyDescent="0.3">
      <c r="A81001" s="2">
        <v>50008328</v>
      </c>
      <c r="B81001" t="s">
        <v>30</v>
      </c>
    </row>
    <row r="81002" spans="1:2" x14ac:dyDescent="0.3">
      <c r="A81002" s="2">
        <v>50008329</v>
      </c>
      <c r="B81002" t="s">
        <v>26</v>
      </c>
    </row>
    <row r="81003" spans="1:2" x14ac:dyDescent="0.3">
      <c r="A81003" s="2">
        <v>50008330</v>
      </c>
      <c r="B81003" t="s">
        <v>93</v>
      </c>
    </row>
    <row r="81004" spans="1:2" x14ac:dyDescent="0.3">
      <c r="A81004" s="2">
        <v>50008331</v>
      </c>
      <c r="B81004" t="s">
        <v>48</v>
      </c>
    </row>
    <row r="81005" spans="1:2" x14ac:dyDescent="0.3">
      <c r="A81005" s="2">
        <v>50008332</v>
      </c>
      <c r="B81005" t="s">
        <v>131</v>
      </c>
    </row>
    <row r="81006" spans="1:2" x14ac:dyDescent="0.3">
      <c r="A81006" s="2">
        <v>50008333</v>
      </c>
      <c r="B81006" t="s">
        <v>96</v>
      </c>
    </row>
    <row r="81007" spans="1:2" x14ac:dyDescent="0.3">
      <c r="A81007" s="2">
        <v>50008334</v>
      </c>
      <c r="B81007" t="s">
        <v>4</v>
      </c>
    </row>
    <row r="81008" spans="1:2" x14ac:dyDescent="0.3">
      <c r="A81008" s="2">
        <v>50008335</v>
      </c>
      <c r="B81008" t="s">
        <v>123</v>
      </c>
    </row>
    <row r="81009" spans="1:2" x14ac:dyDescent="0.3">
      <c r="A81009" s="2">
        <v>50008336</v>
      </c>
      <c r="B81009" t="s">
        <v>85</v>
      </c>
    </row>
    <row r="81010" spans="1:2" x14ac:dyDescent="0.3">
      <c r="A81010" s="2">
        <v>50008337</v>
      </c>
      <c r="B81010" t="s">
        <v>12</v>
      </c>
    </row>
    <row r="81011" spans="1:2" x14ac:dyDescent="0.3">
      <c r="A81011" s="2">
        <v>50008338</v>
      </c>
      <c r="B81011" t="s">
        <v>39</v>
      </c>
    </row>
    <row r="81012" spans="1:2" x14ac:dyDescent="0.3">
      <c r="A81012" s="2">
        <v>50008339</v>
      </c>
      <c r="B81012" t="s">
        <v>29</v>
      </c>
    </row>
    <row r="81013" spans="1:2" x14ac:dyDescent="0.3">
      <c r="A81013" s="2">
        <v>50008340</v>
      </c>
      <c r="B81013" t="s">
        <v>201</v>
      </c>
    </row>
    <row r="81014" spans="1:2" x14ac:dyDescent="0.3">
      <c r="A81014" s="2">
        <v>50008341</v>
      </c>
      <c r="B81014" t="s">
        <v>196</v>
      </c>
    </row>
    <row r="81015" spans="1:2" x14ac:dyDescent="0.3">
      <c r="A81015" s="2">
        <v>50008342</v>
      </c>
      <c r="B81015" t="s">
        <v>168</v>
      </c>
    </row>
    <row r="81016" spans="1:2" x14ac:dyDescent="0.3">
      <c r="A81016" s="2">
        <v>50008343</v>
      </c>
      <c r="B81016" t="s">
        <v>135</v>
      </c>
    </row>
    <row r="81017" spans="1:2" x14ac:dyDescent="0.3">
      <c r="A81017" s="2">
        <v>50008344</v>
      </c>
      <c r="B81017" t="s">
        <v>164</v>
      </c>
    </row>
    <row r="81018" spans="1:2" x14ac:dyDescent="0.3">
      <c r="A81018" s="2">
        <v>50008345</v>
      </c>
      <c r="B81018" t="s">
        <v>82</v>
      </c>
    </row>
    <row r="81019" spans="1:2" x14ac:dyDescent="0.3">
      <c r="A81019" s="2">
        <v>50008346</v>
      </c>
      <c r="B81019" t="s">
        <v>128</v>
      </c>
    </row>
    <row r="81020" spans="1:2" x14ac:dyDescent="0.3">
      <c r="A81020" s="2">
        <v>50008347</v>
      </c>
      <c r="B81020" t="s">
        <v>129</v>
      </c>
    </row>
    <row r="81021" spans="1:2" x14ac:dyDescent="0.3">
      <c r="A81021" s="2">
        <v>50008348</v>
      </c>
      <c r="B81021" t="s">
        <v>88</v>
      </c>
    </row>
    <row r="81022" spans="1:2" x14ac:dyDescent="0.3">
      <c r="A81022" s="2">
        <v>50008349</v>
      </c>
      <c r="B81022" t="s">
        <v>152</v>
      </c>
    </row>
    <row r="81023" spans="1:2" x14ac:dyDescent="0.3">
      <c r="A81023" s="2">
        <v>50008350</v>
      </c>
      <c r="B81023" t="s">
        <v>114</v>
      </c>
    </row>
    <row r="81024" spans="1:2" x14ac:dyDescent="0.3">
      <c r="A81024" s="2">
        <v>50008351</v>
      </c>
      <c r="B81024" t="s">
        <v>1</v>
      </c>
    </row>
    <row r="81025" spans="1:2" x14ac:dyDescent="0.3">
      <c r="A81025" s="2">
        <v>50008352</v>
      </c>
      <c r="B81025" t="s">
        <v>164</v>
      </c>
    </row>
    <row r="81026" spans="1:2" x14ac:dyDescent="0.3">
      <c r="A81026" s="2">
        <v>50008353</v>
      </c>
      <c r="B81026" t="s">
        <v>107</v>
      </c>
    </row>
    <row r="81027" spans="1:2" x14ac:dyDescent="0.3">
      <c r="A81027" s="2">
        <v>50008354</v>
      </c>
      <c r="B81027" t="s">
        <v>195</v>
      </c>
    </row>
    <row r="81028" spans="1:2" x14ac:dyDescent="0.3">
      <c r="A81028" s="2">
        <v>50008355</v>
      </c>
      <c r="B81028" t="s">
        <v>25</v>
      </c>
    </row>
    <row r="81029" spans="1:2" x14ac:dyDescent="0.3">
      <c r="A81029" s="2">
        <v>50008356</v>
      </c>
      <c r="B81029" t="s">
        <v>160</v>
      </c>
    </row>
    <row r="81030" spans="1:2" x14ac:dyDescent="0.3">
      <c r="A81030" s="2">
        <v>50008357</v>
      </c>
      <c r="B81030" t="s">
        <v>44</v>
      </c>
    </row>
    <row r="81031" spans="1:2" x14ac:dyDescent="0.3">
      <c r="A81031" s="2">
        <v>50008358</v>
      </c>
      <c r="B81031" t="s">
        <v>139</v>
      </c>
    </row>
    <row r="81032" spans="1:2" x14ac:dyDescent="0.3">
      <c r="A81032" s="2">
        <v>50008359</v>
      </c>
      <c r="B81032" t="s">
        <v>11</v>
      </c>
    </row>
    <row r="81033" spans="1:2" x14ac:dyDescent="0.3">
      <c r="A81033" s="2">
        <v>50008360</v>
      </c>
      <c r="B81033" t="s">
        <v>56</v>
      </c>
    </row>
    <row r="81034" spans="1:2" x14ac:dyDescent="0.3">
      <c r="A81034" s="2">
        <v>50008361</v>
      </c>
      <c r="B81034" t="s">
        <v>156</v>
      </c>
    </row>
    <row r="81035" spans="1:2" x14ac:dyDescent="0.3">
      <c r="A81035" s="2">
        <v>50008362</v>
      </c>
      <c r="B81035" t="s">
        <v>141</v>
      </c>
    </row>
    <row r="81036" spans="1:2" x14ac:dyDescent="0.3">
      <c r="A81036" s="2">
        <v>50008363</v>
      </c>
      <c r="B81036" t="s">
        <v>108</v>
      </c>
    </row>
    <row r="81037" spans="1:2" x14ac:dyDescent="0.3">
      <c r="A81037" s="2">
        <v>50008364</v>
      </c>
      <c r="B81037" t="s">
        <v>83</v>
      </c>
    </row>
    <row r="81038" spans="1:2" x14ac:dyDescent="0.3">
      <c r="A81038" s="2">
        <v>50008365</v>
      </c>
      <c r="B81038" t="s">
        <v>11</v>
      </c>
    </row>
    <row r="81039" spans="1:2" x14ac:dyDescent="0.3">
      <c r="A81039" s="2">
        <v>50008366</v>
      </c>
      <c r="B81039" t="s">
        <v>60</v>
      </c>
    </row>
    <row r="81040" spans="1:2" x14ac:dyDescent="0.3">
      <c r="A81040" s="2">
        <v>50008367</v>
      </c>
      <c r="B81040" t="s">
        <v>73</v>
      </c>
    </row>
    <row r="81041" spans="1:2" x14ac:dyDescent="0.3">
      <c r="A81041" s="2">
        <v>50008368</v>
      </c>
      <c r="B81041" t="s">
        <v>176</v>
      </c>
    </row>
    <row r="81042" spans="1:2" x14ac:dyDescent="0.3">
      <c r="A81042" s="2">
        <v>50008369</v>
      </c>
      <c r="B81042" t="s">
        <v>92</v>
      </c>
    </row>
    <row r="81043" spans="1:2" x14ac:dyDescent="0.3">
      <c r="A81043" s="2">
        <v>50008370</v>
      </c>
      <c r="B81043" t="s">
        <v>64</v>
      </c>
    </row>
    <row r="81044" spans="1:2" x14ac:dyDescent="0.3">
      <c r="A81044" s="2">
        <v>50008371</v>
      </c>
      <c r="B81044" t="s">
        <v>24</v>
      </c>
    </row>
    <row r="81045" spans="1:2" x14ac:dyDescent="0.3">
      <c r="A81045" s="2">
        <v>50008372</v>
      </c>
      <c r="B81045" t="s">
        <v>12</v>
      </c>
    </row>
    <row r="81046" spans="1:2" x14ac:dyDescent="0.3">
      <c r="A81046" s="2">
        <v>50008373</v>
      </c>
      <c r="B81046" t="s">
        <v>111</v>
      </c>
    </row>
    <row r="81047" spans="1:2" x14ac:dyDescent="0.3">
      <c r="A81047" s="2">
        <v>50008374</v>
      </c>
      <c r="B81047" t="s">
        <v>43</v>
      </c>
    </row>
    <row r="81048" spans="1:2" x14ac:dyDescent="0.3">
      <c r="A81048" s="2">
        <v>50008375</v>
      </c>
      <c r="B81048" t="s">
        <v>115</v>
      </c>
    </row>
    <row r="81049" spans="1:2" x14ac:dyDescent="0.3">
      <c r="A81049" s="2">
        <v>50008376</v>
      </c>
      <c r="B81049" t="s">
        <v>201</v>
      </c>
    </row>
    <row r="81050" spans="1:2" x14ac:dyDescent="0.3">
      <c r="A81050" s="2">
        <v>50008377</v>
      </c>
      <c r="B81050" t="s">
        <v>15</v>
      </c>
    </row>
    <row r="81051" spans="1:2" x14ac:dyDescent="0.3">
      <c r="A81051" s="2">
        <v>50008378</v>
      </c>
      <c r="B81051" t="s">
        <v>29</v>
      </c>
    </row>
    <row r="81052" spans="1:2" x14ac:dyDescent="0.3">
      <c r="A81052" s="2">
        <v>50008379</v>
      </c>
      <c r="B81052" t="s">
        <v>171</v>
      </c>
    </row>
    <row r="81053" spans="1:2" x14ac:dyDescent="0.3">
      <c r="A81053" s="2">
        <v>50008380</v>
      </c>
      <c r="B81053" t="s">
        <v>181</v>
      </c>
    </row>
    <row r="81054" spans="1:2" x14ac:dyDescent="0.3">
      <c r="A81054" s="2">
        <v>50008381</v>
      </c>
      <c r="B81054" t="s">
        <v>120</v>
      </c>
    </row>
    <row r="81055" spans="1:2" x14ac:dyDescent="0.3">
      <c r="A81055" s="2">
        <v>50008382</v>
      </c>
      <c r="B81055" t="s">
        <v>1</v>
      </c>
    </row>
    <row r="81056" spans="1:2" x14ac:dyDescent="0.3">
      <c r="A81056" s="2">
        <v>50008383</v>
      </c>
      <c r="B81056" t="s">
        <v>40</v>
      </c>
    </row>
    <row r="81057" spans="1:2" x14ac:dyDescent="0.3">
      <c r="A81057" s="2">
        <v>50008384</v>
      </c>
      <c r="B81057" t="s">
        <v>180</v>
      </c>
    </row>
    <row r="81058" spans="1:2" x14ac:dyDescent="0.3">
      <c r="A81058" s="2">
        <v>50008385</v>
      </c>
      <c r="B81058" t="s">
        <v>81</v>
      </c>
    </row>
    <row r="81059" spans="1:2" x14ac:dyDescent="0.3">
      <c r="A81059" s="2">
        <v>50008386</v>
      </c>
      <c r="B81059" t="s">
        <v>77</v>
      </c>
    </row>
    <row r="81060" spans="1:2" x14ac:dyDescent="0.3">
      <c r="A81060" s="2">
        <v>50008387</v>
      </c>
      <c r="B81060" t="s">
        <v>115</v>
      </c>
    </row>
    <row r="81061" spans="1:2" x14ac:dyDescent="0.3">
      <c r="A81061" s="2">
        <v>50008388</v>
      </c>
      <c r="B81061" t="s">
        <v>120</v>
      </c>
    </row>
    <row r="81062" spans="1:2" x14ac:dyDescent="0.3">
      <c r="A81062" s="2">
        <v>50008389</v>
      </c>
      <c r="B81062" t="s">
        <v>10</v>
      </c>
    </row>
    <row r="81063" spans="1:2" x14ac:dyDescent="0.3">
      <c r="A81063" s="2">
        <v>50008390</v>
      </c>
      <c r="B81063" t="s">
        <v>101</v>
      </c>
    </row>
    <row r="81064" spans="1:2" x14ac:dyDescent="0.3">
      <c r="A81064" s="2">
        <v>50008391</v>
      </c>
      <c r="B81064" t="s">
        <v>26</v>
      </c>
    </row>
    <row r="81065" spans="1:2" x14ac:dyDescent="0.3">
      <c r="A81065" s="2">
        <v>50008392</v>
      </c>
      <c r="B81065" t="s">
        <v>48</v>
      </c>
    </row>
    <row r="81066" spans="1:2" x14ac:dyDescent="0.3">
      <c r="A81066" s="2">
        <v>50008393</v>
      </c>
      <c r="B81066" t="s">
        <v>106</v>
      </c>
    </row>
    <row r="81067" spans="1:2" x14ac:dyDescent="0.3">
      <c r="A81067" s="2">
        <v>50008394</v>
      </c>
      <c r="B81067" t="s">
        <v>119</v>
      </c>
    </row>
    <row r="81068" spans="1:2" x14ac:dyDescent="0.3">
      <c r="A81068" s="2">
        <v>50008395</v>
      </c>
      <c r="B81068" t="s">
        <v>141</v>
      </c>
    </row>
    <row r="81069" spans="1:2" x14ac:dyDescent="0.3">
      <c r="A81069" s="2">
        <v>50008396</v>
      </c>
      <c r="B81069" t="s">
        <v>70</v>
      </c>
    </row>
    <row r="81070" spans="1:2" x14ac:dyDescent="0.3">
      <c r="A81070" s="2">
        <v>50008397</v>
      </c>
      <c r="B81070" t="s">
        <v>40</v>
      </c>
    </row>
    <row r="81071" spans="1:2" x14ac:dyDescent="0.3">
      <c r="A81071" s="2">
        <v>50008398</v>
      </c>
      <c r="B81071" t="s">
        <v>57</v>
      </c>
    </row>
    <row r="81072" spans="1:2" x14ac:dyDescent="0.3">
      <c r="A81072" s="2">
        <v>50008399</v>
      </c>
      <c r="B81072" t="s">
        <v>134</v>
      </c>
    </row>
    <row r="81073" spans="1:2" x14ac:dyDescent="0.3">
      <c r="A81073" s="2">
        <v>50008400</v>
      </c>
      <c r="B81073" t="s">
        <v>155</v>
      </c>
    </row>
    <row r="81074" spans="1:2" x14ac:dyDescent="0.3">
      <c r="A81074" s="2">
        <v>50008401</v>
      </c>
      <c r="B81074" t="s">
        <v>191</v>
      </c>
    </row>
    <row r="81075" spans="1:2" x14ac:dyDescent="0.3">
      <c r="A81075" s="2">
        <v>50008402</v>
      </c>
      <c r="B81075" t="s">
        <v>178</v>
      </c>
    </row>
    <row r="81076" spans="1:2" x14ac:dyDescent="0.3">
      <c r="A81076" s="2">
        <v>50008403</v>
      </c>
      <c r="B81076" t="s">
        <v>82</v>
      </c>
    </row>
    <row r="81077" spans="1:2" x14ac:dyDescent="0.3">
      <c r="A81077" s="2">
        <v>50008404</v>
      </c>
      <c r="B81077" t="s">
        <v>3</v>
      </c>
    </row>
    <row r="81078" spans="1:2" x14ac:dyDescent="0.3">
      <c r="A81078" s="2">
        <v>50008405</v>
      </c>
      <c r="B81078" t="s">
        <v>153</v>
      </c>
    </row>
    <row r="81079" spans="1:2" x14ac:dyDescent="0.3">
      <c r="A81079" s="2">
        <v>50008406</v>
      </c>
      <c r="B81079" t="s">
        <v>85</v>
      </c>
    </row>
    <row r="81080" spans="1:2" x14ac:dyDescent="0.3">
      <c r="A81080" s="2">
        <v>50008407</v>
      </c>
      <c r="B81080" t="s">
        <v>130</v>
      </c>
    </row>
    <row r="81081" spans="1:2" x14ac:dyDescent="0.3">
      <c r="A81081" s="2">
        <v>50008408</v>
      </c>
      <c r="B81081" t="s">
        <v>129</v>
      </c>
    </row>
    <row r="81082" spans="1:2" x14ac:dyDescent="0.3">
      <c r="A81082" s="2">
        <v>50008409</v>
      </c>
      <c r="B81082" t="s">
        <v>123</v>
      </c>
    </row>
    <row r="81083" spans="1:2" x14ac:dyDescent="0.3">
      <c r="A81083" s="2">
        <v>50008410</v>
      </c>
      <c r="B81083" t="s">
        <v>176</v>
      </c>
    </row>
    <row r="81084" spans="1:2" x14ac:dyDescent="0.3">
      <c r="A81084" s="2">
        <v>50008411</v>
      </c>
      <c r="B81084" t="s">
        <v>106</v>
      </c>
    </row>
    <row r="81085" spans="1:2" x14ac:dyDescent="0.3">
      <c r="A81085" s="2">
        <v>50008412</v>
      </c>
      <c r="B81085" t="s">
        <v>183</v>
      </c>
    </row>
    <row r="81086" spans="1:2" x14ac:dyDescent="0.3">
      <c r="A81086" s="2">
        <v>50008413</v>
      </c>
      <c r="B81086" t="s">
        <v>143</v>
      </c>
    </row>
    <row r="81087" spans="1:2" x14ac:dyDescent="0.3">
      <c r="A81087" s="2">
        <v>50008414</v>
      </c>
      <c r="B81087" t="s">
        <v>119</v>
      </c>
    </row>
    <row r="81088" spans="1:2" x14ac:dyDescent="0.3">
      <c r="A81088" s="2">
        <v>50008415</v>
      </c>
      <c r="B81088" t="s">
        <v>80</v>
      </c>
    </row>
    <row r="81089" spans="1:2" x14ac:dyDescent="0.3">
      <c r="A81089" s="2">
        <v>50008416</v>
      </c>
      <c r="B81089" t="s">
        <v>155</v>
      </c>
    </row>
    <row r="81090" spans="1:2" x14ac:dyDescent="0.3">
      <c r="A81090" s="2">
        <v>50008417</v>
      </c>
      <c r="B81090" t="s">
        <v>65</v>
      </c>
    </row>
    <row r="81091" spans="1:2" x14ac:dyDescent="0.3">
      <c r="A81091" s="2">
        <v>50008418</v>
      </c>
      <c r="B81091" t="s">
        <v>12</v>
      </c>
    </row>
    <row r="81092" spans="1:2" x14ac:dyDescent="0.3">
      <c r="A81092" s="2">
        <v>50008419</v>
      </c>
      <c r="B81092" t="s">
        <v>56</v>
      </c>
    </row>
    <row r="81093" spans="1:2" x14ac:dyDescent="0.3">
      <c r="A81093" s="2">
        <v>50008420</v>
      </c>
      <c r="B81093" t="s">
        <v>9</v>
      </c>
    </row>
    <row r="81094" spans="1:2" x14ac:dyDescent="0.3">
      <c r="A81094" s="2">
        <v>50008421</v>
      </c>
      <c r="B81094" t="s">
        <v>8</v>
      </c>
    </row>
    <row r="81095" spans="1:2" x14ac:dyDescent="0.3">
      <c r="A81095" s="2">
        <v>50008422</v>
      </c>
      <c r="B81095" t="s">
        <v>97</v>
      </c>
    </row>
    <row r="81096" spans="1:2" x14ac:dyDescent="0.3">
      <c r="A81096" s="2">
        <v>50008423</v>
      </c>
      <c r="B81096" t="s">
        <v>24</v>
      </c>
    </row>
    <row r="81097" spans="1:2" x14ac:dyDescent="0.3">
      <c r="A81097" s="2">
        <v>50008424</v>
      </c>
      <c r="B81097" t="s">
        <v>71</v>
      </c>
    </row>
    <row r="81098" spans="1:2" x14ac:dyDescent="0.3">
      <c r="A81098" s="2">
        <v>50008425</v>
      </c>
      <c r="B81098" t="s">
        <v>122</v>
      </c>
    </row>
    <row r="81099" spans="1:2" x14ac:dyDescent="0.3">
      <c r="A81099" s="2">
        <v>50008426</v>
      </c>
      <c r="B81099" t="s">
        <v>74</v>
      </c>
    </row>
    <row r="81100" spans="1:2" x14ac:dyDescent="0.3">
      <c r="A81100" s="2">
        <v>50008427</v>
      </c>
      <c r="B81100" t="s">
        <v>166</v>
      </c>
    </row>
    <row r="81101" spans="1:2" x14ac:dyDescent="0.3">
      <c r="A81101" s="2">
        <v>50008428</v>
      </c>
      <c r="B81101" t="s">
        <v>49</v>
      </c>
    </row>
    <row r="81102" spans="1:2" x14ac:dyDescent="0.3">
      <c r="A81102" s="2">
        <v>50008429</v>
      </c>
      <c r="B81102" t="s">
        <v>40</v>
      </c>
    </row>
    <row r="81103" spans="1:2" x14ac:dyDescent="0.3">
      <c r="A81103" s="2">
        <v>50008430</v>
      </c>
      <c r="B81103" t="s">
        <v>111</v>
      </c>
    </row>
    <row r="81104" spans="1:2" x14ac:dyDescent="0.3">
      <c r="A81104" s="2">
        <v>50008431</v>
      </c>
      <c r="B81104" t="s">
        <v>57</v>
      </c>
    </row>
    <row r="81105" spans="1:2" x14ac:dyDescent="0.3">
      <c r="A81105" s="2">
        <v>50008432</v>
      </c>
      <c r="B81105" t="s">
        <v>180</v>
      </c>
    </row>
    <row r="81106" spans="1:2" x14ac:dyDescent="0.3">
      <c r="A81106" s="2">
        <v>50008433</v>
      </c>
      <c r="B81106" t="s">
        <v>123</v>
      </c>
    </row>
    <row r="81107" spans="1:2" x14ac:dyDescent="0.3">
      <c r="A81107" s="2">
        <v>50008434</v>
      </c>
      <c r="B81107" t="s">
        <v>163</v>
      </c>
    </row>
    <row r="81108" spans="1:2" x14ac:dyDescent="0.3">
      <c r="A81108" s="2">
        <v>50008435</v>
      </c>
      <c r="B81108" t="s">
        <v>129</v>
      </c>
    </row>
    <row r="81109" spans="1:2" x14ac:dyDescent="0.3">
      <c r="A81109" s="2">
        <v>50008436</v>
      </c>
      <c r="B81109" t="s">
        <v>154</v>
      </c>
    </row>
    <row r="81110" spans="1:2" x14ac:dyDescent="0.3">
      <c r="A81110" s="2">
        <v>50008437</v>
      </c>
      <c r="B81110" t="s">
        <v>43</v>
      </c>
    </row>
    <row r="81111" spans="1:2" x14ac:dyDescent="0.3">
      <c r="A81111" s="2">
        <v>50008438</v>
      </c>
      <c r="B81111" t="s">
        <v>120</v>
      </c>
    </row>
    <row r="81112" spans="1:2" x14ac:dyDescent="0.3">
      <c r="A81112" s="2">
        <v>50008439</v>
      </c>
      <c r="B81112" t="s">
        <v>192</v>
      </c>
    </row>
    <row r="81113" spans="1:2" x14ac:dyDescent="0.3">
      <c r="A81113" s="2">
        <v>50008440</v>
      </c>
      <c r="B81113" t="s">
        <v>87</v>
      </c>
    </row>
    <row r="81114" spans="1:2" x14ac:dyDescent="0.3">
      <c r="A81114" s="2">
        <v>50008441</v>
      </c>
      <c r="B81114" t="s">
        <v>100</v>
      </c>
    </row>
    <row r="81115" spans="1:2" x14ac:dyDescent="0.3">
      <c r="A81115" s="2">
        <v>50008442</v>
      </c>
      <c r="B81115" t="s">
        <v>167</v>
      </c>
    </row>
    <row r="81116" spans="1:2" x14ac:dyDescent="0.3">
      <c r="A81116" s="2">
        <v>50008443</v>
      </c>
      <c r="B81116" t="s">
        <v>77</v>
      </c>
    </row>
    <row r="81117" spans="1:2" x14ac:dyDescent="0.3">
      <c r="A81117" s="2">
        <v>50008444</v>
      </c>
      <c r="B81117" t="s">
        <v>192</v>
      </c>
    </row>
    <row r="81118" spans="1:2" x14ac:dyDescent="0.3">
      <c r="A81118" s="2">
        <v>50008445</v>
      </c>
      <c r="B81118" t="s">
        <v>48</v>
      </c>
    </row>
    <row r="81119" spans="1:2" x14ac:dyDescent="0.3">
      <c r="A81119" s="2">
        <v>50008446</v>
      </c>
      <c r="B81119" t="s">
        <v>148</v>
      </c>
    </row>
    <row r="81120" spans="1:2" x14ac:dyDescent="0.3">
      <c r="A81120" s="2">
        <v>50008447</v>
      </c>
      <c r="B81120" t="s">
        <v>170</v>
      </c>
    </row>
    <row r="81121" spans="1:2" x14ac:dyDescent="0.3">
      <c r="A81121" s="2">
        <v>50008448</v>
      </c>
      <c r="B81121" t="s">
        <v>145</v>
      </c>
    </row>
    <row r="81122" spans="1:2" x14ac:dyDescent="0.3">
      <c r="A81122" s="2">
        <v>50008449</v>
      </c>
      <c r="B81122" t="s">
        <v>77</v>
      </c>
    </row>
    <row r="81123" spans="1:2" x14ac:dyDescent="0.3">
      <c r="A81123" s="2">
        <v>50008450</v>
      </c>
      <c r="B81123" t="s">
        <v>6</v>
      </c>
    </row>
    <row r="81124" spans="1:2" x14ac:dyDescent="0.3">
      <c r="A81124" s="2">
        <v>50008451</v>
      </c>
      <c r="B81124" t="s">
        <v>117</v>
      </c>
    </row>
    <row r="81125" spans="1:2" x14ac:dyDescent="0.3">
      <c r="A81125" s="2">
        <v>50008452</v>
      </c>
      <c r="B81125" t="s">
        <v>81</v>
      </c>
    </row>
    <row r="81126" spans="1:2" x14ac:dyDescent="0.3">
      <c r="A81126" s="2">
        <v>50008453</v>
      </c>
      <c r="B81126" t="s">
        <v>15</v>
      </c>
    </row>
    <row r="81127" spans="1:2" x14ac:dyDescent="0.3">
      <c r="A81127" s="2">
        <v>50008454</v>
      </c>
      <c r="B81127" t="s">
        <v>131</v>
      </c>
    </row>
    <row r="81128" spans="1:2" x14ac:dyDescent="0.3">
      <c r="A81128" s="2">
        <v>50008455</v>
      </c>
      <c r="B81128" t="s">
        <v>147</v>
      </c>
    </row>
    <row r="81129" spans="1:2" x14ac:dyDescent="0.3">
      <c r="A81129" s="2">
        <v>50008456</v>
      </c>
      <c r="B81129" t="s">
        <v>163</v>
      </c>
    </row>
    <row r="81130" spans="1:2" x14ac:dyDescent="0.3">
      <c r="A81130" s="2">
        <v>50008457</v>
      </c>
      <c r="B81130" t="s">
        <v>190</v>
      </c>
    </row>
    <row r="81131" spans="1:2" x14ac:dyDescent="0.3">
      <c r="A81131" s="2">
        <v>50008458</v>
      </c>
      <c r="B81131" t="s">
        <v>69</v>
      </c>
    </row>
    <row r="81132" spans="1:2" x14ac:dyDescent="0.3">
      <c r="A81132" s="2">
        <v>50008459</v>
      </c>
      <c r="B81132" t="s">
        <v>78</v>
      </c>
    </row>
    <row r="81133" spans="1:2" x14ac:dyDescent="0.3">
      <c r="A81133" s="2">
        <v>50008460</v>
      </c>
      <c r="B81133" t="s">
        <v>116</v>
      </c>
    </row>
    <row r="81134" spans="1:2" x14ac:dyDescent="0.3">
      <c r="A81134" s="2">
        <v>50008461</v>
      </c>
      <c r="B81134" t="s">
        <v>12</v>
      </c>
    </row>
    <row r="81135" spans="1:2" x14ac:dyDescent="0.3">
      <c r="A81135" s="2">
        <v>50008462</v>
      </c>
      <c r="B81135" t="s">
        <v>9</v>
      </c>
    </row>
    <row r="81136" spans="1:2" x14ac:dyDescent="0.3">
      <c r="A81136" s="2">
        <v>50008463</v>
      </c>
      <c r="B81136" t="s">
        <v>98</v>
      </c>
    </row>
    <row r="81137" spans="1:2" x14ac:dyDescent="0.3">
      <c r="A81137" s="2">
        <v>50008464</v>
      </c>
      <c r="B81137" t="s">
        <v>95</v>
      </c>
    </row>
    <row r="81138" spans="1:2" x14ac:dyDescent="0.3">
      <c r="A81138" s="2">
        <v>50008465</v>
      </c>
      <c r="B81138" t="s">
        <v>77</v>
      </c>
    </row>
    <row r="81139" spans="1:2" x14ac:dyDescent="0.3">
      <c r="A81139" s="2">
        <v>50008466</v>
      </c>
      <c r="B81139" t="s">
        <v>105</v>
      </c>
    </row>
    <row r="81140" spans="1:2" x14ac:dyDescent="0.3">
      <c r="A81140" s="2">
        <v>50008467</v>
      </c>
      <c r="B81140" t="s">
        <v>191</v>
      </c>
    </row>
    <row r="81141" spans="1:2" x14ac:dyDescent="0.3">
      <c r="A81141" s="2">
        <v>50008468</v>
      </c>
      <c r="B81141" t="s">
        <v>167</v>
      </c>
    </row>
    <row r="81142" spans="1:2" x14ac:dyDescent="0.3">
      <c r="A81142" s="2">
        <v>50008469</v>
      </c>
      <c r="B81142" t="s">
        <v>156</v>
      </c>
    </row>
    <row r="81143" spans="1:2" x14ac:dyDescent="0.3">
      <c r="A81143" s="2">
        <v>50008470</v>
      </c>
      <c r="B81143" t="s">
        <v>3</v>
      </c>
    </row>
    <row r="81144" spans="1:2" x14ac:dyDescent="0.3">
      <c r="A81144" s="2">
        <v>50008471</v>
      </c>
      <c r="B81144" t="s">
        <v>118</v>
      </c>
    </row>
    <row r="81145" spans="1:2" x14ac:dyDescent="0.3">
      <c r="A81145" s="2">
        <v>50008472</v>
      </c>
      <c r="B81145" t="s">
        <v>113</v>
      </c>
    </row>
    <row r="81146" spans="1:2" x14ac:dyDescent="0.3">
      <c r="A81146" s="2">
        <v>50008473</v>
      </c>
      <c r="B81146" t="s">
        <v>110</v>
      </c>
    </row>
    <row r="81147" spans="1:2" x14ac:dyDescent="0.3">
      <c r="A81147" s="2">
        <v>50008474</v>
      </c>
      <c r="B81147" t="s">
        <v>16</v>
      </c>
    </row>
    <row r="81148" spans="1:2" x14ac:dyDescent="0.3">
      <c r="A81148" s="2">
        <v>50008475</v>
      </c>
      <c r="B81148" t="s">
        <v>111</v>
      </c>
    </row>
    <row r="81149" spans="1:2" x14ac:dyDescent="0.3">
      <c r="A81149" s="2">
        <v>50008476</v>
      </c>
      <c r="B81149" t="s">
        <v>152</v>
      </c>
    </row>
    <row r="81150" spans="1:2" x14ac:dyDescent="0.3">
      <c r="A81150" s="2">
        <v>50008477</v>
      </c>
      <c r="B81150" t="s">
        <v>14</v>
      </c>
    </row>
    <row r="81151" spans="1:2" x14ac:dyDescent="0.3">
      <c r="A81151" s="2">
        <v>50008478</v>
      </c>
      <c r="B81151" t="s">
        <v>159</v>
      </c>
    </row>
    <row r="81152" spans="1:2" x14ac:dyDescent="0.3">
      <c r="A81152" s="2">
        <v>50008479</v>
      </c>
      <c r="B81152" t="s">
        <v>118</v>
      </c>
    </row>
    <row r="81153" spans="1:2" x14ac:dyDescent="0.3">
      <c r="A81153" s="2">
        <v>50008480</v>
      </c>
      <c r="B81153" t="s">
        <v>20</v>
      </c>
    </row>
    <row r="81154" spans="1:2" x14ac:dyDescent="0.3">
      <c r="A81154" s="2">
        <v>50008481</v>
      </c>
      <c r="B81154" t="s">
        <v>83</v>
      </c>
    </row>
    <row r="81155" spans="1:2" x14ac:dyDescent="0.3">
      <c r="A81155" s="2">
        <v>50008482</v>
      </c>
      <c r="B81155" t="s">
        <v>146</v>
      </c>
    </row>
    <row r="81156" spans="1:2" x14ac:dyDescent="0.3">
      <c r="A81156" s="2">
        <v>50008483</v>
      </c>
      <c r="B81156" t="s">
        <v>155</v>
      </c>
    </row>
    <row r="81157" spans="1:2" x14ac:dyDescent="0.3">
      <c r="A81157" s="2">
        <v>50008484</v>
      </c>
      <c r="B81157" t="s">
        <v>115</v>
      </c>
    </row>
    <row r="81158" spans="1:2" x14ac:dyDescent="0.3">
      <c r="A81158" s="2">
        <v>50008485</v>
      </c>
      <c r="B81158" t="s">
        <v>177</v>
      </c>
    </row>
    <row r="81159" spans="1:2" x14ac:dyDescent="0.3">
      <c r="A81159" s="2">
        <v>50008486</v>
      </c>
      <c r="B81159" t="s">
        <v>89</v>
      </c>
    </row>
    <row r="81160" spans="1:2" x14ac:dyDescent="0.3">
      <c r="A81160" s="2">
        <v>50008487</v>
      </c>
      <c r="B81160" t="s">
        <v>83</v>
      </c>
    </row>
    <row r="81161" spans="1:2" x14ac:dyDescent="0.3">
      <c r="A81161" s="2">
        <v>50008488</v>
      </c>
      <c r="B81161" t="s">
        <v>102</v>
      </c>
    </row>
    <row r="81162" spans="1:2" x14ac:dyDescent="0.3">
      <c r="A81162" s="2">
        <v>50008489</v>
      </c>
      <c r="B81162" t="s">
        <v>46</v>
      </c>
    </row>
    <row r="81163" spans="1:2" x14ac:dyDescent="0.3">
      <c r="A81163" s="2">
        <v>50008490</v>
      </c>
      <c r="B81163" t="s">
        <v>23</v>
      </c>
    </row>
    <row r="81164" spans="1:2" x14ac:dyDescent="0.3">
      <c r="A81164" s="2">
        <v>50008491</v>
      </c>
      <c r="B81164" t="s">
        <v>95</v>
      </c>
    </row>
    <row r="81165" spans="1:2" x14ac:dyDescent="0.3">
      <c r="A81165" s="2">
        <v>50008492</v>
      </c>
      <c r="B81165" t="s">
        <v>56</v>
      </c>
    </row>
    <row r="81166" spans="1:2" x14ac:dyDescent="0.3">
      <c r="A81166" s="2">
        <v>50008493</v>
      </c>
      <c r="B81166" t="s">
        <v>93</v>
      </c>
    </row>
    <row r="81167" spans="1:2" x14ac:dyDescent="0.3">
      <c r="A81167" s="2">
        <v>50008494</v>
      </c>
      <c r="B81167" t="s">
        <v>19</v>
      </c>
    </row>
    <row r="81168" spans="1:2" x14ac:dyDescent="0.3">
      <c r="A81168" s="2">
        <v>50008495</v>
      </c>
      <c r="B81168" t="s">
        <v>45</v>
      </c>
    </row>
    <row r="81169" spans="1:2" x14ac:dyDescent="0.3">
      <c r="A81169" s="2">
        <v>50008496</v>
      </c>
      <c r="B81169" t="s">
        <v>85</v>
      </c>
    </row>
    <row r="81170" spans="1:2" x14ac:dyDescent="0.3">
      <c r="A81170" s="2">
        <v>50008497</v>
      </c>
      <c r="B81170" t="s">
        <v>62</v>
      </c>
    </row>
    <row r="81171" spans="1:2" x14ac:dyDescent="0.3">
      <c r="A81171" s="2">
        <v>50008498</v>
      </c>
      <c r="B81171" t="s">
        <v>41</v>
      </c>
    </row>
    <row r="81172" spans="1:2" x14ac:dyDescent="0.3">
      <c r="A81172" s="2">
        <v>50008499</v>
      </c>
      <c r="B81172" t="s">
        <v>62</v>
      </c>
    </row>
    <row r="81173" spans="1:2" x14ac:dyDescent="0.3">
      <c r="A81173" s="2">
        <v>50008500</v>
      </c>
      <c r="B81173" t="s">
        <v>57</v>
      </c>
    </row>
    <row r="81174" spans="1:2" x14ac:dyDescent="0.3">
      <c r="A81174" s="2">
        <v>50008501</v>
      </c>
      <c r="B81174" t="s">
        <v>69</v>
      </c>
    </row>
    <row r="81175" spans="1:2" x14ac:dyDescent="0.3">
      <c r="A81175" s="2">
        <v>50008502</v>
      </c>
      <c r="B81175" t="s">
        <v>199</v>
      </c>
    </row>
    <row r="81176" spans="1:2" x14ac:dyDescent="0.3">
      <c r="A81176" s="2">
        <v>50008503</v>
      </c>
      <c r="B81176" t="s">
        <v>12</v>
      </c>
    </row>
    <row r="81177" spans="1:2" x14ac:dyDescent="0.3">
      <c r="A81177" s="2">
        <v>50008504</v>
      </c>
      <c r="B81177" t="s">
        <v>88</v>
      </c>
    </row>
    <row r="81178" spans="1:2" x14ac:dyDescent="0.3">
      <c r="A81178" s="2">
        <v>50008505</v>
      </c>
      <c r="B81178" t="s">
        <v>148</v>
      </c>
    </row>
    <row r="81179" spans="1:2" x14ac:dyDescent="0.3">
      <c r="A81179" s="2">
        <v>50008506</v>
      </c>
      <c r="B81179" t="s">
        <v>1</v>
      </c>
    </row>
    <row r="81180" spans="1:2" x14ac:dyDescent="0.3">
      <c r="A81180" s="2">
        <v>50008507</v>
      </c>
      <c r="B81180" t="s">
        <v>31</v>
      </c>
    </row>
    <row r="81181" spans="1:2" x14ac:dyDescent="0.3">
      <c r="A81181" s="2">
        <v>50008508</v>
      </c>
      <c r="B81181" t="s">
        <v>113</v>
      </c>
    </row>
    <row r="81182" spans="1:2" x14ac:dyDescent="0.3">
      <c r="A81182" s="2">
        <v>50008509</v>
      </c>
      <c r="B81182" t="s">
        <v>146</v>
      </c>
    </row>
    <row r="81183" spans="1:2" x14ac:dyDescent="0.3">
      <c r="A81183" s="2">
        <v>50008510</v>
      </c>
      <c r="B81183" t="s">
        <v>16</v>
      </c>
    </row>
    <row r="81184" spans="1:2" x14ac:dyDescent="0.3">
      <c r="A81184" s="2">
        <v>50008511</v>
      </c>
      <c r="B81184" t="s">
        <v>13</v>
      </c>
    </row>
    <row r="81185" spans="1:2" x14ac:dyDescent="0.3">
      <c r="A81185" s="2">
        <v>50008512</v>
      </c>
      <c r="B81185" t="s">
        <v>159</v>
      </c>
    </row>
    <row r="81186" spans="1:2" x14ac:dyDescent="0.3">
      <c r="A81186" s="2">
        <v>50008513</v>
      </c>
      <c r="B81186" t="s">
        <v>124</v>
      </c>
    </row>
    <row r="81187" spans="1:2" x14ac:dyDescent="0.3">
      <c r="A81187" s="2">
        <v>50008514</v>
      </c>
      <c r="B81187" t="s">
        <v>183</v>
      </c>
    </row>
    <row r="81188" spans="1:2" x14ac:dyDescent="0.3">
      <c r="A81188" s="2">
        <v>50008515</v>
      </c>
      <c r="B81188" t="s">
        <v>100</v>
      </c>
    </row>
    <row r="81189" spans="1:2" x14ac:dyDescent="0.3">
      <c r="A81189" s="2">
        <v>50008516</v>
      </c>
      <c r="B81189" t="s">
        <v>42</v>
      </c>
    </row>
    <row r="81190" spans="1:2" x14ac:dyDescent="0.3">
      <c r="A81190" s="2">
        <v>50008517</v>
      </c>
      <c r="B81190" t="s">
        <v>115</v>
      </c>
    </row>
    <row r="81191" spans="1:2" x14ac:dyDescent="0.3">
      <c r="A81191" s="2">
        <v>50008518</v>
      </c>
      <c r="B81191" t="s">
        <v>146</v>
      </c>
    </row>
    <row r="81192" spans="1:2" x14ac:dyDescent="0.3">
      <c r="A81192" s="2">
        <v>50008519</v>
      </c>
      <c r="B81192" t="s">
        <v>75</v>
      </c>
    </row>
    <row r="81193" spans="1:2" x14ac:dyDescent="0.3">
      <c r="A81193" s="2">
        <v>50008520</v>
      </c>
      <c r="B81193" t="s">
        <v>70</v>
      </c>
    </row>
    <row r="81194" spans="1:2" x14ac:dyDescent="0.3">
      <c r="A81194" s="2">
        <v>50008521</v>
      </c>
      <c r="B81194" t="s">
        <v>37</v>
      </c>
    </row>
    <row r="81195" spans="1:2" x14ac:dyDescent="0.3">
      <c r="A81195" s="2">
        <v>50008522</v>
      </c>
      <c r="B81195" t="s">
        <v>95</v>
      </c>
    </row>
    <row r="81196" spans="1:2" x14ac:dyDescent="0.3">
      <c r="A81196" s="2">
        <v>50008523</v>
      </c>
      <c r="B81196" t="s">
        <v>22</v>
      </c>
    </row>
    <row r="81197" spans="1:2" x14ac:dyDescent="0.3">
      <c r="A81197" s="2">
        <v>50008524</v>
      </c>
      <c r="B81197" t="s">
        <v>42</v>
      </c>
    </row>
    <row r="81198" spans="1:2" x14ac:dyDescent="0.3">
      <c r="A81198" s="2">
        <v>50008525</v>
      </c>
      <c r="B81198" t="s">
        <v>45</v>
      </c>
    </row>
    <row r="81199" spans="1:2" x14ac:dyDescent="0.3">
      <c r="A81199" s="2">
        <v>50008526</v>
      </c>
      <c r="B81199" t="s">
        <v>177</v>
      </c>
    </row>
    <row r="81200" spans="1:2" x14ac:dyDescent="0.3">
      <c r="A81200" s="2">
        <v>50008527</v>
      </c>
      <c r="B81200" t="s">
        <v>128</v>
      </c>
    </row>
    <row r="81201" spans="1:2" x14ac:dyDescent="0.3">
      <c r="A81201" s="2">
        <v>50008528</v>
      </c>
      <c r="B81201" t="s">
        <v>28</v>
      </c>
    </row>
    <row r="81202" spans="1:2" x14ac:dyDescent="0.3">
      <c r="A81202" s="2">
        <v>50008529</v>
      </c>
      <c r="B81202" t="s">
        <v>199</v>
      </c>
    </row>
    <row r="81203" spans="1:2" x14ac:dyDescent="0.3">
      <c r="A81203" s="2">
        <v>50008530</v>
      </c>
      <c r="B81203" t="s">
        <v>201</v>
      </c>
    </row>
    <row r="81204" spans="1:2" x14ac:dyDescent="0.3">
      <c r="A81204" s="2">
        <v>50008531</v>
      </c>
      <c r="B81204" t="s">
        <v>104</v>
      </c>
    </row>
    <row r="81205" spans="1:2" x14ac:dyDescent="0.3">
      <c r="A81205" s="2">
        <v>50008532</v>
      </c>
      <c r="B81205" t="s">
        <v>88</v>
      </c>
    </row>
    <row r="81206" spans="1:2" x14ac:dyDescent="0.3">
      <c r="A81206" s="2">
        <v>50008533</v>
      </c>
      <c r="B81206" t="s">
        <v>3</v>
      </c>
    </row>
    <row r="81207" spans="1:2" x14ac:dyDescent="0.3">
      <c r="A81207" s="2">
        <v>50008534</v>
      </c>
      <c r="B81207" t="s">
        <v>128</v>
      </c>
    </row>
    <row r="81208" spans="1:2" x14ac:dyDescent="0.3">
      <c r="A81208" s="2">
        <v>50008535</v>
      </c>
      <c r="B81208" t="s">
        <v>8</v>
      </c>
    </row>
    <row r="81209" spans="1:2" x14ac:dyDescent="0.3">
      <c r="A81209" s="2">
        <v>50008536</v>
      </c>
      <c r="B81209" t="s">
        <v>159</v>
      </c>
    </row>
    <row r="81210" spans="1:2" x14ac:dyDescent="0.3">
      <c r="A81210" s="2">
        <v>50008537</v>
      </c>
      <c r="B81210" t="s">
        <v>48</v>
      </c>
    </row>
    <row r="81211" spans="1:2" x14ac:dyDescent="0.3">
      <c r="A81211" s="2">
        <v>50008538</v>
      </c>
      <c r="B81211" t="s">
        <v>161</v>
      </c>
    </row>
    <row r="81212" spans="1:2" x14ac:dyDescent="0.3">
      <c r="A81212" s="2">
        <v>50008539</v>
      </c>
      <c r="B81212" t="s">
        <v>87</v>
      </c>
    </row>
    <row r="81213" spans="1:2" x14ac:dyDescent="0.3">
      <c r="A81213" s="2">
        <v>50008540</v>
      </c>
      <c r="B81213" t="s">
        <v>106</v>
      </c>
    </row>
    <row r="81214" spans="1:2" x14ac:dyDescent="0.3">
      <c r="A81214" s="2">
        <v>50008541</v>
      </c>
      <c r="B81214" t="s">
        <v>193</v>
      </c>
    </row>
    <row r="81215" spans="1:2" x14ac:dyDescent="0.3">
      <c r="A81215" s="2">
        <v>50008542</v>
      </c>
      <c r="B81215" t="s">
        <v>126</v>
      </c>
    </row>
    <row r="81216" spans="1:2" x14ac:dyDescent="0.3">
      <c r="A81216" s="2">
        <v>50008543</v>
      </c>
      <c r="B81216" t="s">
        <v>51</v>
      </c>
    </row>
    <row r="81217" spans="1:2" x14ac:dyDescent="0.3">
      <c r="A81217" s="2">
        <v>50008544</v>
      </c>
      <c r="B81217" t="s">
        <v>82</v>
      </c>
    </row>
    <row r="81218" spans="1:2" x14ac:dyDescent="0.3">
      <c r="A81218" s="2">
        <v>50008545</v>
      </c>
      <c r="B81218" t="s">
        <v>58</v>
      </c>
    </row>
    <row r="81219" spans="1:2" x14ac:dyDescent="0.3">
      <c r="A81219" s="2">
        <v>50008546</v>
      </c>
      <c r="B81219" t="s">
        <v>118</v>
      </c>
    </row>
    <row r="81220" spans="1:2" x14ac:dyDescent="0.3">
      <c r="A81220" s="2">
        <v>50008547</v>
      </c>
      <c r="B81220" t="s">
        <v>47</v>
      </c>
    </row>
    <row r="81221" spans="1:2" x14ac:dyDescent="0.3">
      <c r="A81221" s="2">
        <v>50008548</v>
      </c>
      <c r="B81221" t="s">
        <v>68</v>
      </c>
    </row>
    <row r="81222" spans="1:2" x14ac:dyDescent="0.3">
      <c r="A81222" s="2">
        <v>50008549</v>
      </c>
      <c r="B81222" t="s">
        <v>102</v>
      </c>
    </row>
    <row r="81223" spans="1:2" x14ac:dyDescent="0.3">
      <c r="A81223" s="2">
        <v>50008550</v>
      </c>
      <c r="B81223" t="s">
        <v>130</v>
      </c>
    </row>
    <row r="81224" spans="1:2" x14ac:dyDescent="0.3">
      <c r="A81224" s="2">
        <v>50008551</v>
      </c>
      <c r="B81224" t="s">
        <v>72</v>
      </c>
    </row>
    <row r="81225" spans="1:2" x14ac:dyDescent="0.3">
      <c r="A81225" s="2">
        <v>50008552</v>
      </c>
      <c r="B81225" t="s">
        <v>132</v>
      </c>
    </row>
    <row r="81226" spans="1:2" x14ac:dyDescent="0.3">
      <c r="A81226" s="2">
        <v>50008553</v>
      </c>
      <c r="B81226" t="s">
        <v>181</v>
      </c>
    </row>
    <row r="81227" spans="1:2" x14ac:dyDescent="0.3">
      <c r="A81227" s="2">
        <v>50008554</v>
      </c>
      <c r="B81227" t="s">
        <v>115</v>
      </c>
    </row>
    <row r="81228" spans="1:2" x14ac:dyDescent="0.3">
      <c r="A81228" s="2">
        <v>50008555</v>
      </c>
      <c r="B81228" t="s">
        <v>201</v>
      </c>
    </row>
    <row r="81229" spans="1:2" x14ac:dyDescent="0.3">
      <c r="A81229" s="2">
        <v>50008556</v>
      </c>
      <c r="B81229" t="s">
        <v>109</v>
      </c>
    </row>
    <row r="81230" spans="1:2" x14ac:dyDescent="0.3">
      <c r="A81230" s="2">
        <v>50008557</v>
      </c>
      <c r="B81230" t="s">
        <v>100</v>
      </c>
    </row>
    <row r="81231" spans="1:2" x14ac:dyDescent="0.3">
      <c r="A81231" s="2">
        <v>50008558</v>
      </c>
      <c r="B81231" t="s">
        <v>54</v>
      </c>
    </row>
    <row r="81232" spans="1:2" x14ac:dyDescent="0.3">
      <c r="A81232" s="2">
        <v>50008559</v>
      </c>
      <c r="B81232" t="s">
        <v>9</v>
      </c>
    </row>
    <row r="81233" spans="1:2" x14ac:dyDescent="0.3">
      <c r="A81233" s="2">
        <v>50008560</v>
      </c>
      <c r="B81233" t="s">
        <v>49</v>
      </c>
    </row>
    <row r="81234" spans="1:2" x14ac:dyDescent="0.3">
      <c r="A81234" s="2">
        <v>50008561</v>
      </c>
      <c r="B81234" t="s">
        <v>88</v>
      </c>
    </row>
    <row r="81235" spans="1:2" x14ac:dyDescent="0.3">
      <c r="A81235" s="2">
        <v>50008562</v>
      </c>
      <c r="B81235" t="s">
        <v>67</v>
      </c>
    </row>
    <row r="81236" spans="1:2" x14ac:dyDescent="0.3">
      <c r="A81236" s="2">
        <v>50008563</v>
      </c>
      <c r="B81236" t="s">
        <v>79</v>
      </c>
    </row>
    <row r="81237" spans="1:2" x14ac:dyDescent="0.3">
      <c r="A81237" s="2">
        <v>50008564</v>
      </c>
      <c r="B81237" t="s">
        <v>20</v>
      </c>
    </row>
    <row r="81238" spans="1:2" x14ac:dyDescent="0.3">
      <c r="A81238" s="2">
        <v>50008565</v>
      </c>
      <c r="B81238" t="s">
        <v>125</v>
      </c>
    </row>
    <row r="81239" spans="1:2" x14ac:dyDescent="0.3">
      <c r="A81239" s="2">
        <v>50008566</v>
      </c>
      <c r="B81239" t="s">
        <v>123</v>
      </c>
    </row>
    <row r="81240" spans="1:2" x14ac:dyDescent="0.3">
      <c r="A81240" s="2">
        <v>50008567</v>
      </c>
      <c r="B81240" t="s">
        <v>51</v>
      </c>
    </row>
    <row r="81241" spans="1:2" x14ac:dyDescent="0.3">
      <c r="A81241" s="2">
        <v>50008568</v>
      </c>
      <c r="B81241" t="s">
        <v>181</v>
      </c>
    </row>
    <row r="81242" spans="1:2" x14ac:dyDescent="0.3">
      <c r="A81242" s="2">
        <v>50008569</v>
      </c>
      <c r="B81242" t="s">
        <v>24</v>
      </c>
    </row>
    <row r="81243" spans="1:2" x14ac:dyDescent="0.3">
      <c r="A81243" s="2">
        <v>50008570</v>
      </c>
      <c r="B81243" t="s">
        <v>191</v>
      </c>
    </row>
    <row r="81244" spans="1:2" x14ac:dyDescent="0.3">
      <c r="A81244" s="2">
        <v>50008571</v>
      </c>
      <c r="B81244" t="s">
        <v>64</v>
      </c>
    </row>
    <row r="81245" spans="1:2" x14ac:dyDescent="0.3">
      <c r="A81245" s="2">
        <v>50008572</v>
      </c>
      <c r="B81245" t="s">
        <v>145</v>
      </c>
    </row>
    <row r="81246" spans="1:2" x14ac:dyDescent="0.3">
      <c r="A81246" s="2">
        <v>50008573</v>
      </c>
      <c r="B81246" t="s">
        <v>157</v>
      </c>
    </row>
    <row r="81247" spans="1:2" x14ac:dyDescent="0.3">
      <c r="A81247" s="2">
        <v>50008574</v>
      </c>
      <c r="B81247" t="s">
        <v>14</v>
      </c>
    </row>
    <row r="81248" spans="1:2" x14ac:dyDescent="0.3">
      <c r="A81248" s="2">
        <v>50008575</v>
      </c>
      <c r="B81248" t="s">
        <v>102</v>
      </c>
    </row>
    <row r="81249" spans="1:2" x14ac:dyDescent="0.3">
      <c r="A81249" s="2">
        <v>50008576</v>
      </c>
      <c r="B81249" t="s">
        <v>38</v>
      </c>
    </row>
    <row r="81250" spans="1:2" x14ac:dyDescent="0.3">
      <c r="A81250" s="2">
        <v>50008577</v>
      </c>
      <c r="B81250" t="s">
        <v>66</v>
      </c>
    </row>
    <row r="81251" spans="1:2" x14ac:dyDescent="0.3">
      <c r="A81251" s="2">
        <v>50008578</v>
      </c>
      <c r="B81251" t="s">
        <v>9</v>
      </c>
    </row>
    <row r="81252" spans="1:2" x14ac:dyDescent="0.3">
      <c r="A81252" s="2">
        <v>50008579</v>
      </c>
      <c r="B81252" t="s">
        <v>53</v>
      </c>
    </row>
    <row r="81253" spans="1:2" x14ac:dyDescent="0.3">
      <c r="A81253" s="2">
        <v>50008580</v>
      </c>
      <c r="B81253" t="s">
        <v>102</v>
      </c>
    </row>
    <row r="81254" spans="1:2" x14ac:dyDescent="0.3">
      <c r="A81254" s="2">
        <v>50008581</v>
      </c>
      <c r="B81254" t="s">
        <v>45</v>
      </c>
    </row>
    <row r="81255" spans="1:2" x14ac:dyDescent="0.3">
      <c r="A81255" s="2">
        <v>50008582</v>
      </c>
      <c r="B81255" t="s">
        <v>165</v>
      </c>
    </row>
    <row r="81256" spans="1:2" x14ac:dyDescent="0.3">
      <c r="A81256" s="2">
        <v>50008583</v>
      </c>
      <c r="B81256" t="s">
        <v>28</v>
      </c>
    </row>
    <row r="81257" spans="1:2" x14ac:dyDescent="0.3">
      <c r="A81257" s="2">
        <v>50008584</v>
      </c>
      <c r="B81257" t="s">
        <v>13</v>
      </c>
    </row>
    <row r="81258" spans="1:2" x14ac:dyDescent="0.3">
      <c r="A81258" s="2">
        <v>50008585</v>
      </c>
      <c r="B81258" t="s">
        <v>200</v>
      </c>
    </row>
    <row r="81259" spans="1:2" x14ac:dyDescent="0.3">
      <c r="A81259" s="2">
        <v>50008586</v>
      </c>
      <c r="B81259" t="s">
        <v>133</v>
      </c>
    </row>
    <row r="81260" spans="1:2" x14ac:dyDescent="0.3">
      <c r="A81260" s="2">
        <v>50008587</v>
      </c>
      <c r="B81260" t="s">
        <v>67</v>
      </c>
    </row>
    <row r="81261" spans="1:2" x14ac:dyDescent="0.3">
      <c r="A81261" s="2">
        <v>50008588</v>
      </c>
      <c r="B81261" t="s">
        <v>184</v>
      </c>
    </row>
    <row r="81262" spans="1:2" x14ac:dyDescent="0.3">
      <c r="A81262" s="2">
        <v>50008589</v>
      </c>
      <c r="B81262" t="s">
        <v>10</v>
      </c>
    </row>
    <row r="81263" spans="1:2" x14ac:dyDescent="0.3">
      <c r="A81263" s="2">
        <v>50008590</v>
      </c>
      <c r="B81263" t="s">
        <v>58</v>
      </c>
    </row>
    <row r="81264" spans="1:2" x14ac:dyDescent="0.3">
      <c r="A81264" s="2">
        <v>50008591</v>
      </c>
      <c r="B81264" t="s">
        <v>106</v>
      </c>
    </row>
    <row r="81265" spans="1:2" x14ac:dyDescent="0.3">
      <c r="A81265" s="2">
        <v>50008592</v>
      </c>
      <c r="B81265" t="s">
        <v>85</v>
      </c>
    </row>
    <row r="81266" spans="1:2" x14ac:dyDescent="0.3">
      <c r="A81266" s="2">
        <v>50008593</v>
      </c>
      <c r="B81266" t="s">
        <v>193</v>
      </c>
    </row>
    <row r="81267" spans="1:2" x14ac:dyDescent="0.3">
      <c r="A81267" s="2">
        <v>50008594</v>
      </c>
      <c r="B81267" t="s">
        <v>180</v>
      </c>
    </row>
    <row r="81268" spans="1:2" x14ac:dyDescent="0.3">
      <c r="A81268" s="2">
        <v>50008595</v>
      </c>
      <c r="B81268" t="s">
        <v>86</v>
      </c>
    </row>
    <row r="81269" spans="1:2" x14ac:dyDescent="0.3">
      <c r="A81269" s="2">
        <v>50008596</v>
      </c>
      <c r="B81269" t="s">
        <v>180</v>
      </c>
    </row>
    <row r="81270" spans="1:2" x14ac:dyDescent="0.3">
      <c r="A81270" s="2">
        <v>50008597</v>
      </c>
      <c r="B81270" t="s">
        <v>98</v>
      </c>
    </row>
    <row r="81271" spans="1:2" x14ac:dyDescent="0.3">
      <c r="A81271" s="2">
        <v>50008598</v>
      </c>
      <c r="B81271" t="s">
        <v>109</v>
      </c>
    </row>
    <row r="81272" spans="1:2" x14ac:dyDescent="0.3">
      <c r="A81272" s="2">
        <v>50008599</v>
      </c>
      <c r="B81272" t="s">
        <v>83</v>
      </c>
    </row>
    <row r="81273" spans="1:2" x14ac:dyDescent="0.3">
      <c r="A81273" s="2">
        <v>50008600</v>
      </c>
      <c r="B81273" t="s">
        <v>191</v>
      </c>
    </row>
    <row r="81274" spans="1:2" x14ac:dyDescent="0.3">
      <c r="A81274" s="2">
        <v>50008601</v>
      </c>
      <c r="B81274" t="s">
        <v>5</v>
      </c>
    </row>
    <row r="81275" spans="1:2" x14ac:dyDescent="0.3">
      <c r="A81275" s="2">
        <v>50008602</v>
      </c>
      <c r="B81275" t="s">
        <v>189</v>
      </c>
    </row>
    <row r="81276" spans="1:2" x14ac:dyDescent="0.3">
      <c r="A81276" s="2">
        <v>50008603</v>
      </c>
      <c r="B81276" t="s">
        <v>25</v>
      </c>
    </row>
    <row r="81277" spans="1:2" x14ac:dyDescent="0.3">
      <c r="A81277" s="2">
        <v>50008604</v>
      </c>
      <c r="B81277" t="s">
        <v>57</v>
      </c>
    </row>
    <row r="81278" spans="1:2" x14ac:dyDescent="0.3">
      <c r="A81278" s="2">
        <v>50008605</v>
      </c>
      <c r="B81278" t="s">
        <v>110</v>
      </c>
    </row>
    <row r="81279" spans="1:2" x14ac:dyDescent="0.3">
      <c r="A81279" s="2">
        <v>50008606</v>
      </c>
      <c r="B81279" t="s">
        <v>190</v>
      </c>
    </row>
    <row r="81280" spans="1:2" x14ac:dyDescent="0.3">
      <c r="A81280" s="2">
        <v>50008607</v>
      </c>
      <c r="B81280" t="s">
        <v>21</v>
      </c>
    </row>
    <row r="81281" spans="1:2" x14ac:dyDescent="0.3">
      <c r="A81281" s="2">
        <v>50008608</v>
      </c>
      <c r="B81281" t="s">
        <v>119</v>
      </c>
    </row>
    <row r="81282" spans="1:2" x14ac:dyDescent="0.3">
      <c r="A81282" s="2">
        <v>50008609</v>
      </c>
      <c r="B81282" t="s">
        <v>155</v>
      </c>
    </row>
    <row r="81283" spans="1:2" x14ac:dyDescent="0.3">
      <c r="A81283" s="2">
        <v>50008610</v>
      </c>
      <c r="B81283" t="s">
        <v>195</v>
      </c>
    </row>
    <row r="81284" spans="1:2" x14ac:dyDescent="0.3">
      <c r="A81284" s="2">
        <v>50008611</v>
      </c>
      <c r="B81284" t="s">
        <v>183</v>
      </c>
    </row>
    <row r="81285" spans="1:2" x14ac:dyDescent="0.3">
      <c r="A81285" s="2">
        <v>50008612</v>
      </c>
      <c r="B81285" t="s">
        <v>101</v>
      </c>
    </row>
    <row r="81286" spans="1:2" x14ac:dyDescent="0.3">
      <c r="A81286" s="2">
        <v>50008613</v>
      </c>
      <c r="B81286" t="s">
        <v>82</v>
      </c>
    </row>
    <row r="81287" spans="1:2" x14ac:dyDescent="0.3">
      <c r="A81287" s="2">
        <v>50008614</v>
      </c>
      <c r="B81287" t="s">
        <v>134</v>
      </c>
    </row>
    <row r="81288" spans="1:2" x14ac:dyDescent="0.3">
      <c r="A81288" s="2">
        <v>50008615</v>
      </c>
      <c r="B81288" t="s">
        <v>59</v>
      </c>
    </row>
    <row r="81289" spans="1:2" x14ac:dyDescent="0.3">
      <c r="A81289" s="2">
        <v>50008616</v>
      </c>
      <c r="B81289" t="s">
        <v>70</v>
      </c>
    </row>
    <row r="81290" spans="1:2" x14ac:dyDescent="0.3">
      <c r="A81290" s="2">
        <v>50008617</v>
      </c>
      <c r="B81290" t="s">
        <v>96</v>
      </c>
    </row>
    <row r="81291" spans="1:2" x14ac:dyDescent="0.3">
      <c r="A81291" s="2">
        <v>50008618</v>
      </c>
      <c r="B81291" t="s">
        <v>126</v>
      </c>
    </row>
    <row r="81292" spans="1:2" x14ac:dyDescent="0.3">
      <c r="A81292" s="2">
        <v>50008619</v>
      </c>
      <c r="B81292" t="s">
        <v>68</v>
      </c>
    </row>
    <row r="81293" spans="1:2" x14ac:dyDescent="0.3">
      <c r="A81293" s="2">
        <v>50008620</v>
      </c>
      <c r="B81293" t="s">
        <v>33</v>
      </c>
    </row>
    <row r="81294" spans="1:2" x14ac:dyDescent="0.3">
      <c r="A81294" s="2">
        <v>50008621</v>
      </c>
      <c r="B81294" t="s">
        <v>108</v>
      </c>
    </row>
    <row r="81295" spans="1:2" x14ac:dyDescent="0.3">
      <c r="A81295" s="2">
        <v>50008622</v>
      </c>
      <c r="B81295" t="s">
        <v>163</v>
      </c>
    </row>
    <row r="81296" spans="1:2" x14ac:dyDescent="0.3">
      <c r="A81296" s="2">
        <v>50008623</v>
      </c>
      <c r="B81296" t="s">
        <v>38</v>
      </c>
    </row>
    <row r="81297" spans="1:2" x14ac:dyDescent="0.3">
      <c r="A81297" s="2">
        <v>50008624</v>
      </c>
      <c r="B81297" t="s">
        <v>164</v>
      </c>
    </row>
    <row r="81298" spans="1:2" x14ac:dyDescent="0.3">
      <c r="A81298" s="2">
        <v>50008625</v>
      </c>
      <c r="B81298" t="s">
        <v>78</v>
      </c>
    </row>
    <row r="81299" spans="1:2" x14ac:dyDescent="0.3">
      <c r="A81299" s="2">
        <v>50008626</v>
      </c>
      <c r="B81299" t="s">
        <v>27</v>
      </c>
    </row>
    <row r="81300" spans="1:2" x14ac:dyDescent="0.3">
      <c r="A81300" s="2">
        <v>50008627</v>
      </c>
      <c r="B81300" t="s">
        <v>95</v>
      </c>
    </row>
    <row r="81301" spans="1:2" x14ac:dyDescent="0.3">
      <c r="A81301" s="2">
        <v>50008628</v>
      </c>
      <c r="B81301" t="s">
        <v>180</v>
      </c>
    </row>
    <row r="81302" spans="1:2" x14ac:dyDescent="0.3">
      <c r="A81302" s="2">
        <v>50008629</v>
      </c>
      <c r="B81302" t="s">
        <v>187</v>
      </c>
    </row>
    <row r="81303" spans="1:2" x14ac:dyDescent="0.3">
      <c r="A81303" s="2">
        <v>50008630</v>
      </c>
      <c r="B81303" t="s">
        <v>60</v>
      </c>
    </row>
    <row r="81304" spans="1:2" x14ac:dyDescent="0.3">
      <c r="A81304" s="2">
        <v>50008631</v>
      </c>
      <c r="B81304" t="s">
        <v>142</v>
      </c>
    </row>
    <row r="81305" spans="1:2" x14ac:dyDescent="0.3">
      <c r="A81305" s="2">
        <v>50008632</v>
      </c>
      <c r="B81305" t="s">
        <v>88</v>
      </c>
    </row>
    <row r="81306" spans="1:2" x14ac:dyDescent="0.3">
      <c r="A81306" s="2">
        <v>50008633</v>
      </c>
      <c r="B81306" t="s">
        <v>2</v>
      </c>
    </row>
    <row r="81307" spans="1:2" x14ac:dyDescent="0.3">
      <c r="A81307" s="2">
        <v>50008634</v>
      </c>
      <c r="B81307" t="s">
        <v>39</v>
      </c>
    </row>
    <row r="81308" spans="1:2" x14ac:dyDescent="0.3">
      <c r="A81308" s="2">
        <v>50008635</v>
      </c>
      <c r="B81308" t="s">
        <v>2</v>
      </c>
    </row>
    <row r="81309" spans="1:2" x14ac:dyDescent="0.3">
      <c r="A81309" s="2">
        <v>50008636</v>
      </c>
      <c r="B81309" t="s">
        <v>74</v>
      </c>
    </row>
    <row r="81310" spans="1:2" x14ac:dyDescent="0.3">
      <c r="A81310" s="2">
        <v>50008637</v>
      </c>
      <c r="B81310" t="s">
        <v>120</v>
      </c>
    </row>
    <row r="81311" spans="1:2" x14ac:dyDescent="0.3">
      <c r="A81311" s="2">
        <v>50008638</v>
      </c>
      <c r="B81311" t="s">
        <v>179</v>
      </c>
    </row>
    <row r="81312" spans="1:2" x14ac:dyDescent="0.3">
      <c r="A81312" s="2">
        <v>50008639</v>
      </c>
      <c r="B81312" t="s">
        <v>95</v>
      </c>
    </row>
    <row r="81313" spans="1:2" x14ac:dyDescent="0.3">
      <c r="A81313" s="2">
        <v>50008640</v>
      </c>
      <c r="B81313" t="s">
        <v>62</v>
      </c>
    </row>
    <row r="81314" spans="1:2" x14ac:dyDescent="0.3">
      <c r="A81314" s="2">
        <v>50008641</v>
      </c>
      <c r="B81314" t="s">
        <v>152</v>
      </c>
    </row>
    <row r="81315" spans="1:2" x14ac:dyDescent="0.3">
      <c r="A81315" s="2">
        <v>50008642</v>
      </c>
      <c r="B81315" t="s">
        <v>116</v>
      </c>
    </row>
    <row r="81316" spans="1:2" x14ac:dyDescent="0.3">
      <c r="A81316" s="2">
        <v>50008643</v>
      </c>
      <c r="B81316" t="s">
        <v>193</v>
      </c>
    </row>
    <row r="81317" spans="1:2" x14ac:dyDescent="0.3">
      <c r="A81317" s="2">
        <v>50008644</v>
      </c>
      <c r="B81317" t="s">
        <v>168</v>
      </c>
    </row>
    <row r="81318" spans="1:2" x14ac:dyDescent="0.3">
      <c r="A81318" s="2">
        <v>50008645</v>
      </c>
      <c r="B81318" t="s">
        <v>65</v>
      </c>
    </row>
    <row r="81319" spans="1:2" x14ac:dyDescent="0.3">
      <c r="A81319" s="2">
        <v>50008646</v>
      </c>
      <c r="B81319" t="s">
        <v>192</v>
      </c>
    </row>
    <row r="81320" spans="1:2" x14ac:dyDescent="0.3">
      <c r="A81320" s="2">
        <v>50008647</v>
      </c>
      <c r="B81320" t="s">
        <v>184</v>
      </c>
    </row>
    <row r="81321" spans="1:2" x14ac:dyDescent="0.3">
      <c r="A81321" s="2">
        <v>50008648</v>
      </c>
      <c r="B81321" t="s">
        <v>34</v>
      </c>
    </row>
    <row r="81322" spans="1:2" x14ac:dyDescent="0.3">
      <c r="A81322" s="2">
        <v>50008649</v>
      </c>
      <c r="B81322" t="s">
        <v>151</v>
      </c>
    </row>
    <row r="81323" spans="1:2" x14ac:dyDescent="0.3">
      <c r="A81323" s="2">
        <v>50008650</v>
      </c>
      <c r="B81323" t="s">
        <v>151</v>
      </c>
    </row>
    <row r="81324" spans="1:2" x14ac:dyDescent="0.3">
      <c r="A81324" s="2">
        <v>50008651</v>
      </c>
      <c r="B81324" t="s">
        <v>154</v>
      </c>
    </row>
    <row r="81325" spans="1:2" x14ac:dyDescent="0.3">
      <c r="A81325" s="2">
        <v>50008652</v>
      </c>
      <c r="B81325" t="s">
        <v>155</v>
      </c>
    </row>
    <row r="81326" spans="1:2" x14ac:dyDescent="0.3">
      <c r="A81326" s="2">
        <v>50008653</v>
      </c>
      <c r="B81326" t="s">
        <v>47</v>
      </c>
    </row>
    <row r="81327" spans="1:2" x14ac:dyDescent="0.3">
      <c r="A81327" s="2">
        <v>50008654</v>
      </c>
      <c r="B81327" t="s">
        <v>11</v>
      </c>
    </row>
    <row r="81328" spans="1:2" x14ac:dyDescent="0.3">
      <c r="A81328" s="2">
        <v>50008655</v>
      </c>
      <c r="B81328" t="s">
        <v>185</v>
      </c>
    </row>
    <row r="81329" spans="1:2" x14ac:dyDescent="0.3">
      <c r="A81329" s="2">
        <v>50008656</v>
      </c>
      <c r="B81329" t="s">
        <v>56</v>
      </c>
    </row>
    <row r="81330" spans="1:2" x14ac:dyDescent="0.3">
      <c r="A81330" s="2">
        <v>50008657</v>
      </c>
      <c r="B81330" t="s">
        <v>174</v>
      </c>
    </row>
    <row r="81331" spans="1:2" x14ac:dyDescent="0.3">
      <c r="A81331" s="2">
        <v>50008658</v>
      </c>
      <c r="B81331" t="s">
        <v>102</v>
      </c>
    </row>
    <row r="81332" spans="1:2" x14ac:dyDescent="0.3">
      <c r="A81332" s="2">
        <v>50008659</v>
      </c>
      <c r="B81332" t="s">
        <v>43</v>
      </c>
    </row>
    <row r="81333" spans="1:2" x14ac:dyDescent="0.3">
      <c r="A81333" s="2">
        <v>50008660</v>
      </c>
      <c r="B81333" t="s">
        <v>145</v>
      </c>
    </row>
    <row r="81334" spans="1:2" x14ac:dyDescent="0.3">
      <c r="A81334" s="2">
        <v>50008661</v>
      </c>
      <c r="B81334" t="s">
        <v>178</v>
      </c>
    </row>
    <row r="81335" spans="1:2" x14ac:dyDescent="0.3">
      <c r="A81335" s="2">
        <v>50008662</v>
      </c>
      <c r="B81335" t="s">
        <v>126</v>
      </c>
    </row>
    <row r="81336" spans="1:2" x14ac:dyDescent="0.3">
      <c r="A81336" s="2">
        <v>50008663</v>
      </c>
      <c r="B81336" t="s">
        <v>175</v>
      </c>
    </row>
    <row r="81337" spans="1:2" x14ac:dyDescent="0.3">
      <c r="A81337" s="2">
        <v>50008664</v>
      </c>
      <c r="B81337" t="s">
        <v>158</v>
      </c>
    </row>
    <row r="81338" spans="1:2" x14ac:dyDescent="0.3">
      <c r="A81338" s="2">
        <v>50008665</v>
      </c>
      <c r="B81338" t="s">
        <v>58</v>
      </c>
    </row>
    <row r="81339" spans="1:2" x14ac:dyDescent="0.3">
      <c r="A81339" s="2">
        <v>50008666</v>
      </c>
      <c r="B81339" t="s">
        <v>16</v>
      </c>
    </row>
    <row r="81340" spans="1:2" x14ac:dyDescent="0.3">
      <c r="A81340" s="2">
        <v>50008667</v>
      </c>
      <c r="B81340" t="s">
        <v>88</v>
      </c>
    </row>
    <row r="81341" spans="1:2" x14ac:dyDescent="0.3">
      <c r="A81341" s="2">
        <v>50008668</v>
      </c>
      <c r="B81341" t="s">
        <v>153</v>
      </c>
    </row>
    <row r="81342" spans="1:2" x14ac:dyDescent="0.3">
      <c r="A81342" s="2">
        <v>50008669</v>
      </c>
      <c r="B81342" t="s">
        <v>27</v>
      </c>
    </row>
    <row r="81343" spans="1:2" x14ac:dyDescent="0.3">
      <c r="A81343" s="2">
        <v>50008670</v>
      </c>
      <c r="B81343" t="s">
        <v>168</v>
      </c>
    </row>
    <row r="81344" spans="1:2" x14ac:dyDescent="0.3">
      <c r="A81344" s="2">
        <v>50008671</v>
      </c>
      <c r="B81344" t="s">
        <v>94</v>
      </c>
    </row>
    <row r="81345" spans="1:2" x14ac:dyDescent="0.3">
      <c r="A81345" s="2">
        <v>50008672</v>
      </c>
      <c r="B81345" t="s">
        <v>103</v>
      </c>
    </row>
    <row r="81346" spans="1:2" x14ac:dyDescent="0.3">
      <c r="A81346" s="2">
        <v>50008673</v>
      </c>
      <c r="B81346" t="s">
        <v>157</v>
      </c>
    </row>
    <row r="81347" spans="1:2" x14ac:dyDescent="0.3">
      <c r="A81347" s="2">
        <v>50008674</v>
      </c>
      <c r="B81347" t="s">
        <v>74</v>
      </c>
    </row>
    <row r="81348" spans="1:2" x14ac:dyDescent="0.3">
      <c r="A81348" s="2">
        <v>50008675</v>
      </c>
      <c r="B81348" t="s">
        <v>112</v>
      </c>
    </row>
    <row r="81349" spans="1:2" x14ac:dyDescent="0.3">
      <c r="A81349" s="2">
        <v>50008676</v>
      </c>
      <c r="B81349" t="s">
        <v>80</v>
      </c>
    </row>
    <row r="81350" spans="1:2" x14ac:dyDescent="0.3">
      <c r="A81350" s="2">
        <v>50008677</v>
      </c>
      <c r="B81350" t="s">
        <v>151</v>
      </c>
    </row>
    <row r="81351" spans="1:2" x14ac:dyDescent="0.3">
      <c r="A81351" s="2">
        <v>50008678</v>
      </c>
      <c r="B81351" t="s">
        <v>34</v>
      </c>
    </row>
    <row r="81352" spans="1:2" x14ac:dyDescent="0.3">
      <c r="A81352" s="2">
        <v>50008679</v>
      </c>
      <c r="B81352" t="s">
        <v>117</v>
      </c>
    </row>
    <row r="81353" spans="1:2" x14ac:dyDescent="0.3">
      <c r="A81353" s="2">
        <v>50008680</v>
      </c>
      <c r="B81353" t="s">
        <v>96</v>
      </c>
    </row>
    <row r="81354" spans="1:2" x14ac:dyDescent="0.3">
      <c r="A81354" s="2">
        <v>50008681</v>
      </c>
      <c r="B81354" t="s">
        <v>136</v>
      </c>
    </row>
    <row r="81355" spans="1:2" x14ac:dyDescent="0.3">
      <c r="A81355" s="2">
        <v>50008682</v>
      </c>
      <c r="B81355" t="s">
        <v>36</v>
      </c>
    </row>
    <row r="81356" spans="1:2" x14ac:dyDescent="0.3">
      <c r="A81356" s="2">
        <v>50008683</v>
      </c>
      <c r="B81356" t="s">
        <v>134</v>
      </c>
    </row>
    <row r="81357" spans="1:2" x14ac:dyDescent="0.3">
      <c r="A81357" s="2">
        <v>50008684</v>
      </c>
      <c r="B81357" t="s">
        <v>187</v>
      </c>
    </row>
    <row r="81358" spans="1:2" x14ac:dyDescent="0.3">
      <c r="A81358" s="2">
        <v>50008685</v>
      </c>
      <c r="B81358" t="s">
        <v>26</v>
      </c>
    </row>
    <row r="81359" spans="1:2" x14ac:dyDescent="0.3">
      <c r="A81359" s="2">
        <v>50008686</v>
      </c>
      <c r="B81359" t="s">
        <v>138</v>
      </c>
    </row>
    <row r="81360" spans="1:2" x14ac:dyDescent="0.3">
      <c r="A81360" s="2">
        <v>50008687</v>
      </c>
      <c r="B81360" t="s">
        <v>33</v>
      </c>
    </row>
    <row r="81361" spans="1:2" x14ac:dyDescent="0.3">
      <c r="A81361" s="2">
        <v>50008688</v>
      </c>
      <c r="B81361" t="s">
        <v>137</v>
      </c>
    </row>
    <row r="81362" spans="1:2" x14ac:dyDescent="0.3">
      <c r="A81362" s="2">
        <v>50008689</v>
      </c>
      <c r="B81362" t="s">
        <v>115</v>
      </c>
    </row>
    <row r="81363" spans="1:2" x14ac:dyDescent="0.3">
      <c r="A81363" s="2">
        <v>50008690</v>
      </c>
      <c r="B81363" t="s">
        <v>31</v>
      </c>
    </row>
    <row r="81364" spans="1:2" x14ac:dyDescent="0.3">
      <c r="A81364" s="2">
        <v>50008691</v>
      </c>
      <c r="B81364" t="s">
        <v>111</v>
      </c>
    </row>
    <row r="81365" spans="1:2" x14ac:dyDescent="0.3">
      <c r="A81365" s="2">
        <v>50008692</v>
      </c>
      <c r="B81365" t="s">
        <v>191</v>
      </c>
    </row>
    <row r="81366" spans="1:2" x14ac:dyDescent="0.3">
      <c r="A81366" s="2">
        <v>50008693</v>
      </c>
      <c r="B81366" t="s">
        <v>34</v>
      </c>
    </row>
    <row r="81367" spans="1:2" x14ac:dyDescent="0.3">
      <c r="A81367" s="2">
        <v>50008694</v>
      </c>
      <c r="B81367" t="s">
        <v>19</v>
      </c>
    </row>
    <row r="81368" spans="1:2" x14ac:dyDescent="0.3">
      <c r="A81368" s="2">
        <v>50008695</v>
      </c>
      <c r="B81368" t="s">
        <v>191</v>
      </c>
    </row>
    <row r="81369" spans="1:2" x14ac:dyDescent="0.3">
      <c r="A81369" s="2">
        <v>50008696</v>
      </c>
      <c r="B81369" t="s">
        <v>175</v>
      </c>
    </row>
    <row r="81370" spans="1:2" x14ac:dyDescent="0.3">
      <c r="A81370" s="2">
        <v>50008697</v>
      </c>
      <c r="B81370" t="s">
        <v>79</v>
      </c>
    </row>
    <row r="81371" spans="1:2" x14ac:dyDescent="0.3">
      <c r="A81371" s="2">
        <v>50008698</v>
      </c>
      <c r="B81371" t="s">
        <v>199</v>
      </c>
    </row>
    <row r="81372" spans="1:2" x14ac:dyDescent="0.3">
      <c r="A81372" s="2">
        <v>50008699</v>
      </c>
      <c r="B81372" t="s">
        <v>75</v>
      </c>
    </row>
    <row r="81373" spans="1:2" x14ac:dyDescent="0.3">
      <c r="A81373" s="2">
        <v>50008700</v>
      </c>
      <c r="B81373" t="s">
        <v>36</v>
      </c>
    </row>
    <row r="81374" spans="1:2" x14ac:dyDescent="0.3">
      <c r="A81374" s="2">
        <v>50008701</v>
      </c>
      <c r="B81374" t="s">
        <v>191</v>
      </c>
    </row>
    <row r="81375" spans="1:2" x14ac:dyDescent="0.3">
      <c r="A81375" s="2">
        <v>50008702</v>
      </c>
      <c r="B81375" t="s">
        <v>196</v>
      </c>
    </row>
    <row r="81376" spans="1:2" x14ac:dyDescent="0.3">
      <c r="A81376" s="2">
        <v>50008703</v>
      </c>
      <c r="B81376" t="s">
        <v>103</v>
      </c>
    </row>
    <row r="81377" spans="1:2" x14ac:dyDescent="0.3">
      <c r="A81377" s="2">
        <v>50008704</v>
      </c>
      <c r="B81377" t="s">
        <v>175</v>
      </c>
    </row>
    <row r="81378" spans="1:2" x14ac:dyDescent="0.3">
      <c r="A81378" s="2">
        <v>50008705</v>
      </c>
      <c r="B81378" t="s">
        <v>158</v>
      </c>
    </row>
    <row r="81379" spans="1:2" x14ac:dyDescent="0.3">
      <c r="A81379" s="2">
        <v>50008706</v>
      </c>
      <c r="B81379" t="s">
        <v>12</v>
      </c>
    </row>
    <row r="81380" spans="1:2" x14ac:dyDescent="0.3">
      <c r="A81380" s="2">
        <v>50008707</v>
      </c>
      <c r="B81380" t="s">
        <v>122</v>
      </c>
    </row>
    <row r="81381" spans="1:2" x14ac:dyDescent="0.3">
      <c r="A81381" s="2">
        <v>50008708</v>
      </c>
      <c r="B81381" t="s">
        <v>61</v>
      </c>
    </row>
    <row r="81382" spans="1:2" x14ac:dyDescent="0.3">
      <c r="A81382" s="2">
        <v>50008709</v>
      </c>
      <c r="B81382" t="s">
        <v>169</v>
      </c>
    </row>
    <row r="81383" spans="1:2" x14ac:dyDescent="0.3">
      <c r="A81383" s="2">
        <v>50008710</v>
      </c>
      <c r="B81383" t="s">
        <v>127</v>
      </c>
    </row>
    <row r="81384" spans="1:2" x14ac:dyDescent="0.3">
      <c r="A81384" s="2">
        <v>50008711</v>
      </c>
      <c r="B81384" t="s">
        <v>176</v>
      </c>
    </row>
    <row r="81385" spans="1:2" x14ac:dyDescent="0.3">
      <c r="A81385" s="2">
        <v>50008712</v>
      </c>
      <c r="B81385" t="s">
        <v>122</v>
      </c>
    </row>
    <row r="81386" spans="1:2" x14ac:dyDescent="0.3">
      <c r="A81386" s="2">
        <v>50008713</v>
      </c>
      <c r="B81386" t="s">
        <v>123</v>
      </c>
    </row>
    <row r="81387" spans="1:2" x14ac:dyDescent="0.3">
      <c r="A81387" s="2">
        <v>50008714</v>
      </c>
      <c r="B81387" t="s">
        <v>29</v>
      </c>
    </row>
    <row r="81388" spans="1:2" x14ac:dyDescent="0.3">
      <c r="A81388" s="2">
        <v>50008715</v>
      </c>
      <c r="B81388" t="s">
        <v>81</v>
      </c>
    </row>
    <row r="81389" spans="1:2" x14ac:dyDescent="0.3">
      <c r="A81389" s="2">
        <v>50008716</v>
      </c>
      <c r="B81389" t="s">
        <v>86</v>
      </c>
    </row>
    <row r="81390" spans="1:2" x14ac:dyDescent="0.3">
      <c r="A81390" s="2">
        <v>50008717</v>
      </c>
      <c r="B81390" t="s">
        <v>47</v>
      </c>
    </row>
    <row r="81391" spans="1:2" x14ac:dyDescent="0.3">
      <c r="A81391" s="2">
        <v>50008718</v>
      </c>
      <c r="B81391" t="s">
        <v>84</v>
      </c>
    </row>
    <row r="81392" spans="1:2" x14ac:dyDescent="0.3">
      <c r="A81392" s="2">
        <v>50008719</v>
      </c>
      <c r="B81392" t="s">
        <v>20</v>
      </c>
    </row>
    <row r="81393" spans="1:2" x14ac:dyDescent="0.3">
      <c r="A81393" s="2">
        <v>50008720</v>
      </c>
      <c r="B81393" t="s">
        <v>18</v>
      </c>
    </row>
    <row r="81394" spans="1:2" x14ac:dyDescent="0.3">
      <c r="A81394" s="2">
        <v>50008721</v>
      </c>
      <c r="B81394" t="s">
        <v>152</v>
      </c>
    </row>
    <row r="81395" spans="1:2" x14ac:dyDescent="0.3">
      <c r="A81395" s="2">
        <v>50008722</v>
      </c>
      <c r="B81395" t="s">
        <v>70</v>
      </c>
    </row>
    <row r="81396" spans="1:2" x14ac:dyDescent="0.3">
      <c r="A81396" s="2">
        <v>50008723</v>
      </c>
      <c r="B81396" t="s">
        <v>170</v>
      </c>
    </row>
    <row r="81397" spans="1:2" x14ac:dyDescent="0.3">
      <c r="A81397" s="2">
        <v>50008724</v>
      </c>
      <c r="B81397" t="s">
        <v>52</v>
      </c>
    </row>
    <row r="81398" spans="1:2" x14ac:dyDescent="0.3">
      <c r="A81398" s="2">
        <v>50008725</v>
      </c>
      <c r="B81398" t="s">
        <v>48</v>
      </c>
    </row>
    <row r="81399" spans="1:2" x14ac:dyDescent="0.3">
      <c r="A81399" s="2">
        <v>50008726</v>
      </c>
      <c r="B81399" t="s">
        <v>48</v>
      </c>
    </row>
    <row r="81400" spans="1:2" x14ac:dyDescent="0.3">
      <c r="A81400" s="2">
        <v>50008727</v>
      </c>
      <c r="B81400" t="s">
        <v>43</v>
      </c>
    </row>
    <row r="81401" spans="1:2" x14ac:dyDescent="0.3">
      <c r="A81401" s="2">
        <v>50008728</v>
      </c>
      <c r="B81401" t="s">
        <v>184</v>
      </c>
    </row>
    <row r="81402" spans="1:2" x14ac:dyDescent="0.3">
      <c r="A81402" s="2">
        <v>50008729</v>
      </c>
      <c r="B81402" t="s">
        <v>92</v>
      </c>
    </row>
    <row r="81403" spans="1:2" x14ac:dyDescent="0.3">
      <c r="A81403" s="2">
        <v>50008730</v>
      </c>
      <c r="B81403" t="s">
        <v>166</v>
      </c>
    </row>
    <row r="81404" spans="1:2" x14ac:dyDescent="0.3">
      <c r="A81404" s="2">
        <v>50008731</v>
      </c>
      <c r="B81404" t="s">
        <v>18</v>
      </c>
    </row>
    <row r="81405" spans="1:2" x14ac:dyDescent="0.3">
      <c r="A81405" s="2">
        <v>50008732</v>
      </c>
      <c r="B81405" t="s">
        <v>139</v>
      </c>
    </row>
    <row r="81406" spans="1:2" x14ac:dyDescent="0.3">
      <c r="A81406" s="2">
        <v>50008733</v>
      </c>
      <c r="B81406" t="s">
        <v>171</v>
      </c>
    </row>
    <row r="81407" spans="1:2" x14ac:dyDescent="0.3">
      <c r="A81407" s="2">
        <v>50008734</v>
      </c>
      <c r="B81407" t="s">
        <v>153</v>
      </c>
    </row>
    <row r="81408" spans="1:2" x14ac:dyDescent="0.3">
      <c r="A81408" s="2">
        <v>50008735</v>
      </c>
      <c r="B81408" t="s">
        <v>148</v>
      </c>
    </row>
    <row r="81409" spans="1:2" x14ac:dyDescent="0.3">
      <c r="A81409" s="2">
        <v>50008736</v>
      </c>
      <c r="B81409" t="s">
        <v>94</v>
      </c>
    </row>
    <row r="81410" spans="1:2" x14ac:dyDescent="0.3">
      <c r="A81410" s="2">
        <v>50008737</v>
      </c>
      <c r="B81410" t="s">
        <v>131</v>
      </c>
    </row>
    <row r="81411" spans="1:2" x14ac:dyDescent="0.3">
      <c r="A81411" s="2">
        <v>50008738</v>
      </c>
      <c r="B81411" t="s">
        <v>56</v>
      </c>
    </row>
    <row r="81412" spans="1:2" x14ac:dyDescent="0.3">
      <c r="A81412" s="2">
        <v>50008739</v>
      </c>
      <c r="B81412" t="s">
        <v>137</v>
      </c>
    </row>
    <row r="81413" spans="1:2" x14ac:dyDescent="0.3">
      <c r="A81413" s="2">
        <v>50008740</v>
      </c>
      <c r="B81413" t="s">
        <v>137</v>
      </c>
    </row>
    <row r="81414" spans="1:2" x14ac:dyDescent="0.3">
      <c r="A81414" s="2">
        <v>50008741</v>
      </c>
      <c r="B81414" t="s">
        <v>68</v>
      </c>
    </row>
    <row r="81415" spans="1:2" x14ac:dyDescent="0.3">
      <c r="A81415" s="2">
        <v>50008742</v>
      </c>
      <c r="B81415" t="s">
        <v>99</v>
      </c>
    </row>
    <row r="81416" spans="1:2" x14ac:dyDescent="0.3">
      <c r="A81416" s="2">
        <v>50008743</v>
      </c>
      <c r="B81416" t="s">
        <v>31</v>
      </c>
    </row>
    <row r="81417" spans="1:2" x14ac:dyDescent="0.3">
      <c r="A81417" s="2">
        <v>50008744</v>
      </c>
      <c r="B81417" t="s">
        <v>47</v>
      </c>
    </row>
    <row r="81418" spans="1:2" x14ac:dyDescent="0.3">
      <c r="A81418" s="2">
        <v>50008745</v>
      </c>
      <c r="B81418" t="s">
        <v>51</v>
      </c>
    </row>
    <row r="81419" spans="1:2" x14ac:dyDescent="0.3">
      <c r="A81419" s="2">
        <v>50008746</v>
      </c>
      <c r="B81419" t="s">
        <v>22</v>
      </c>
    </row>
    <row r="81420" spans="1:2" x14ac:dyDescent="0.3">
      <c r="A81420" s="2">
        <v>50008747</v>
      </c>
      <c r="B81420" t="s">
        <v>119</v>
      </c>
    </row>
    <row r="81421" spans="1:2" x14ac:dyDescent="0.3">
      <c r="A81421" s="2">
        <v>50008748</v>
      </c>
      <c r="B81421" t="s">
        <v>194</v>
      </c>
    </row>
    <row r="81422" spans="1:2" x14ac:dyDescent="0.3">
      <c r="A81422" s="2">
        <v>50008749</v>
      </c>
      <c r="B81422" t="s">
        <v>177</v>
      </c>
    </row>
    <row r="81423" spans="1:2" x14ac:dyDescent="0.3">
      <c r="A81423" s="2">
        <v>50008750</v>
      </c>
      <c r="B81423" t="s">
        <v>3</v>
      </c>
    </row>
    <row r="81424" spans="1:2" x14ac:dyDescent="0.3">
      <c r="A81424" s="2">
        <v>50008751</v>
      </c>
      <c r="B81424" t="s">
        <v>17</v>
      </c>
    </row>
    <row r="81425" spans="1:2" x14ac:dyDescent="0.3">
      <c r="A81425" s="2">
        <v>50008752</v>
      </c>
      <c r="B81425" t="s">
        <v>117</v>
      </c>
    </row>
    <row r="81426" spans="1:2" x14ac:dyDescent="0.3">
      <c r="A81426" s="2">
        <v>50008753</v>
      </c>
      <c r="B81426" t="s">
        <v>6</v>
      </c>
    </row>
    <row r="81427" spans="1:2" x14ac:dyDescent="0.3">
      <c r="A81427" s="2">
        <v>50008754</v>
      </c>
      <c r="B81427" t="s">
        <v>189</v>
      </c>
    </row>
    <row r="81428" spans="1:2" x14ac:dyDescent="0.3">
      <c r="A81428" s="2">
        <v>50008755</v>
      </c>
      <c r="B81428" t="s">
        <v>29</v>
      </c>
    </row>
    <row r="81429" spans="1:2" x14ac:dyDescent="0.3">
      <c r="A81429" s="2">
        <v>50008756</v>
      </c>
      <c r="B81429" t="s">
        <v>194</v>
      </c>
    </row>
    <row r="81430" spans="1:2" x14ac:dyDescent="0.3">
      <c r="A81430" s="2">
        <v>50008757</v>
      </c>
      <c r="B81430" t="s">
        <v>165</v>
      </c>
    </row>
    <row r="81431" spans="1:2" x14ac:dyDescent="0.3">
      <c r="A81431" s="2">
        <v>50008758</v>
      </c>
      <c r="B81431" t="s">
        <v>31</v>
      </c>
    </row>
    <row r="81432" spans="1:2" x14ac:dyDescent="0.3">
      <c r="A81432" s="2">
        <v>50008759</v>
      </c>
      <c r="B81432" t="s">
        <v>98</v>
      </c>
    </row>
    <row r="81433" spans="1:2" x14ac:dyDescent="0.3">
      <c r="A81433" s="2">
        <v>50008760</v>
      </c>
      <c r="B81433" t="s">
        <v>34</v>
      </c>
    </row>
    <row r="81434" spans="1:2" x14ac:dyDescent="0.3">
      <c r="A81434" s="2">
        <v>50008761</v>
      </c>
      <c r="B81434" t="s">
        <v>64</v>
      </c>
    </row>
    <row r="81435" spans="1:2" x14ac:dyDescent="0.3">
      <c r="A81435" s="2">
        <v>50008762</v>
      </c>
      <c r="B81435" t="s">
        <v>5</v>
      </c>
    </row>
    <row r="81436" spans="1:2" x14ac:dyDescent="0.3">
      <c r="A81436" s="2">
        <v>50008763</v>
      </c>
      <c r="B81436" t="s">
        <v>128</v>
      </c>
    </row>
    <row r="81437" spans="1:2" x14ac:dyDescent="0.3">
      <c r="A81437" s="2">
        <v>50008764</v>
      </c>
      <c r="B81437" t="s">
        <v>85</v>
      </c>
    </row>
    <row r="81438" spans="1:2" x14ac:dyDescent="0.3">
      <c r="A81438" s="2">
        <v>50008765</v>
      </c>
      <c r="B81438" t="s">
        <v>151</v>
      </c>
    </row>
    <row r="81439" spans="1:2" x14ac:dyDescent="0.3">
      <c r="A81439" s="2">
        <v>50008766</v>
      </c>
      <c r="B81439" t="s">
        <v>134</v>
      </c>
    </row>
    <row r="81440" spans="1:2" x14ac:dyDescent="0.3">
      <c r="A81440" s="2">
        <v>50008767</v>
      </c>
      <c r="B81440" t="s">
        <v>170</v>
      </c>
    </row>
    <row r="81441" spans="1:2" x14ac:dyDescent="0.3">
      <c r="A81441" s="2">
        <v>50008768</v>
      </c>
      <c r="B81441" t="s">
        <v>40</v>
      </c>
    </row>
    <row r="81442" spans="1:2" x14ac:dyDescent="0.3">
      <c r="A81442" s="2">
        <v>50008769</v>
      </c>
      <c r="B81442" t="s">
        <v>85</v>
      </c>
    </row>
    <row r="81443" spans="1:2" x14ac:dyDescent="0.3">
      <c r="A81443" s="2">
        <v>50008770</v>
      </c>
      <c r="B81443" t="s">
        <v>106</v>
      </c>
    </row>
    <row r="81444" spans="1:2" x14ac:dyDescent="0.3">
      <c r="A81444" s="2">
        <v>50008771</v>
      </c>
      <c r="B81444" t="s">
        <v>108</v>
      </c>
    </row>
    <row r="81445" spans="1:2" x14ac:dyDescent="0.3">
      <c r="A81445" s="2">
        <v>50008772</v>
      </c>
      <c r="B81445" t="s">
        <v>38</v>
      </c>
    </row>
    <row r="81446" spans="1:2" x14ac:dyDescent="0.3">
      <c r="A81446" s="2">
        <v>50008773</v>
      </c>
      <c r="B81446" t="s">
        <v>130</v>
      </c>
    </row>
    <row r="81447" spans="1:2" x14ac:dyDescent="0.3">
      <c r="A81447" s="2">
        <v>50008774</v>
      </c>
      <c r="B81447" t="s">
        <v>78</v>
      </c>
    </row>
    <row r="81448" spans="1:2" x14ac:dyDescent="0.3">
      <c r="A81448" s="2">
        <v>50008775</v>
      </c>
      <c r="B81448" t="s">
        <v>173</v>
      </c>
    </row>
    <row r="81449" spans="1:2" x14ac:dyDescent="0.3">
      <c r="A81449" s="2">
        <v>50008776</v>
      </c>
      <c r="B81449" t="s">
        <v>179</v>
      </c>
    </row>
    <row r="81450" spans="1:2" x14ac:dyDescent="0.3">
      <c r="A81450" s="2">
        <v>50008777</v>
      </c>
      <c r="B81450" t="s">
        <v>110</v>
      </c>
    </row>
    <row r="81451" spans="1:2" x14ac:dyDescent="0.3">
      <c r="A81451" s="2">
        <v>50008778</v>
      </c>
      <c r="B81451" t="s">
        <v>130</v>
      </c>
    </row>
    <row r="81452" spans="1:2" x14ac:dyDescent="0.3">
      <c r="A81452" s="2">
        <v>50008779</v>
      </c>
      <c r="B81452" t="s">
        <v>200</v>
      </c>
    </row>
    <row r="81453" spans="1:2" x14ac:dyDescent="0.3">
      <c r="A81453" s="2">
        <v>50008780</v>
      </c>
      <c r="B81453" t="s">
        <v>17</v>
      </c>
    </row>
    <row r="81454" spans="1:2" x14ac:dyDescent="0.3">
      <c r="A81454" s="2">
        <v>50008781</v>
      </c>
      <c r="B81454" t="s">
        <v>190</v>
      </c>
    </row>
    <row r="81455" spans="1:2" x14ac:dyDescent="0.3">
      <c r="A81455" s="2">
        <v>50008782</v>
      </c>
      <c r="B81455" t="s">
        <v>93</v>
      </c>
    </row>
    <row r="81456" spans="1:2" x14ac:dyDescent="0.3">
      <c r="A81456" s="2">
        <v>50008783</v>
      </c>
      <c r="B81456" t="s">
        <v>105</v>
      </c>
    </row>
    <row r="81457" spans="1:2" x14ac:dyDescent="0.3">
      <c r="A81457" s="2">
        <v>50008784</v>
      </c>
      <c r="B81457" t="s">
        <v>58</v>
      </c>
    </row>
    <row r="81458" spans="1:2" x14ac:dyDescent="0.3">
      <c r="A81458" s="2">
        <v>50008785</v>
      </c>
      <c r="B81458" t="s">
        <v>163</v>
      </c>
    </row>
    <row r="81459" spans="1:2" x14ac:dyDescent="0.3">
      <c r="A81459" s="2">
        <v>50008786</v>
      </c>
      <c r="B81459" t="s">
        <v>151</v>
      </c>
    </row>
    <row r="81460" spans="1:2" x14ac:dyDescent="0.3">
      <c r="A81460" s="2">
        <v>50008787</v>
      </c>
      <c r="B81460" t="s">
        <v>142</v>
      </c>
    </row>
    <row r="81461" spans="1:2" x14ac:dyDescent="0.3">
      <c r="A81461" s="2">
        <v>50008788</v>
      </c>
      <c r="B81461" t="s">
        <v>94</v>
      </c>
    </row>
    <row r="81462" spans="1:2" x14ac:dyDescent="0.3">
      <c r="A81462" s="2">
        <v>50008789</v>
      </c>
      <c r="B81462" t="s">
        <v>87</v>
      </c>
    </row>
    <row r="81463" spans="1:2" x14ac:dyDescent="0.3">
      <c r="A81463" s="2">
        <v>50008790</v>
      </c>
      <c r="B81463" t="s">
        <v>2</v>
      </c>
    </row>
    <row r="81464" spans="1:2" x14ac:dyDescent="0.3">
      <c r="A81464" s="2">
        <v>50008791</v>
      </c>
      <c r="B81464" t="s">
        <v>24</v>
      </c>
    </row>
    <row r="81465" spans="1:2" x14ac:dyDescent="0.3">
      <c r="A81465" s="2">
        <v>50008792</v>
      </c>
      <c r="B81465" t="s">
        <v>188</v>
      </c>
    </row>
    <row r="81466" spans="1:2" x14ac:dyDescent="0.3">
      <c r="A81466" s="2">
        <v>50008793</v>
      </c>
      <c r="B81466" t="s">
        <v>188</v>
      </c>
    </row>
    <row r="81467" spans="1:2" x14ac:dyDescent="0.3">
      <c r="A81467" s="2">
        <v>50008794</v>
      </c>
      <c r="B81467" t="s">
        <v>112</v>
      </c>
    </row>
    <row r="81468" spans="1:2" x14ac:dyDescent="0.3">
      <c r="A81468" s="2">
        <v>50008795</v>
      </c>
      <c r="B81468" t="s">
        <v>99</v>
      </c>
    </row>
    <row r="81469" spans="1:2" x14ac:dyDescent="0.3">
      <c r="A81469" s="2">
        <v>50008796</v>
      </c>
      <c r="B81469" t="s">
        <v>54</v>
      </c>
    </row>
    <row r="81470" spans="1:2" x14ac:dyDescent="0.3">
      <c r="A81470" s="2">
        <v>50008797</v>
      </c>
      <c r="B81470" t="s">
        <v>183</v>
      </c>
    </row>
    <row r="81471" spans="1:2" x14ac:dyDescent="0.3">
      <c r="A81471" s="2">
        <v>50008798</v>
      </c>
      <c r="B81471" t="s">
        <v>191</v>
      </c>
    </row>
    <row r="81472" spans="1:2" x14ac:dyDescent="0.3">
      <c r="A81472" s="2">
        <v>50008799</v>
      </c>
      <c r="B81472" t="s">
        <v>140</v>
      </c>
    </row>
    <row r="81473" spans="1:2" x14ac:dyDescent="0.3">
      <c r="A81473" s="2">
        <v>50008800</v>
      </c>
      <c r="B81473" t="s">
        <v>183</v>
      </c>
    </row>
    <row r="81474" spans="1:2" x14ac:dyDescent="0.3">
      <c r="A81474" s="2">
        <v>50008801</v>
      </c>
      <c r="B81474" t="s">
        <v>184</v>
      </c>
    </row>
    <row r="81475" spans="1:2" x14ac:dyDescent="0.3">
      <c r="A81475" s="2">
        <v>50008802</v>
      </c>
      <c r="B81475" t="s">
        <v>153</v>
      </c>
    </row>
    <row r="81476" spans="1:2" x14ac:dyDescent="0.3">
      <c r="A81476" s="2">
        <v>50008803</v>
      </c>
      <c r="B81476" t="s">
        <v>182</v>
      </c>
    </row>
    <row r="81477" spans="1:2" x14ac:dyDescent="0.3">
      <c r="A81477" s="2">
        <v>50008804</v>
      </c>
      <c r="B81477" t="s">
        <v>34</v>
      </c>
    </row>
    <row r="81478" spans="1:2" x14ac:dyDescent="0.3">
      <c r="A81478" s="2">
        <v>50008805</v>
      </c>
      <c r="B81478" t="s">
        <v>40</v>
      </c>
    </row>
    <row r="81479" spans="1:2" x14ac:dyDescent="0.3">
      <c r="A81479" s="2">
        <v>50008806</v>
      </c>
      <c r="B81479" t="s">
        <v>121</v>
      </c>
    </row>
    <row r="81480" spans="1:2" x14ac:dyDescent="0.3">
      <c r="A81480" s="2">
        <v>50008807</v>
      </c>
      <c r="B81480" t="s">
        <v>183</v>
      </c>
    </row>
    <row r="81481" spans="1:2" x14ac:dyDescent="0.3">
      <c r="A81481" s="2">
        <v>50008808</v>
      </c>
      <c r="B81481" t="s">
        <v>89</v>
      </c>
    </row>
    <row r="81482" spans="1:2" x14ac:dyDescent="0.3">
      <c r="A81482" s="2">
        <v>50008809</v>
      </c>
      <c r="B81482" t="s">
        <v>200</v>
      </c>
    </row>
    <row r="81483" spans="1:2" x14ac:dyDescent="0.3">
      <c r="A81483" s="2">
        <v>50008810</v>
      </c>
      <c r="B81483" t="s">
        <v>144</v>
      </c>
    </row>
    <row r="81484" spans="1:2" x14ac:dyDescent="0.3">
      <c r="A81484" s="2">
        <v>50008811</v>
      </c>
      <c r="B81484" t="s">
        <v>72</v>
      </c>
    </row>
    <row r="81485" spans="1:2" x14ac:dyDescent="0.3">
      <c r="A81485" s="2">
        <v>50008812</v>
      </c>
      <c r="B81485" t="s">
        <v>75</v>
      </c>
    </row>
    <row r="81486" spans="1:2" x14ac:dyDescent="0.3">
      <c r="A81486" s="2">
        <v>50008813</v>
      </c>
      <c r="B81486" t="s">
        <v>172</v>
      </c>
    </row>
    <row r="81487" spans="1:2" x14ac:dyDescent="0.3">
      <c r="A81487" s="2">
        <v>50008814</v>
      </c>
      <c r="B81487" t="s">
        <v>143</v>
      </c>
    </row>
    <row r="81488" spans="1:2" x14ac:dyDescent="0.3">
      <c r="A81488" s="2">
        <v>50008815</v>
      </c>
      <c r="B81488" t="s">
        <v>46</v>
      </c>
    </row>
    <row r="81489" spans="1:2" x14ac:dyDescent="0.3">
      <c r="A81489" s="2">
        <v>50008816</v>
      </c>
      <c r="B81489" t="s">
        <v>15</v>
      </c>
    </row>
    <row r="81490" spans="1:2" x14ac:dyDescent="0.3">
      <c r="A81490" s="2">
        <v>50008817</v>
      </c>
      <c r="B81490" t="s">
        <v>75</v>
      </c>
    </row>
    <row r="81491" spans="1:2" x14ac:dyDescent="0.3">
      <c r="A81491" s="2">
        <v>50008818</v>
      </c>
      <c r="B81491" t="s">
        <v>109</v>
      </c>
    </row>
    <row r="81492" spans="1:2" x14ac:dyDescent="0.3">
      <c r="A81492" s="2">
        <v>50008819</v>
      </c>
      <c r="B81492" t="s">
        <v>176</v>
      </c>
    </row>
    <row r="81493" spans="1:2" x14ac:dyDescent="0.3">
      <c r="A81493" s="2">
        <v>50008820</v>
      </c>
      <c r="B81493" t="s">
        <v>70</v>
      </c>
    </row>
    <row r="81494" spans="1:2" x14ac:dyDescent="0.3">
      <c r="A81494" s="2">
        <v>50008821</v>
      </c>
      <c r="B81494" t="s">
        <v>139</v>
      </c>
    </row>
    <row r="81495" spans="1:2" x14ac:dyDescent="0.3">
      <c r="A81495" s="2">
        <v>50008822</v>
      </c>
      <c r="B81495" t="s">
        <v>176</v>
      </c>
    </row>
    <row r="81496" spans="1:2" x14ac:dyDescent="0.3">
      <c r="A81496" s="2">
        <v>50008823</v>
      </c>
      <c r="B81496" t="s">
        <v>37</v>
      </c>
    </row>
    <row r="81497" spans="1:2" x14ac:dyDescent="0.3">
      <c r="A81497" s="2">
        <v>50008824</v>
      </c>
      <c r="B81497" t="s">
        <v>68</v>
      </c>
    </row>
    <row r="81498" spans="1:2" x14ac:dyDescent="0.3">
      <c r="A81498" s="2">
        <v>50008825</v>
      </c>
      <c r="B81498" t="s">
        <v>45</v>
      </c>
    </row>
    <row r="81499" spans="1:2" x14ac:dyDescent="0.3">
      <c r="A81499" s="2">
        <v>50008826</v>
      </c>
      <c r="B81499" t="s">
        <v>59</v>
      </c>
    </row>
    <row r="81500" spans="1:2" x14ac:dyDescent="0.3">
      <c r="A81500" s="2">
        <v>50008827</v>
      </c>
      <c r="B81500" t="s">
        <v>112</v>
      </c>
    </row>
    <row r="81501" spans="1:2" x14ac:dyDescent="0.3">
      <c r="A81501" s="2">
        <v>50008828</v>
      </c>
      <c r="B81501" t="s">
        <v>148</v>
      </c>
    </row>
    <row r="81502" spans="1:2" x14ac:dyDescent="0.3">
      <c r="A81502" s="2">
        <v>50008829</v>
      </c>
      <c r="B81502" t="s">
        <v>41</v>
      </c>
    </row>
    <row r="81503" spans="1:2" x14ac:dyDescent="0.3">
      <c r="A81503" s="2">
        <v>50008830</v>
      </c>
      <c r="B81503" t="s">
        <v>54</v>
      </c>
    </row>
    <row r="81504" spans="1:2" x14ac:dyDescent="0.3">
      <c r="A81504" s="2">
        <v>50008831</v>
      </c>
      <c r="B81504" t="s">
        <v>78</v>
      </c>
    </row>
    <row r="81505" spans="1:2" x14ac:dyDescent="0.3">
      <c r="A81505" s="2">
        <v>50008832</v>
      </c>
      <c r="B81505" t="s">
        <v>201</v>
      </c>
    </row>
    <row r="81506" spans="1:2" x14ac:dyDescent="0.3">
      <c r="A81506" s="2">
        <v>50008833</v>
      </c>
      <c r="B81506" t="s">
        <v>51</v>
      </c>
    </row>
    <row r="81507" spans="1:2" x14ac:dyDescent="0.3">
      <c r="A81507" s="2">
        <v>50008834</v>
      </c>
      <c r="B81507" t="s">
        <v>88</v>
      </c>
    </row>
    <row r="81508" spans="1:2" x14ac:dyDescent="0.3">
      <c r="A81508" s="2">
        <v>50008835</v>
      </c>
      <c r="B81508" t="s">
        <v>133</v>
      </c>
    </row>
    <row r="81509" spans="1:2" x14ac:dyDescent="0.3">
      <c r="A81509" s="2">
        <v>50008836</v>
      </c>
      <c r="B81509" t="s">
        <v>83</v>
      </c>
    </row>
    <row r="81510" spans="1:2" x14ac:dyDescent="0.3">
      <c r="A81510" s="2">
        <v>50008837</v>
      </c>
      <c r="B81510" t="s">
        <v>132</v>
      </c>
    </row>
    <row r="81511" spans="1:2" x14ac:dyDescent="0.3">
      <c r="A81511" s="2">
        <v>50008838</v>
      </c>
      <c r="B81511" t="s">
        <v>21</v>
      </c>
    </row>
    <row r="81512" spans="1:2" x14ac:dyDescent="0.3">
      <c r="A81512" s="2">
        <v>50008839</v>
      </c>
      <c r="B81512" t="s">
        <v>192</v>
      </c>
    </row>
    <row r="81513" spans="1:2" x14ac:dyDescent="0.3">
      <c r="A81513" s="2">
        <v>50008840</v>
      </c>
      <c r="B81513" t="s">
        <v>4</v>
      </c>
    </row>
    <row r="81514" spans="1:2" x14ac:dyDescent="0.3">
      <c r="A81514" s="2">
        <v>50008841</v>
      </c>
      <c r="B81514" t="s">
        <v>185</v>
      </c>
    </row>
    <row r="81515" spans="1:2" x14ac:dyDescent="0.3">
      <c r="A81515" s="2">
        <v>50008842</v>
      </c>
      <c r="B81515" t="s">
        <v>198</v>
      </c>
    </row>
    <row r="81516" spans="1:2" x14ac:dyDescent="0.3">
      <c r="A81516" s="2">
        <v>50008843</v>
      </c>
      <c r="B81516" t="s">
        <v>59</v>
      </c>
    </row>
    <row r="81517" spans="1:2" x14ac:dyDescent="0.3">
      <c r="A81517" s="2">
        <v>50008844</v>
      </c>
      <c r="B81517" t="s">
        <v>177</v>
      </c>
    </row>
    <row r="81518" spans="1:2" x14ac:dyDescent="0.3">
      <c r="A81518" s="2">
        <v>50008845</v>
      </c>
      <c r="B81518" t="s">
        <v>22</v>
      </c>
    </row>
    <row r="81519" spans="1:2" x14ac:dyDescent="0.3">
      <c r="A81519" s="2">
        <v>50008846</v>
      </c>
      <c r="B81519" t="s">
        <v>77</v>
      </c>
    </row>
    <row r="81520" spans="1:2" x14ac:dyDescent="0.3">
      <c r="A81520" s="2">
        <v>50008847</v>
      </c>
      <c r="B81520" t="s">
        <v>9</v>
      </c>
    </row>
    <row r="81521" spans="1:2" x14ac:dyDescent="0.3">
      <c r="A81521" s="2">
        <v>50008848</v>
      </c>
      <c r="B81521" t="s">
        <v>22</v>
      </c>
    </row>
    <row r="81522" spans="1:2" x14ac:dyDescent="0.3">
      <c r="A81522" s="2">
        <v>50008849</v>
      </c>
      <c r="B81522" t="s">
        <v>117</v>
      </c>
    </row>
    <row r="81523" spans="1:2" x14ac:dyDescent="0.3">
      <c r="A81523" s="2">
        <v>50008850</v>
      </c>
      <c r="B81523" t="s">
        <v>85</v>
      </c>
    </row>
    <row r="81524" spans="1:2" x14ac:dyDescent="0.3">
      <c r="A81524" s="2">
        <v>50008851</v>
      </c>
      <c r="B81524" t="s">
        <v>113</v>
      </c>
    </row>
    <row r="81525" spans="1:2" x14ac:dyDescent="0.3">
      <c r="A81525" s="2">
        <v>50008852</v>
      </c>
      <c r="B81525" t="s">
        <v>201</v>
      </c>
    </row>
    <row r="81526" spans="1:2" x14ac:dyDescent="0.3">
      <c r="A81526" s="2">
        <v>50008853</v>
      </c>
      <c r="B81526" t="s">
        <v>188</v>
      </c>
    </row>
    <row r="81527" spans="1:2" x14ac:dyDescent="0.3">
      <c r="A81527" s="2">
        <v>50008854</v>
      </c>
      <c r="B81527" t="s">
        <v>25</v>
      </c>
    </row>
    <row r="81528" spans="1:2" x14ac:dyDescent="0.3">
      <c r="A81528" s="2">
        <v>50008855</v>
      </c>
      <c r="B81528" t="s">
        <v>28</v>
      </c>
    </row>
    <row r="81529" spans="1:2" x14ac:dyDescent="0.3">
      <c r="A81529" s="2">
        <v>50008856</v>
      </c>
      <c r="B81529" t="s">
        <v>14</v>
      </c>
    </row>
    <row r="81530" spans="1:2" x14ac:dyDescent="0.3">
      <c r="A81530" s="2">
        <v>50008857</v>
      </c>
      <c r="B81530" t="s">
        <v>18</v>
      </c>
    </row>
    <row r="81531" spans="1:2" x14ac:dyDescent="0.3">
      <c r="A81531" s="2">
        <v>50008858</v>
      </c>
      <c r="B81531" t="s">
        <v>164</v>
      </c>
    </row>
    <row r="81532" spans="1:2" x14ac:dyDescent="0.3">
      <c r="A81532" s="2">
        <v>50008859</v>
      </c>
      <c r="B81532" t="s">
        <v>147</v>
      </c>
    </row>
    <row r="81533" spans="1:2" x14ac:dyDescent="0.3">
      <c r="A81533" s="2">
        <v>50008860</v>
      </c>
      <c r="B81533" t="s">
        <v>181</v>
      </c>
    </row>
    <row r="81534" spans="1:2" x14ac:dyDescent="0.3">
      <c r="A81534" s="2">
        <v>50008861</v>
      </c>
      <c r="B81534" t="s">
        <v>122</v>
      </c>
    </row>
    <row r="81535" spans="1:2" x14ac:dyDescent="0.3">
      <c r="A81535" s="2">
        <v>50008862</v>
      </c>
      <c r="B81535" t="s">
        <v>151</v>
      </c>
    </row>
    <row r="81536" spans="1:2" x14ac:dyDescent="0.3">
      <c r="A81536" s="2">
        <v>50008863</v>
      </c>
      <c r="B81536" t="s">
        <v>84</v>
      </c>
    </row>
    <row r="81537" spans="1:2" x14ac:dyDescent="0.3">
      <c r="A81537" s="2">
        <v>50008864</v>
      </c>
      <c r="B81537" t="s">
        <v>46</v>
      </c>
    </row>
    <row r="81538" spans="1:2" x14ac:dyDescent="0.3">
      <c r="A81538" s="2">
        <v>50008865</v>
      </c>
      <c r="B81538" t="s">
        <v>34</v>
      </c>
    </row>
    <row r="81539" spans="1:2" x14ac:dyDescent="0.3">
      <c r="A81539" s="2">
        <v>50008866</v>
      </c>
      <c r="B81539" t="s">
        <v>18</v>
      </c>
    </row>
    <row r="81540" spans="1:2" x14ac:dyDescent="0.3">
      <c r="A81540" s="2">
        <v>50008867</v>
      </c>
      <c r="B81540" t="s">
        <v>84</v>
      </c>
    </row>
    <row r="81541" spans="1:2" x14ac:dyDescent="0.3">
      <c r="A81541" s="2">
        <v>50008868</v>
      </c>
      <c r="B81541" t="s">
        <v>51</v>
      </c>
    </row>
    <row r="81542" spans="1:2" x14ac:dyDescent="0.3">
      <c r="A81542" s="2">
        <v>50008869</v>
      </c>
      <c r="B81542" t="s">
        <v>141</v>
      </c>
    </row>
    <row r="81543" spans="1:2" x14ac:dyDescent="0.3">
      <c r="A81543" s="2">
        <v>50008870</v>
      </c>
      <c r="B81543" t="s">
        <v>35</v>
      </c>
    </row>
    <row r="81544" spans="1:2" x14ac:dyDescent="0.3">
      <c r="A81544" s="2">
        <v>50008871</v>
      </c>
      <c r="B81544" t="s">
        <v>39</v>
      </c>
    </row>
    <row r="81545" spans="1:2" x14ac:dyDescent="0.3">
      <c r="A81545" s="2">
        <v>50008872</v>
      </c>
      <c r="B81545" t="s">
        <v>115</v>
      </c>
    </row>
    <row r="81546" spans="1:2" x14ac:dyDescent="0.3">
      <c r="A81546" s="2">
        <v>50008873</v>
      </c>
      <c r="B81546" t="s">
        <v>82</v>
      </c>
    </row>
    <row r="81547" spans="1:2" x14ac:dyDescent="0.3">
      <c r="A81547" s="2">
        <v>50008874</v>
      </c>
      <c r="B81547" t="s">
        <v>168</v>
      </c>
    </row>
    <row r="81548" spans="1:2" x14ac:dyDescent="0.3">
      <c r="A81548" s="2">
        <v>50008875</v>
      </c>
      <c r="B81548" t="s">
        <v>75</v>
      </c>
    </row>
    <row r="81549" spans="1:2" x14ac:dyDescent="0.3">
      <c r="A81549" s="2">
        <v>50008876</v>
      </c>
      <c r="B81549" t="s">
        <v>194</v>
      </c>
    </row>
    <row r="81550" spans="1:2" x14ac:dyDescent="0.3">
      <c r="A81550" s="2">
        <v>50008877</v>
      </c>
      <c r="B81550" t="s">
        <v>141</v>
      </c>
    </row>
    <row r="81551" spans="1:2" x14ac:dyDescent="0.3">
      <c r="A81551" s="2">
        <v>50008878</v>
      </c>
      <c r="B81551" t="s">
        <v>70</v>
      </c>
    </row>
    <row r="81552" spans="1:2" x14ac:dyDescent="0.3">
      <c r="A81552" s="2">
        <v>50008879</v>
      </c>
      <c r="B81552" t="s">
        <v>31</v>
      </c>
    </row>
    <row r="81553" spans="1:2" x14ac:dyDescent="0.3">
      <c r="A81553" s="2">
        <v>50008880</v>
      </c>
      <c r="B81553" t="s">
        <v>94</v>
      </c>
    </row>
    <row r="81554" spans="1:2" x14ac:dyDescent="0.3">
      <c r="A81554" s="2">
        <v>50008881</v>
      </c>
      <c r="B81554" t="s">
        <v>123</v>
      </c>
    </row>
    <row r="81555" spans="1:2" x14ac:dyDescent="0.3">
      <c r="A81555" s="2">
        <v>50008882</v>
      </c>
      <c r="B81555" t="s">
        <v>59</v>
      </c>
    </row>
    <row r="81556" spans="1:2" x14ac:dyDescent="0.3">
      <c r="A81556" s="2">
        <v>50008883</v>
      </c>
      <c r="B81556" t="s">
        <v>48</v>
      </c>
    </row>
    <row r="81557" spans="1:2" x14ac:dyDescent="0.3">
      <c r="A81557" s="2">
        <v>50008884</v>
      </c>
      <c r="B81557" t="s">
        <v>58</v>
      </c>
    </row>
    <row r="81558" spans="1:2" x14ac:dyDescent="0.3">
      <c r="A81558" s="2">
        <v>50008885</v>
      </c>
      <c r="B81558" t="s">
        <v>37</v>
      </c>
    </row>
    <row r="81559" spans="1:2" x14ac:dyDescent="0.3">
      <c r="A81559" s="2">
        <v>50008886</v>
      </c>
      <c r="B81559" t="s">
        <v>160</v>
      </c>
    </row>
    <row r="81560" spans="1:2" x14ac:dyDescent="0.3">
      <c r="A81560" s="2">
        <v>50008887</v>
      </c>
      <c r="B81560" t="s">
        <v>43</v>
      </c>
    </row>
    <row r="81561" spans="1:2" x14ac:dyDescent="0.3">
      <c r="A81561" s="2">
        <v>50008888</v>
      </c>
      <c r="B81561" t="s">
        <v>17</v>
      </c>
    </row>
    <row r="81562" spans="1:2" x14ac:dyDescent="0.3">
      <c r="A81562" s="2">
        <v>50008889</v>
      </c>
      <c r="B81562" t="s">
        <v>148</v>
      </c>
    </row>
    <row r="81563" spans="1:2" x14ac:dyDescent="0.3">
      <c r="A81563" s="2">
        <v>50008890</v>
      </c>
      <c r="B81563" t="s">
        <v>39</v>
      </c>
    </row>
    <row r="81564" spans="1:2" x14ac:dyDescent="0.3">
      <c r="A81564" s="2">
        <v>50008891</v>
      </c>
      <c r="B81564" t="s">
        <v>199</v>
      </c>
    </row>
    <row r="81565" spans="1:2" x14ac:dyDescent="0.3">
      <c r="A81565" s="2">
        <v>50008892</v>
      </c>
      <c r="B81565" t="s">
        <v>147</v>
      </c>
    </row>
    <row r="81566" spans="1:2" x14ac:dyDescent="0.3">
      <c r="A81566" s="2">
        <v>50008893</v>
      </c>
      <c r="B81566" t="s">
        <v>41</v>
      </c>
    </row>
    <row r="81567" spans="1:2" x14ac:dyDescent="0.3">
      <c r="A81567" s="2">
        <v>50008894</v>
      </c>
      <c r="B81567" t="s">
        <v>190</v>
      </c>
    </row>
    <row r="81568" spans="1:2" x14ac:dyDescent="0.3">
      <c r="A81568" s="2">
        <v>50008895</v>
      </c>
      <c r="B81568" t="s">
        <v>62</v>
      </c>
    </row>
    <row r="81569" spans="1:2" x14ac:dyDescent="0.3">
      <c r="A81569" s="2">
        <v>50008896</v>
      </c>
      <c r="B81569" t="s">
        <v>143</v>
      </c>
    </row>
    <row r="81570" spans="1:2" x14ac:dyDescent="0.3">
      <c r="A81570" s="2">
        <v>50008897</v>
      </c>
      <c r="B81570" t="s">
        <v>79</v>
      </c>
    </row>
    <row r="81571" spans="1:2" x14ac:dyDescent="0.3">
      <c r="A81571" s="2">
        <v>50008898</v>
      </c>
      <c r="B81571" t="s">
        <v>160</v>
      </c>
    </row>
    <row r="81572" spans="1:2" x14ac:dyDescent="0.3">
      <c r="A81572" s="2">
        <v>50008899</v>
      </c>
      <c r="B81572" t="s">
        <v>190</v>
      </c>
    </row>
    <row r="81573" spans="1:2" x14ac:dyDescent="0.3">
      <c r="A81573" s="2">
        <v>50008900</v>
      </c>
      <c r="B81573" t="s">
        <v>27</v>
      </c>
    </row>
    <row r="81574" spans="1:2" x14ac:dyDescent="0.3">
      <c r="A81574" s="2">
        <v>50008901</v>
      </c>
      <c r="B81574" t="s">
        <v>118</v>
      </c>
    </row>
    <row r="81575" spans="1:2" x14ac:dyDescent="0.3">
      <c r="A81575" s="2">
        <v>50008902</v>
      </c>
      <c r="B81575" t="s">
        <v>164</v>
      </c>
    </row>
    <row r="81576" spans="1:2" x14ac:dyDescent="0.3">
      <c r="A81576" s="2">
        <v>50008903</v>
      </c>
      <c r="B81576" t="s">
        <v>20</v>
      </c>
    </row>
    <row r="81577" spans="1:2" x14ac:dyDescent="0.3">
      <c r="A81577" s="2">
        <v>50008904</v>
      </c>
      <c r="B81577" t="s">
        <v>187</v>
      </c>
    </row>
    <row r="81578" spans="1:2" x14ac:dyDescent="0.3">
      <c r="A81578" s="2">
        <v>50008905</v>
      </c>
      <c r="B81578" t="s">
        <v>28</v>
      </c>
    </row>
    <row r="81579" spans="1:2" x14ac:dyDescent="0.3">
      <c r="A81579" s="2">
        <v>50008906</v>
      </c>
      <c r="B81579" t="s">
        <v>23</v>
      </c>
    </row>
    <row r="81580" spans="1:2" x14ac:dyDescent="0.3">
      <c r="A81580" s="2">
        <v>50008907</v>
      </c>
      <c r="B81580" t="s">
        <v>50</v>
      </c>
    </row>
    <row r="81581" spans="1:2" x14ac:dyDescent="0.3">
      <c r="A81581" s="2">
        <v>50008908</v>
      </c>
      <c r="B81581" t="s">
        <v>105</v>
      </c>
    </row>
    <row r="81582" spans="1:2" x14ac:dyDescent="0.3">
      <c r="A81582" s="2">
        <v>50008909</v>
      </c>
      <c r="B81582" t="s">
        <v>93</v>
      </c>
    </row>
    <row r="81583" spans="1:2" x14ac:dyDescent="0.3">
      <c r="A81583" s="2">
        <v>50008910</v>
      </c>
      <c r="B81583" t="s">
        <v>133</v>
      </c>
    </row>
    <row r="81584" spans="1:2" x14ac:dyDescent="0.3">
      <c r="A81584" s="2">
        <v>50008911</v>
      </c>
      <c r="B81584" t="s">
        <v>198</v>
      </c>
    </row>
    <row r="81585" spans="1:2" x14ac:dyDescent="0.3">
      <c r="A81585" s="2">
        <v>50008912</v>
      </c>
      <c r="B81585" t="s">
        <v>180</v>
      </c>
    </row>
    <row r="81586" spans="1:2" x14ac:dyDescent="0.3">
      <c r="A81586" s="2">
        <v>50008913</v>
      </c>
      <c r="B81586" t="s">
        <v>74</v>
      </c>
    </row>
    <row r="81587" spans="1:2" x14ac:dyDescent="0.3">
      <c r="A81587" s="2">
        <v>50008914</v>
      </c>
      <c r="B81587" t="s">
        <v>89</v>
      </c>
    </row>
    <row r="81588" spans="1:2" x14ac:dyDescent="0.3">
      <c r="A81588" s="2">
        <v>50008915</v>
      </c>
      <c r="B81588" t="s">
        <v>168</v>
      </c>
    </row>
    <row r="81589" spans="1:2" x14ac:dyDescent="0.3">
      <c r="A81589" s="2">
        <v>50008916</v>
      </c>
      <c r="B81589" t="s">
        <v>116</v>
      </c>
    </row>
    <row r="81590" spans="1:2" x14ac:dyDescent="0.3">
      <c r="A81590" s="2">
        <v>50008917</v>
      </c>
      <c r="B81590" t="s">
        <v>198</v>
      </c>
    </row>
    <row r="81591" spans="1:2" x14ac:dyDescent="0.3">
      <c r="A81591" s="2">
        <v>50008918</v>
      </c>
      <c r="B81591" t="s">
        <v>136</v>
      </c>
    </row>
    <row r="81592" spans="1:2" x14ac:dyDescent="0.3">
      <c r="A81592" s="2">
        <v>50008919</v>
      </c>
      <c r="B81592" t="s">
        <v>70</v>
      </c>
    </row>
    <row r="81593" spans="1:2" x14ac:dyDescent="0.3">
      <c r="A81593" s="2">
        <v>50008920</v>
      </c>
      <c r="B81593" t="s">
        <v>28</v>
      </c>
    </row>
    <row r="81594" spans="1:2" x14ac:dyDescent="0.3">
      <c r="A81594" s="2">
        <v>50008921</v>
      </c>
      <c r="B81594" t="s">
        <v>149</v>
      </c>
    </row>
    <row r="81595" spans="1:2" x14ac:dyDescent="0.3">
      <c r="A81595" s="2">
        <v>50008922</v>
      </c>
      <c r="B81595" t="s">
        <v>126</v>
      </c>
    </row>
    <row r="81596" spans="1:2" x14ac:dyDescent="0.3">
      <c r="A81596" s="2">
        <v>50008923</v>
      </c>
      <c r="B81596" t="s">
        <v>199</v>
      </c>
    </row>
    <row r="81597" spans="1:2" x14ac:dyDescent="0.3">
      <c r="A81597" s="2">
        <v>50008924</v>
      </c>
      <c r="B81597" t="s">
        <v>123</v>
      </c>
    </row>
    <row r="81598" spans="1:2" x14ac:dyDescent="0.3">
      <c r="A81598" s="2">
        <v>50008925</v>
      </c>
      <c r="B81598" t="s">
        <v>158</v>
      </c>
    </row>
    <row r="81599" spans="1:2" x14ac:dyDescent="0.3">
      <c r="A81599" s="2">
        <v>50008926</v>
      </c>
      <c r="B81599" t="s">
        <v>127</v>
      </c>
    </row>
    <row r="81600" spans="1:2" x14ac:dyDescent="0.3">
      <c r="A81600" s="2">
        <v>50008927</v>
      </c>
      <c r="B81600" t="s">
        <v>97</v>
      </c>
    </row>
    <row r="81601" spans="1:2" x14ac:dyDescent="0.3">
      <c r="A81601" s="2">
        <v>50008928</v>
      </c>
      <c r="B81601" t="s">
        <v>165</v>
      </c>
    </row>
    <row r="81602" spans="1:2" x14ac:dyDescent="0.3">
      <c r="A81602" s="2">
        <v>50008929</v>
      </c>
      <c r="B81602" t="s">
        <v>181</v>
      </c>
    </row>
    <row r="81603" spans="1:2" x14ac:dyDescent="0.3">
      <c r="A81603" s="2">
        <v>50008930</v>
      </c>
      <c r="B81603" t="s">
        <v>74</v>
      </c>
    </row>
    <row r="81604" spans="1:2" x14ac:dyDescent="0.3">
      <c r="A81604" s="2">
        <v>50008931</v>
      </c>
      <c r="B81604" t="s">
        <v>178</v>
      </c>
    </row>
    <row r="81605" spans="1:2" x14ac:dyDescent="0.3">
      <c r="A81605" s="2">
        <v>50008932</v>
      </c>
      <c r="B81605" t="s">
        <v>98</v>
      </c>
    </row>
    <row r="81606" spans="1:2" x14ac:dyDescent="0.3">
      <c r="A81606" s="2">
        <v>50008933</v>
      </c>
      <c r="B81606" t="s">
        <v>50</v>
      </c>
    </row>
    <row r="81607" spans="1:2" x14ac:dyDescent="0.3">
      <c r="A81607" s="2">
        <v>50008934</v>
      </c>
      <c r="B81607" t="s">
        <v>180</v>
      </c>
    </row>
    <row r="81608" spans="1:2" x14ac:dyDescent="0.3">
      <c r="A81608" s="2">
        <v>50008935</v>
      </c>
      <c r="B81608" t="s">
        <v>152</v>
      </c>
    </row>
    <row r="81609" spans="1:2" x14ac:dyDescent="0.3">
      <c r="A81609" s="2">
        <v>50008936</v>
      </c>
      <c r="B81609" t="s">
        <v>34</v>
      </c>
    </row>
    <row r="81610" spans="1:2" x14ac:dyDescent="0.3">
      <c r="A81610" s="2">
        <v>50008937</v>
      </c>
      <c r="B81610" t="s">
        <v>162</v>
      </c>
    </row>
    <row r="81611" spans="1:2" x14ac:dyDescent="0.3">
      <c r="A81611" s="2">
        <v>50008938</v>
      </c>
      <c r="B81611" t="s">
        <v>136</v>
      </c>
    </row>
    <row r="81612" spans="1:2" x14ac:dyDescent="0.3">
      <c r="A81612" s="2">
        <v>50008939</v>
      </c>
      <c r="B81612" t="s">
        <v>31</v>
      </c>
    </row>
    <row r="81613" spans="1:2" x14ac:dyDescent="0.3">
      <c r="A81613" s="2">
        <v>50008940</v>
      </c>
      <c r="B81613" t="s">
        <v>36</v>
      </c>
    </row>
    <row r="81614" spans="1:2" x14ac:dyDescent="0.3">
      <c r="A81614" s="2">
        <v>50008941</v>
      </c>
      <c r="B81614" t="s">
        <v>114</v>
      </c>
    </row>
    <row r="81615" spans="1:2" x14ac:dyDescent="0.3">
      <c r="A81615" s="2">
        <v>50008942</v>
      </c>
      <c r="B81615" t="s">
        <v>103</v>
      </c>
    </row>
    <row r="81616" spans="1:2" x14ac:dyDescent="0.3">
      <c r="A81616" s="2">
        <v>50008943</v>
      </c>
      <c r="B81616" t="s">
        <v>25</v>
      </c>
    </row>
    <row r="81617" spans="1:2" x14ac:dyDescent="0.3">
      <c r="A81617" s="2">
        <v>50008944</v>
      </c>
      <c r="B81617" t="s">
        <v>141</v>
      </c>
    </row>
    <row r="81618" spans="1:2" x14ac:dyDescent="0.3">
      <c r="A81618" s="2">
        <v>50008945</v>
      </c>
      <c r="B81618" t="s">
        <v>104</v>
      </c>
    </row>
    <row r="81619" spans="1:2" x14ac:dyDescent="0.3">
      <c r="A81619" s="2">
        <v>50008946</v>
      </c>
      <c r="B81619" t="s">
        <v>188</v>
      </c>
    </row>
    <row r="81620" spans="1:2" x14ac:dyDescent="0.3">
      <c r="A81620" s="2">
        <v>50008947</v>
      </c>
      <c r="B81620" t="s">
        <v>183</v>
      </c>
    </row>
    <row r="81621" spans="1:2" x14ac:dyDescent="0.3">
      <c r="A81621" s="2">
        <v>50008948</v>
      </c>
      <c r="B81621" t="s">
        <v>77</v>
      </c>
    </row>
    <row r="81622" spans="1:2" x14ac:dyDescent="0.3">
      <c r="A81622" s="2">
        <v>50008949</v>
      </c>
      <c r="B81622" t="s">
        <v>150</v>
      </c>
    </row>
    <row r="81623" spans="1:2" x14ac:dyDescent="0.3">
      <c r="A81623" s="2">
        <v>50008950</v>
      </c>
      <c r="B81623" t="s">
        <v>74</v>
      </c>
    </row>
    <row r="81624" spans="1:2" x14ac:dyDescent="0.3">
      <c r="A81624" s="2">
        <v>50008951</v>
      </c>
      <c r="B81624" t="s">
        <v>183</v>
      </c>
    </row>
    <row r="81625" spans="1:2" x14ac:dyDescent="0.3">
      <c r="A81625" s="2">
        <v>50008952</v>
      </c>
      <c r="B81625" t="s">
        <v>27</v>
      </c>
    </row>
    <row r="81626" spans="1:2" x14ac:dyDescent="0.3">
      <c r="A81626" s="2">
        <v>50008953</v>
      </c>
      <c r="B81626" t="s">
        <v>121</v>
      </c>
    </row>
    <row r="81627" spans="1:2" x14ac:dyDescent="0.3">
      <c r="A81627" s="2">
        <v>50008954</v>
      </c>
      <c r="B81627" t="s">
        <v>42</v>
      </c>
    </row>
    <row r="81628" spans="1:2" x14ac:dyDescent="0.3">
      <c r="A81628" s="2">
        <v>50008955</v>
      </c>
      <c r="B81628" t="s">
        <v>62</v>
      </c>
    </row>
    <row r="81629" spans="1:2" x14ac:dyDescent="0.3">
      <c r="A81629" s="2">
        <v>50008956</v>
      </c>
      <c r="B81629" t="s">
        <v>75</v>
      </c>
    </row>
    <row r="81630" spans="1:2" x14ac:dyDescent="0.3">
      <c r="A81630" s="2">
        <v>50008957</v>
      </c>
      <c r="B81630" t="s">
        <v>20</v>
      </c>
    </row>
    <row r="81631" spans="1:2" x14ac:dyDescent="0.3">
      <c r="A81631" s="2">
        <v>50008958</v>
      </c>
      <c r="B81631" t="s">
        <v>14</v>
      </c>
    </row>
    <row r="81632" spans="1:2" x14ac:dyDescent="0.3">
      <c r="A81632" s="2">
        <v>50008959</v>
      </c>
      <c r="B81632" t="s">
        <v>154</v>
      </c>
    </row>
    <row r="81633" spans="1:2" x14ac:dyDescent="0.3">
      <c r="A81633" s="2">
        <v>50008960</v>
      </c>
      <c r="B81633" t="s">
        <v>132</v>
      </c>
    </row>
    <row r="81634" spans="1:2" x14ac:dyDescent="0.3">
      <c r="A81634" s="2">
        <v>50008961</v>
      </c>
      <c r="B81634" t="s">
        <v>69</v>
      </c>
    </row>
    <row r="81635" spans="1:2" x14ac:dyDescent="0.3">
      <c r="A81635" s="2">
        <v>50008962</v>
      </c>
      <c r="B81635" t="s">
        <v>132</v>
      </c>
    </row>
    <row r="81636" spans="1:2" x14ac:dyDescent="0.3">
      <c r="A81636" s="2">
        <v>50008963</v>
      </c>
      <c r="B81636" t="s">
        <v>101</v>
      </c>
    </row>
    <row r="81637" spans="1:2" x14ac:dyDescent="0.3">
      <c r="A81637" s="2">
        <v>50008964</v>
      </c>
      <c r="B81637" t="s">
        <v>97</v>
      </c>
    </row>
    <row r="81638" spans="1:2" x14ac:dyDescent="0.3">
      <c r="A81638" s="2">
        <v>50008965</v>
      </c>
      <c r="B81638" t="s">
        <v>68</v>
      </c>
    </row>
    <row r="81639" spans="1:2" x14ac:dyDescent="0.3">
      <c r="A81639" s="2">
        <v>50008966</v>
      </c>
      <c r="B81639" t="s">
        <v>42</v>
      </c>
    </row>
    <row r="81640" spans="1:2" x14ac:dyDescent="0.3">
      <c r="A81640" s="2">
        <v>50008967</v>
      </c>
      <c r="B81640" t="s">
        <v>51</v>
      </c>
    </row>
    <row r="81641" spans="1:2" x14ac:dyDescent="0.3">
      <c r="A81641" s="2">
        <v>50008968</v>
      </c>
      <c r="B81641" t="s">
        <v>108</v>
      </c>
    </row>
    <row r="81642" spans="1:2" x14ac:dyDescent="0.3">
      <c r="A81642" s="2">
        <v>50008969</v>
      </c>
      <c r="B81642" t="s">
        <v>109</v>
      </c>
    </row>
    <row r="81643" spans="1:2" x14ac:dyDescent="0.3">
      <c r="A81643" s="2">
        <v>50008970</v>
      </c>
      <c r="B81643" t="s">
        <v>195</v>
      </c>
    </row>
    <row r="81644" spans="1:2" x14ac:dyDescent="0.3">
      <c r="A81644" s="2">
        <v>50008971</v>
      </c>
      <c r="B81644" t="s">
        <v>148</v>
      </c>
    </row>
    <row r="81645" spans="1:2" x14ac:dyDescent="0.3">
      <c r="A81645" s="2">
        <v>50008972</v>
      </c>
      <c r="B81645" t="s">
        <v>15</v>
      </c>
    </row>
    <row r="81646" spans="1:2" x14ac:dyDescent="0.3">
      <c r="A81646" s="2">
        <v>50008973</v>
      </c>
      <c r="B81646" t="s">
        <v>152</v>
      </c>
    </row>
    <row r="81647" spans="1:2" x14ac:dyDescent="0.3">
      <c r="A81647" s="2">
        <v>50008974</v>
      </c>
      <c r="B81647" t="s">
        <v>46</v>
      </c>
    </row>
    <row r="81648" spans="1:2" x14ac:dyDescent="0.3">
      <c r="A81648" s="2">
        <v>50008975</v>
      </c>
      <c r="B81648" t="s">
        <v>77</v>
      </c>
    </row>
    <row r="81649" spans="1:2" x14ac:dyDescent="0.3">
      <c r="A81649" s="2">
        <v>50008976</v>
      </c>
      <c r="B81649" t="s">
        <v>17</v>
      </c>
    </row>
    <row r="81650" spans="1:2" x14ac:dyDescent="0.3">
      <c r="A81650" s="2">
        <v>50008977</v>
      </c>
      <c r="B81650" t="s">
        <v>166</v>
      </c>
    </row>
    <row r="81651" spans="1:2" x14ac:dyDescent="0.3">
      <c r="A81651" s="2">
        <v>50008978</v>
      </c>
      <c r="B81651" t="s">
        <v>138</v>
      </c>
    </row>
    <row r="81652" spans="1:2" x14ac:dyDescent="0.3">
      <c r="A81652" s="2">
        <v>50008979</v>
      </c>
      <c r="B81652" t="s">
        <v>142</v>
      </c>
    </row>
    <row r="81653" spans="1:2" x14ac:dyDescent="0.3">
      <c r="A81653" s="2">
        <v>50008980</v>
      </c>
      <c r="B81653" t="s">
        <v>178</v>
      </c>
    </row>
    <row r="81654" spans="1:2" x14ac:dyDescent="0.3">
      <c r="A81654" s="2">
        <v>50008981</v>
      </c>
      <c r="B81654" t="s">
        <v>41</v>
      </c>
    </row>
    <row r="81655" spans="1:2" x14ac:dyDescent="0.3">
      <c r="A81655" s="2">
        <v>50008982</v>
      </c>
      <c r="B81655" t="s">
        <v>180</v>
      </c>
    </row>
    <row r="81656" spans="1:2" x14ac:dyDescent="0.3">
      <c r="A81656" s="2">
        <v>50008983</v>
      </c>
      <c r="B81656" t="s">
        <v>176</v>
      </c>
    </row>
    <row r="81657" spans="1:2" x14ac:dyDescent="0.3">
      <c r="A81657" s="2">
        <v>50008984</v>
      </c>
      <c r="B81657" t="s">
        <v>108</v>
      </c>
    </row>
    <row r="81658" spans="1:2" x14ac:dyDescent="0.3">
      <c r="A81658" s="2">
        <v>50008985</v>
      </c>
      <c r="B81658" t="s">
        <v>45</v>
      </c>
    </row>
    <row r="81659" spans="1:2" x14ac:dyDescent="0.3">
      <c r="A81659" s="2">
        <v>50008986</v>
      </c>
      <c r="B81659" t="s">
        <v>126</v>
      </c>
    </row>
    <row r="81660" spans="1:2" x14ac:dyDescent="0.3">
      <c r="A81660" s="2">
        <v>50008987</v>
      </c>
      <c r="B81660" t="s">
        <v>82</v>
      </c>
    </row>
    <row r="81661" spans="1:2" x14ac:dyDescent="0.3">
      <c r="A81661" s="2">
        <v>50008988</v>
      </c>
      <c r="B81661" t="s">
        <v>180</v>
      </c>
    </row>
    <row r="81662" spans="1:2" x14ac:dyDescent="0.3">
      <c r="A81662" s="2">
        <v>50008989</v>
      </c>
      <c r="B81662" t="s">
        <v>63</v>
      </c>
    </row>
    <row r="81663" spans="1:2" x14ac:dyDescent="0.3">
      <c r="A81663" s="2">
        <v>50008990</v>
      </c>
      <c r="B81663" t="s">
        <v>154</v>
      </c>
    </row>
    <row r="81664" spans="1:2" x14ac:dyDescent="0.3">
      <c r="A81664" s="2">
        <v>50008991</v>
      </c>
      <c r="B81664" t="s">
        <v>135</v>
      </c>
    </row>
    <row r="81665" spans="1:2" x14ac:dyDescent="0.3">
      <c r="A81665" s="2">
        <v>50008992</v>
      </c>
      <c r="B81665" t="s">
        <v>174</v>
      </c>
    </row>
    <row r="81666" spans="1:2" x14ac:dyDescent="0.3">
      <c r="A81666" s="2">
        <v>50008993</v>
      </c>
      <c r="B81666" t="s">
        <v>75</v>
      </c>
    </row>
    <row r="81667" spans="1:2" x14ac:dyDescent="0.3">
      <c r="A81667" s="2">
        <v>50008994</v>
      </c>
      <c r="B81667" t="s">
        <v>131</v>
      </c>
    </row>
    <row r="81668" spans="1:2" x14ac:dyDescent="0.3">
      <c r="A81668" s="2">
        <v>50008995</v>
      </c>
      <c r="B81668" t="s">
        <v>197</v>
      </c>
    </row>
    <row r="81669" spans="1:2" x14ac:dyDescent="0.3">
      <c r="A81669" s="2">
        <v>50008996</v>
      </c>
      <c r="B81669" t="s">
        <v>88</v>
      </c>
    </row>
    <row r="81670" spans="1:2" x14ac:dyDescent="0.3">
      <c r="A81670" s="2">
        <v>50008997</v>
      </c>
      <c r="B81670" t="s">
        <v>165</v>
      </c>
    </row>
    <row r="81671" spans="1:2" x14ac:dyDescent="0.3">
      <c r="A81671" s="2">
        <v>50008998</v>
      </c>
      <c r="B81671" t="s">
        <v>118</v>
      </c>
    </row>
    <row r="81672" spans="1:2" x14ac:dyDescent="0.3">
      <c r="A81672" s="2">
        <v>50008999</v>
      </c>
      <c r="B81672" t="s">
        <v>78</v>
      </c>
    </row>
    <row r="81673" spans="1:2" x14ac:dyDescent="0.3">
      <c r="A81673" s="2">
        <v>50009000</v>
      </c>
      <c r="B81673" t="s">
        <v>132</v>
      </c>
    </row>
    <row r="81674" spans="1:2" x14ac:dyDescent="0.3">
      <c r="A81674" s="2">
        <v>50009001</v>
      </c>
      <c r="B81674" t="s">
        <v>84</v>
      </c>
    </row>
    <row r="81675" spans="1:2" x14ac:dyDescent="0.3">
      <c r="A81675" s="2">
        <v>50009002</v>
      </c>
      <c r="B81675" t="s">
        <v>175</v>
      </c>
    </row>
    <row r="81676" spans="1:2" x14ac:dyDescent="0.3">
      <c r="A81676" s="2">
        <v>50009003</v>
      </c>
      <c r="B81676" t="s">
        <v>161</v>
      </c>
    </row>
    <row r="81677" spans="1:2" x14ac:dyDescent="0.3">
      <c r="A81677" s="2">
        <v>50009004</v>
      </c>
      <c r="B81677" t="s">
        <v>69</v>
      </c>
    </row>
    <row r="81678" spans="1:2" x14ac:dyDescent="0.3">
      <c r="A81678" s="2">
        <v>50009005</v>
      </c>
      <c r="B81678" t="s">
        <v>6</v>
      </c>
    </row>
    <row r="81679" spans="1:2" x14ac:dyDescent="0.3">
      <c r="A81679" s="2">
        <v>50009006</v>
      </c>
      <c r="B81679" t="s">
        <v>153</v>
      </c>
    </row>
    <row r="81680" spans="1:2" x14ac:dyDescent="0.3">
      <c r="A81680" s="2">
        <v>50009007</v>
      </c>
      <c r="B81680" t="s">
        <v>158</v>
      </c>
    </row>
    <row r="81681" spans="1:2" x14ac:dyDescent="0.3">
      <c r="A81681" s="2">
        <v>50009008</v>
      </c>
      <c r="B81681" t="s">
        <v>40</v>
      </c>
    </row>
    <row r="81682" spans="1:2" x14ac:dyDescent="0.3">
      <c r="A81682" s="2">
        <v>50009009</v>
      </c>
      <c r="B81682" t="s">
        <v>43</v>
      </c>
    </row>
    <row r="81683" spans="1:2" x14ac:dyDescent="0.3">
      <c r="A81683" s="2">
        <v>50009010</v>
      </c>
      <c r="B81683" t="s">
        <v>18</v>
      </c>
    </row>
    <row r="81684" spans="1:2" x14ac:dyDescent="0.3">
      <c r="A81684" s="2">
        <v>50009011</v>
      </c>
      <c r="B81684" t="s">
        <v>28</v>
      </c>
    </row>
    <row r="81685" spans="1:2" x14ac:dyDescent="0.3">
      <c r="A81685" s="2">
        <v>50009012</v>
      </c>
      <c r="B81685" t="s">
        <v>56</v>
      </c>
    </row>
    <row r="81686" spans="1:2" x14ac:dyDescent="0.3">
      <c r="A81686" s="2">
        <v>50009013</v>
      </c>
      <c r="B81686" t="s">
        <v>39</v>
      </c>
    </row>
    <row r="81687" spans="1:2" x14ac:dyDescent="0.3">
      <c r="A81687" s="2">
        <v>50009014</v>
      </c>
      <c r="B81687" t="s">
        <v>118</v>
      </c>
    </row>
    <row r="81688" spans="1:2" x14ac:dyDescent="0.3">
      <c r="A81688" s="2">
        <v>50009015</v>
      </c>
      <c r="B81688" t="s">
        <v>4</v>
      </c>
    </row>
    <row r="81689" spans="1:2" x14ac:dyDescent="0.3">
      <c r="A81689" s="2">
        <v>50009016</v>
      </c>
      <c r="B81689" t="s">
        <v>44</v>
      </c>
    </row>
    <row r="81690" spans="1:2" x14ac:dyDescent="0.3">
      <c r="A81690" s="2">
        <v>50009017</v>
      </c>
      <c r="B81690" t="s">
        <v>176</v>
      </c>
    </row>
    <row r="81691" spans="1:2" x14ac:dyDescent="0.3">
      <c r="A81691" s="2">
        <v>50009018</v>
      </c>
      <c r="B81691" t="s">
        <v>8</v>
      </c>
    </row>
    <row r="81692" spans="1:2" x14ac:dyDescent="0.3">
      <c r="A81692" s="2">
        <v>50009019</v>
      </c>
      <c r="B81692" t="s">
        <v>150</v>
      </c>
    </row>
    <row r="81693" spans="1:2" x14ac:dyDescent="0.3">
      <c r="A81693" s="2">
        <v>50009020</v>
      </c>
      <c r="B81693" t="s">
        <v>67</v>
      </c>
    </row>
    <row r="81694" spans="1:2" x14ac:dyDescent="0.3">
      <c r="A81694" s="2">
        <v>50009021</v>
      </c>
      <c r="B81694" t="s">
        <v>36</v>
      </c>
    </row>
    <row r="81695" spans="1:2" x14ac:dyDescent="0.3">
      <c r="A81695" s="2">
        <v>50009022</v>
      </c>
      <c r="B81695" t="s">
        <v>4</v>
      </c>
    </row>
    <row r="81696" spans="1:2" x14ac:dyDescent="0.3">
      <c r="A81696" s="2">
        <v>50009023</v>
      </c>
      <c r="B81696" t="s">
        <v>190</v>
      </c>
    </row>
    <row r="81697" spans="1:2" x14ac:dyDescent="0.3">
      <c r="A81697" s="2">
        <v>50009024</v>
      </c>
      <c r="B81697" t="s">
        <v>126</v>
      </c>
    </row>
    <row r="81698" spans="1:2" x14ac:dyDescent="0.3">
      <c r="A81698" s="2">
        <v>50009025</v>
      </c>
      <c r="B81698" t="s">
        <v>92</v>
      </c>
    </row>
    <row r="81699" spans="1:2" x14ac:dyDescent="0.3">
      <c r="A81699" s="2">
        <v>50009026</v>
      </c>
      <c r="B81699" t="s">
        <v>25</v>
      </c>
    </row>
    <row r="81700" spans="1:2" x14ac:dyDescent="0.3">
      <c r="A81700" s="2">
        <v>50009027</v>
      </c>
      <c r="B81700" t="s">
        <v>184</v>
      </c>
    </row>
    <row r="81701" spans="1:2" x14ac:dyDescent="0.3">
      <c r="A81701" s="2">
        <v>50009028</v>
      </c>
      <c r="B81701" t="s">
        <v>34</v>
      </c>
    </row>
    <row r="81702" spans="1:2" x14ac:dyDescent="0.3">
      <c r="A81702" s="2">
        <v>50009029</v>
      </c>
      <c r="B81702" t="s">
        <v>195</v>
      </c>
    </row>
    <row r="81703" spans="1:2" x14ac:dyDescent="0.3">
      <c r="A81703" s="2">
        <v>50009030</v>
      </c>
      <c r="B81703" t="s">
        <v>135</v>
      </c>
    </row>
    <row r="81704" spans="1:2" x14ac:dyDescent="0.3">
      <c r="A81704" s="2">
        <v>50009031</v>
      </c>
      <c r="B81704" t="s">
        <v>116</v>
      </c>
    </row>
    <row r="81705" spans="1:2" x14ac:dyDescent="0.3">
      <c r="A81705" s="2">
        <v>50009032</v>
      </c>
      <c r="B81705" t="s">
        <v>27</v>
      </c>
    </row>
    <row r="81706" spans="1:2" x14ac:dyDescent="0.3">
      <c r="A81706" s="2">
        <v>50009033</v>
      </c>
      <c r="B81706" t="s">
        <v>57</v>
      </c>
    </row>
    <row r="81707" spans="1:2" x14ac:dyDescent="0.3">
      <c r="A81707" s="2">
        <v>50009034</v>
      </c>
      <c r="B81707" t="s">
        <v>51</v>
      </c>
    </row>
    <row r="81708" spans="1:2" x14ac:dyDescent="0.3">
      <c r="A81708" s="2">
        <v>50009035</v>
      </c>
      <c r="B81708" t="s">
        <v>114</v>
      </c>
    </row>
    <row r="81709" spans="1:2" x14ac:dyDescent="0.3">
      <c r="A81709" s="2">
        <v>50009036</v>
      </c>
      <c r="B81709" t="s">
        <v>102</v>
      </c>
    </row>
    <row r="81710" spans="1:2" x14ac:dyDescent="0.3">
      <c r="A81710" s="2">
        <v>50009037</v>
      </c>
      <c r="B81710" t="s">
        <v>183</v>
      </c>
    </row>
    <row r="81711" spans="1:2" x14ac:dyDescent="0.3">
      <c r="A81711" s="2">
        <v>50009038</v>
      </c>
      <c r="B81711" t="s">
        <v>120</v>
      </c>
    </row>
    <row r="81712" spans="1:2" x14ac:dyDescent="0.3">
      <c r="A81712" s="2">
        <v>50009039</v>
      </c>
      <c r="B81712" t="s">
        <v>87</v>
      </c>
    </row>
    <row r="81713" spans="1:2" x14ac:dyDescent="0.3">
      <c r="A81713" s="2">
        <v>50009040</v>
      </c>
      <c r="B81713" t="s">
        <v>73</v>
      </c>
    </row>
    <row r="81714" spans="1:2" x14ac:dyDescent="0.3">
      <c r="A81714" s="2">
        <v>50009041</v>
      </c>
      <c r="B81714" t="s">
        <v>47</v>
      </c>
    </row>
    <row r="81715" spans="1:2" x14ac:dyDescent="0.3">
      <c r="A81715" s="2">
        <v>50009042</v>
      </c>
      <c r="B81715" t="s">
        <v>131</v>
      </c>
    </row>
    <row r="81716" spans="1:2" x14ac:dyDescent="0.3">
      <c r="A81716" s="2">
        <v>50009043</v>
      </c>
      <c r="B81716" t="s">
        <v>28</v>
      </c>
    </row>
    <row r="81717" spans="1:2" x14ac:dyDescent="0.3">
      <c r="A81717" s="2">
        <v>50009044</v>
      </c>
      <c r="B81717" t="s">
        <v>29</v>
      </c>
    </row>
    <row r="81718" spans="1:2" x14ac:dyDescent="0.3">
      <c r="A81718" s="2">
        <v>50009045</v>
      </c>
      <c r="B81718" t="s">
        <v>21</v>
      </c>
    </row>
    <row r="81719" spans="1:2" x14ac:dyDescent="0.3">
      <c r="A81719" s="2">
        <v>50009046</v>
      </c>
      <c r="B81719" t="s">
        <v>82</v>
      </c>
    </row>
    <row r="81720" spans="1:2" x14ac:dyDescent="0.3">
      <c r="A81720" s="2">
        <v>50009047</v>
      </c>
      <c r="B81720" t="s">
        <v>73</v>
      </c>
    </row>
    <row r="81721" spans="1:2" x14ac:dyDescent="0.3">
      <c r="A81721" s="2">
        <v>50009048</v>
      </c>
      <c r="B81721" t="s">
        <v>111</v>
      </c>
    </row>
    <row r="81722" spans="1:2" x14ac:dyDescent="0.3">
      <c r="A81722" s="2">
        <v>50009049</v>
      </c>
      <c r="B81722" t="s">
        <v>136</v>
      </c>
    </row>
    <row r="81723" spans="1:2" x14ac:dyDescent="0.3">
      <c r="A81723" s="2">
        <v>50009050</v>
      </c>
      <c r="B81723" t="s">
        <v>130</v>
      </c>
    </row>
    <row r="81724" spans="1:2" x14ac:dyDescent="0.3">
      <c r="A81724" s="2">
        <v>50009051</v>
      </c>
      <c r="B81724" t="s">
        <v>120</v>
      </c>
    </row>
    <row r="81725" spans="1:2" x14ac:dyDescent="0.3">
      <c r="A81725" s="2">
        <v>50009052</v>
      </c>
      <c r="B81725" t="s">
        <v>150</v>
      </c>
    </row>
    <row r="81726" spans="1:2" x14ac:dyDescent="0.3">
      <c r="A81726" s="2">
        <v>50009053</v>
      </c>
      <c r="B81726" t="s">
        <v>88</v>
      </c>
    </row>
    <row r="81727" spans="1:2" x14ac:dyDescent="0.3">
      <c r="A81727" s="2">
        <v>50009054</v>
      </c>
      <c r="B81727" t="s">
        <v>39</v>
      </c>
    </row>
    <row r="81728" spans="1:2" x14ac:dyDescent="0.3">
      <c r="A81728" s="2">
        <v>50009055</v>
      </c>
      <c r="B81728" t="s">
        <v>134</v>
      </c>
    </row>
    <row r="81729" spans="1:2" x14ac:dyDescent="0.3">
      <c r="A81729" s="2">
        <v>50009056</v>
      </c>
      <c r="B81729" t="s">
        <v>40</v>
      </c>
    </row>
    <row r="81730" spans="1:2" x14ac:dyDescent="0.3">
      <c r="A81730" s="2">
        <v>50009057</v>
      </c>
      <c r="B81730" t="s">
        <v>131</v>
      </c>
    </row>
    <row r="81731" spans="1:2" x14ac:dyDescent="0.3">
      <c r="A81731" s="2">
        <v>50009058</v>
      </c>
      <c r="B81731" t="s">
        <v>148</v>
      </c>
    </row>
    <row r="81732" spans="1:2" x14ac:dyDescent="0.3">
      <c r="A81732" s="2">
        <v>50009059</v>
      </c>
      <c r="B81732" t="s">
        <v>132</v>
      </c>
    </row>
    <row r="81733" spans="1:2" x14ac:dyDescent="0.3">
      <c r="A81733" s="2">
        <v>50009060</v>
      </c>
      <c r="B81733" t="s">
        <v>93</v>
      </c>
    </row>
    <row r="81734" spans="1:2" x14ac:dyDescent="0.3">
      <c r="A81734" s="2">
        <v>50009061</v>
      </c>
      <c r="B81734" t="s">
        <v>143</v>
      </c>
    </row>
    <row r="81735" spans="1:2" x14ac:dyDescent="0.3">
      <c r="A81735" s="2">
        <v>50009062</v>
      </c>
      <c r="B81735" t="s">
        <v>46</v>
      </c>
    </row>
    <row r="81736" spans="1:2" x14ac:dyDescent="0.3">
      <c r="A81736" s="2">
        <v>50009063</v>
      </c>
      <c r="B81736" t="s">
        <v>161</v>
      </c>
    </row>
    <row r="81737" spans="1:2" x14ac:dyDescent="0.3">
      <c r="A81737" s="2">
        <v>50009064</v>
      </c>
      <c r="B81737" t="s">
        <v>132</v>
      </c>
    </row>
    <row r="81738" spans="1:2" x14ac:dyDescent="0.3">
      <c r="A81738" s="2">
        <v>50009065</v>
      </c>
      <c r="B81738" t="s">
        <v>104</v>
      </c>
    </row>
    <row r="81739" spans="1:2" x14ac:dyDescent="0.3">
      <c r="A81739" s="2">
        <v>50009066</v>
      </c>
      <c r="B81739" t="s">
        <v>122</v>
      </c>
    </row>
    <row r="81740" spans="1:2" x14ac:dyDescent="0.3">
      <c r="A81740" s="2">
        <v>50009067</v>
      </c>
      <c r="B81740" t="s">
        <v>150</v>
      </c>
    </row>
    <row r="81741" spans="1:2" x14ac:dyDescent="0.3">
      <c r="A81741" s="2">
        <v>50009068</v>
      </c>
      <c r="B81741" t="s">
        <v>170</v>
      </c>
    </row>
    <row r="81742" spans="1:2" x14ac:dyDescent="0.3">
      <c r="A81742" s="2">
        <v>50009069</v>
      </c>
      <c r="B81742" t="s">
        <v>56</v>
      </c>
    </row>
    <row r="81743" spans="1:2" x14ac:dyDescent="0.3">
      <c r="A81743" s="2">
        <v>50009070</v>
      </c>
      <c r="B81743" t="s">
        <v>69</v>
      </c>
    </row>
    <row r="81744" spans="1:2" x14ac:dyDescent="0.3">
      <c r="A81744" s="2">
        <v>50009071</v>
      </c>
      <c r="B81744" t="s">
        <v>49</v>
      </c>
    </row>
    <row r="81745" spans="1:2" x14ac:dyDescent="0.3">
      <c r="A81745" s="2">
        <v>50009072</v>
      </c>
      <c r="B81745" t="s">
        <v>106</v>
      </c>
    </row>
    <row r="81746" spans="1:2" x14ac:dyDescent="0.3">
      <c r="A81746" s="2">
        <v>50009073</v>
      </c>
      <c r="B81746" t="s">
        <v>149</v>
      </c>
    </row>
    <row r="81747" spans="1:2" x14ac:dyDescent="0.3">
      <c r="A81747" s="2">
        <v>50009074</v>
      </c>
      <c r="B81747" t="s">
        <v>143</v>
      </c>
    </row>
    <row r="81748" spans="1:2" x14ac:dyDescent="0.3">
      <c r="A81748" s="2">
        <v>50009075</v>
      </c>
      <c r="B81748" t="s">
        <v>160</v>
      </c>
    </row>
    <row r="81749" spans="1:2" x14ac:dyDescent="0.3">
      <c r="A81749" s="2">
        <v>50009076</v>
      </c>
      <c r="B81749" t="s">
        <v>157</v>
      </c>
    </row>
    <row r="81750" spans="1:2" x14ac:dyDescent="0.3">
      <c r="A81750" s="2">
        <v>50009077</v>
      </c>
      <c r="B81750" t="s">
        <v>163</v>
      </c>
    </row>
    <row r="81751" spans="1:2" x14ac:dyDescent="0.3">
      <c r="A81751" s="2">
        <v>50009078</v>
      </c>
      <c r="B81751" t="s">
        <v>92</v>
      </c>
    </row>
    <row r="81752" spans="1:2" x14ac:dyDescent="0.3">
      <c r="A81752" s="2">
        <v>50009079</v>
      </c>
      <c r="B81752" t="s">
        <v>125</v>
      </c>
    </row>
    <row r="81753" spans="1:2" x14ac:dyDescent="0.3">
      <c r="A81753" s="2">
        <v>50009080</v>
      </c>
      <c r="B81753" t="s">
        <v>135</v>
      </c>
    </row>
    <row r="81754" spans="1:2" x14ac:dyDescent="0.3">
      <c r="A81754" s="2">
        <v>50009081</v>
      </c>
      <c r="B81754" t="s">
        <v>91</v>
      </c>
    </row>
    <row r="81755" spans="1:2" x14ac:dyDescent="0.3">
      <c r="A81755" s="2">
        <v>50009082</v>
      </c>
      <c r="B81755" t="s">
        <v>10</v>
      </c>
    </row>
    <row r="81756" spans="1:2" x14ac:dyDescent="0.3">
      <c r="A81756" s="2">
        <v>50009083</v>
      </c>
      <c r="B81756" t="s">
        <v>113</v>
      </c>
    </row>
    <row r="81757" spans="1:2" x14ac:dyDescent="0.3">
      <c r="A81757" s="2">
        <v>50009084</v>
      </c>
      <c r="B81757" t="s">
        <v>185</v>
      </c>
    </row>
    <row r="81758" spans="1:2" x14ac:dyDescent="0.3">
      <c r="A81758" s="2">
        <v>50009085</v>
      </c>
      <c r="B81758" t="s">
        <v>45</v>
      </c>
    </row>
    <row r="81759" spans="1:2" x14ac:dyDescent="0.3">
      <c r="A81759" s="2">
        <v>50009086</v>
      </c>
      <c r="B81759" t="s">
        <v>166</v>
      </c>
    </row>
    <row r="81760" spans="1:2" x14ac:dyDescent="0.3">
      <c r="A81760" s="2">
        <v>50009087</v>
      </c>
      <c r="B81760" t="s">
        <v>111</v>
      </c>
    </row>
    <row r="81761" spans="1:2" x14ac:dyDescent="0.3">
      <c r="A81761" s="2">
        <v>50009088</v>
      </c>
      <c r="B81761" t="s">
        <v>165</v>
      </c>
    </row>
    <row r="81762" spans="1:2" x14ac:dyDescent="0.3">
      <c r="A81762" s="2">
        <v>50009089</v>
      </c>
      <c r="B81762" t="s">
        <v>152</v>
      </c>
    </row>
    <row r="81763" spans="1:2" x14ac:dyDescent="0.3">
      <c r="A81763" s="2">
        <v>50009090</v>
      </c>
      <c r="B81763" t="s">
        <v>8</v>
      </c>
    </row>
    <row r="81764" spans="1:2" x14ac:dyDescent="0.3">
      <c r="A81764" s="2">
        <v>50009091</v>
      </c>
      <c r="B81764" t="s">
        <v>99</v>
      </c>
    </row>
    <row r="81765" spans="1:2" x14ac:dyDescent="0.3">
      <c r="A81765" s="2">
        <v>50009092</v>
      </c>
      <c r="B81765" t="s">
        <v>156</v>
      </c>
    </row>
    <row r="81766" spans="1:2" x14ac:dyDescent="0.3">
      <c r="A81766" s="2">
        <v>50009093</v>
      </c>
      <c r="B81766" t="s">
        <v>127</v>
      </c>
    </row>
    <row r="81767" spans="1:2" x14ac:dyDescent="0.3">
      <c r="A81767" s="2">
        <v>50009094</v>
      </c>
      <c r="B81767" t="s">
        <v>158</v>
      </c>
    </row>
    <row r="81768" spans="1:2" x14ac:dyDescent="0.3">
      <c r="A81768" s="2">
        <v>50009095</v>
      </c>
      <c r="B81768" t="s">
        <v>28</v>
      </c>
    </row>
    <row r="81769" spans="1:2" x14ac:dyDescent="0.3">
      <c r="A81769" s="2">
        <v>50009096</v>
      </c>
      <c r="B81769" t="s">
        <v>135</v>
      </c>
    </row>
    <row r="81770" spans="1:2" x14ac:dyDescent="0.3">
      <c r="A81770" s="2">
        <v>50009097</v>
      </c>
      <c r="B81770" t="s">
        <v>129</v>
      </c>
    </row>
    <row r="81771" spans="1:2" x14ac:dyDescent="0.3">
      <c r="A81771" s="2">
        <v>50009098</v>
      </c>
      <c r="B81771" t="s">
        <v>127</v>
      </c>
    </row>
    <row r="81772" spans="1:2" x14ac:dyDescent="0.3">
      <c r="A81772" s="2">
        <v>50009099</v>
      </c>
      <c r="B81772" t="s">
        <v>100</v>
      </c>
    </row>
    <row r="81773" spans="1:2" x14ac:dyDescent="0.3">
      <c r="A81773" s="2">
        <v>50009100</v>
      </c>
      <c r="B81773" t="s">
        <v>141</v>
      </c>
    </row>
    <row r="81774" spans="1:2" x14ac:dyDescent="0.3">
      <c r="A81774" s="2">
        <v>50009101</v>
      </c>
      <c r="B81774" t="s">
        <v>132</v>
      </c>
    </row>
    <row r="81775" spans="1:2" x14ac:dyDescent="0.3">
      <c r="A81775" s="2">
        <v>50009102</v>
      </c>
      <c r="B81775" t="s">
        <v>27</v>
      </c>
    </row>
    <row r="81776" spans="1:2" x14ac:dyDescent="0.3">
      <c r="A81776" s="2">
        <v>50009103</v>
      </c>
      <c r="B81776" t="s">
        <v>195</v>
      </c>
    </row>
    <row r="81777" spans="1:2" x14ac:dyDescent="0.3">
      <c r="A81777" s="2">
        <v>50009104</v>
      </c>
      <c r="B81777" t="s">
        <v>96</v>
      </c>
    </row>
    <row r="81778" spans="1:2" x14ac:dyDescent="0.3">
      <c r="A81778" s="2">
        <v>50009105</v>
      </c>
      <c r="B81778" t="s">
        <v>193</v>
      </c>
    </row>
    <row r="81779" spans="1:2" x14ac:dyDescent="0.3">
      <c r="A81779" s="2">
        <v>50009106</v>
      </c>
      <c r="B81779" t="s">
        <v>150</v>
      </c>
    </row>
    <row r="81780" spans="1:2" x14ac:dyDescent="0.3">
      <c r="A81780" s="2">
        <v>50009107</v>
      </c>
      <c r="B81780" t="s">
        <v>23</v>
      </c>
    </row>
    <row r="81781" spans="1:2" x14ac:dyDescent="0.3">
      <c r="A81781" s="2">
        <v>50009108</v>
      </c>
      <c r="B81781" t="s">
        <v>49</v>
      </c>
    </row>
    <row r="81782" spans="1:2" x14ac:dyDescent="0.3">
      <c r="A81782" s="2">
        <v>50009109</v>
      </c>
      <c r="B81782" t="s">
        <v>101</v>
      </c>
    </row>
    <row r="81783" spans="1:2" x14ac:dyDescent="0.3">
      <c r="A81783" s="2">
        <v>50009110</v>
      </c>
      <c r="B81783" t="s">
        <v>199</v>
      </c>
    </row>
    <row r="81784" spans="1:2" x14ac:dyDescent="0.3">
      <c r="A81784" s="2">
        <v>50009111</v>
      </c>
      <c r="B81784" t="s">
        <v>50</v>
      </c>
    </row>
    <row r="81785" spans="1:2" x14ac:dyDescent="0.3">
      <c r="A81785" s="2">
        <v>50009112</v>
      </c>
      <c r="B81785" t="s">
        <v>103</v>
      </c>
    </row>
    <row r="81786" spans="1:2" x14ac:dyDescent="0.3">
      <c r="A81786" s="2">
        <v>50009113</v>
      </c>
      <c r="B81786" t="s">
        <v>78</v>
      </c>
    </row>
    <row r="81787" spans="1:2" x14ac:dyDescent="0.3">
      <c r="A81787" s="2">
        <v>50009114</v>
      </c>
      <c r="B81787" t="s">
        <v>36</v>
      </c>
    </row>
    <row r="81788" spans="1:2" x14ac:dyDescent="0.3">
      <c r="A81788" s="2">
        <v>50009115</v>
      </c>
      <c r="B81788" t="s">
        <v>122</v>
      </c>
    </row>
    <row r="81789" spans="1:2" x14ac:dyDescent="0.3">
      <c r="A81789" s="2">
        <v>50009116</v>
      </c>
      <c r="B81789" t="s">
        <v>45</v>
      </c>
    </row>
    <row r="81790" spans="1:2" x14ac:dyDescent="0.3">
      <c r="A81790" s="2">
        <v>50009117</v>
      </c>
      <c r="B81790" t="s">
        <v>157</v>
      </c>
    </row>
    <row r="81791" spans="1:2" x14ac:dyDescent="0.3">
      <c r="A81791" s="2">
        <v>50009118</v>
      </c>
      <c r="B81791" t="s">
        <v>133</v>
      </c>
    </row>
    <row r="81792" spans="1:2" x14ac:dyDescent="0.3">
      <c r="A81792" s="2">
        <v>50009119</v>
      </c>
      <c r="B81792" t="s">
        <v>182</v>
      </c>
    </row>
    <row r="81793" spans="1:2" x14ac:dyDescent="0.3">
      <c r="A81793" s="2">
        <v>50009120</v>
      </c>
      <c r="B81793" t="s">
        <v>166</v>
      </c>
    </row>
    <row r="81794" spans="1:2" x14ac:dyDescent="0.3">
      <c r="A81794" s="2">
        <v>50009121</v>
      </c>
      <c r="B81794" t="s">
        <v>128</v>
      </c>
    </row>
    <row r="81795" spans="1:2" x14ac:dyDescent="0.3">
      <c r="A81795" s="2">
        <v>50009122</v>
      </c>
      <c r="B81795" t="s">
        <v>193</v>
      </c>
    </row>
    <row r="81796" spans="1:2" x14ac:dyDescent="0.3">
      <c r="A81796" s="2">
        <v>50009123</v>
      </c>
      <c r="B81796" t="s">
        <v>167</v>
      </c>
    </row>
    <row r="81797" spans="1:2" x14ac:dyDescent="0.3">
      <c r="A81797" s="2">
        <v>50009124</v>
      </c>
      <c r="B81797" t="s">
        <v>19</v>
      </c>
    </row>
    <row r="81798" spans="1:2" x14ac:dyDescent="0.3">
      <c r="A81798" s="2">
        <v>50009125</v>
      </c>
      <c r="B81798" t="s">
        <v>110</v>
      </c>
    </row>
    <row r="81799" spans="1:2" x14ac:dyDescent="0.3">
      <c r="A81799" s="2">
        <v>50009126</v>
      </c>
      <c r="B81799" t="s">
        <v>162</v>
      </c>
    </row>
    <row r="81800" spans="1:2" x14ac:dyDescent="0.3">
      <c r="A81800" s="2">
        <v>50009127</v>
      </c>
      <c r="B81800" t="s">
        <v>175</v>
      </c>
    </row>
    <row r="81801" spans="1:2" x14ac:dyDescent="0.3">
      <c r="A81801" s="2">
        <v>50009128</v>
      </c>
      <c r="B81801" t="s">
        <v>179</v>
      </c>
    </row>
    <row r="81802" spans="1:2" x14ac:dyDescent="0.3">
      <c r="A81802" s="2">
        <v>50009129</v>
      </c>
      <c r="B81802" t="s">
        <v>182</v>
      </c>
    </row>
    <row r="81803" spans="1:2" x14ac:dyDescent="0.3">
      <c r="A81803" s="2">
        <v>50009130</v>
      </c>
      <c r="B81803" t="s">
        <v>71</v>
      </c>
    </row>
    <row r="81804" spans="1:2" x14ac:dyDescent="0.3">
      <c r="A81804" s="2">
        <v>50009131</v>
      </c>
      <c r="B81804" t="s">
        <v>4</v>
      </c>
    </row>
    <row r="81805" spans="1:2" x14ac:dyDescent="0.3">
      <c r="A81805" s="2">
        <v>50009132</v>
      </c>
      <c r="B81805" t="s">
        <v>87</v>
      </c>
    </row>
    <row r="81806" spans="1:2" x14ac:dyDescent="0.3">
      <c r="A81806" s="2">
        <v>50009133</v>
      </c>
      <c r="B81806" t="s">
        <v>148</v>
      </c>
    </row>
    <row r="81807" spans="1:2" x14ac:dyDescent="0.3">
      <c r="A81807" s="2">
        <v>50009134</v>
      </c>
      <c r="B81807" t="s">
        <v>199</v>
      </c>
    </row>
    <row r="81808" spans="1:2" x14ac:dyDescent="0.3">
      <c r="A81808" s="2">
        <v>50009135</v>
      </c>
      <c r="B81808" t="s">
        <v>173</v>
      </c>
    </row>
    <row r="81809" spans="1:2" x14ac:dyDescent="0.3">
      <c r="A81809" s="2">
        <v>50009136</v>
      </c>
      <c r="B81809" t="s">
        <v>17</v>
      </c>
    </row>
    <row r="81810" spans="1:2" x14ac:dyDescent="0.3">
      <c r="A81810" s="2">
        <v>50009137</v>
      </c>
      <c r="B81810" t="s">
        <v>160</v>
      </c>
    </row>
    <row r="81811" spans="1:2" x14ac:dyDescent="0.3">
      <c r="A81811" s="2">
        <v>50009138</v>
      </c>
      <c r="B81811" t="s">
        <v>82</v>
      </c>
    </row>
    <row r="81812" spans="1:2" x14ac:dyDescent="0.3">
      <c r="A81812" s="2">
        <v>50009139</v>
      </c>
      <c r="B81812" t="s">
        <v>61</v>
      </c>
    </row>
    <row r="81813" spans="1:2" x14ac:dyDescent="0.3">
      <c r="A81813" s="2">
        <v>50009140</v>
      </c>
      <c r="B81813" t="s">
        <v>144</v>
      </c>
    </row>
    <row r="81814" spans="1:2" x14ac:dyDescent="0.3">
      <c r="A81814" s="2">
        <v>50009141</v>
      </c>
      <c r="B81814" t="s">
        <v>75</v>
      </c>
    </row>
    <row r="81815" spans="1:2" x14ac:dyDescent="0.3">
      <c r="A81815" s="2">
        <v>50009142</v>
      </c>
      <c r="B81815" t="s">
        <v>179</v>
      </c>
    </row>
    <row r="81816" spans="1:2" x14ac:dyDescent="0.3">
      <c r="A81816" s="2">
        <v>50009143</v>
      </c>
      <c r="B81816" t="s">
        <v>152</v>
      </c>
    </row>
    <row r="81817" spans="1:2" x14ac:dyDescent="0.3">
      <c r="A81817" s="2">
        <v>50009144</v>
      </c>
      <c r="B81817" t="s">
        <v>49</v>
      </c>
    </row>
    <row r="81818" spans="1:2" x14ac:dyDescent="0.3">
      <c r="A81818" s="2">
        <v>50009145</v>
      </c>
      <c r="B81818" t="s">
        <v>78</v>
      </c>
    </row>
    <row r="81819" spans="1:2" x14ac:dyDescent="0.3">
      <c r="A81819" s="2">
        <v>50009146</v>
      </c>
      <c r="B81819" t="s">
        <v>75</v>
      </c>
    </row>
    <row r="81820" spans="1:2" x14ac:dyDescent="0.3">
      <c r="A81820" s="2">
        <v>50009147</v>
      </c>
      <c r="B81820" t="s">
        <v>66</v>
      </c>
    </row>
    <row r="81821" spans="1:2" x14ac:dyDescent="0.3">
      <c r="A81821" s="2">
        <v>50009148</v>
      </c>
      <c r="B81821" t="s">
        <v>118</v>
      </c>
    </row>
    <row r="81822" spans="1:2" x14ac:dyDescent="0.3">
      <c r="A81822" s="2">
        <v>50009149</v>
      </c>
      <c r="B81822" t="s">
        <v>153</v>
      </c>
    </row>
    <row r="81823" spans="1:2" x14ac:dyDescent="0.3">
      <c r="A81823" s="2">
        <v>50009150</v>
      </c>
      <c r="B81823" t="s">
        <v>39</v>
      </c>
    </row>
    <row r="81824" spans="1:2" x14ac:dyDescent="0.3">
      <c r="A81824" s="2">
        <v>50009151</v>
      </c>
      <c r="B81824" t="s">
        <v>168</v>
      </c>
    </row>
    <row r="81825" spans="1:2" x14ac:dyDescent="0.3">
      <c r="A81825" s="2">
        <v>50009152</v>
      </c>
      <c r="B81825" t="s">
        <v>154</v>
      </c>
    </row>
    <row r="81826" spans="1:2" x14ac:dyDescent="0.3">
      <c r="A81826" s="2">
        <v>50009153</v>
      </c>
      <c r="B81826" t="s">
        <v>78</v>
      </c>
    </row>
    <row r="81827" spans="1:2" x14ac:dyDescent="0.3">
      <c r="A81827" s="2">
        <v>50009154</v>
      </c>
      <c r="B81827" t="s">
        <v>115</v>
      </c>
    </row>
    <row r="81828" spans="1:2" x14ac:dyDescent="0.3">
      <c r="A81828" s="2">
        <v>50009155</v>
      </c>
      <c r="B81828" t="s">
        <v>144</v>
      </c>
    </row>
    <row r="81829" spans="1:2" x14ac:dyDescent="0.3">
      <c r="A81829" s="2">
        <v>50009156</v>
      </c>
      <c r="B81829" t="s">
        <v>180</v>
      </c>
    </row>
    <row r="81830" spans="1:2" x14ac:dyDescent="0.3">
      <c r="A81830" s="2">
        <v>50009157</v>
      </c>
      <c r="B81830" t="s">
        <v>4</v>
      </c>
    </row>
    <row r="81831" spans="1:2" x14ac:dyDescent="0.3">
      <c r="A81831" s="2">
        <v>50009158</v>
      </c>
      <c r="B81831" t="s">
        <v>29</v>
      </c>
    </row>
    <row r="81832" spans="1:2" x14ac:dyDescent="0.3">
      <c r="A81832" s="2">
        <v>50009159</v>
      </c>
      <c r="B81832" t="s">
        <v>200</v>
      </c>
    </row>
    <row r="81833" spans="1:2" x14ac:dyDescent="0.3">
      <c r="A81833" s="2">
        <v>50009160</v>
      </c>
      <c r="B81833" t="s">
        <v>26</v>
      </c>
    </row>
    <row r="81834" spans="1:2" x14ac:dyDescent="0.3">
      <c r="A81834" s="2">
        <v>50009161</v>
      </c>
      <c r="B81834" t="s">
        <v>49</v>
      </c>
    </row>
    <row r="81835" spans="1:2" x14ac:dyDescent="0.3">
      <c r="A81835" s="2">
        <v>50009162</v>
      </c>
      <c r="B81835" t="s">
        <v>144</v>
      </c>
    </row>
    <row r="81836" spans="1:2" x14ac:dyDescent="0.3">
      <c r="A81836" s="2">
        <v>50009163</v>
      </c>
      <c r="B81836" t="s">
        <v>16</v>
      </c>
    </row>
    <row r="81837" spans="1:2" x14ac:dyDescent="0.3">
      <c r="A81837" s="2">
        <v>50009164</v>
      </c>
      <c r="B81837" t="s">
        <v>40</v>
      </c>
    </row>
    <row r="81838" spans="1:2" x14ac:dyDescent="0.3">
      <c r="A81838" s="2">
        <v>50009165</v>
      </c>
      <c r="B81838" t="s">
        <v>83</v>
      </c>
    </row>
    <row r="81839" spans="1:2" x14ac:dyDescent="0.3">
      <c r="A81839" s="2">
        <v>50009166</v>
      </c>
      <c r="B81839" t="s">
        <v>119</v>
      </c>
    </row>
    <row r="81840" spans="1:2" x14ac:dyDescent="0.3">
      <c r="A81840" s="2">
        <v>50009167</v>
      </c>
      <c r="B81840" t="s">
        <v>110</v>
      </c>
    </row>
    <row r="81841" spans="1:2" x14ac:dyDescent="0.3">
      <c r="A81841" s="2">
        <v>50009168</v>
      </c>
      <c r="B81841" t="s">
        <v>2</v>
      </c>
    </row>
    <row r="81842" spans="1:2" x14ac:dyDescent="0.3">
      <c r="A81842" s="2">
        <v>50009169</v>
      </c>
      <c r="B81842" t="s">
        <v>157</v>
      </c>
    </row>
    <row r="81843" spans="1:2" x14ac:dyDescent="0.3">
      <c r="A81843" s="2">
        <v>50009170</v>
      </c>
      <c r="B81843" t="s">
        <v>129</v>
      </c>
    </row>
    <row r="81844" spans="1:2" x14ac:dyDescent="0.3">
      <c r="A81844" s="2">
        <v>50009171</v>
      </c>
      <c r="B81844" t="s">
        <v>61</v>
      </c>
    </row>
    <row r="81845" spans="1:2" x14ac:dyDescent="0.3">
      <c r="A81845" s="2">
        <v>50009172</v>
      </c>
      <c r="B81845" t="s">
        <v>9</v>
      </c>
    </row>
    <row r="81846" spans="1:2" x14ac:dyDescent="0.3">
      <c r="A81846" s="2">
        <v>50009173</v>
      </c>
      <c r="B81846" t="s">
        <v>85</v>
      </c>
    </row>
    <row r="81847" spans="1:2" x14ac:dyDescent="0.3">
      <c r="A81847" s="2">
        <v>50009174</v>
      </c>
      <c r="B81847" t="s">
        <v>62</v>
      </c>
    </row>
    <row r="81848" spans="1:2" x14ac:dyDescent="0.3">
      <c r="A81848" s="2">
        <v>50009175</v>
      </c>
      <c r="B81848" t="s">
        <v>190</v>
      </c>
    </row>
    <row r="81849" spans="1:2" x14ac:dyDescent="0.3">
      <c r="A81849" s="2">
        <v>50009176</v>
      </c>
      <c r="B81849" t="s">
        <v>139</v>
      </c>
    </row>
    <row r="81850" spans="1:2" x14ac:dyDescent="0.3">
      <c r="A81850" s="2">
        <v>50009177</v>
      </c>
      <c r="B81850" t="s">
        <v>31</v>
      </c>
    </row>
    <row r="81851" spans="1:2" x14ac:dyDescent="0.3">
      <c r="A81851" s="2">
        <v>50009178</v>
      </c>
      <c r="B81851" t="s">
        <v>24</v>
      </c>
    </row>
    <row r="81852" spans="1:2" x14ac:dyDescent="0.3">
      <c r="A81852" s="2">
        <v>50009179</v>
      </c>
      <c r="B81852" t="s">
        <v>150</v>
      </c>
    </row>
    <row r="81853" spans="1:2" x14ac:dyDescent="0.3">
      <c r="A81853" s="2">
        <v>50009180</v>
      </c>
      <c r="B81853" t="s">
        <v>43</v>
      </c>
    </row>
    <row r="81854" spans="1:2" x14ac:dyDescent="0.3">
      <c r="A81854" s="2">
        <v>50009181</v>
      </c>
      <c r="B81854" t="s">
        <v>179</v>
      </c>
    </row>
    <row r="81855" spans="1:2" x14ac:dyDescent="0.3">
      <c r="A81855" s="2">
        <v>50009182</v>
      </c>
      <c r="B81855" t="s">
        <v>199</v>
      </c>
    </row>
    <row r="81856" spans="1:2" x14ac:dyDescent="0.3">
      <c r="A81856" s="2">
        <v>50009183</v>
      </c>
      <c r="B81856" t="s">
        <v>165</v>
      </c>
    </row>
    <row r="81857" spans="1:2" x14ac:dyDescent="0.3">
      <c r="A81857" s="2">
        <v>50009184</v>
      </c>
      <c r="B81857" t="s">
        <v>88</v>
      </c>
    </row>
    <row r="81858" spans="1:2" x14ac:dyDescent="0.3">
      <c r="A81858" s="2">
        <v>50009185</v>
      </c>
      <c r="B81858" t="s">
        <v>13</v>
      </c>
    </row>
    <row r="81859" spans="1:2" x14ac:dyDescent="0.3">
      <c r="A81859" s="2">
        <v>50009186</v>
      </c>
      <c r="B81859" t="s">
        <v>49</v>
      </c>
    </row>
    <row r="81860" spans="1:2" x14ac:dyDescent="0.3">
      <c r="A81860" s="2">
        <v>50009187</v>
      </c>
      <c r="B81860" t="s">
        <v>173</v>
      </c>
    </row>
    <row r="81861" spans="1:2" x14ac:dyDescent="0.3">
      <c r="A81861" s="2">
        <v>50009188</v>
      </c>
      <c r="B81861" t="s">
        <v>38</v>
      </c>
    </row>
    <row r="81862" spans="1:2" x14ac:dyDescent="0.3">
      <c r="A81862" s="2">
        <v>50009189</v>
      </c>
      <c r="B81862" t="s">
        <v>24</v>
      </c>
    </row>
    <row r="81863" spans="1:2" x14ac:dyDescent="0.3">
      <c r="A81863" s="2">
        <v>50009190</v>
      </c>
      <c r="B81863" t="s">
        <v>44</v>
      </c>
    </row>
    <row r="81864" spans="1:2" x14ac:dyDescent="0.3">
      <c r="A81864" s="2">
        <v>50009191</v>
      </c>
      <c r="B81864" t="s">
        <v>33</v>
      </c>
    </row>
    <row r="81865" spans="1:2" x14ac:dyDescent="0.3">
      <c r="A81865" s="2">
        <v>50009192</v>
      </c>
      <c r="B81865" t="s">
        <v>125</v>
      </c>
    </row>
    <row r="81866" spans="1:2" x14ac:dyDescent="0.3">
      <c r="A81866" s="2">
        <v>50009193</v>
      </c>
      <c r="B81866" t="s">
        <v>91</v>
      </c>
    </row>
    <row r="81867" spans="1:2" x14ac:dyDescent="0.3">
      <c r="A81867" s="2">
        <v>50009194</v>
      </c>
      <c r="B81867" t="s">
        <v>134</v>
      </c>
    </row>
    <row r="81868" spans="1:2" x14ac:dyDescent="0.3">
      <c r="A81868" s="2">
        <v>50009195</v>
      </c>
      <c r="B81868" t="s">
        <v>52</v>
      </c>
    </row>
    <row r="81869" spans="1:2" x14ac:dyDescent="0.3">
      <c r="A81869" s="2">
        <v>50009196</v>
      </c>
      <c r="B81869" t="s">
        <v>175</v>
      </c>
    </row>
    <row r="81870" spans="1:2" x14ac:dyDescent="0.3">
      <c r="A81870" s="2">
        <v>50009197</v>
      </c>
      <c r="B81870" t="s">
        <v>155</v>
      </c>
    </row>
    <row r="81871" spans="1:2" x14ac:dyDescent="0.3">
      <c r="A81871" s="2">
        <v>50009198</v>
      </c>
      <c r="B81871" t="s">
        <v>161</v>
      </c>
    </row>
    <row r="81872" spans="1:2" x14ac:dyDescent="0.3">
      <c r="A81872" s="2">
        <v>50009199</v>
      </c>
      <c r="B81872" t="s">
        <v>65</v>
      </c>
    </row>
    <row r="81873" spans="1:2" x14ac:dyDescent="0.3">
      <c r="A81873" s="2">
        <v>50009200</v>
      </c>
      <c r="B81873" t="s">
        <v>191</v>
      </c>
    </row>
    <row r="81874" spans="1:2" x14ac:dyDescent="0.3">
      <c r="A81874" s="2">
        <v>50009201</v>
      </c>
      <c r="B81874" t="s">
        <v>193</v>
      </c>
    </row>
    <row r="81875" spans="1:2" x14ac:dyDescent="0.3">
      <c r="A81875" s="2">
        <v>50009202</v>
      </c>
      <c r="B81875" t="s">
        <v>127</v>
      </c>
    </row>
    <row r="81876" spans="1:2" x14ac:dyDescent="0.3">
      <c r="A81876" s="2">
        <v>50009203</v>
      </c>
      <c r="B81876" t="s">
        <v>193</v>
      </c>
    </row>
    <row r="81877" spans="1:2" x14ac:dyDescent="0.3">
      <c r="A81877" s="2">
        <v>50009204</v>
      </c>
      <c r="B81877" t="s">
        <v>192</v>
      </c>
    </row>
    <row r="81878" spans="1:2" x14ac:dyDescent="0.3">
      <c r="A81878" s="2">
        <v>50009205</v>
      </c>
      <c r="B81878" t="s">
        <v>101</v>
      </c>
    </row>
    <row r="81879" spans="1:2" x14ac:dyDescent="0.3">
      <c r="A81879" s="2">
        <v>50009206</v>
      </c>
      <c r="B81879" t="s">
        <v>181</v>
      </c>
    </row>
    <row r="81880" spans="1:2" x14ac:dyDescent="0.3">
      <c r="A81880" s="2">
        <v>50009207</v>
      </c>
      <c r="B81880" t="s">
        <v>149</v>
      </c>
    </row>
    <row r="81881" spans="1:2" x14ac:dyDescent="0.3">
      <c r="A81881" s="2">
        <v>50009208</v>
      </c>
      <c r="B81881" t="s">
        <v>138</v>
      </c>
    </row>
    <row r="81882" spans="1:2" x14ac:dyDescent="0.3">
      <c r="A81882" s="2">
        <v>50009209</v>
      </c>
      <c r="B81882" t="s">
        <v>20</v>
      </c>
    </row>
    <row r="81883" spans="1:2" x14ac:dyDescent="0.3">
      <c r="A81883" s="2">
        <v>50009210</v>
      </c>
      <c r="B81883" t="s">
        <v>79</v>
      </c>
    </row>
    <row r="81884" spans="1:2" x14ac:dyDescent="0.3">
      <c r="A81884" s="2">
        <v>50009211</v>
      </c>
      <c r="B81884" t="s">
        <v>17</v>
      </c>
    </row>
    <row r="81885" spans="1:2" x14ac:dyDescent="0.3">
      <c r="A81885" s="2">
        <v>50009212</v>
      </c>
      <c r="B81885" t="s">
        <v>89</v>
      </c>
    </row>
    <row r="81886" spans="1:2" x14ac:dyDescent="0.3">
      <c r="A81886" s="2">
        <v>50009213</v>
      </c>
      <c r="B81886" t="s">
        <v>33</v>
      </c>
    </row>
    <row r="81887" spans="1:2" x14ac:dyDescent="0.3">
      <c r="A81887" s="2">
        <v>50009214</v>
      </c>
      <c r="B81887" t="s">
        <v>37</v>
      </c>
    </row>
    <row r="81888" spans="1:2" x14ac:dyDescent="0.3">
      <c r="A81888" s="2">
        <v>50009215</v>
      </c>
      <c r="B81888" t="s">
        <v>60</v>
      </c>
    </row>
    <row r="81889" spans="1:2" x14ac:dyDescent="0.3">
      <c r="A81889" s="2">
        <v>50009216</v>
      </c>
      <c r="B81889" t="s">
        <v>88</v>
      </c>
    </row>
    <row r="81890" spans="1:2" x14ac:dyDescent="0.3">
      <c r="A81890" s="2">
        <v>50009217</v>
      </c>
      <c r="B81890" t="s">
        <v>182</v>
      </c>
    </row>
    <row r="81891" spans="1:2" x14ac:dyDescent="0.3">
      <c r="A81891" s="2">
        <v>50009218</v>
      </c>
      <c r="B81891" t="s">
        <v>170</v>
      </c>
    </row>
    <row r="81892" spans="1:2" x14ac:dyDescent="0.3">
      <c r="A81892" s="2">
        <v>50009219</v>
      </c>
      <c r="B81892" t="s">
        <v>41</v>
      </c>
    </row>
    <row r="81893" spans="1:2" x14ac:dyDescent="0.3">
      <c r="A81893" s="2">
        <v>50009220</v>
      </c>
      <c r="B81893" t="s">
        <v>11</v>
      </c>
    </row>
    <row r="81894" spans="1:2" x14ac:dyDescent="0.3">
      <c r="A81894" s="2">
        <v>50009221</v>
      </c>
      <c r="B81894" t="s">
        <v>120</v>
      </c>
    </row>
    <row r="81895" spans="1:2" x14ac:dyDescent="0.3">
      <c r="A81895" s="2">
        <v>50009222</v>
      </c>
      <c r="B81895" t="s">
        <v>5</v>
      </c>
    </row>
    <row r="81896" spans="1:2" x14ac:dyDescent="0.3">
      <c r="A81896" s="2">
        <v>50009223</v>
      </c>
      <c r="B81896" t="s">
        <v>143</v>
      </c>
    </row>
    <row r="81897" spans="1:2" x14ac:dyDescent="0.3">
      <c r="A81897" s="2">
        <v>50009224</v>
      </c>
      <c r="B81897" t="s">
        <v>105</v>
      </c>
    </row>
    <row r="81898" spans="1:2" x14ac:dyDescent="0.3">
      <c r="A81898" s="2">
        <v>50009225</v>
      </c>
      <c r="B81898" t="s">
        <v>191</v>
      </c>
    </row>
    <row r="81899" spans="1:2" x14ac:dyDescent="0.3">
      <c r="A81899" s="2">
        <v>50009226</v>
      </c>
      <c r="B81899" t="s">
        <v>186</v>
      </c>
    </row>
    <row r="81900" spans="1:2" x14ac:dyDescent="0.3">
      <c r="A81900" s="2">
        <v>50009227</v>
      </c>
      <c r="B81900" t="s">
        <v>71</v>
      </c>
    </row>
    <row r="81901" spans="1:2" x14ac:dyDescent="0.3">
      <c r="A81901" s="2">
        <v>50009228</v>
      </c>
      <c r="B81901" t="s">
        <v>50</v>
      </c>
    </row>
    <row r="81902" spans="1:2" x14ac:dyDescent="0.3">
      <c r="A81902" s="2">
        <v>50009229</v>
      </c>
      <c r="B81902" t="s">
        <v>65</v>
      </c>
    </row>
    <row r="81903" spans="1:2" x14ac:dyDescent="0.3">
      <c r="A81903" s="2">
        <v>50009230</v>
      </c>
      <c r="B81903" t="s">
        <v>115</v>
      </c>
    </row>
    <row r="81904" spans="1:2" x14ac:dyDescent="0.3">
      <c r="A81904" s="2">
        <v>50009231</v>
      </c>
      <c r="B81904" t="s">
        <v>182</v>
      </c>
    </row>
    <row r="81905" spans="1:2" x14ac:dyDescent="0.3">
      <c r="A81905" s="2">
        <v>50009232</v>
      </c>
      <c r="B81905" t="s">
        <v>138</v>
      </c>
    </row>
    <row r="81906" spans="1:2" x14ac:dyDescent="0.3">
      <c r="A81906" s="2">
        <v>50009233</v>
      </c>
      <c r="B81906" t="s">
        <v>105</v>
      </c>
    </row>
    <row r="81907" spans="1:2" x14ac:dyDescent="0.3">
      <c r="A81907" s="2">
        <v>50009234</v>
      </c>
      <c r="B81907" t="s">
        <v>125</v>
      </c>
    </row>
    <row r="81908" spans="1:2" x14ac:dyDescent="0.3">
      <c r="A81908" s="2">
        <v>50009235</v>
      </c>
      <c r="B81908" t="s">
        <v>26</v>
      </c>
    </row>
    <row r="81909" spans="1:2" x14ac:dyDescent="0.3">
      <c r="A81909" s="2">
        <v>50009236</v>
      </c>
      <c r="B81909" t="s">
        <v>185</v>
      </c>
    </row>
    <row r="81910" spans="1:2" x14ac:dyDescent="0.3">
      <c r="A81910" s="2">
        <v>50009237</v>
      </c>
      <c r="B81910" t="s">
        <v>138</v>
      </c>
    </row>
    <row r="81911" spans="1:2" x14ac:dyDescent="0.3">
      <c r="A81911" s="2">
        <v>50009238</v>
      </c>
      <c r="B81911" t="s">
        <v>198</v>
      </c>
    </row>
    <row r="81912" spans="1:2" x14ac:dyDescent="0.3">
      <c r="A81912" s="2">
        <v>50009239</v>
      </c>
      <c r="B81912" t="s">
        <v>145</v>
      </c>
    </row>
    <row r="81913" spans="1:2" x14ac:dyDescent="0.3">
      <c r="A81913" s="2">
        <v>50009240</v>
      </c>
      <c r="B81913" t="s">
        <v>72</v>
      </c>
    </row>
    <row r="81914" spans="1:2" x14ac:dyDescent="0.3">
      <c r="A81914" s="2">
        <v>50009241</v>
      </c>
      <c r="B81914" t="s">
        <v>71</v>
      </c>
    </row>
    <row r="81915" spans="1:2" x14ac:dyDescent="0.3">
      <c r="A81915" s="2">
        <v>50009242</v>
      </c>
      <c r="B81915" t="s">
        <v>71</v>
      </c>
    </row>
    <row r="81916" spans="1:2" x14ac:dyDescent="0.3">
      <c r="A81916" s="2">
        <v>50009243</v>
      </c>
      <c r="B81916" t="s">
        <v>25</v>
      </c>
    </row>
    <row r="81917" spans="1:2" x14ac:dyDescent="0.3">
      <c r="A81917" s="2">
        <v>50009244</v>
      </c>
      <c r="B81917" t="s">
        <v>6</v>
      </c>
    </row>
    <row r="81918" spans="1:2" x14ac:dyDescent="0.3">
      <c r="A81918" s="2">
        <v>50009245</v>
      </c>
      <c r="B81918" t="s">
        <v>58</v>
      </c>
    </row>
    <row r="81919" spans="1:2" x14ac:dyDescent="0.3">
      <c r="A81919" s="2">
        <v>50009246</v>
      </c>
      <c r="B81919" t="s">
        <v>162</v>
      </c>
    </row>
    <row r="81920" spans="1:2" x14ac:dyDescent="0.3">
      <c r="A81920" s="2">
        <v>50009247</v>
      </c>
      <c r="B81920" t="s">
        <v>64</v>
      </c>
    </row>
    <row r="81921" spans="1:2" x14ac:dyDescent="0.3">
      <c r="A81921" s="2">
        <v>50009248</v>
      </c>
      <c r="B81921" t="s">
        <v>5</v>
      </c>
    </row>
    <row r="81922" spans="1:2" x14ac:dyDescent="0.3">
      <c r="A81922" s="2">
        <v>50009249</v>
      </c>
      <c r="B81922" t="s">
        <v>1</v>
      </c>
    </row>
    <row r="81923" spans="1:2" x14ac:dyDescent="0.3">
      <c r="A81923" s="2">
        <v>50009250</v>
      </c>
      <c r="B81923" t="s">
        <v>84</v>
      </c>
    </row>
    <row r="81924" spans="1:2" x14ac:dyDescent="0.3">
      <c r="A81924" s="2">
        <v>50009251</v>
      </c>
      <c r="B81924" t="s">
        <v>13</v>
      </c>
    </row>
    <row r="81925" spans="1:2" x14ac:dyDescent="0.3">
      <c r="A81925" s="2">
        <v>50009252</v>
      </c>
      <c r="B81925" t="s">
        <v>103</v>
      </c>
    </row>
    <row r="81926" spans="1:2" x14ac:dyDescent="0.3">
      <c r="A81926" s="2">
        <v>50009253</v>
      </c>
      <c r="B81926" t="s">
        <v>135</v>
      </c>
    </row>
    <row r="81927" spans="1:2" x14ac:dyDescent="0.3">
      <c r="A81927" s="2">
        <v>50009254</v>
      </c>
      <c r="B81927" t="s">
        <v>187</v>
      </c>
    </row>
    <row r="81928" spans="1:2" x14ac:dyDescent="0.3">
      <c r="A81928" s="2">
        <v>50009255</v>
      </c>
      <c r="B81928" t="s">
        <v>70</v>
      </c>
    </row>
    <row r="81929" spans="1:2" x14ac:dyDescent="0.3">
      <c r="A81929" s="2">
        <v>50009256</v>
      </c>
      <c r="B81929" t="s">
        <v>46</v>
      </c>
    </row>
    <row r="81930" spans="1:2" x14ac:dyDescent="0.3">
      <c r="A81930" s="2">
        <v>50009257</v>
      </c>
      <c r="B81930" t="s">
        <v>79</v>
      </c>
    </row>
    <row r="81931" spans="1:2" x14ac:dyDescent="0.3">
      <c r="A81931" s="2">
        <v>50009258</v>
      </c>
      <c r="B81931" t="s">
        <v>70</v>
      </c>
    </row>
    <row r="81932" spans="1:2" x14ac:dyDescent="0.3">
      <c r="A81932" s="2">
        <v>50009259</v>
      </c>
      <c r="B81932" t="s">
        <v>116</v>
      </c>
    </row>
    <row r="81933" spans="1:2" x14ac:dyDescent="0.3">
      <c r="A81933" s="2">
        <v>50009260</v>
      </c>
      <c r="B81933" t="s">
        <v>171</v>
      </c>
    </row>
    <row r="81934" spans="1:2" x14ac:dyDescent="0.3">
      <c r="A81934" s="2">
        <v>50009261</v>
      </c>
      <c r="B81934" t="s">
        <v>103</v>
      </c>
    </row>
    <row r="81935" spans="1:2" x14ac:dyDescent="0.3">
      <c r="A81935" s="2">
        <v>50009262</v>
      </c>
      <c r="B81935" t="s">
        <v>193</v>
      </c>
    </row>
    <row r="81936" spans="1:2" x14ac:dyDescent="0.3">
      <c r="A81936" s="2">
        <v>50009263</v>
      </c>
      <c r="B81936" t="s">
        <v>43</v>
      </c>
    </row>
    <row r="81937" spans="1:2" x14ac:dyDescent="0.3">
      <c r="A81937" s="2">
        <v>50009264</v>
      </c>
      <c r="B81937" t="s">
        <v>15</v>
      </c>
    </row>
    <row r="81938" spans="1:2" x14ac:dyDescent="0.3">
      <c r="A81938" s="2">
        <v>50009265</v>
      </c>
      <c r="B81938" t="s">
        <v>50</v>
      </c>
    </row>
    <row r="81939" spans="1:2" x14ac:dyDescent="0.3">
      <c r="A81939" s="2">
        <v>50009266</v>
      </c>
      <c r="B81939" t="s">
        <v>63</v>
      </c>
    </row>
    <row r="81940" spans="1:2" x14ac:dyDescent="0.3">
      <c r="A81940" s="2">
        <v>50009267</v>
      </c>
      <c r="B81940" t="s">
        <v>59</v>
      </c>
    </row>
    <row r="81941" spans="1:2" x14ac:dyDescent="0.3">
      <c r="A81941" s="2">
        <v>50009268</v>
      </c>
      <c r="B81941" t="s">
        <v>94</v>
      </c>
    </row>
    <row r="81942" spans="1:2" x14ac:dyDescent="0.3">
      <c r="A81942" s="2">
        <v>50009269</v>
      </c>
      <c r="B81942" t="s">
        <v>187</v>
      </c>
    </row>
    <row r="81943" spans="1:2" x14ac:dyDescent="0.3">
      <c r="A81943" s="2">
        <v>50009270</v>
      </c>
      <c r="B81943" t="s">
        <v>72</v>
      </c>
    </row>
    <row r="81944" spans="1:2" x14ac:dyDescent="0.3">
      <c r="A81944" s="2">
        <v>50009271</v>
      </c>
      <c r="B81944" t="s">
        <v>98</v>
      </c>
    </row>
    <row r="81945" spans="1:2" x14ac:dyDescent="0.3">
      <c r="A81945" s="2">
        <v>50009272</v>
      </c>
      <c r="B81945" t="s">
        <v>158</v>
      </c>
    </row>
    <row r="81946" spans="1:2" x14ac:dyDescent="0.3">
      <c r="A81946" s="2">
        <v>50009273</v>
      </c>
      <c r="B81946" t="s">
        <v>175</v>
      </c>
    </row>
    <row r="81947" spans="1:2" x14ac:dyDescent="0.3">
      <c r="A81947" s="2">
        <v>50009274</v>
      </c>
      <c r="B81947" t="s">
        <v>5</v>
      </c>
    </row>
    <row r="81948" spans="1:2" x14ac:dyDescent="0.3">
      <c r="A81948" s="2">
        <v>50009275</v>
      </c>
      <c r="B81948" t="s">
        <v>11</v>
      </c>
    </row>
    <row r="81949" spans="1:2" x14ac:dyDescent="0.3">
      <c r="A81949" s="2">
        <v>50009276</v>
      </c>
      <c r="B81949" t="s">
        <v>141</v>
      </c>
    </row>
    <row r="81950" spans="1:2" x14ac:dyDescent="0.3">
      <c r="A81950" s="2">
        <v>50009277</v>
      </c>
      <c r="B81950" t="s">
        <v>185</v>
      </c>
    </row>
    <row r="81951" spans="1:2" x14ac:dyDescent="0.3">
      <c r="A81951" s="2">
        <v>50009278</v>
      </c>
      <c r="B81951" t="s">
        <v>162</v>
      </c>
    </row>
    <row r="81952" spans="1:2" x14ac:dyDescent="0.3">
      <c r="A81952" s="2">
        <v>50009279</v>
      </c>
      <c r="B81952" t="s">
        <v>153</v>
      </c>
    </row>
    <row r="81953" spans="1:2" x14ac:dyDescent="0.3">
      <c r="A81953" s="2">
        <v>50009280</v>
      </c>
      <c r="B81953" t="s">
        <v>147</v>
      </c>
    </row>
    <row r="81954" spans="1:2" x14ac:dyDescent="0.3">
      <c r="A81954" s="2">
        <v>50009281</v>
      </c>
      <c r="B81954" t="s">
        <v>157</v>
      </c>
    </row>
    <row r="81955" spans="1:2" x14ac:dyDescent="0.3">
      <c r="A81955" s="2">
        <v>50009282</v>
      </c>
      <c r="B81955" t="s">
        <v>134</v>
      </c>
    </row>
    <row r="81956" spans="1:2" x14ac:dyDescent="0.3">
      <c r="A81956" s="2">
        <v>50009283</v>
      </c>
      <c r="B81956" t="s">
        <v>153</v>
      </c>
    </row>
    <row r="81957" spans="1:2" x14ac:dyDescent="0.3">
      <c r="A81957" s="2">
        <v>50009284</v>
      </c>
      <c r="B81957" t="s">
        <v>29</v>
      </c>
    </row>
    <row r="81958" spans="1:2" x14ac:dyDescent="0.3">
      <c r="A81958" s="2">
        <v>50009285</v>
      </c>
      <c r="B81958" t="s">
        <v>74</v>
      </c>
    </row>
    <row r="81959" spans="1:2" x14ac:dyDescent="0.3">
      <c r="A81959" s="2">
        <v>50009286</v>
      </c>
      <c r="B81959" t="s">
        <v>44</v>
      </c>
    </row>
    <row r="81960" spans="1:2" x14ac:dyDescent="0.3">
      <c r="A81960" s="2">
        <v>50009287</v>
      </c>
      <c r="B81960" t="s">
        <v>170</v>
      </c>
    </row>
    <row r="81961" spans="1:2" x14ac:dyDescent="0.3">
      <c r="A81961" s="2">
        <v>50009288</v>
      </c>
      <c r="B81961" t="s">
        <v>125</v>
      </c>
    </row>
    <row r="81962" spans="1:2" x14ac:dyDescent="0.3">
      <c r="A81962" s="2">
        <v>50009289</v>
      </c>
      <c r="B81962" t="s">
        <v>52</v>
      </c>
    </row>
    <row r="81963" spans="1:2" x14ac:dyDescent="0.3">
      <c r="A81963" s="2">
        <v>50009290</v>
      </c>
      <c r="B81963" t="s">
        <v>19</v>
      </c>
    </row>
    <row r="81964" spans="1:2" x14ac:dyDescent="0.3">
      <c r="A81964" s="2">
        <v>50009291</v>
      </c>
      <c r="B81964" t="s">
        <v>180</v>
      </c>
    </row>
    <row r="81965" spans="1:2" x14ac:dyDescent="0.3">
      <c r="A81965" s="2">
        <v>50009292</v>
      </c>
      <c r="B81965" t="s">
        <v>29</v>
      </c>
    </row>
    <row r="81966" spans="1:2" x14ac:dyDescent="0.3">
      <c r="A81966" s="2">
        <v>50009293</v>
      </c>
      <c r="B81966" t="s">
        <v>72</v>
      </c>
    </row>
    <row r="81967" spans="1:2" x14ac:dyDescent="0.3">
      <c r="A81967" s="2">
        <v>50009294</v>
      </c>
      <c r="B81967" t="s">
        <v>137</v>
      </c>
    </row>
    <row r="81968" spans="1:2" x14ac:dyDescent="0.3">
      <c r="A81968" s="2">
        <v>50009295</v>
      </c>
      <c r="B81968" t="s">
        <v>188</v>
      </c>
    </row>
    <row r="81969" spans="1:2" x14ac:dyDescent="0.3">
      <c r="A81969" s="2">
        <v>50009296</v>
      </c>
      <c r="B81969" t="s">
        <v>80</v>
      </c>
    </row>
    <row r="81970" spans="1:2" x14ac:dyDescent="0.3">
      <c r="A81970" s="2">
        <v>50009297</v>
      </c>
      <c r="B81970" t="s">
        <v>36</v>
      </c>
    </row>
    <row r="81971" spans="1:2" x14ac:dyDescent="0.3">
      <c r="A81971" s="2">
        <v>50009298</v>
      </c>
      <c r="B81971" t="s">
        <v>116</v>
      </c>
    </row>
    <row r="81972" spans="1:2" x14ac:dyDescent="0.3">
      <c r="A81972" s="2">
        <v>50009299</v>
      </c>
      <c r="B81972" t="s">
        <v>176</v>
      </c>
    </row>
    <row r="81973" spans="1:2" x14ac:dyDescent="0.3">
      <c r="A81973" s="2">
        <v>50009300</v>
      </c>
      <c r="B81973" t="s">
        <v>10</v>
      </c>
    </row>
    <row r="81974" spans="1:2" x14ac:dyDescent="0.3">
      <c r="A81974" s="2">
        <v>50009301</v>
      </c>
      <c r="B81974" t="s">
        <v>60</v>
      </c>
    </row>
    <row r="81975" spans="1:2" x14ac:dyDescent="0.3">
      <c r="A81975" s="2">
        <v>50009302</v>
      </c>
      <c r="B81975" t="s">
        <v>113</v>
      </c>
    </row>
    <row r="81976" spans="1:2" x14ac:dyDescent="0.3">
      <c r="A81976" s="2">
        <v>50009303</v>
      </c>
      <c r="B81976" t="s">
        <v>167</v>
      </c>
    </row>
    <row r="81977" spans="1:2" x14ac:dyDescent="0.3">
      <c r="A81977" s="2">
        <v>50009304</v>
      </c>
      <c r="B81977" t="s">
        <v>183</v>
      </c>
    </row>
    <row r="81978" spans="1:2" x14ac:dyDescent="0.3">
      <c r="A81978" s="2">
        <v>50009305</v>
      </c>
      <c r="B81978" t="s">
        <v>76</v>
      </c>
    </row>
    <row r="81979" spans="1:2" x14ac:dyDescent="0.3">
      <c r="A81979" s="2">
        <v>50009306</v>
      </c>
      <c r="B81979" t="s">
        <v>77</v>
      </c>
    </row>
    <row r="81980" spans="1:2" x14ac:dyDescent="0.3">
      <c r="A81980" s="2">
        <v>50009307</v>
      </c>
      <c r="B81980" t="s">
        <v>63</v>
      </c>
    </row>
    <row r="81981" spans="1:2" x14ac:dyDescent="0.3">
      <c r="A81981" s="2">
        <v>50009308</v>
      </c>
      <c r="B81981" t="s">
        <v>165</v>
      </c>
    </row>
    <row r="81982" spans="1:2" x14ac:dyDescent="0.3">
      <c r="A81982" s="2">
        <v>50009309</v>
      </c>
      <c r="B81982" t="s">
        <v>121</v>
      </c>
    </row>
    <row r="81983" spans="1:2" x14ac:dyDescent="0.3">
      <c r="A81983" s="2">
        <v>50009310</v>
      </c>
      <c r="B81983" t="s">
        <v>37</v>
      </c>
    </row>
    <row r="81984" spans="1:2" x14ac:dyDescent="0.3">
      <c r="A81984" s="2">
        <v>50009311</v>
      </c>
      <c r="B81984" t="s">
        <v>93</v>
      </c>
    </row>
    <row r="81985" spans="1:2" x14ac:dyDescent="0.3">
      <c r="A81985" s="2">
        <v>50009312</v>
      </c>
      <c r="B81985" t="s">
        <v>105</v>
      </c>
    </row>
    <row r="81986" spans="1:2" x14ac:dyDescent="0.3">
      <c r="A81986" s="2">
        <v>50009313</v>
      </c>
      <c r="B81986" t="s">
        <v>79</v>
      </c>
    </row>
    <row r="81987" spans="1:2" x14ac:dyDescent="0.3">
      <c r="A81987" s="2">
        <v>50009314</v>
      </c>
      <c r="B81987" t="s">
        <v>5</v>
      </c>
    </row>
    <row r="81988" spans="1:2" x14ac:dyDescent="0.3">
      <c r="A81988" s="2">
        <v>50009315</v>
      </c>
      <c r="B81988" t="s">
        <v>51</v>
      </c>
    </row>
    <row r="81989" spans="1:2" x14ac:dyDescent="0.3">
      <c r="A81989" s="2">
        <v>50009316</v>
      </c>
      <c r="B81989" t="s">
        <v>75</v>
      </c>
    </row>
    <row r="81990" spans="1:2" x14ac:dyDescent="0.3">
      <c r="A81990" s="2">
        <v>50009317</v>
      </c>
      <c r="B81990" t="s">
        <v>158</v>
      </c>
    </row>
    <row r="81991" spans="1:2" x14ac:dyDescent="0.3">
      <c r="A81991" s="2">
        <v>50009318</v>
      </c>
      <c r="B81991" t="s">
        <v>119</v>
      </c>
    </row>
    <row r="81992" spans="1:2" x14ac:dyDescent="0.3">
      <c r="A81992" s="2">
        <v>50009319</v>
      </c>
      <c r="B81992" t="s">
        <v>11</v>
      </c>
    </row>
    <row r="81993" spans="1:2" x14ac:dyDescent="0.3">
      <c r="A81993" s="2">
        <v>50009320</v>
      </c>
      <c r="B81993" t="s">
        <v>144</v>
      </c>
    </row>
    <row r="81994" spans="1:2" x14ac:dyDescent="0.3">
      <c r="A81994" s="2">
        <v>50009321</v>
      </c>
      <c r="B81994" t="s">
        <v>99</v>
      </c>
    </row>
    <row r="81995" spans="1:2" x14ac:dyDescent="0.3">
      <c r="A81995" s="2">
        <v>50009322</v>
      </c>
      <c r="B81995" t="s">
        <v>122</v>
      </c>
    </row>
    <row r="81996" spans="1:2" x14ac:dyDescent="0.3">
      <c r="A81996" s="2">
        <v>50009323</v>
      </c>
      <c r="B81996" t="s">
        <v>86</v>
      </c>
    </row>
    <row r="81997" spans="1:2" x14ac:dyDescent="0.3">
      <c r="A81997" s="2">
        <v>50009324</v>
      </c>
      <c r="B81997" t="s">
        <v>165</v>
      </c>
    </row>
    <row r="81998" spans="1:2" x14ac:dyDescent="0.3">
      <c r="A81998" s="2">
        <v>50009325</v>
      </c>
      <c r="B81998" t="s">
        <v>197</v>
      </c>
    </row>
    <row r="81999" spans="1:2" x14ac:dyDescent="0.3">
      <c r="A81999" s="2">
        <v>50009326</v>
      </c>
      <c r="B81999" t="s">
        <v>197</v>
      </c>
    </row>
    <row r="82000" spans="1:2" x14ac:dyDescent="0.3">
      <c r="A82000" s="2">
        <v>50009327</v>
      </c>
      <c r="B82000" t="s">
        <v>160</v>
      </c>
    </row>
    <row r="82001" spans="1:2" x14ac:dyDescent="0.3">
      <c r="A82001" s="2">
        <v>50009328</v>
      </c>
      <c r="B82001" t="s">
        <v>171</v>
      </c>
    </row>
    <row r="82002" spans="1:2" x14ac:dyDescent="0.3">
      <c r="A82002" s="2">
        <v>50009329</v>
      </c>
      <c r="B82002" t="s">
        <v>159</v>
      </c>
    </row>
    <row r="82003" spans="1:2" x14ac:dyDescent="0.3">
      <c r="A82003" s="2">
        <v>50009330</v>
      </c>
      <c r="B82003" t="s">
        <v>68</v>
      </c>
    </row>
    <row r="82004" spans="1:2" x14ac:dyDescent="0.3">
      <c r="A82004" s="2">
        <v>50009331</v>
      </c>
      <c r="B82004" t="s">
        <v>148</v>
      </c>
    </row>
    <row r="82005" spans="1:2" x14ac:dyDescent="0.3">
      <c r="A82005" s="2">
        <v>50009332</v>
      </c>
      <c r="B82005" t="s">
        <v>105</v>
      </c>
    </row>
    <row r="82006" spans="1:2" x14ac:dyDescent="0.3">
      <c r="A82006" s="2">
        <v>50009333</v>
      </c>
      <c r="B82006" t="s">
        <v>90</v>
      </c>
    </row>
    <row r="82007" spans="1:2" x14ac:dyDescent="0.3">
      <c r="A82007" s="2">
        <v>50009334</v>
      </c>
      <c r="B82007" t="s">
        <v>79</v>
      </c>
    </row>
    <row r="82008" spans="1:2" x14ac:dyDescent="0.3">
      <c r="A82008" s="2">
        <v>50009335</v>
      </c>
      <c r="B82008" t="s">
        <v>49</v>
      </c>
    </row>
    <row r="82009" spans="1:2" x14ac:dyDescent="0.3">
      <c r="A82009" s="2">
        <v>50009336</v>
      </c>
      <c r="B82009" t="s">
        <v>48</v>
      </c>
    </row>
    <row r="82010" spans="1:2" x14ac:dyDescent="0.3">
      <c r="A82010" s="2">
        <v>50009337</v>
      </c>
      <c r="B82010" t="s">
        <v>132</v>
      </c>
    </row>
    <row r="82011" spans="1:2" x14ac:dyDescent="0.3">
      <c r="A82011" s="2">
        <v>50009338</v>
      </c>
      <c r="B82011" t="s">
        <v>17</v>
      </c>
    </row>
    <row r="82012" spans="1:2" x14ac:dyDescent="0.3">
      <c r="A82012" s="2">
        <v>50009339</v>
      </c>
      <c r="B82012" t="s">
        <v>11</v>
      </c>
    </row>
    <row r="82013" spans="1:2" x14ac:dyDescent="0.3">
      <c r="A82013" s="2">
        <v>50009340</v>
      </c>
      <c r="B82013" t="s">
        <v>89</v>
      </c>
    </row>
    <row r="82014" spans="1:2" x14ac:dyDescent="0.3">
      <c r="A82014" s="2">
        <v>50009341</v>
      </c>
      <c r="B82014" t="s">
        <v>27</v>
      </c>
    </row>
    <row r="82015" spans="1:2" x14ac:dyDescent="0.3">
      <c r="A82015" s="2">
        <v>50009342</v>
      </c>
      <c r="B82015" t="s">
        <v>4</v>
      </c>
    </row>
    <row r="82016" spans="1:2" x14ac:dyDescent="0.3">
      <c r="A82016" s="2">
        <v>50009343</v>
      </c>
      <c r="B82016" t="s">
        <v>135</v>
      </c>
    </row>
    <row r="82017" spans="1:2" x14ac:dyDescent="0.3">
      <c r="A82017" s="2">
        <v>50009344</v>
      </c>
      <c r="B82017" t="s">
        <v>54</v>
      </c>
    </row>
    <row r="82018" spans="1:2" x14ac:dyDescent="0.3">
      <c r="A82018" s="2">
        <v>50009345</v>
      </c>
      <c r="B82018" t="s">
        <v>142</v>
      </c>
    </row>
    <row r="82019" spans="1:2" x14ac:dyDescent="0.3">
      <c r="A82019" s="2">
        <v>50009346</v>
      </c>
      <c r="B82019" t="s">
        <v>140</v>
      </c>
    </row>
    <row r="82020" spans="1:2" x14ac:dyDescent="0.3">
      <c r="A82020" s="2">
        <v>50009347</v>
      </c>
      <c r="B82020" t="s">
        <v>71</v>
      </c>
    </row>
    <row r="82021" spans="1:2" x14ac:dyDescent="0.3">
      <c r="A82021" s="2">
        <v>50009348</v>
      </c>
      <c r="B82021" t="s">
        <v>15</v>
      </c>
    </row>
    <row r="82022" spans="1:2" x14ac:dyDescent="0.3">
      <c r="A82022" s="2">
        <v>50009349</v>
      </c>
      <c r="B82022" t="s">
        <v>181</v>
      </c>
    </row>
    <row r="82023" spans="1:2" x14ac:dyDescent="0.3">
      <c r="A82023" s="2">
        <v>50009350</v>
      </c>
      <c r="B82023" t="s">
        <v>156</v>
      </c>
    </row>
    <row r="82024" spans="1:2" x14ac:dyDescent="0.3">
      <c r="A82024" s="2">
        <v>50009351</v>
      </c>
      <c r="B82024" t="s">
        <v>158</v>
      </c>
    </row>
    <row r="82025" spans="1:2" x14ac:dyDescent="0.3">
      <c r="A82025" s="2">
        <v>50009352</v>
      </c>
      <c r="B82025" t="s">
        <v>106</v>
      </c>
    </row>
    <row r="82026" spans="1:2" x14ac:dyDescent="0.3">
      <c r="A82026" s="2">
        <v>50009353</v>
      </c>
      <c r="B82026" t="s">
        <v>136</v>
      </c>
    </row>
    <row r="82027" spans="1:2" x14ac:dyDescent="0.3">
      <c r="A82027" s="2">
        <v>50009354</v>
      </c>
      <c r="B82027" t="s">
        <v>94</v>
      </c>
    </row>
    <row r="82028" spans="1:2" x14ac:dyDescent="0.3">
      <c r="A82028" s="2">
        <v>50009355</v>
      </c>
      <c r="B82028" t="s">
        <v>79</v>
      </c>
    </row>
    <row r="82029" spans="1:2" x14ac:dyDescent="0.3">
      <c r="A82029" s="2">
        <v>50009356</v>
      </c>
      <c r="B82029" t="s">
        <v>69</v>
      </c>
    </row>
    <row r="82030" spans="1:2" x14ac:dyDescent="0.3">
      <c r="A82030" s="2">
        <v>50009357</v>
      </c>
      <c r="B82030" t="s">
        <v>79</v>
      </c>
    </row>
    <row r="82031" spans="1:2" x14ac:dyDescent="0.3">
      <c r="A82031" s="2">
        <v>50009358</v>
      </c>
      <c r="B82031" t="s">
        <v>112</v>
      </c>
    </row>
    <row r="82032" spans="1:2" x14ac:dyDescent="0.3">
      <c r="A82032" s="2">
        <v>50009359</v>
      </c>
      <c r="B82032" t="s">
        <v>105</v>
      </c>
    </row>
    <row r="82033" spans="1:2" x14ac:dyDescent="0.3">
      <c r="A82033" s="2">
        <v>50009360</v>
      </c>
      <c r="B82033" t="s">
        <v>168</v>
      </c>
    </row>
    <row r="82034" spans="1:2" x14ac:dyDescent="0.3">
      <c r="A82034" s="2">
        <v>50009361</v>
      </c>
      <c r="B82034" t="s">
        <v>164</v>
      </c>
    </row>
    <row r="82035" spans="1:2" x14ac:dyDescent="0.3">
      <c r="A82035" s="2">
        <v>50009362</v>
      </c>
      <c r="B82035" t="s">
        <v>86</v>
      </c>
    </row>
    <row r="82036" spans="1:2" x14ac:dyDescent="0.3">
      <c r="A82036" s="2">
        <v>50009363</v>
      </c>
      <c r="B82036" t="s">
        <v>186</v>
      </c>
    </row>
    <row r="82037" spans="1:2" x14ac:dyDescent="0.3">
      <c r="A82037" s="2">
        <v>50009364</v>
      </c>
      <c r="B82037" t="s">
        <v>161</v>
      </c>
    </row>
    <row r="82038" spans="1:2" x14ac:dyDescent="0.3">
      <c r="A82038" s="2">
        <v>50009365</v>
      </c>
      <c r="B82038" t="s">
        <v>57</v>
      </c>
    </row>
    <row r="82039" spans="1:2" x14ac:dyDescent="0.3">
      <c r="A82039" s="2">
        <v>50009366</v>
      </c>
      <c r="B82039" t="s">
        <v>150</v>
      </c>
    </row>
    <row r="82040" spans="1:2" x14ac:dyDescent="0.3">
      <c r="A82040" s="2">
        <v>50009367</v>
      </c>
      <c r="B82040" t="s">
        <v>112</v>
      </c>
    </row>
    <row r="82041" spans="1:2" x14ac:dyDescent="0.3">
      <c r="A82041" s="2">
        <v>50009368</v>
      </c>
      <c r="B82041" t="s">
        <v>94</v>
      </c>
    </row>
    <row r="82042" spans="1:2" x14ac:dyDescent="0.3">
      <c r="A82042" s="2">
        <v>50009369</v>
      </c>
      <c r="B82042" t="s">
        <v>108</v>
      </c>
    </row>
    <row r="82043" spans="1:2" x14ac:dyDescent="0.3">
      <c r="A82043" s="2">
        <v>50009370</v>
      </c>
      <c r="B82043" t="s">
        <v>118</v>
      </c>
    </row>
    <row r="82044" spans="1:2" x14ac:dyDescent="0.3">
      <c r="A82044" s="2">
        <v>50009371</v>
      </c>
      <c r="B82044" t="s">
        <v>193</v>
      </c>
    </row>
    <row r="82045" spans="1:2" x14ac:dyDescent="0.3">
      <c r="A82045" s="2">
        <v>50009372</v>
      </c>
      <c r="B82045" t="s">
        <v>165</v>
      </c>
    </row>
    <row r="82046" spans="1:2" x14ac:dyDescent="0.3">
      <c r="A82046" s="2">
        <v>50009373</v>
      </c>
      <c r="B82046" t="s">
        <v>122</v>
      </c>
    </row>
    <row r="82047" spans="1:2" x14ac:dyDescent="0.3">
      <c r="A82047" s="2">
        <v>50009374</v>
      </c>
      <c r="B82047" t="s">
        <v>9</v>
      </c>
    </row>
    <row r="82048" spans="1:2" x14ac:dyDescent="0.3">
      <c r="A82048" s="2">
        <v>50009375</v>
      </c>
      <c r="B82048" t="s">
        <v>160</v>
      </c>
    </row>
    <row r="82049" spans="1:2" x14ac:dyDescent="0.3">
      <c r="A82049" s="2">
        <v>50009376</v>
      </c>
      <c r="B82049" t="s">
        <v>183</v>
      </c>
    </row>
    <row r="82050" spans="1:2" x14ac:dyDescent="0.3">
      <c r="A82050" s="2">
        <v>50009377</v>
      </c>
      <c r="B82050" t="s">
        <v>8</v>
      </c>
    </row>
    <row r="82051" spans="1:2" x14ac:dyDescent="0.3">
      <c r="A82051" s="2">
        <v>50009378</v>
      </c>
      <c r="B82051" t="s">
        <v>75</v>
      </c>
    </row>
    <row r="82052" spans="1:2" x14ac:dyDescent="0.3">
      <c r="A82052" s="2">
        <v>50009379</v>
      </c>
      <c r="B82052" t="s">
        <v>33</v>
      </c>
    </row>
    <row r="82053" spans="1:2" x14ac:dyDescent="0.3">
      <c r="A82053" s="2">
        <v>50009380</v>
      </c>
      <c r="B82053" t="s">
        <v>34</v>
      </c>
    </row>
    <row r="82054" spans="1:2" x14ac:dyDescent="0.3">
      <c r="A82054" s="2">
        <v>50009381</v>
      </c>
      <c r="B82054" t="s">
        <v>104</v>
      </c>
    </row>
    <row r="82055" spans="1:2" x14ac:dyDescent="0.3">
      <c r="A82055" s="2">
        <v>50009382</v>
      </c>
      <c r="B82055" t="s">
        <v>159</v>
      </c>
    </row>
    <row r="82056" spans="1:2" x14ac:dyDescent="0.3">
      <c r="A82056" s="2">
        <v>50009383</v>
      </c>
      <c r="B82056" t="s">
        <v>91</v>
      </c>
    </row>
    <row r="82057" spans="1:2" x14ac:dyDescent="0.3">
      <c r="A82057" s="2">
        <v>50009384</v>
      </c>
      <c r="B82057" t="s">
        <v>20</v>
      </c>
    </row>
    <row r="82058" spans="1:2" x14ac:dyDescent="0.3">
      <c r="A82058" s="2">
        <v>50009385</v>
      </c>
      <c r="B82058" t="s">
        <v>180</v>
      </c>
    </row>
    <row r="82059" spans="1:2" x14ac:dyDescent="0.3">
      <c r="A82059" s="2">
        <v>50009386</v>
      </c>
      <c r="B82059" t="s">
        <v>200</v>
      </c>
    </row>
    <row r="82060" spans="1:2" x14ac:dyDescent="0.3">
      <c r="A82060" s="2">
        <v>50009387</v>
      </c>
      <c r="B82060" t="s">
        <v>109</v>
      </c>
    </row>
    <row r="82061" spans="1:2" x14ac:dyDescent="0.3">
      <c r="A82061" s="2">
        <v>50009388</v>
      </c>
      <c r="B82061" t="s">
        <v>86</v>
      </c>
    </row>
    <row r="82062" spans="1:2" x14ac:dyDescent="0.3">
      <c r="A82062" s="2">
        <v>50009389</v>
      </c>
      <c r="B82062" t="s">
        <v>40</v>
      </c>
    </row>
    <row r="82063" spans="1:2" x14ac:dyDescent="0.3">
      <c r="A82063" s="2">
        <v>50009390</v>
      </c>
      <c r="B82063" t="s">
        <v>111</v>
      </c>
    </row>
    <row r="82064" spans="1:2" x14ac:dyDescent="0.3">
      <c r="A82064" s="2">
        <v>50009391</v>
      </c>
      <c r="B82064" t="s">
        <v>124</v>
      </c>
    </row>
    <row r="82065" spans="1:2" x14ac:dyDescent="0.3">
      <c r="A82065" s="2">
        <v>50009392</v>
      </c>
      <c r="B82065" t="s">
        <v>151</v>
      </c>
    </row>
    <row r="82066" spans="1:2" x14ac:dyDescent="0.3">
      <c r="A82066" s="2">
        <v>50009393</v>
      </c>
      <c r="B82066" t="s">
        <v>105</v>
      </c>
    </row>
    <row r="82067" spans="1:2" x14ac:dyDescent="0.3">
      <c r="A82067" s="2">
        <v>50009394</v>
      </c>
      <c r="B82067" t="s">
        <v>2</v>
      </c>
    </row>
    <row r="82068" spans="1:2" x14ac:dyDescent="0.3">
      <c r="A82068" s="2">
        <v>50009395</v>
      </c>
      <c r="B82068" t="s">
        <v>137</v>
      </c>
    </row>
    <row r="82069" spans="1:2" x14ac:dyDescent="0.3">
      <c r="A82069" s="2">
        <v>50009396</v>
      </c>
      <c r="B82069" t="s">
        <v>68</v>
      </c>
    </row>
    <row r="82070" spans="1:2" x14ac:dyDescent="0.3">
      <c r="A82070" s="2">
        <v>50009397</v>
      </c>
      <c r="B82070" t="s">
        <v>82</v>
      </c>
    </row>
    <row r="82071" spans="1:2" x14ac:dyDescent="0.3">
      <c r="A82071" s="2">
        <v>50009398</v>
      </c>
      <c r="B82071" t="s">
        <v>163</v>
      </c>
    </row>
    <row r="82072" spans="1:2" x14ac:dyDescent="0.3">
      <c r="A82072" s="2">
        <v>50009399</v>
      </c>
      <c r="B82072" t="s">
        <v>28</v>
      </c>
    </row>
    <row r="82073" spans="1:2" x14ac:dyDescent="0.3">
      <c r="A82073" s="2">
        <v>50009400</v>
      </c>
      <c r="B82073" t="s">
        <v>176</v>
      </c>
    </row>
    <row r="82074" spans="1:2" x14ac:dyDescent="0.3">
      <c r="A82074" s="2">
        <v>50009401</v>
      </c>
      <c r="B82074" t="s">
        <v>66</v>
      </c>
    </row>
    <row r="82075" spans="1:2" x14ac:dyDescent="0.3">
      <c r="A82075" s="2">
        <v>50009402</v>
      </c>
      <c r="B82075" t="s">
        <v>64</v>
      </c>
    </row>
    <row r="82076" spans="1:2" x14ac:dyDescent="0.3">
      <c r="A82076" s="2">
        <v>50009403</v>
      </c>
      <c r="B82076" t="s">
        <v>128</v>
      </c>
    </row>
    <row r="82077" spans="1:2" x14ac:dyDescent="0.3">
      <c r="A82077" s="2">
        <v>50009404</v>
      </c>
      <c r="B82077" t="s">
        <v>162</v>
      </c>
    </row>
    <row r="82078" spans="1:2" x14ac:dyDescent="0.3">
      <c r="A82078" s="2">
        <v>50009405</v>
      </c>
      <c r="B82078" t="s">
        <v>145</v>
      </c>
    </row>
    <row r="82079" spans="1:2" x14ac:dyDescent="0.3">
      <c r="A82079" s="2">
        <v>50009406</v>
      </c>
      <c r="B82079" t="s">
        <v>113</v>
      </c>
    </row>
    <row r="82080" spans="1:2" x14ac:dyDescent="0.3">
      <c r="A82080" s="2">
        <v>50009407</v>
      </c>
      <c r="B82080" t="s">
        <v>29</v>
      </c>
    </row>
    <row r="82081" spans="1:2" x14ac:dyDescent="0.3">
      <c r="A82081" s="2">
        <v>50009408</v>
      </c>
      <c r="B82081" t="s">
        <v>109</v>
      </c>
    </row>
    <row r="82082" spans="1:2" x14ac:dyDescent="0.3">
      <c r="A82082" s="2">
        <v>50009409</v>
      </c>
      <c r="B82082" t="s">
        <v>56</v>
      </c>
    </row>
    <row r="82083" spans="1:2" x14ac:dyDescent="0.3">
      <c r="A82083" s="2">
        <v>50009410</v>
      </c>
      <c r="B82083" t="s">
        <v>191</v>
      </c>
    </row>
    <row r="82084" spans="1:2" x14ac:dyDescent="0.3">
      <c r="A82084" s="2">
        <v>50009411</v>
      </c>
      <c r="B82084" t="s">
        <v>171</v>
      </c>
    </row>
    <row r="82085" spans="1:2" x14ac:dyDescent="0.3">
      <c r="A82085" s="2">
        <v>50009412</v>
      </c>
      <c r="B82085" t="s">
        <v>158</v>
      </c>
    </row>
    <row r="82086" spans="1:2" x14ac:dyDescent="0.3">
      <c r="A82086" s="2">
        <v>50009413</v>
      </c>
      <c r="B82086" t="s">
        <v>143</v>
      </c>
    </row>
    <row r="82087" spans="1:2" x14ac:dyDescent="0.3">
      <c r="A82087" s="2">
        <v>50009414</v>
      </c>
      <c r="B82087" t="s">
        <v>53</v>
      </c>
    </row>
    <row r="82088" spans="1:2" x14ac:dyDescent="0.3">
      <c r="A82088" s="2">
        <v>50009415</v>
      </c>
      <c r="B82088" t="s">
        <v>174</v>
      </c>
    </row>
    <row r="82089" spans="1:2" x14ac:dyDescent="0.3">
      <c r="A82089" s="2">
        <v>50009416</v>
      </c>
      <c r="B82089" t="s">
        <v>122</v>
      </c>
    </row>
    <row r="82090" spans="1:2" x14ac:dyDescent="0.3">
      <c r="A82090" s="2">
        <v>50009417</v>
      </c>
      <c r="B82090" t="s">
        <v>95</v>
      </c>
    </row>
    <row r="82091" spans="1:2" x14ac:dyDescent="0.3">
      <c r="A82091" s="2">
        <v>50009418</v>
      </c>
      <c r="B82091" t="s">
        <v>138</v>
      </c>
    </row>
    <row r="82092" spans="1:2" x14ac:dyDescent="0.3">
      <c r="A82092" s="2">
        <v>50009419</v>
      </c>
      <c r="B82092" t="s">
        <v>167</v>
      </c>
    </row>
    <row r="82093" spans="1:2" x14ac:dyDescent="0.3">
      <c r="A82093" s="2">
        <v>50009420</v>
      </c>
      <c r="B82093" t="s">
        <v>46</v>
      </c>
    </row>
    <row r="82094" spans="1:2" x14ac:dyDescent="0.3">
      <c r="A82094" s="2">
        <v>50009421</v>
      </c>
      <c r="B82094" t="s">
        <v>34</v>
      </c>
    </row>
    <row r="82095" spans="1:2" x14ac:dyDescent="0.3">
      <c r="A82095" s="2">
        <v>50009422</v>
      </c>
      <c r="B82095" t="s">
        <v>123</v>
      </c>
    </row>
    <row r="82096" spans="1:2" x14ac:dyDescent="0.3">
      <c r="A82096" s="2">
        <v>50009423</v>
      </c>
      <c r="B82096" t="s">
        <v>112</v>
      </c>
    </row>
    <row r="82097" spans="1:2" x14ac:dyDescent="0.3">
      <c r="A82097" s="2">
        <v>50009424</v>
      </c>
      <c r="B82097" t="s">
        <v>42</v>
      </c>
    </row>
    <row r="82098" spans="1:2" x14ac:dyDescent="0.3">
      <c r="A82098" s="2">
        <v>50009425</v>
      </c>
      <c r="B82098" t="s">
        <v>55</v>
      </c>
    </row>
    <row r="82099" spans="1:2" x14ac:dyDescent="0.3">
      <c r="A82099" s="2">
        <v>50009426</v>
      </c>
      <c r="B82099" t="s">
        <v>16</v>
      </c>
    </row>
    <row r="82100" spans="1:2" x14ac:dyDescent="0.3">
      <c r="A82100" s="2">
        <v>50009427</v>
      </c>
      <c r="B82100" t="s">
        <v>77</v>
      </c>
    </row>
    <row r="82101" spans="1:2" x14ac:dyDescent="0.3">
      <c r="A82101" s="2">
        <v>50009428</v>
      </c>
      <c r="B82101" t="s">
        <v>176</v>
      </c>
    </row>
    <row r="82102" spans="1:2" x14ac:dyDescent="0.3">
      <c r="A82102" s="2">
        <v>50009429</v>
      </c>
      <c r="B82102" t="s">
        <v>41</v>
      </c>
    </row>
    <row r="82103" spans="1:2" x14ac:dyDescent="0.3">
      <c r="A82103" s="2">
        <v>50009430</v>
      </c>
      <c r="B82103" t="s">
        <v>135</v>
      </c>
    </row>
    <row r="82104" spans="1:2" x14ac:dyDescent="0.3">
      <c r="A82104" s="2">
        <v>50009431</v>
      </c>
      <c r="B82104" t="s">
        <v>136</v>
      </c>
    </row>
    <row r="82105" spans="1:2" x14ac:dyDescent="0.3">
      <c r="A82105" s="2">
        <v>50009432</v>
      </c>
      <c r="B82105" t="s">
        <v>9</v>
      </c>
    </row>
    <row r="82106" spans="1:2" x14ac:dyDescent="0.3">
      <c r="A82106" s="2">
        <v>50009433</v>
      </c>
      <c r="B82106" t="s">
        <v>15</v>
      </c>
    </row>
    <row r="82107" spans="1:2" x14ac:dyDescent="0.3">
      <c r="A82107" s="2">
        <v>50009434</v>
      </c>
      <c r="B82107" t="s">
        <v>108</v>
      </c>
    </row>
    <row r="82108" spans="1:2" x14ac:dyDescent="0.3">
      <c r="A82108" s="2">
        <v>50009435</v>
      </c>
      <c r="B82108" t="s">
        <v>60</v>
      </c>
    </row>
    <row r="82109" spans="1:2" x14ac:dyDescent="0.3">
      <c r="A82109" s="2">
        <v>50009436</v>
      </c>
      <c r="B82109" t="s">
        <v>176</v>
      </c>
    </row>
    <row r="82110" spans="1:2" x14ac:dyDescent="0.3">
      <c r="A82110" s="2">
        <v>50009437</v>
      </c>
      <c r="B82110" t="s">
        <v>71</v>
      </c>
    </row>
    <row r="82111" spans="1:2" x14ac:dyDescent="0.3">
      <c r="A82111" s="2">
        <v>50009438</v>
      </c>
      <c r="B82111" t="s">
        <v>173</v>
      </c>
    </row>
    <row r="82112" spans="1:2" x14ac:dyDescent="0.3">
      <c r="A82112" s="2">
        <v>50009439</v>
      </c>
      <c r="B82112" t="s">
        <v>131</v>
      </c>
    </row>
    <row r="82113" spans="1:2" x14ac:dyDescent="0.3">
      <c r="A82113" s="2">
        <v>50009440</v>
      </c>
      <c r="B82113" t="s">
        <v>186</v>
      </c>
    </row>
    <row r="82114" spans="1:2" x14ac:dyDescent="0.3">
      <c r="A82114" s="2">
        <v>50009441</v>
      </c>
      <c r="B82114" t="s">
        <v>63</v>
      </c>
    </row>
    <row r="82115" spans="1:2" x14ac:dyDescent="0.3">
      <c r="A82115" s="2">
        <v>50009442</v>
      </c>
      <c r="B82115" t="s">
        <v>181</v>
      </c>
    </row>
    <row r="82116" spans="1:2" x14ac:dyDescent="0.3">
      <c r="A82116" s="2">
        <v>50009443</v>
      </c>
      <c r="B82116" t="s">
        <v>90</v>
      </c>
    </row>
    <row r="82117" spans="1:2" x14ac:dyDescent="0.3">
      <c r="A82117" s="2">
        <v>50009444</v>
      </c>
      <c r="B82117" t="s">
        <v>146</v>
      </c>
    </row>
    <row r="82118" spans="1:2" x14ac:dyDescent="0.3">
      <c r="A82118" s="2">
        <v>50009445</v>
      </c>
      <c r="B82118" t="s">
        <v>200</v>
      </c>
    </row>
    <row r="82119" spans="1:2" x14ac:dyDescent="0.3">
      <c r="A82119" s="2">
        <v>50009446</v>
      </c>
      <c r="B82119" t="s">
        <v>38</v>
      </c>
    </row>
    <row r="82120" spans="1:2" x14ac:dyDescent="0.3">
      <c r="A82120" s="2">
        <v>50009447</v>
      </c>
      <c r="B82120" t="s">
        <v>71</v>
      </c>
    </row>
    <row r="82121" spans="1:2" x14ac:dyDescent="0.3">
      <c r="A82121" s="2">
        <v>50009448</v>
      </c>
      <c r="B82121" t="s">
        <v>34</v>
      </c>
    </row>
    <row r="82122" spans="1:2" x14ac:dyDescent="0.3">
      <c r="A82122" s="2">
        <v>50009449</v>
      </c>
      <c r="B82122" t="s">
        <v>145</v>
      </c>
    </row>
    <row r="82123" spans="1:2" x14ac:dyDescent="0.3">
      <c r="A82123" s="2">
        <v>50009450</v>
      </c>
      <c r="B82123" t="s">
        <v>198</v>
      </c>
    </row>
    <row r="82124" spans="1:2" x14ac:dyDescent="0.3">
      <c r="A82124" s="2">
        <v>50009451</v>
      </c>
      <c r="B82124" t="s">
        <v>60</v>
      </c>
    </row>
    <row r="82125" spans="1:2" x14ac:dyDescent="0.3">
      <c r="A82125" s="2">
        <v>50009452</v>
      </c>
      <c r="B82125" t="s">
        <v>72</v>
      </c>
    </row>
    <row r="82126" spans="1:2" x14ac:dyDescent="0.3">
      <c r="A82126" s="2">
        <v>50009453</v>
      </c>
      <c r="B82126" t="s">
        <v>114</v>
      </c>
    </row>
    <row r="82127" spans="1:2" x14ac:dyDescent="0.3">
      <c r="A82127" s="2">
        <v>50009454</v>
      </c>
      <c r="B82127" t="s">
        <v>125</v>
      </c>
    </row>
    <row r="82128" spans="1:2" x14ac:dyDescent="0.3">
      <c r="A82128" s="2">
        <v>50009455</v>
      </c>
      <c r="B82128" t="s">
        <v>126</v>
      </c>
    </row>
    <row r="82129" spans="1:2" x14ac:dyDescent="0.3">
      <c r="A82129" s="2">
        <v>50009456</v>
      </c>
      <c r="B82129" t="s">
        <v>78</v>
      </c>
    </row>
    <row r="82130" spans="1:2" x14ac:dyDescent="0.3">
      <c r="A82130" s="2">
        <v>50009457</v>
      </c>
      <c r="B82130" t="s">
        <v>184</v>
      </c>
    </row>
    <row r="82131" spans="1:2" x14ac:dyDescent="0.3">
      <c r="A82131" s="2">
        <v>50009458</v>
      </c>
      <c r="B82131" t="s">
        <v>2</v>
      </c>
    </row>
    <row r="82132" spans="1:2" x14ac:dyDescent="0.3">
      <c r="A82132" s="2">
        <v>50009459</v>
      </c>
      <c r="B82132" t="s">
        <v>177</v>
      </c>
    </row>
    <row r="82133" spans="1:2" x14ac:dyDescent="0.3">
      <c r="A82133" s="2">
        <v>50009460</v>
      </c>
      <c r="B82133" t="s">
        <v>86</v>
      </c>
    </row>
    <row r="82134" spans="1:2" x14ac:dyDescent="0.3">
      <c r="A82134" s="2">
        <v>50009461</v>
      </c>
      <c r="B82134" t="s">
        <v>83</v>
      </c>
    </row>
    <row r="82135" spans="1:2" x14ac:dyDescent="0.3">
      <c r="A82135" s="2">
        <v>50009462</v>
      </c>
      <c r="B82135" t="s">
        <v>134</v>
      </c>
    </row>
    <row r="82136" spans="1:2" x14ac:dyDescent="0.3">
      <c r="A82136" s="2">
        <v>50009463</v>
      </c>
      <c r="B82136" t="s">
        <v>188</v>
      </c>
    </row>
    <row r="82137" spans="1:2" x14ac:dyDescent="0.3">
      <c r="A82137" s="2">
        <v>50009464</v>
      </c>
      <c r="B82137" t="s">
        <v>113</v>
      </c>
    </row>
    <row r="82138" spans="1:2" x14ac:dyDescent="0.3">
      <c r="A82138" s="2">
        <v>50009465</v>
      </c>
      <c r="B82138" t="s">
        <v>200</v>
      </c>
    </row>
    <row r="82139" spans="1:2" x14ac:dyDescent="0.3">
      <c r="A82139" s="2">
        <v>50009466</v>
      </c>
      <c r="B82139" t="s">
        <v>13</v>
      </c>
    </row>
    <row r="82140" spans="1:2" x14ac:dyDescent="0.3">
      <c r="A82140" s="2">
        <v>50009467</v>
      </c>
      <c r="B82140" t="s">
        <v>125</v>
      </c>
    </row>
    <row r="82141" spans="1:2" x14ac:dyDescent="0.3">
      <c r="A82141" s="2">
        <v>50009468</v>
      </c>
      <c r="B82141" t="s">
        <v>144</v>
      </c>
    </row>
    <row r="82142" spans="1:2" x14ac:dyDescent="0.3">
      <c r="A82142" s="2">
        <v>50009469</v>
      </c>
      <c r="B82142" t="s">
        <v>70</v>
      </c>
    </row>
    <row r="82143" spans="1:2" x14ac:dyDescent="0.3">
      <c r="A82143" s="2">
        <v>50009470</v>
      </c>
      <c r="B82143" t="s">
        <v>65</v>
      </c>
    </row>
    <row r="82144" spans="1:2" x14ac:dyDescent="0.3">
      <c r="A82144" s="2">
        <v>50009471</v>
      </c>
      <c r="B82144" t="s">
        <v>114</v>
      </c>
    </row>
    <row r="82145" spans="1:2" x14ac:dyDescent="0.3">
      <c r="A82145" s="2">
        <v>50009472</v>
      </c>
      <c r="B82145" t="s">
        <v>121</v>
      </c>
    </row>
    <row r="82146" spans="1:2" x14ac:dyDescent="0.3">
      <c r="A82146" s="2">
        <v>50009473</v>
      </c>
      <c r="B82146" t="s">
        <v>30</v>
      </c>
    </row>
    <row r="82147" spans="1:2" x14ac:dyDescent="0.3">
      <c r="A82147" s="2">
        <v>50009474</v>
      </c>
      <c r="B82147" t="s">
        <v>83</v>
      </c>
    </row>
    <row r="82148" spans="1:2" x14ac:dyDescent="0.3">
      <c r="A82148" s="2">
        <v>50009475</v>
      </c>
      <c r="B82148" t="s">
        <v>65</v>
      </c>
    </row>
    <row r="82149" spans="1:2" x14ac:dyDescent="0.3">
      <c r="A82149" s="2">
        <v>50009476</v>
      </c>
      <c r="B82149" t="s">
        <v>193</v>
      </c>
    </row>
    <row r="82150" spans="1:2" x14ac:dyDescent="0.3">
      <c r="A82150" s="2">
        <v>50009477</v>
      </c>
      <c r="B82150" t="s">
        <v>70</v>
      </c>
    </row>
    <row r="82151" spans="1:2" x14ac:dyDescent="0.3">
      <c r="A82151" s="2">
        <v>50009478</v>
      </c>
      <c r="B82151" t="s">
        <v>143</v>
      </c>
    </row>
    <row r="82152" spans="1:2" x14ac:dyDescent="0.3">
      <c r="A82152" s="2">
        <v>50009479</v>
      </c>
      <c r="B82152" t="s">
        <v>51</v>
      </c>
    </row>
    <row r="82153" spans="1:2" x14ac:dyDescent="0.3">
      <c r="A82153" s="2">
        <v>50009480</v>
      </c>
      <c r="B82153" t="s">
        <v>160</v>
      </c>
    </row>
    <row r="82154" spans="1:2" x14ac:dyDescent="0.3">
      <c r="A82154" s="2">
        <v>50009481</v>
      </c>
      <c r="B82154" t="s">
        <v>190</v>
      </c>
    </row>
    <row r="82155" spans="1:2" x14ac:dyDescent="0.3">
      <c r="A82155" s="2">
        <v>50009482</v>
      </c>
      <c r="B82155" t="s">
        <v>53</v>
      </c>
    </row>
    <row r="82156" spans="1:2" x14ac:dyDescent="0.3">
      <c r="A82156" s="2">
        <v>50009483</v>
      </c>
      <c r="B82156" t="s">
        <v>145</v>
      </c>
    </row>
    <row r="82157" spans="1:2" x14ac:dyDescent="0.3">
      <c r="A82157" s="2">
        <v>50009484</v>
      </c>
      <c r="B82157" t="s">
        <v>191</v>
      </c>
    </row>
    <row r="82158" spans="1:2" x14ac:dyDescent="0.3">
      <c r="A82158" s="2">
        <v>50009485</v>
      </c>
      <c r="B82158" t="s">
        <v>47</v>
      </c>
    </row>
    <row r="82159" spans="1:2" x14ac:dyDescent="0.3">
      <c r="A82159" s="2">
        <v>50009486</v>
      </c>
      <c r="B82159" t="s">
        <v>12</v>
      </c>
    </row>
    <row r="82160" spans="1:2" x14ac:dyDescent="0.3">
      <c r="A82160" s="2">
        <v>50009487</v>
      </c>
      <c r="B82160" t="s">
        <v>2</v>
      </c>
    </row>
    <row r="82161" spans="1:2" x14ac:dyDescent="0.3">
      <c r="A82161" s="2">
        <v>50009488</v>
      </c>
      <c r="B82161" t="s">
        <v>124</v>
      </c>
    </row>
    <row r="82162" spans="1:2" x14ac:dyDescent="0.3">
      <c r="A82162" s="2">
        <v>50009489</v>
      </c>
      <c r="B82162" t="s">
        <v>82</v>
      </c>
    </row>
    <row r="82163" spans="1:2" x14ac:dyDescent="0.3">
      <c r="A82163" s="2">
        <v>50009490</v>
      </c>
      <c r="B82163" t="s">
        <v>16</v>
      </c>
    </row>
    <row r="82164" spans="1:2" x14ac:dyDescent="0.3">
      <c r="A82164" s="2">
        <v>50009491</v>
      </c>
      <c r="B82164" t="s">
        <v>88</v>
      </c>
    </row>
    <row r="82165" spans="1:2" x14ac:dyDescent="0.3">
      <c r="A82165" s="2">
        <v>50009492</v>
      </c>
      <c r="B82165" t="s">
        <v>52</v>
      </c>
    </row>
    <row r="82166" spans="1:2" x14ac:dyDescent="0.3">
      <c r="A82166" s="2">
        <v>50009493</v>
      </c>
      <c r="B82166" t="s">
        <v>173</v>
      </c>
    </row>
    <row r="82167" spans="1:2" x14ac:dyDescent="0.3">
      <c r="A82167" s="2">
        <v>50009494</v>
      </c>
      <c r="B82167" t="s">
        <v>199</v>
      </c>
    </row>
    <row r="82168" spans="1:2" x14ac:dyDescent="0.3">
      <c r="A82168" s="2">
        <v>50009495</v>
      </c>
      <c r="B82168" t="s">
        <v>189</v>
      </c>
    </row>
    <row r="82169" spans="1:2" x14ac:dyDescent="0.3">
      <c r="A82169" s="2">
        <v>50009496</v>
      </c>
      <c r="B82169" t="s">
        <v>71</v>
      </c>
    </row>
    <row r="82170" spans="1:2" x14ac:dyDescent="0.3">
      <c r="A82170" s="2">
        <v>50009497</v>
      </c>
      <c r="B82170" t="s">
        <v>27</v>
      </c>
    </row>
    <row r="82171" spans="1:2" x14ac:dyDescent="0.3">
      <c r="A82171" s="2">
        <v>50009498</v>
      </c>
      <c r="B82171" t="s">
        <v>80</v>
      </c>
    </row>
    <row r="82172" spans="1:2" x14ac:dyDescent="0.3">
      <c r="A82172" s="2">
        <v>50009499</v>
      </c>
      <c r="B82172" t="s">
        <v>1</v>
      </c>
    </row>
    <row r="82173" spans="1:2" x14ac:dyDescent="0.3">
      <c r="A82173" s="2">
        <v>50009500</v>
      </c>
      <c r="B82173" t="s">
        <v>22</v>
      </c>
    </row>
    <row r="82174" spans="1:2" x14ac:dyDescent="0.3">
      <c r="A82174" s="2">
        <v>50009501</v>
      </c>
      <c r="B82174" t="s">
        <v>42</v>
      </c>
    </row>
    <row r="82175" spans="1:2" x14ac:dyDescent="0.3">
      <c r="A82175" s="2">
        <v>50009502</v>
      </c>
      <c r="B82175" t="s">
        <v>140</v>
      </c>
    </row>
    <row r="82176" spans="1:2" x14ac:dyDescent="0.3">
      <c r="A82176" s="2">
        <v>50009503</v>
      </c>
      <c r="B82176" t="s">
        <v>81</v>
      </c>
    </row>
    <row r="82177" spans="1:2" x14ac:dyDescent="0.3">
      <c r="A82177" s="2">
        <v>50009504</v>
      </c>
      <c r="B82177" t="s">
        <v>129</v>
      </c>
    </row>
    <row r="82178" spans="1:2" x14ac:dyDescent="0.3">
      <c r="A82178" s="2">
        <v>50009505</v>
      </c>
      <c r="B82178" t="s">
        <v>175</v>
      </c>
    </row>
    <row r="82179" spans="1:2" x14ac:dyDescent="0.3">
      <c r="A82179" s="2">
        <v>50009506</v>
      </c>
      <c r="B82179" t="s">
        <v>192</v>
      </c>
    </row>
    <row r="82180" spans="1:2" x14ac:dyDescent="0.3">
      <c r="A82180" s="2">
        <v>50009507</v>
      </c>
      <c r="B82180" t="s">
        <v>163</v>
      </c>
    </row>
    <row r="82181" spans="1:2" x14ac:dyDescent="0.3">
      <c r="A82181" s="2">
        <v>50009508</v>
      </c>
      <c r="B82181" t="s">
        <v>57</v>
      </c>
    </row>
    <row r="82182" spans="1:2" x14ac:dyDescent="0.3">
      <c r="A82182" s="2">
        <v>50009509</v>
      </c>
      <c r="B82182" t="s">
        <v>151</v>
      </c>
    </row>
    <row r="82183" spans="1:2" x14ac:dyDescent="0.3">
      <c r="A82183" s="2">
        <v>50009510</v>
      </c>
      <c r="B82183" t="s">
        <v>97</v>
      </c>
    </row>
    <row r="82184" spans="1:2" x14ac:dyDescent="0.3">
      <c r="A82184" s="2">
        <v>50009511</v>
      </c>
      <c r="B82184" t="s">
        <v>144</v>
      </c>
    </row>
    <row r="82185" spans="1:2" x14ac:dyDescent="0.3">
      <c r="A82185" s="2">
        <v>50009512</v>
      </c>
      <c r="B82185" t="s">
        <v>164</v>
      </c>
    </row>
    <row r="82186" spans="1:2" x14ac:dyDescent="0.3">
      <c r="A82186" s="2">
        <v>50009513</v>
      </c>
      <c r="B82186" t="s">
        <v>187</v>
      </c>
    </row>
    <row r="82187" spans="1:2" x14ac:dyDescent="0.3">
      <c r="A82187" s="2">
        <v>50009514</v>
      </c>
      <c r="B82187" t="s">
        <v>42</v>
      </c>
    </row>
    <row r="82188" spans="1:2" x14ac:dyDescent="0.3">
      <c r="A82188" s="2">
        <v>50009515</v>
      </c>
      <c r="B82188" t="s">
        <v>148</v>
      </c>
    </row>
    <row r="82189" spans="1:2" x14ac:dyDescent="0.3">
      <c r="A82189" s="2">
        <v>50009516</v>
      </c>
      <c r="B82189" t="s">
        <v>37</v>
      </c>
    </row>
    <row r="82190" spans="1:2" x14ac:dyDescent="0.3">
      <c r="A82190" s="2">
        <v>50009517</v>
      </c>
      <c r="B82190" t="s">
        <v>173</v>
      </c>
    </row>
    <row r="82191" spans="1:2" x14ac:dyDescent="0.3">
      <c r="A82191" s="2">
        <v>50009518</v>
      </c>
      <c r="B82191" t="s">
        <v>166</v>
      </c>
    </row>
    <row r="82192" spans="1:2" x14ac:dyDescent="0.3">
      <c r="A82192" s="2">
        <v>50009519</v>
      </c>
      <c r="B82192" t="s">
        <v>83</v>
      </c>
    </row>
    <row r="82193" spans="1:2" x14ac:dyDescent="0.3">
      <c r="A82193" s="2">
        <v>50009520</v>
      </c>
      <c r="B82193" t="s">
        <v>11</v>
      </c>
    </row>
    <row r="82194" spans="1:2" x14ac:dyDescent="0.3">
      <c r="A82194" s="2">
        <v>50009521</v>
      </c>
      <c r="B82194" t="s">
        <v>196</v>
      </c>
    </row>
    <row r="82195" spans="1:2" x14ac:dyDescent="0.3">
      <c r="A82195" s="2">
        <v>50009522</v>
      </c>
      <c r="B82195" t="s">
        <v>40</v>
      </c>
    </row>
    <row r="82196" spans="1:2" x14ac:dyDescent="0.3">
      <c r="A82196" s="2">
        <v>50009523</v>
      </c>
      <c r="B82196" t="s">
        <v>103</v>
      </c>
    </row>
    <row r="82197" spans="1:2" x14ac:dyDescent="0.3">
      <c r="A82197" s="2">
        <v>50009524</v>
      </c>
      <c r="B82197" t="s">
        <v>24</v>
      </c>
    </row>
    <row r="82198" spans="1:2" x14ac:dyDescent="0.3">
      <c r="A82198" s="2">
        <v>50009525</v>
      </c>
      <c r="B82198" t="s">
        <v>6</v>
      </c>
    </row>
    <row r="82199" spans="1:2" x14ac:dyDescent="0.3">
      <c r="A82199" s="2">
        <v>50009526</v>
      </c>
      <c r="B82199" t="s">
        <v>91</v>
      </c>
    </row>
    <row r="82200" spans="1:2" x14ac:dyDescent="0.3">
      <c r="A82200" s="2">
        <v>50009527</v>
      </c>
      <c r="B82200" t="s">
        <v>194</v>
      </c>
    </row>
    <row r="82201" spans="1:2" x14ac:dyDescent="0.3">
      <c r="A82201" s="2">
        <v>50009528</v>
      </c>
      <c r="B82201" t="s">
        <v>161</v>
      </c>
    </row>
    <row r="82202" spans="1:2" x14ac:dyDescent="0.3">
      <c r="A82202" s="2">
        <v>50009529</v>
      </c>
      <c r="B82202" t="s">
        <v>157</v>
      </c>
    </row>
    <row r="82203" spans="1:2" x14ac:dyDescent="0.3">
      <c r="A82203" s="2">
        <v>50009530</v>
      </c>
      <c r="B82203" t="s">
        <v>170</v>
      </c>
    </row>
    <row r="82204" spans="1:2" x14ac:dyDescent="0.3">
      <c r="A82204" s="2">
        <v>50009531</v>
      </c>
      <c r="B82204" t="s">
        <v>72</v>
      </c>
    </row>
    <row r="82205" spans="1:2" x14ac:dyDescent="0.3">
      <c r="A82205" s="2">
        <v>50009532</v>
      </c>
      <c r="B82205" t="s">
        <v>190</v>
      </c>
    </row>
    <row r="82206" spans="1:2" x14ac:dyDescent="0.3">
      <c r="A82206" s="2">
        <v>50009533</v>
      </c>
      <c r="B82206" t="s">
        <v>172</v>
      </c>
    </row>
    <row r="82207" spans="1:2" x14ac:dyDescent="0.3">
      <c r="A82207" s="2">
        <v>50009534</v>
      </c>
      <c r="B82207" t="s">
        <v>45</v>
      </c>
    </row>
    <row r="82208" spans="1:2" x14ac:dyDescent="0.3">
      <c r="A82208" s="2">
        <v>50009535</v>
      </c>
      <c r="B82208" t="s">
        <v>115</v>
      </c>
    </row>
    <row r="82209" spans="1:2" x14ac:dyDescent="0.3">
      <c r="A82209" s="2">
        <v>50009536</v>
      </c>
      <c r="B82209" t="s">
        <v>141</v>
      </c>
    </row>
    <row r="82210" spans="1:2" x14ac:dyDescent="0.3">
      <c r="A82210" s="2">
        <v>50009537</v>
      </c>
      <c r="B82210" t="s">
        <v>192</v>
      </c>
    </row>
    <row r="82211" spans="1:2" x14ac:dyDescent="0.3">
      <c r="A82211" s="2">
        <v>50009538</v>
      </c>
      <c r="B82211" t="s">
        <v>53</v>
      </c>
    </row>
    <row r="82212" spans="1:2" x14ac:dyDescent="0.3">
      <c r="A82212" s="2">
        <v>50009539</v>
      </c>
      <c r="B82212" t="s">
        <v>34</v>
      </c>
    </row>
    <row r="82213" spans="1:2" x14ac:dyDescent="0.3">
      <c r="A82213" s="2">
        <v>50009540</v>
      </c>
      <c r="B82213" t="s">
        <v>178</v>
      </c>
    </row>
    <row r="82214" spans="1:2" x14ac:dyDescent="0.3">
      <c r="A82214" s="2">
        <v>50009541</v>
      </c>
      <c r="B82214" t="s">
        <v>159</v>
      </c>
    </row>
    <row r="82215" spans="1:2" x14ac:dyDescent="0.3">
      <c r="A82215" s="2">
        <v>50009542</v>
      </c>
      <c r="B82215" t="s">
        <v>29</v>
      </c>
    </row>
    <row r="82216" spans="1:2" x14ac:dyDescent="0.3">
      <c r="A82216" s="2">
        <v>50009543</v>
      </c>
      <c r="B82216" t="s">
        <v>145</v>
      </c>
    </row>
    <row r="82217" spans="1:2" x14ac:dyDescent="0.3">
      <c r="A82217" s="2">
        <v>50009544</v>
      </c>
      <c r="B82217" t="s">
        <v>148</v>
      </c>
    </row>
    <row r="82218" spans="1:2" x14ac:dyDescent="0.3">
      <c r="A82218" s="2">
        <v>50009545</v>
      </c>
      <c r="B82218" t="s">
        <v>142</v>
      </c>
    </row>
    <row r="82219" spans="1:2" x14ac:dyDescent="0.3">
      <c r="A82219" s="2">
        <v>50009546</v>
      </c>
      <c r="B82219" t="s">
        <v>142</v>
      </c>
    </row>
    <row r="82220" spans="1:2" x14ac:dyDescent="0.3">
      <c r="A82220" s="2">
        <v>50009547</v>
      </c>
      <c r="B82220" t="s">
        <v>132</v>
      </c>
    </row>
    <row r="82221" spans="1:2" x14ac:dyDescent="0.3">
      <c r="A82221" s="2">
        <v>50009548</v>
      </c>
      <c r="B82221" t="s">
        <v>39</v>
      </c>
    </row>
    <row r="82222" spans="1:2" x14ac:dyDescent="0.3">
      <c r="A82222" s="2">
        <v>50009549</v>
      </c>
      <c r="B82222" t="s">
        <v>69</v>
      </c>
    </row>
    <row r="82223" spans="1:2" x14ac:dyDescent="0.3">
      <c r="A82223" s="2">
        <v>50009550</v>
      </c>
      <c r="B82223" t="s">
        <v>134</v>
      </c>
    </row>
    <row r="82224" spans="1:2" x14ac:dyDescent="0.3">
      <c r="A82224" s="2">
        <v>50009551</v>
      </c>
      <c r="B82224" t="s">
        <v>13</v>
      </c>
    </row>
    <row r="82225" spans="1:2" x14ac:dyDescent="0.3">
      <c r="A82225" s="2">
        <v>50009552</v>
      </c>
      <c r="B82225" t="s">
        <v>13</v>
      </c>
    </row>
    <row r="82226" spans="1:2" x14ac:dyDescent="0.3">
      <c r="A82226" s="2">
        <v>50009553</v>
      </c>
      <c r="B82226" t="s">
        <v>17</v>
      </c>
    </row>
    <row r="82227" spans="1:2" x14ac:dyDescent="0.3">
      <c r="A82227" s="2">
        <v>50009554</v>
      </c>
      <c r="B82227" t="s">
        <v>92</v>
      </c>
    </row>
    <row r="82228" spans="1:2" x14ac:dyDescent="0.3">
      <c r="A82228" s="2">
        <v>50009555</v>
      </c>
      <c r="B82228" t="s">
        <v>164</v>
      </c>
    </row>
    <row r="82229" spans="1:2" x14ac:dyDescent="0.3">
      <c r="A82229" s="2">
        <v>50009556</v>
      </c>
      <c r="B82229" t="s">
        <v>122</v>
      </c>
    </row>
    <row r="82230" spans="1:2" x14ac:dyDescent="0.3">
      <c r="A82230" s="2">
        <v>50009557</v>
      </c>
      <c r="B82230" t="s">
        <v>177</v>
      </c>
    </row>
    <row r="82231" spans="1:2" x14ac:dyDescent="0.3">
      <c r="A82231" s="2">
        <v>50009558</v>
      </c>
      <c r="B82231" t="s">
        <v>23</v>
      </c>
    </row>
    <row r="82232" spans="1:2" x14ac:dyDescent="0.3">
      <c r="A82232" s="2">
        <v>50009559</v>
      </c>
      <c r="B82232" t="s">
        <v>143</v>
      </c>
    </row>
    <row r="82233" spans="1:2" x14ac:dyDescent="0.3">
      <c r="A82233" s="2">
        <v>50009560</v>
      </c>
      <c r="B82233" t="s">
        <v>129</v>
      </c>
    </row>
    <row r="82234" spans="1:2" x14ac:dyDescent="0.3">
      <c r="A82234" s="2">
        <v>50009561</v>
      </c>
      <c r="B82234" t="s">
        <v>107</v>
      </c>
    </row>
    <row r="82235" spans="1:2" x14ac:dyDescent="0.3">
      <c r="A82235" s="2">
        <v>50009562</v>
      </c>
      <c r="B82235" t="s">
        <v>82</v>
      </c>
    </row>
    <row r="82236" spans="1:2" x14ac:dyDescent="0.3">
      <c r="A82236" s="2">
        <v>50009563</v>
      </c>
      <c r="B82236" t="s">
        <v>189</v>
      </c>
    </row>
    <row r="82237" spans="1:2" x14ac:dyDescent="0.3">
      <c r="A82237" s="2">
        <v>50009564</v>
      </c>
      <c r="B82237" t="s">
        <v>66</v>
      </c>
    </row>
    <row r="82238" spans="1:2" x14ac:dyDescent="0.3">
      <c r="A82238" s="2">
        <v>50009565</v>
      </c>
      <c r="B82238" t="s">
        <v>83</v>
      </c>
    </row>
    <row r="82239" spans="1:2" x14ac:dyDescent="0.3">
      <c r="A82239" s="2">
        <v>50009566</v>
      </c>
      <c r="B82239" t="s">
        <v>50</v>
      </c>
    </row>
    <row r="82240" spans="1:2" x14ac:dyDescent="0.3">
      <c r="A82240" s="2">
        <v>50009567</v>
      </c>
      <c r="B82240" t="s">
        <v>109</v>
      </c>
    </row>
    <row r="82241" spans="1:2" x14ac:dyDescent="0.3">
      <c r="A82241" s="2">
        <v>50009568</v>
      </c>
      <c r="B82241" t="s">
        <v>109</v>
      </c>
    </row>
    <row r="82242" spans="1:2" x14ac:dyDescent="0.3">
      <c r="A82242" s="2">
        <v>50009569</v>
      </c>
      <c r="B82242" t="s">
        <v>93</v>
      </c>
    </row>
    <row r="82243" spans="1:2" x14ac:dyDescent="0.3">
      <c r="A82243" s="2">
        <v>50009570</v>
      </c>
      <c r="B82243" t="s">
        <v>9</v>
      </c>
    </row>
    <row r="82244" spans="1:2" x14ac:dyDescent="0.3">
      <c r="A82244" s="2">
        <v>50009571</v>
      </c>
      <c r="B82244" t="s">
        <v>63</v>
      </c>
    </row>
    <row r="82245" spans="1:2" x14ac:dyDescent="0.3">
      <c r="A82245" s="2">
        <v>50009572</v>
      </c>
      <c r="B82245" t="s">
        <v>178</v>
      </c>
    </row>
    <row r="82246" spans="1:2" x14ac:dyDescent="0.3">
      <c r="A82246" s="2">
        <v>50009573</v>
      </c>
      <c r="B82246" t="s">
        <v>195</v>
      </c>
    </row>
    <row r="82247" spans="1:2" x14ac:dyDescent="0.3">
      <c r="A82247" s="2">
        <v>50009574</v>
      </c>
      <c r="B82247" t="s">
        <v>161</v>
      </c>
    </row>
    <row r="82248" spans="1:2" x14ac:dyDescent="0.3">
      <c r="A82248" s="2">
        <v>50009575</v>
      </c>
      <c r="B82248" t="s">
        <v>117</v>
      </c>
    </row>
    <row r="82249" spans="1:2" x14ac:dyDescent="0.3">
      <c r="A82249" s="2">
        <v>50009576</v>
      </c>
      <c r="B82249" t="s">
        <v>43</v>
      </c>
    </row>
    <row r="82250" spans="1:2" x14ac:dyDescent="0.3">
      <c r="A82250" s="2">
        <v>50009577</v>
      </c>
      <c r="B82250" t="s">
        <v>134</v>
      </c>
    </row>
    <row r="82251" spans="1:2" x14ac:dyDescent="0.3">
      <c r="A82251" s="2">
        <v>50009578</v>
      </c>
      <c r="B82251" t="s">
        <v>45</v>
      </c>
    </row>
    <row r="82252" spans="1:2" x14ac:dyDescent="0.3">
      <c r="A82252" s="2">
        <v>50009579</v>
      </c>
      <c r="B82252" t="s">
        <v>81</v>
      </c>
    </row>
    <row r="82253" spans="1:2" x14ac:dyDescent="0.3">
      <c r="A82253" s="2">
        <v>50009580</v>
      </c>
      <c r="B82253" t="s">
        <v>98</v>
      </c>
    </row>
    <row r="82254" spans="1:2" x14ac:dyDescent="0.3">
      <c r="A82254" s="2">
        <v>50009581</v>
      </c>
      <c r="B82254" t="s">
        <v>11</v>
      </c>
    </row>
    <row r="82255" spans="1:2" x14ac:dyDescent="0.3">
      <c r="A82255" s="2">
        <v>50009582</v>
      </c>
      <c r="B82255" t="s">
        <v>115</v>
      </c>
    </row>
    <row r="82256" spans="1:2" x14ac:dyDescent="0.3">
      <c r="A82256" s="2">
        <v>50009583</v>
      </c>
      <c r="B82256" t="s">
        <v>3</v>
      </c>
    </row>
    <row r="82257" spans="1:2" x14ac:dyDescent="0.3">
      <c r="A82257" s="2">
        <v>50009584</v>
      </c>
      <c r="B82257" t="s">
        <v>86</v>
      </c>
    </row>
    <row r="82258" spans="1:2" x14ac:dyDescent="0.3">
      <c r="A82258" s="2">
        <v>50009585</v>
      </c>
      <c r="B82258" t="s">
        <v>61</v>
      </c>
    </row>
    <row r="82259" spans="1:2" x14ac:dyDescent="0.3">
      <c r="A82259" s="2">
        <v>50009586</v>
      </c>
      <c r="B82259" t="s">
        <v>8</v>
      </c>
    </row>
    <row r="82260" spans="1:2" x14ac:dyDescent="0.3">
      <c r="A82260" s="2">
        <v>50009587</v>
      </c>
      <c r="B82260" t="s">
        <v>66</v>
      </c>
    </row>
    <row r="82261" spans="1:2" x14ac:dyDescent="0.3">
      <c r="A82261" s="2">
        <v>50009588</v>
      </c>
      <c r="B82261" t="s">
        <v>92</v>
      </c>
    </row>
    <row r="82262" spans="1:2" x14ac:dyDescent="0.3">
      <c r="A82262" s="2">
        <v>50009589</v>
      </c>
      <c r="B82262" t="s">
        <v>61</v>
      </c>
    </row>
    <row r="82263" spans="1:2" x14ac:dyDescent="0.3">
      <c r="A82263" s="2">
        <v>50009590</v>
      </c>
      <c r="B82263" t="s">
        <v>28</v>
      </c>
    </row>
    <row r="82264" spans="1:2" x14ac:dyDescent="0.3">
      <c r="A82264" s="2">
        <v>50009591</v>
      </c>
      <c r="B82264" t="s">
        <v>4</v>
      </c>
    </row>
    <row r="82265" spans="1:2" x14ac:dyDescent="0.3">
      <c r="A82265" s="2">
        <v>50009592</v>
      </c>
      <c r="B82265" t="s">
        <v>141</v>
      </c>
    </row>
    <row r="82266" spans="1:2" x14ac:dyDescent="0.3">
      <c r="A82266" s="2">
        <v>50009593</v>
      </c>
      <c r="B82266" t="s">
        <v>17</v>
      </c>
    </row>
    <row r="82267" spans="1:2" x14ac:dyDescent="0.3">
      <c r="A82267" s="2">
        <v>50009594</v>
      </c>
      <c r="B82267" t="s">
        <v>49</v>
      </c>
    </row>
    <row r="82268" spans="1:2" x14ac:dyDescent="0.3">
      <c r="A82268" s="2">
        <v>50009595</v>
      </c>
      <c r="B82268" t="s">
        <v>4</v>
      </c>
    </row>
    <row r="82269" spans="1:2" x14ac:dyDescent="0.3">
      <c r="A82269" s="2">
        <v>50009596</v>
      </c>
      <c r="B82269" t="s">
        <v>59</v>
      </c>
    </row>
    <row r="82270" spans="1:2" x14ac:dyDescent="0.3">
      <c r="A82270" s="2">
        <v>50009597</v>
      </c>
      <c r="B82270" t="s">
        <v>157</v>
      </c>
    </row>
    <row r="82271" spans="1:2" x14ac:dyDescent="0.3">
      <c r="A82271" s="2">
        <v>50009598</v>
      </c>
      <c r="B82271" t="s">
        <v>178</v>
      </c>
    </row>
    <row r="82272" spans="1:2" x14ac:dyDescent="0.3">
      <c r="A82272" s="2">
        <v>50009599</v>
      </c>
      <c r="B82272" t="s">
        <v>147</v>
      </c>
    </row>
    <row r="82273" spans="1:2" x14ac:dyDescent="0.3">
      <c r="A82273" s="2">
        <v>50009600</v>
      </c>
      <c r="B82273" t="s">
        <v>166</v>
      </c>
    </row>
    <row r="82274" spans="1:2" x14ac:dyDescent="0.3">
      <c r="A82274" s="2">
        <v>50009601</v>
      </c>
      <c r="B82274" t="s">
        <v>98</v>
      </c>
    </row>
    <row r="82275" spans="1:2" x14ac:dyDescent="0.3">
      <c r="A82275" s="2">
        <v>50009602</v>
      </c>
      <c r="B82275" t="s">
        <v>25</v>
      </c>
    </row>
    <row r="82276" spans="1:2" x14ac:dyDescent="0.3">
      <c r="A82276" s="2">
        <v>50009603</v>
      </c>
      <c r="B82276" t="s">
        <v>172</v>
      </c>
    </row>
    <row r="82277" spans="1:2" x14ac:dyDescent="0.3">
      <c r="A82277" s="2">
        <v>50009604</v>
      </c>
      <c r="B82277" t="s">
        <v>124</v>
      </c>
    </row>
    <row r="82278" spans="1:2" x14ac:dyDescent="0.3">
      <c r="A82278" s="2">
        <v>50009605</v>
      </c>
      <c r="B82278" t="s">
        <v>103</v>
      </c>
    </row>
    <row r="82279" spans="1:2" x14ac:dyDescent="0.3">
      <c r="A82279" s="2">
        <v>50009606</v>
      </c>
      <c r="B82279" t="s">
        <v>61</v>
      </c>
    </row>
    <row r="82280" spans="1:2" x14ac:dyDescent="0.3">
      <c r="A82280" s="2">
        <v>50009607</v>
      </c>
      <c r="B82280" t="s">
        <v>68</v>
      </c>
    </row>
    <row r="82281" spans="1:2" x14ac:dyDescent="0.3">
      <c r="A82281" s="2">
        <v>50009608</v>
      </c>
      <c r="B82281" t="s">
        <v>140</v>
      </c>
    </row>
    <row r="82282" spans="1:2" x14ac:dyDescent="0.3">
      <c r="A82282" s="2">
        <v>50009609</v>
      </c>
      <c r="B82282" t="s">
        <v>178</v>
      </c>
    </row>
    <row r="82283" spans="1:2" x14ac:dyDescent="0.3">
      <c r="A82283" s="2">
        <v>50009610</v>
      </c>
      <c r="B82283" t="s">
        <v>129</v>
      </c>
    </row>
    <row r="82284" spans="1:2" x14ac:dyDescent="0.3">
      <c r="A82284" s="2">
        <v>50009611</v>
      </c>
      <c r="B82284" t="s">
        <v>44</v>
      </c>
    </row>
    <row r="82285" spans="1:2" x14ac:dyDescent="0.3">
      <c r="A82285" s="2">
        <v>50009612</v>
      </c>
      <c r="B82285" t="s">
        <v>172</v>
      </c>
    </row>
    <row r="82286" spans="1:2" x14ac:dyDescent="0.3">
      <c r="A82286" s="2">
        <v>50009613</v>
      </c>
      <c r="B82286" t="s">
        <v>104</v>
      </c>
    </row>
    <row r="82287" spans="1:2" x14ac:dyDescent="0.3">
      <c r="A82287" s="2">
        <v>50009614</v>
      </c>
      <c r="B82287" t="s">
        <v>90</v>
      </c>
    </row>
    <row r="82288" spans="1:2" x14ac:dyDescent="0.3">
      <c r="A82288" s="2">
        <v>50009615</v>
      </c>
      <c r="B82288" t="s">
        <v>33</v>
      </c>
    </row>
    <row r="82289" spans="1:2" x14ac:dyDescent="0.3">
      <c r="A82289" s="2">
        <v>50009616</v>
      </c>
      <c r="B82289" t="s">
        <v>178</v>
      </c>
    </row>
    <row r="82290" spans="1:2" x14ac:dyDescent="0.3">
      <c r="A82290" s="2">
        <v>50009617</v>
      </c>
      <c r="B82290" t="s">
        <v>90</v>
      </c>
    </row>
    <row r="82291" spans="1:2" x14ac:dyDescent="0.3">
      <c r="A82291" s="2">
        <v>50009618</v>
      </c>
      <c r="B82291" t="s">
        <v>191</v>
      </c>
    </row>
    <row r="82292" spans="1:2" x14ac:dyDescent="0.3">
      <c r="A82292" s="2">
        <v>50009619</v>
      </c>
      <c r="B82292" t="s">
        <v>69</v>
      </c>
    </row>
    <row r="82293" spans="1:2" x14ac:dyDescent="0.3">
      <c r="A82293" s="2">
        <v>50009620</v>
      </c>
      <c r="B82293" t="s">
        <v>32</v>
      </c>
    </row>
    <row r="82294" spans="1:2" x14ac:dyDescent="0.3">
      <c r="A82294" s="2">
        <v>50009621</v>
      </c>
      <c r="B82294" t="s">
        <v>185</v>
      </c>
    </row>
    <row r="82295" spans="1:2" x14ac:dyDescent="0.3">
      <c r="A82295" s="2">
        <v>50009622</v>
      </c>
      <c r="B82295" t="s">
        <v>30</v>
      </c>
    </row>
    <row r="82296" spans="1:2" x14ac:dyDescent="0.3">
      <c r="A82296" s="2">
        <v>50009623</v>
      </c>
      <c r="B82296" t="s">
        <v>11</v>
      </c>
    </row>
    <row r="82297" spans="1:2" x14ac:dyDescent="0.3">
      <c r="A82297" s="2">
        <v>50009624</v>
      </c>
      <c r="B82297" t="s">
        <v>42</v>
      </c>
    </row>
    <row r="82298" spans="1:2" x14ac:dyDescent="0.3">
      <c r="A82298" s="2">
        <v>50009625</v>
      </c>
      <c r="B82298" t="s">
        <v>89</v>
      </c>
    </row>
    <row r="82299" spans="1:2" x14ac:dyDescent="0.3">
      <c r="A82299" s="2">
        <v>50009626</v>
      </c>
      <c r="B82299" t="s">
        <v>158</v>
      </c>
    </row>
    <row r="82300" spans="1:2" x14ac:dyDescent="0.3">
      <c r="A82300" s="2">
        <v>50009627</v>
      </c>
      <c r="B82300" t="s">
        <v>104</v>
      </c>
    </row>
    <row r="82301" spans="1:2" x14ac:dyDescent="0.3">
      <c r="A82301" s="2">
        <v>50009628</v>
      </c>
      <c r="B82301" t="s">
        <v>175</v>
      </c>
    </row>
    <row r="82302" spans="1:2" x14ac:dyDescent="0.3">
      <c r="A82302" s="2">
        <v>50009629</v>
      </c>
      <c r="B82302" t="s">
        <v>37</v>
      </c>
    </row>
    <row r="82303" spans="1:2" x14ac:dyDescent="0.3">
      <c r="A82303" s="2">
        <v>50009630</v>
      </c>
      <c r="B82303" t="s">
        <v>43</v>
      </c>
    </row>
    <row r="82304" spans="1:2" x14ac:dyDescent="0.3">
      <c r="A82304" s="2">
        <v>50009631</v>
      </c>
      <c r="B82304" t="s">
        <v>108</v>
      </c>
    </row>
    <row r="82305" spans="1:2" x14ac:dyDescent="0.3">
      <c r="A82305" s="2">
        <v>50009632</v>
      </c>
      <c r="B82305" t="s">
        <v>65</v>
      </c>
    </row>
    <row r="82306" spans="1:2" x14ac:dyDescent="0.3">
      <c r="A82306" s="2">
        <v>50009633</v>
      </c>
      <c r="B82306" t="s">
        <v>103</v>
      </c>
    </row>
    <row r="82307" spans="1:2" x14ac:dyDescent="0.3">
      <c r="A82307" s="2">
        <v>50009634</v>
      </c>
      <c r="B82307" t="s">
        <v>103</v>
      </c>
    </row>
    <row r="82308" spans="1:2" x14ac:dyDescent="0.3">
      <c r="A82308" s="2">
        <v>50009635</v>
      </c>
      <c r="B82308" t="s">
        <v>156</v>
      </c>
    </row>
    <row r="82309" spans="1:2" x14ac:dyDescent="0.3">
      <c r="A82309" s="2">
        <v>50009636</v>
      </c>
      <c r="B82309" t="s">
        <v>162</v>
      </c>
    </row>
    <row r="82310" spans="1:2" x14ac:dyDescent="0.3">
      <c r="A82310" s="2">
        <v>50009637</v>
      </c>
      <c r="B82310" t="s">
        <v>76</v>
      </c>
    </row>
    <row r="82311" spans="1:2" x14ac:dyDescent="0.3">
      <c r="A82311" s="2">
        <v>50009638</v>
      </c>
      <c r="B82311" t="s">
        <v>31</v>
      </c>
    </row>
    <row r="82312" spans="1:2" x14ac:dyDescent="0.3">
      <c r="A82312" s="2">
        <v>50009639</v>
      </c>
      <c r="B82312" t="s">
        <v>98</v>
      </c>
    </row>
    <row r="82313" spans="1:2" x14ac:dyDescent="0.3">
      <c r="A82313" s="2">
        <v>50009640</v>
      </c>
      <c r="B82313" t="s">
        <v>9</v>
      </c>
    </row>
    <row r="82314" spans="1:2" x14ac:dyDescent="0.3">
      <c r="A82314" s="2">
        <v>50009641</v>
      </c>
      <c r="B82314" t="s">
        <v>126</v>
      </c>
    </row>
    <row r="82315" spans="1:2" x14ac:dyDescent="0.3">
      <c r="A82315" s="2">
        <v>50009642</v>
      </c>
      <c r="B82315" t="s">
        <v>122</v>
      </c>
    </row>
    <row r="82316" spans="1:2" x14ac:dyDescent="0.3">
      <c r="A82316" s="2">
        <v>50009643</v>
      </c>
      <c r="B82316" t="s">
        <v>13</v>
      </c>
    </row>
    <row r="82317" spans="1:2" x14ac:dyDescent="0.3">
      <c r="A82317" s="2">
        <v>50009644</v>
      </c>
      <c r="B82317" t="s">
        <v>60</v>
      </c>
    </row>
    <row r="82318" spans="1:2" x14ac:dyDescent="0.3">
      <c r="A82318" s="2">
        <v>50009645</v>
      </c>
      <c r="B82318" t="s">
        <v>4</v>
      </c>
    </row>
    <row r="82319" spans="1:2" x14ac:dyDescent="0.3">
      <c r="A82319" s="2">
        <v>50009646</v>
      </c>
      <c r="B82319" t="s">
        <v>151</v>
      </c>
    </row>
    <row r="82320" spans="1:2" x14ac:dyDescent="0.3">
      <c r="A82320" s="2">
        <v>50009647</v>
      </c>
      <c r="B82320" t="s">
        <v>59</v>
      </c>
    </row>
    <row r="82321" spans="1:2" x14ac:dyDescent="0.3">
      <c r="A82321" s="2">
        <v>50009648</v>
      </c>
      <c r="B82321" t="s">
        <v>9</v>
      </c>
    </row>
    <row r="82322" spans="1:2" x14ac:dyDescent="0.3">
      <c r="A82322" s="2">
        <v>50009649</v>
      </c>
      <c r="B82322" t="s">
        <v>17</v>
      </c>
    </row>
    <row r="82323" spans="1:2" x14ac:dyDescent="0.3">
      <c r="A82323" s="2">
        <v>50009650</v>
      </c>
      <c r="B82323" t="s">
        <v>5</v>
      </c>
    </row>
    <row r="82324" spans="1:2" x14ac:dyDescent="0.3">
      <c r="A82324" s="2">
        <v>50009651</v>
      </c>
      <c r="B82324" t="s">
        <v>24</v>
      </c>
    </row>
    <row r="82325" spans="1:2" x14ac:dyDescent="0.3">
      <c r="A82325" s="2">
        <v>50009652</v>
      </c>
      <c r="B82325" t="s">
        <v>89</v>
      </c>
    </row>
    <row r="82326" spans="1:2" x14ac:dyDescent="0.3">
      <c r="A82326" s="2">
        <v>50009653</v>
      </c>
      <c r="B82326" t="s">
        <v>123</v>
      </c>
    </row>
    <row r="82327" spans="1:2" x14ac:dyDescent="0.3">
      <c r="A82327" s="2">
        <v>50009654</v>
      </c>
      <c r="B82327" t="s">
        <v>135</v>
      </c>
    </row>
    <row r="82328" spans="1:2" x14ac:dyDescent="0.3">
      <c r="A82328" s="2">
        <v>50009655</v>
      </c>
      <c r="B82328" t="s">
        <v>63</v>
      </c>
    </row>
    <row r="82329" spans="1:2" x14ac:dyDescent="0.3">
      <c r="A82329" s="2">
        <v>50009656</v>
      </c>
      <c r="B82329" t="s">
        <v>92</v>
      </c>
    </row>
    <row r="82330" spans="1:2" x14ac:dyDescent="0.3">
      <c r="A82330" s="2">
        <v>50009657</v>
      </c>
      <c r="B82330" t="s">
        <v>186</v>
      </c>
    </row>
    <row r="82331" spans="1:2" x14ac:dyDescent="0.3">
      <c r="A82331" s="2">
        <v>50009658</v>
      </c>
      <c r="B82331" t="s">
        <v>77</v>
      </c>
    </row>
    <row r="82332" spans="1:2" x14ac:dyDescent="0.3">
      <c r="A82332" s="2">
        <v>50009659</v>
      </c>
      <c r="B82332" t="s">
        <v>74</v>
      </c>
    </row>
    <row r="82333" spans="1:2" x14ac:dyDescent="0.3">
      <c r="A82333" s="2">
        <v>50009660</v>
      </c>
      <c r="B82333" t="s">
        <v>47</v>
      </c>
    </row>
    <row r="82334" spans="1:2" x14ac:dyDescent="0.3">
      <c r="A82334" s="2">
        <v>50009661</v>
      </c>
      <c r="B82334" t="s">
        <v>96</v>
      </c>
    </row>
    <row r="82335" spans="1:2" x14ac:dyDescent="0.3">
      <c r="A82335" s="2">
        <v>50009662</v>
      </c>
      <c r="B82335" t="s">
        <v>106</v>
      </c>
    </row>
    <row r="82336" spans="1:2" x14ac:dyDescent="0.3">
      <c r="A82336" s="2">
        <v>50009663</v>
      </c>
      <c r="B82336" t="s">
        <v>163</v>
      </c>
    </row>
    <row r="82337" spans="1:2" x14ac:dyDescent="0.3">
      <c r="A82337" s="2">
        <v>50009664</v>
      </c>
      <c r="B82337" t="s">
        <v>13</v>
      </c>
    </row>
    <row r="82338" spans="1:2" x14ac:dyDescent="0.3">
      <c r="A82338" s="2">
        <v>50009665</v>
      </c>
      <c r="B82338" t="s">
        <v>190</v>
      </c>
    </row>
    <row r="82339" spans="1:2" x14ac:dyDescent="0.3">
      <c r="A82339" s="2">
        <v>50009666</v>
      </c>
      <c r="B82339" t="s">
        <v>81</v>
      </c>
    </row>
    <row r="82340" spans="1:2" x14ac:dyDescent="0.3">
      <c r="A82340" s="2">
        <v>50009667</v>
      </c>
      <c r="B82340" t="s">
        <v>74</v>
      </c>
    </row>
    <row r="82341" spans="1:2" x14ac:dyDescent="0.3">
      <c r="A82341" s="2">
        <v>50009668</v>
      </c>
      <c r="B82341" t="s">
        <v>118</v>
      </c>
    </row>
    <row r="82342" spans="1:2" x14ac:dyDescent="0.3">
      <c r="A82342" s="2">
        <v>50009669</v>
      </c>
      <c r="B82342" t="s">
        <v>153</v>
      </c>
    </row>
    <row r="82343" spans="1:2" x14ac:dyDescent="0.3">
      <c r="A82343" s="2">
        <v>50009670</v>
      </c>
      <c r="B82343" t="s">
        <v>82</v>
      </c>
    </row>
    <row r="82344" spans="1:2" x14ac:dyDescent="0.3">
      <c r="A82344" s="2">
        <v>50009671</v>
      </c>
      <c r="B82344" t="s">
        <v>125</v>
      </c>
    </row>
    <row r="82345" spans="1:2" x14ac:dyDescent="0.3">
      <c r="A82345" s="2">
        <v>50009672</v>
      </c>
      <c r="B82345" t="s">
        <v>65</v>
      </c>
    </row>
    <row r="82346" spans="1:2" x14ac:dyDescent="0.3">
      <c r="A82346" s="2">
        <v>50009673</v>
      </c>
      <c r="B82346" t="s">
        <v>169</v>
      </c>
    </row>
    <row r="82347" spans="1:2" x14ac:dyDescent="0.3">
      <c r="A82347" s="2">
        <v>50009674</v>
      </c>
      <c r="B82347" t="s">
        <v>158</v>
      </c>
    </row>
    <row r="82348" spans="1:2" x14ac:dyDescent="0.3">
      <c r="A82348" s="2">
        <v>50009675</v>
      </c>
      <c r="B82348" t="s">
        <v>5</v>
      </c>
    </row>
    <row r="82349" spans="1:2" x14ac:dyDescent="0.3">
      <c r="A82349" s="2">
        <v>50009676</v>
      </c>
      <c r="B82349" t="s">
        <v>86</v>
      </c>
    </row>
    <row r="82350" spans="1:2" x14ac:dyDescent="0.3">
      <c r="A82350" s="2">
        <v>50009677</v>
      </c>
      <c r="B82350" t="s">
        <v>3</v>
      </c>
    </row>
    <row r="82351" spans="1:2" x14ac:dyDescent="0.3">
      <c r="A82351" s="2">
        <v>50009678</v>
      </c>
      <c r="B82351" t="s">
        <v>176</v>
      </c>
    </row>
    <row r="82352" spans="1:2" x14ac:dyDescent="0.3">
      <c r="A82352" s="2">
        <v>50009679</v>
      </c>
      <c r="B82352" t="s">
        <v>15</v>
      </c>
    </row>
    <row r="82353" spans="1:2" x14ac:dyDescent="0.3">
      <c r="A82353" s="2">
        <v>50009680</v>
      </c>
      <c r="B82353" t="s">
        <v>194</v>
      </c>
    </row>
    <row r="82354" spans="1:2" x14ac:dyDescent="0.3">
      <c r="A82354" s="2">
        <v>50009681</v>
      </c>
      <c r="B82354" t="s">
        <v>99</v>
      </c>
    </row>
    <row r="82355" spans="1:2" x14ac:dyDescent="0.3">
      <c r="A82355" s="2">
        <v>50009682</v>
      </c>
      <c r="B82355" t="s">
        <v>51</v>
      </c>
    </row>
    <row r="82356" spans="1:2" x14ac:dyDescent="0.3">
      <c r="A82356" s="2">
        <v>50009683</v>
      </c>
      <c r="B82356" t="s">
        <v>123</v>
      </c>
    </row>
    <row r="82357" spans="1:2" x14ac:dyDescent="0.3">
      <c r="A82357" s="2">
        <v>50009684</v>
      </c>
      <c r="B82357" t="s">
        <v>83</v>
      </c>
    </row>
    <row r="82358" spans="1:2" x14ac:dyDescent="0.3">
      <c r="A82358" s="2">
        <v>50009685</v>
      </c>
      <c r="B82358" t="s">
        <v>20</v>
      </c>
    </row>
    <row r="82359" spans="1:2" x14ac:dyDescent="0.3">
      <c r="A82359" s="2">
        <v>50009686</v>
      </c>
      <c r="B82359" t="s">
        <v>139</v>
      </c>
    </row>
    <row r="82360" spans="1:2" x14ac:dyDescent="0.3">
      <c r="A82360" s="2">
        <v>50009687</v>
      </c>
      <c r="B82360" t="s">
        <v>140</v>
      </c>
    </row>
    <row r="82361" spans="1:2" x14ac:dyDescent="0.3">
      <c r="A82361" s="2">
        <v>50009688</v>
      </c>
      <c r="B82361" t="s">
        <v>160</v>
      </c>
    </row>
    <row r="82362" spans="1:2" x14ac:dyDescent="0.3">
      <c r="A82362" s="2">
        <v>50009689</v>
      </c>
      <c r="B82362" t="s">
        <v>12</v>
      </c>
    </row>
    <row r="82363" spans="1:2" x14ac:dyDescent="0.3">
      <c r="A82363" s="2">
        <v>50009690</v>
      </c>
      <c r="B82363" t="s">
        <v>37</v>
      </c>
    </row>
    <row r="82364" spans="1:2" x14ac:dyDescent="0.3">
      <c r="A82364" s="2">
        <v>50009691</v>
      </c>
      <c r="B82364" t="s">
        <v>12</v>
      </c>
    </row>
    <row r="82365" spans="1:2" x14ac:dyDescent="0.3">
      <c r="A82365" s="2">
        <v>50009692</v>
      </c>
      <c r="B82365" t="s">
        <v>4</v>
      </c>
    </row>
    <row r="82366" spans="1:2" x14ac:dyDescent="0.3">
      <c r="A82366" s="2">
        <v>50009693</v>
      </c>
      <c r="B82366" t="s">
        <v>100</v>
      </c>
    </row>
    <row r="82367" spans="1:2" x14ac:dyDescent="0.3">
      <c r="A82367" s="2">
        <v>50009694</v>
      </c>
      <c r="B82367" t="s">
        <v>32</v>
      </c>
    </row>
    <row r="82368" spans="1:2" x14ac:dyDescent="0.3">
      <c r="A82368" s="2">
        <v>50009695</v>
      </c>
      <c r="B82368" t="s">
        <v>114</v>
      </c>
    </row>
    <row r="82369" spans="1:2" x14ac:dyDescent="0.3">
      <c r="A82369" s="2">
        <v>50009696</v>
      </c>
      <c r="B82369" t="s">
        <v>40</v>
      </c>
    </row>
    <row r="82370" spans="1:2" x14ac:dyDescent="0.3">
      <c r="A82370" s="2">
        <v>50009697</v>
      </c>
      <c r="B82370" t="s">
        <v>181</v>
      </c>
    </row>
    <row r="82371" spans="1:2" x14ac:dyDescent="0.3">
      <c r="A82371" s="2">
        <v>50009698</v>
      </c>
      <c r="B82371" t="s">
        <v>114</v>
      </c>
    </row>
    <row r="82372" spans="1:2" x14ac:dyDescent="0.3">
      <c r="A82372" s="2">
        <v>50009699</v>
      </c>
      <c r="B82372" t="s">
        <v>52</v>
      </c>
    </row>
    <row r="82373" spans="1:2" x14ac:dyDescent="0.3">
      <c r="A82373" s="2">
        <v>50009700</v>
      </c>
      <c r="B82373" t="s">
        <v>30</v>
      </c>
    </row>
    <row r="82374" spans="1:2" x14ac:dyDescent="0.3">
      <c r="A82374" s="2">
        <v>50009701</v>
      </c>
      <c r="B82374" t="s">
        <v>103</v>
      </c>
    </row>
    <row r="82375" spans="1:2" x14ac:dyDescent="0.3">
      <c r="A82375" s="2">
        <v>50009702</v>
      </c>
      <c r="B82375" t="s">
        <v>16</v>
      </c>
    </row>
    <row r="82376" spans="1:2" x14ac:dyDescent="0.3">
      <c r="A82376" s="2">
        <v>50009703</v>
      </c>
      <c r="B82376" t="s">
        <v>194</v>
      </c>
    </row>
    <row r="82377" spans="1:2" x14ac:dyDescent="0.3">
      <c r="A82377" s="2">
        <v>50009704</v>
      </c>
      <c r="B82377" t="s">
        <v>169</v>
      </c>
    </row>
    <row r="82378" spans="1:2" x14ac:dyDescent="0.3">
      <c r="A82378" s="2">
        <v>50009705</v>
      </c>
      <c r="B82378" t="s">
        <v>2</v>
      </c>
    </row>
    <row r="82379" spans="1:2" x14ac:dyDescent="0.3">
      <c r="A82379" s="2">
        <v>50009706</v>
      </c>
      <c r="B82379" t="s">
        <v>117</v>
      </c>
    </row>
    <row r="82380" spans="1:2" x14ac:dyDescent="0.3">
      <c r="A82380" s="2">
        <v>50009707</v>
      </c>
      <c r="B82380" t="s">
        <v>104</v>
      </c>
    </row>
    <row r="82381" spans="1:2" x14ac:dyDescent="0.3">
      <c r="A82381" s="2">
        <v>50009708</v>
      </c>
      <c r="B82381" t="s">
        <v>176</v>
      </c>
    </row>
    <row r="82382" spans="1:2" x14ac:dyDescent="0.3">
      <c r="A82382" s="2">
        <v>50009709</v>
      </c>
      <c r="B82382" t="s">
        <v>67</v>
      </c>
    </row>
    <row r="82383" spans="1:2" x14ac:dyDescent="0.3">
      <c r="A82383" s="2">
        <v>50009710</v>
      </c>
      <c r="B82383" t="s">
        <v>102</v>
      </c>
    </row>
    <row r="82384" spans="1:2" x14ac:dyDescent="0.3">
      <c r="A82384" s="2">
        <v>50009711</v>
      </c>
      <c r="B82384" t="s">
        <v>138</v>
      </c>
    </row>
    <row r="82385" spans="1:2" x14ac:dyDescent="0.3">
      <c r="A82385" s="2">
        <v>50009712</v>
      </c>
      <c r="B82385" t="s">
        <v>156</v>
      </c>
    </row>
    <row r="82386" spans="1:2" x14ac:dyDescent="0.3">
      <c r="A82386" s="2">
        <v>50009713</v>
      </c>
      <c r="B82386" t="s">
        <v>65</v>
      </c>
    </row>
    <row r="82387" spans="1:2" x14ac:dyDescent="0.3">
      <c r="A82387" s="2">
        <v>50009714</v>
      </c>
      <c r="B82387" t="s">
        <v>10</v>
      </c>
    </row>
    <row r="82388" spans="1:2" x14ac:dyDescent="0.3">
      <c r="A82388" s="2">
        <v>50009715</v>
      </c>
      <c r="B82388" t="s">
        <v>169</v>
      </c>
    </row>
    <row r="82389" spans="1:2" x14ac:dyDescent="0.3">
      <c r="A82389" s="2">
        <v>50009716</v>
      </c>
      <c r="B82389" t="s">
        <v>163</v>
      </c>
    </row>
    <row r="82390" spans="1:2" x14ac:dyDescent="0.3">
      <c r="A82390" s="2">
        <v>50009717</v>
      </c>
      <c r="B82390" t="s">
        <v>40</v>
      </c>
    </row>
    <row r="82391" spans="1:2" x14ac:dyDescent="0.3">
      <c r="A82391" s="2">
        <v>50009718</v>
      </c>
      <c r="B82391" t="s">
        <v>105</v>
      </c>
    </row>
    <row r="82392" spans="1:2" x14ac:dyDescent="0.3">
      <c r="A82392" s="2">
        <v>50009719</v>
      </c>
      <c r="B82392" t="s">
        <v>183</v>
      </c>
    </row>
    <row r="82393" spans="1:2" x14ac:dyDescent="0.3">
      <c r="A82393" s="2">
        <v>50009720</v>
      </c>
      <c r="B82393" t="s">
        <v>172</v>
      </c>
    </row>
    <row r="82394" spans="1:2" x14ac:dyDescent="0.3">
      <c r="A82394" s="2">
        <v>50009721</v>
      </c>
      <c r="B82394" t="s">
        <v>135</v>
      </c>
    </row>
    <row r="82395" spans="1:2" x14ac:dyDescent="0.3">
      <c r="A82395" s="2">
        <v>50009722</v>
      </c>
      <c r="B82395" t="s">
        <v>10</v>
      </c>
    </row>
    <row r="82396" spans="1:2" x14ac:dyDescent="0.3">
      <c r="A82396" s="2">
        <v>50009723</v>
      </c>
      <c r="B82396" t="s">
        <v>81</v>
      </c>
    </row>
    <row r="82397" spans="1:2" x14ac:dyDescent="0.3">
      <c r="A82397" s="2">
        <v>50009724</v>
      </c>
      <c r="B82397" t="s">
        <v>153</v>
      </c>
    </row>
    <row r="82398" spans="1:2" x14ac:dyDescent="0.3">
      <c r="A82398" s="2">
        <v>50009725</v>
      </c>
      <c r="B82398" t="s">
        <v>15</v>
      </c>
    </row>
    <row r="82399" spans="1:2" x14ac:dyDescent="0.3">
      <c r="A82399" s="2">
        <v>50009726</v>
      </c>
      <c r="B82399" t="s">
        <v>6</v>
      </c>
    </row>
    <row r="82400" spans="1:2" x14ac:dyDescent="0.3">
      <c r="A82400" s="2">
        <v>50009727</v>
      </c>
      <c r="B82400" t="s">
        <v>178</v>
      </c>
    </row>
    <row r="82401" spans="1:2" x14ac:dyDescent="0.3">
      <c r="A82401" s="2">
        <v>50009728</v>
      </c>
      <c r="B82401" t="s">
        <v>170</v>
      </c>
    </row>
    <row r="82402" spans="1:2" x14ac:dyDescent="0.3">
      <c r="A82402" s="2">
        <v>50009729</v>
      </c>
      <c r="B82402" t="s">
        <v>22</v>
      </c>
    </row>
    <row r="82403" spans="1:2" x14ac:dyDescent="0.3">
      <c r="A82403" s="2">
        <v>50009730</v>
      </c>
      <c r="B82403" t="s">
        <v>48</v>
      </c>
    </row>
    <row r="82404" spans="1:2" x14ac:dyDescent="0.3">
      <c r="A82404" s="2">
        <v>50009731</v>
      </c>
      <c r="B82404" t="s">
        <v>4</v>
      </c>
    </row>
    <row r="82405" spans="1:2" x14ac:dyDescent="0.3">
      <c r="A82405" s="2">
        <v>50009732</v>
      </c>
      <c r="B82405" t="s">
        <v>147</v>
      </c>
    </row>
    <row r="82406" spans="1:2" x14ac:dyDescent="0.3">
      <c r="A82406" s="2">
        <v>50009733</v>
      </c>
      <c r="B82406" t="s">
        <v>184</v>
      </c>
    </row>
    <row r="82407" spans="1:2" x14ac:dyDescent="0.3">
      <c r="A82407" s="2">
        <v>50009734</v>
      </c>
      <c r="B82407" t="s">
        <v>117</v>
      </c>
    </row>
    <row r="82408" spans="1:2" x14ac:dyDescent="0.3">
      <c r="A82408" s="2">
        <v>50009735</v>
      </c>
      <c r="B82408" t="s">
        <v>60</v>
      </c>
    </row>
    <row r="82409" spans="1:2" x14ac:dyDescent="0.3">
      <c r="A82409" s="2">
        <v>50009736</v>
      </c>
      <c r="B82409" t="s">
        <v>17</v>
      </c>
    </row>
    <row r="82410" spans="1:2" x14ac:dyDescent="0.3">
      <c r="A82410" s="2">
        <v>50009737</v>
      </c>
      <c r="B82410" t="s">
        <v>117</v>
      </c>
    </row>
    <row r="82411" spans="1:2" x14ac:dyDescent="0.3">
      <c r="A82411" s="2">
        <v>50009738</v>
      </c>
      <c r="B82411" t="s">
        <v>138</v>
      </c>
    </row>
    <row r="82412" spans="1:2" x14ac:dyDescent="0.3">
      <c r="A82412" s="2">
        <v>50009739</v>
      </c>
      <c r="B82412" t="s">
        <v>137</v>
      </c>
    </row>
    <row r="82413" spans="1:2" x14ac:dyDescent="0.3">
      <c r="A82413" s="2">
        <v>50009740</v>
      </c>
      <c r="B82413" t="s">
        <v>94</v>
      </c>
    </row>
    <row r="82414" spans="1:2" x14ac:dyDescent="0.3">
      <c r="A82414" s="2">
        <v>50009741</v>
      </c>
      <c r="B82414" t="s">
        <v>178</v>
      </c>
    </row>
    <row r="82415" spans="1:2" x14ac:dyDescent="0.3">
      <c r="A82415" s="2">
        <v>50009742</v>
      </c>
      <c r="B82415" t="s">
        <v>118</v>
      </c>
    </row>
    <row r="82416" spans="1:2" x14ac:dyDescent="0.3">
      <c r="A82416" s="2">
        <v>50009743</v>
      </c>
      <c r="B82416" t="s">
        <v>162</v>
      </c>
    </row>
    <row r="82417" spans="1:2" x14ac:dyDescent="0.3">
      <c r="A82417" s="2">
        <v>50009744</v>
      </c>
      <c r="B82417" t="s">
        <v>88</v>
      </c>
    </row>
    <row r="82418" spans="1:2" x14ac:dyDescent="0.3">
      <c r="A82418" s="2">
        <v>50009745</v>
      </c>
      <c r="B82418" t="s">
        <v>41</v>
      </c>
    </row>
    <row r="82419" spans="1:2" x14ac:dyDescent="0.3">
      <c r="A82419" s="2">
        <v>50009746</v>
      </c>
      <c r="B82419" t="s">
        <v>2</v>
      </c>
    </row>
    <row r="82420" spans="1:2" x14ac:dyDescent="0.3">
      <c r="A82420" s="2">
        <v>50009747</v>
      </c>
      <c r="B82420" t="s">
        <v>184</v>
      </c>
    </row>
    <row r="82421" spans="1:2" x14ac:dyDescent="0.3">
      <c r="A82421" s="2">
        <v>50009748</v>
      </c>
      <c r="B82421" t="s">
        <v>192</v>
      </c>
    </row>
    <row r="82422" spans="1:2" x14ac:dyDescent="0.3">
      <c r="A82422" s="2">
        <v>50009749</v>
      </c>
      <c r="B82422" t="s">
        <v>49</v>
      </c>
    </row>
    <row r="82423" spans="1:2" x14ac:dyDescent="0.3">
      <c r="A82423" s="2">
        <v>50009750</v>
      </c>
      <c r="B82423" t="s">
        <v>113</v>
      </c>
    </row>
    <row r="82424" spans="1:2" x14ac:dyDescent="0.3">
      <c r="A82424" s="2">
        <v>50009751</v>
      </c>
      <c r="B82424" t="s">
        <v>190</v>
      </c>
    </row>
    <row r="82425" spans="1:2" x14ac:dyDescent="0.3">
      <c r="A82425" s="2">
        <v>50009752</v>
      </c>
      <c r="B82425" t="s">
        <v>81</v>
      </c>
    </row>
    <row r="82426" spans="1:2" x14ac:dyDescent="0.3">
      <c r="A82426" s="2">
        <v>50009753</v>
      </c>
      <c r="B82426" t="s">
        <v>19</v>
      </c>
    </row>
    <row r="82427" spans="1:2" x14ac:dyDescent="0.3">
      <c r="A82427" s="2">
        <v>50009754</v>
      </c>
      <c r="B82427" t="s">
        <v>115</v>
      </c>
    </row>
    <row r="82428" spans="1:2" x14ac:dyDescent="0.3">
      <c r="A82428" s="2">
        <v>50009755</v>
      </c>
      <c r="B82428" t="s">
        <v>168</v>
      </c>
    </row>
    <row r="82429" spans="1:2" x14ac:dyDescent="0.3">
      <c r="A82429" s="2">
        <v>50009756</v>
      </c>
      <c r="B82429" t="s">
        <v>34</v>
      </c>
    </row>
    <row r="82430" spans="1:2" x14ac:dyDescent="0.3">
      <c r="A82430" s="2">
        <v>50009757</v>
      </c>
      <c r="B82430" t="s">
        <v>114</v>
      </c>
    </row>
    <row r="82431" spans="1:2" x14ac:dyDescent="0.3">
      <c r="A82431" s="2">
        <v>50009758</v>
      </c>
      <c r="B82431" t="s">
        <v>195</v>
      </c>
    </row>
    <row r="82432" spans="1:2" x14ac:dyDescent="0.3">
      <c r="A82432" s="2">
        <v>50009759</v>
      </c>
      <c r="B82432" t="s">
        <v>174</v>
      </c>
    </row>
    <row r="82433" spans="1:2" x14ac:dyDescent="0.3">
      <c r="A82433" s="2">
        <v>50009760</v>
      </c>
      <c r="B82433" t="s">
        <v>156</v>
      </c>
    </row>
    <row r="82434" spans="1:2" x14ac:dyDescent="0.3">
      <c r="A82434" s="2">
        <v>50009761</v>
      </c>
      <c r="B82434" t="s">
        <v>199</v>
      </c>
    </row>
    <row r="82435" spans="1:2" x14ac:dyDescent="0.3">
      <c r="A82435" s="2">
        <v>50009762</v>
      </c>
      <c r="B82435" t="s">
        <v>20</v>
      </c>
    </row>
    <row r="82436" spans="1:2" x14ac:dyDescent="0.3">
      <c r="A82436" s="2">
        <v>50009763</v>
      </c>
      <c r="B82436" t="s">
        <v>161</v>
      </c>
    </row>
    <row r="82437" spans="1:2" x14ac:dyDescent="0.3">
      <c r="A82437" s="2">
        <v>50009764</v>
      </c>
      <c r="B82437" t="s">
        <v>24</v>
      </c>
    </row>
    <row r="82438" spans="1:2" x14ac:dyDescent="0.3">
      <c r="A82438" s="2">
        <v>50009765</v>
      </c>
      <c r="B82438" t="s">
        <v>196</v>
      </c>
    </row>
    <row r="82439" spans="1:2" x14ac:dyDescent="0.3">
      <c r="A82439" s="2">
        <v>50009766</v>
      </c>
      <c r="B82439" t="s">
        <v>45</v>
      </c>
    </row>
    <row r="82440" spans="1:2" x14ac:dyDescent="0.3">
      <c r="A82440" s="2">
        <v>50009767</v>
      </c>
      <c r="B82440" t="s">
        <v>187</v>
      </c>
    </row>
    <row r="82441" spans="1:2" x14ac:dyDescent="0.3">
      <c r="A82441" s="2">
        <v>50009768</v>
      </c>
      <c r="B82441" t="s">
        <v>147</v>
      </c>
    </row>
    <row r="82442" spans="1:2" x14ac:dyDescent="0.3">
      <c r="A82442" s="2">
        <v>50009769</v>
      </c>
      <c r="B82442" t="s">
        <v>81</v>
      </c>
    </row>
    <row r="82443" spans="1:2" x14ac:dyDescent="0.3">
      <c r="A82443" s="2">
        <v>50009770</v>
      </c>
      <c r="B82443" t="s">
        <v>126</v>
      </c>
    </row>
    <row r="82444" spans="1:2" x14ac:dyDescent="0.3">
      <c r="A82444" s="2">
        <v>50009771</v>
      </c>
      <c r="B82444" t="s">
        <v>21</v>
      </c>
    </row>
    <row r="82445" spans="1:2" x14ac:dyDescent="0.3">
      <c r="A82445" s="2">
        <v>50009772</v>
      </c>
      <c r="B82445" t="s">
        <v>195</v>
      </c>
    </row>
    <row r="82446" spans="1:2" x14ac:dyDescent="0.3">
      <c r="A82446" s="2">
        <v>50009773</v>
      </c>
      <c r="B82446" t="s">
        <v>90</v>
      </c>
    </row>
    <row r="82447" spans="1:2" x14ac:dyDescent="0.3">
      <c r="A82447" s="2">
        <v>50009774</v>
      </c>
      <c r="B82447" t="s">
        <v>75</v>
      </c>
    </row>
    <row r="82448" spans="1:2" x14ac:dyDescent="0.3">
      <c r="A82448" s="2">
        <v>50009775</v>
      </c>
      <c r="B82448" t="s">
        <v>193</v>
      </c>
    </row>
    <row r="82449" spans="1:2" x14ac:dyDescent="0.3">
      <c r="A82449" s="2">
        <v>50009776</v>
      </c>
      <c r="B82449" t="s">
        <v>5</v>
      </c>
    </row>
    <row r="82450" spans="1:2" x14ac:dyDescent="0.3">
      <c r="A82450" s="2">
        <v>50009777</v>
      </c>
      <c r="B82450" t="s">
        <v>25</v>
      </c>
    </row>
    <row r="82451" spans="1:2" x14ac:dyDescent="0.3">
      <c r="A82451" s="2">
        <v>50009778</v>
      </c>
      <c r="B82451" t="s">
        <v>61</v>
      </c>
    </row>
    <row r="82452" spans="1:2" x14ac:dyDescent="0.3">
      <c r="A82452" s="2">
        <v>50009779</v>
      </c>
      <c r="B82452" t="s">
        <v>180</v>
      </c>
    </row>
    <row r="82453" spans="1:2" x14ac:dyDescent="0.3">
      <c r="A82453" s="2">
        <v>50009780</v>
      </c>
      <c r="B82453" t="s">
        <v>158</v>
      </c>
    </row>
    <row r="82454" spans="1:2" x14ac:dyDescent="0.3">
      <c r="A82454" s="2">
        <v>50009781</v>
      </c>
      <c r="B82454" t="s">
        <v>116</v>
      </c>
    </row>
    <row r="82455" spans="1:2" x14ac:dyDescent="0.3">
      <c r="A82455" s="2">
        <v>50009782</v>
      </c>
      <c r="B82455" t="s">
        <v>52</v>
      </c>
    </row>
    <row r="82456" spans="1:2" x14ac:dyDescent="0.3">
      <c r="A82456" s="2">
        <v>50009783</v>
      </c>
      <c r="B82456" t="s">
        <v>108</v>
      </c>
    </row>
    <row r="82457" spans="1:2" x14ac:dyDescent="0.3">
      <c r="A82457" s="2">
        <v>50009784</v>
      </c>
      <c r="B82457" t="s">
        <v>36</v>
      </c>
    </row>
    <row r="82458" spans="1:2" x14ac:dyDescent="0.3">
      <c r="A82458" s="2">
        <v>50009785</v>
      </c>
      <c r="B82458" t="s">
        <v>155</v>
      </c>
    </row>
    <row r="82459" spans="1:2" x14ac:dyDescent="0.3">
      <c r="A82459" s="2">
        <v>50009786</v>
      </c>
      <c r="B82459" t="s">
        <v>153</v>
      </c>
    </row>
    <row r="82460" spans="1:2" x14ac:dyDescent="0.3">
      <c r="A82460" s="2">
        <v>50009787</v>
      </c>
      <c r="B82460" t="s">
        <v>93</v>
      </c>
    </row>
    <row r="82461" spans="1:2" x14ac:dyDescent="0.3">
      <c r="A82461" s="2">
        <v>50009788</v>
      </c>
      <c r="B82461" t="s">
        <v>184</v>
      </c>
    </row>
    <row r="82462" spans="1:2" x14ac:dyDescent="0.3">
      <c r="A82462" s="2">
        <v>50009789</v>
      </c>
      <c r="B82462" t="s">
        <v>82</v>
      </c>
    </row>
    <row r="82463" spans="1:2" x14ac:dyDescent="0.3">
      <c r="A82463" s="2">
        <v>50009790</v>
      </c>
      <c r="B82463" t="s">
        <v>167</v>
      </c>
    </row>
    <row r="82464" spans="1:2" x14ac:dyDescent="0.3">
      <c r="A82464" s="2">
        <v>50009791</v>
      </c>
      <c r="B82464" t="s">
        <v>86</v>
      </c>
    </row>
    <row r="82465" spans="1:2" x14ac:dyDescent="0.3">
      <c r="A82465" s="2">
        <v>50009792</v>
      </c>
      <c r="B82465" t="s">
        <v>144</v>
      </c>
    </row>
    <row r="82466" spans="1:2" x14ac:dyDescent="0.3">
      <c r="A82466" s="2">
        <v>50009793</v>
      </c>
      <c r="B82466" t="s">
        <v>26</v>
      </c>
    </row>
    <row r="82467" spans="1:2" x14ac:dyDescent="0.3">
      <c r="A82467" s="2">
        <v>50009794</v>
      </c>
      <c r="B82467" t="s">
        <v>146</v>
      </c>
    </row>
    <row r="82468" spans="1:2" x14ac:dyDescent="0.3">
      <c r="A82468" s="2">
        <v>50009795</v>
      </c>
      <c r="B82468" t="s">
        <v>57</v>
      </c>
    </row>
    <row r="82469" spans="1:2" x14ac:dyDescent="0.3">
      <c r="A82469" s="2">
        <v>50009796</v>
      </c>
      <c r="B82469" t="s">
        <v>73</v>
      </c>
    </row>
    <row r="82470" spans="1:2" x14ac:dyDescent="0.3">
      <c r="A82470" s="2">
        <v>50009797</v>
      </c>
      <c r="B82470" t="s">
        <v>165</v>
      </c>
    </row>
    <row r="82471" spans="1:2" x14ac:dyDescent="0.3">
      <c r="A82471" s="2">
        <v>50009798</v>
      </c>
      <c r="B82471" t="s">
        <v>49</v>
      </c>
    </row>
    <row r="82472" spans="1:2" x14ac:dyDescent="0.3">
      <c r="A82472" s="2">
        <v>50009799</v>
      </c>
      <c r="B82472" t="s">
        <v>33</v>
      </c>
    </row>
    <row r="82473" spans="1:2" x14ac:dyDescent="0.3">
      <c r="A82473" s="2">
        <v>50009800</v>
      </c>
      <c r="B82473" t="s">
        <v>107</v>
      </c>
    </row>
    <row r="82474" spans="1:2" x14ac:dyDescent="0.3">
      <c r="A82474" s="2">
        <v>50009801</v>
      </c>
      <c r="B82474" t="s">
        <v>59</v>
      </c>
    </row>
    <row r="82475" spans="1:2" x14ac:dyDescent="0.3">
      <c r="A82475" s="2">
        <v>50009802</v>
      </c>
      <c r="B82475" t="s">
        <v>67</v>
      </c>
    </row>
    <row r="82476" spans="1:2" x14ac:dyDescent="0.3">
      <c r="A82476" s="2">
        <v>50009803</v>
      </c>
      <c r="B82476" t="s">
        <v>12</v>
      </c>
    </row>
    <row r="82477" spans="1:2" x14ac:dyDescent="0.3">
      <c r="A82477" s="2">
        <v>50009804</v>
      </c>
      <c r="B82477" t="s">
        <v>181</v>
      </c>
    </row>
    <row r="82478" spans="1:2" x14ac:dyDescent="0.3">
      <c r="A82478" s="2">
        <v>50009805</v>
      </c>
      <c r="B82478" t="s">
        <v>130</v>
      </c>
    </row>
    <row r="82479" spans="1:2" x14ac:dyDescent="0.3">
      <c r="A82479" s="2">
        <v>50009806</v>
      </c>
      <c r="B82479" t="s">
        <v>151</v>
      </c>
    </row>
    <row r="82480" spans="1:2" x14ac:dyDescent="0.3">
      <c r="A82480" s="2">
        <v>50009807</v>
      </c>
      <c r="B82480" t="s">
        <v>1</v>
      </c>
    </row>
    <row r="82481" spans="1:2" x14ac:dyDescent="0.3">
      <c r="A82481" s="2">
        <v>50009808</v>
      </c>
      <c r="B82481" t="s">
        <v>84</v>
      </c>
    </row>
    <row r="82482" spans="1:2" x14ac:dyDescent="0.3">
      <c r="A82482" s="2">
        <v>50009809</v>
      </c>
      <c r="B82482" t="s">
        <v>123</v>
      </c>
    </row>
    <row r="82483" spans="1:2" x14ac:dyDescent="0.3">
      <c r="A82483" s="2">
        <v>50009810</v>
      </c>
      <c r="B82483" t="s">
        <v>46</v>
      </c>
    </row>
    <row r="82484" spans="1:2" x14ac:dyDescent="0.3">
      <c r="A82484" s="2">
        <v>50009811</v>
      </c>
      <c r="B82484" t="s">
        <v>163</v>
      </c>
    </row>
    <row r="82485" spans="1:2" x14ac:dyDescent="0.3">
      <c r="A82485" s="2">
        <v>50009812</v>
      </c>
      <c r="B82485" t="s">
        <v>93</v>
      </c>
    </row>
    <row r="82486" spans="1:2" x14ac:dyDescent="0.3">
      <c r="A82486" s="2">
        <v>50009813</v>
      </c>
      <c r="B82486" t="s">
        <v>182</v>
      </c>
    </row>
    <row r="82487" spans="1:2" x14ac:dyDescent="0.3">
      <c r="A82487" s="2">
        <v>50009814</v>
      </c>
      <c r="B82487" t="s">
        <v>150</v>
      </c>
    </row>
    <row r="82488" spans="1:2" x14ac:dyDescent="0.3">
      <c r="A82488" s="2">
        <v>50009815</v>
      </c>
      <c r="B82488" t="s">
        <v>77</v>
      </c>
    </row>
    <row r="82489" spans="1:2" x14ac:dyDescent="0.3">
      <c r="A82489" s="2">
        <v>50009816</v>
      </c>
      <c r="B82489" t="s">
        <v>201</v>
      </c>
    </row>
    <row r="82490" spans="1:2" x14ac:dyDescent="0.3">
      <c r="A82490" s="2">
        <v>50009817</v>
      </c>
      <c r="B82490" t="s">
        <v>183</v>
      </c>
    </row>
    <row r="82491" spans="1:2" x14ac:dyDescent="0.3">
      <c r="A82491" s="2">
        <v>50009818</v>
      </c>
      <c r="B82491" t="s">
        <v>107</v>
      </c>
    </row>
    <row r="82492" spans="1:2" x14ac:dyDescent="0.3">
      <c r="A82492" s="2">
        <v>50009819</v>
      </c>
      <c r="B82492" t="s">
        <v>129</v>
      </c>
    </row>
    <row r="82493" spans="1:2" x14ac:dyDescent="0.3">
      <c r="A82493" s="2">
        <v>50009820</v>
      </c>
      <c r="B82493" t="s">
        <v>158</v>
      </c>
    </row>
    <row r="82494" spans="1:2" x14ac:dyDescent="0.3">
      <c r="A82494" s="2">
        <v>50009821</v>
      </c>
      <c r="B82494" t="s">
        <v>80</v>
      </c>
    </row>
    <row r="82495" spans="1:2" x14ac:dyDescent="0.3">
      <c r="A82495" s="2">
        <v>50009822</v>
      </c>
      <c r="B82495" t="s">
        <v>11</v>
      </c>
    </row>
    <row r="82496" spans="1:2" x14ac:dyDescent="0.3">
      <c r="A82496" s="2">
        <v>50009823</v>
      </c>
      <c r="B82496" t="s">
        <v>162</v>
      </c>
    </row>
    <row r="82497" spans="1:2" x14ac:dyDescent="0.3">
      <c r="A82497" s="2">
        <v>50009824</v>
      </c>
      <c r="B82497" t="s">
        <v>153</v>
      </c>
    </row>
    <row r="82498" spans="1:2" x14ac:dyDescent="0.3">
      <c r="A82498" s="2">
        <v>50009825</v>
      </c>
      <c r="B82498" t="s">
        <v>140</v>
      </c>
    </row>
    <row r="82499" spans="1:2" x14ac:dyDescent="0.3">
      <c r="A82499" s="2">
        <v>50009826</v>
      </c>
      <c r="B82499" t="s">
        <v>133</v>
      </c>
    </row>
    <row r="82500" spans="1:2" x14ac:dyDescent="0.3">
      <c r="A82500" s="2">
        <v>50009827</v>
      </c>
      <c r="B82500" t="s">
        <v>26</v>
      </c>
    </row>
    <row r="82501" spans="1:2" x14ac:dyDescent="0.3">
      <c r="A82501" s="2">
        <v>50009828</v>
      </c>
      <c r="B82501" t="s">
        <v>63</v>
      </c>
    </row>
    <row r="82502" spans="1:2" x14ac:dyDescent="0.3">
      <c r="A82502" s="2">
        <v>50009829</v>
      </c>
      <c r="B82502" t="s">
        <v>43</v>
      </c>
    </row>
    <row r="82503" spans="1:2" x14ac:dyDescent="0.3">
      <c r="A82503" s="2">
        <v>50009830</v>
      </c>
      <c r="B82503" t="s">
        <v>38</v>
      </c>
    </row>
    <row r="82504" spans="1:2" x14ac:dyDescent="0.3">
      <c r="A82504" s="2">
        <v>50009831</v>
      </c>
      <c r="B82504" t="s">
        <v>28</v>
      </c>
    </row>
    <row r="82505" spans="1:2" x14ac:dyDescent="0.3">
      <c r="A82505" s="2">
        <v>50009832</v>
      </c>
      <c r="B82505" t="s">
        <v>78</v>
      </c>
    </row>
    <row r="82506" spans="1:2" x14ac:dyDescent="0.3">
      <c r="A82506" s="2">
        <v>50009833</v>
      </c>
      <c r="B82506" t="s">
        <v>192</v>
      </c>
    </row>
    <row r="82507" spans="1:2" x14ac:dyDescent="0.3">
      <c r="A82507" s="2">
        <v>50009834</v>
      </c>
      <c r="B82507" t="s">
        <v>111</v>
      </c>
    </row>
    <row r="82508" spans="1:2" x14ac:dyDescent="0.3">
      <c r="A82508" s="2">
        <v>50009835</v>
      </c>
      <c r="B82508" t="s">
        <v>145</v>
      </c>
    </row>
    <row r="82509" spans="1:2" x14ac:dyDescent="0.3">
      <c r="A82509" s="2">
        <v>50009836</v>
      </c>
      <c r="B82509" t="s">
        <v>96</v>
      </c>
    </row>
    <row r="82510" spans="1:2" x14ac:dyDescent="0.3">
      <c r="A82510" s="2">
        <v>50009837</v>
      </c>
      <c r="B82510" t="s">
        <v>157</v>
      </c>
    </row>
    <row r="82511" spans="1:2" x14ac:dyDescent="0.3">
      <c r="A82511" s="2">
        <v>50009838</v>
      </c>
      <c r="B82511" t="s">
        <v>121</v>
      </c>
    </row>
    <row r="82512" spans="1:2" x14ac:dyDescent="0.3">
      <c r="A82512" s="2">
        <v>50009839</v>
      </c>
      <c r="B82512" t="s">
        <v>67</v>
      </c>
    </row>
    <row r="82513" spans="1:2" x14ac:dyDescent="0.3">
      <c r="A82513" s="2">
        <v>50009840</v>
      </c>
      <c r="B82513" t="s">
        <v>146</v>
      </c>
    </row>
    <row r="82514" spans="1:2" x14ac:dyDescent="0.3">
      <c r="A82514" s="2">
        <v>50009841</v>
      </c>
      <c r="B82514" t="s">
        <v>101</v>
      </c>
    </row>
    <row r="82515" spans="1:2" x14ac:dyDescent="0.3">
      <c r="A82515" s="2">
        <v>50009842</v>
      </c>
      <c r="B82515" t="s">
        <v>118</v>
      </c>
    </row>
    <row r="82516" spans="1:2" x14ac:dyDescent="0.3">
      <c r="A82516" s="2">
        <v>50009843</v>
      </c>
      <c r="B82516" t="s">
        <v>35</v>
      </c>
    </row>
    <row r="82517" spans="1:2" x14ac:dyDescent="0.3">
      <c r="A82517" s="2">
        <v>50009844</v>
      </c>
      <c r="B82517" t="s">
        <v>52</v>
      </c>
    </row>
    <row r="82518" spans="1:2" x14ac:dyDescent="0.3">
      <c r="A82518" s="2">
        <v>50009845</v>
      </c>
      <c r="B82518" t="s">
        <v>134</v>
      </c>
    </row>
    <row r="82519" spans="1:2" x14ac:dyDescent="0.3">
      <c r="A82519" s="2">
        <v>50009846</v>
      </c>
      <c r="B82519" t="s">
        <v>83</v>
      </c>
    </row>
    <row r="82520" spans="1:2" x14ac:dyDescent="0.3">
      <c r="A82520" s="2">
        <v>50009847</v>
      </c>
      <c r="B82520" t="s">
        <v>83</v>
      </c>
    </row>
    <row r="82521" spans="1:2" x14ac:dyDescent="0.3">
      <c r="A82521" s="2">
        <v>50009848</v>
      </c>
      <c r="B82521" t="s">
        <v>95</v>
      </c>
    </row>
    <row r="82522" spans="1:2" x14ac:dyDescent="0.3">
      <c r="A82522" s="2">
        <v>50009849</v>
      </c>
      <c r="B82522" t="s">
        <v>17</v>
      </c>
    </row>
    <row r="82523" spans="1:2" x14ac:dyDescent="0.3">
      <c r="A82523" s="2">
        <v>50009850</v>
      </c>
      <c r="B82523" t="s">
        <v>29</v>
      </c>
    </row>
    <row r="82524" spans="1:2" x14ac:dyDescent="0.3">
      <c r="A82524" s="2">
        <v>50009851</v>
      </c>
      <c r="B82524" t="s">
        <v>175</v>
      </c>
    </row>
    <row r="82525" spans="1:2" x14ac:dyDescent="0.3">
      <c r="A82525" s="2">
        <v>50009852</v>
      </c>
      <c r="B82525" t="s">
        <v>79</v>
      </c>
    </row>
    <row r="82526" spans="1:2" x14ac:dyDescent="0.3">
      <c r="A82526" s="2">
        <v>50009853</v>
      </c>
      <c r="B82526" t="s">
        <v>98</v>
      </c>
    </row>
    <row r="82527" spans="1:2" x14ac:dyDescent="0.3">
      <c r="A82527" s="2">
        <v>50009854</v>
      </c>
      <c r="B82527" t="s">
        <v>43</v>
      </c>
    </row>
    <row r="82528" spans="1:2" x14ac:dyDescent="0.3">
      <c r="A82528" s="2">
        <v>50009855</v>
      </c>
      <c r="B82528" t="s">
        <v>4</v>
      </c>
    </row>
    <row r="82529" spans="1:2" x14ac:dyDescent="0.3">
      <c r="A82529" s="2">
        <v>50009856</v>
      </c>
      <c r="B82529" t="s">
        <v>4</v>
      </c>
    </row>
    <row r="82530" spans="1:2" x14ac:dyDescent="0.3">
      <c r="A82530" s="2">
        <v>50009857</v>
      </c>
      <c r="B82530" t="s">
        <v>142</v>
      </c>
    </row>
    <row r="82531" spans="1:2" x14ac:dyDescent="0.3">
      <c r="A82531" s="2">
        <v>50009858</v>
      </c>
      <c r="B82531" t="s">
        <v>62</v>
      </c>
    </row>
    <row r="82532" spans="1:2" x14ac:dyDescent="0.3">
      <c r="A82532" s="2">
        <v>50009859</v>
      </c>
      <c r="B82532" t="s">
        <v>134</v>
      </c>
    </row>
    <row r="82533" spans="1:2" x14ac:dyDescent="0.3">
      <c r="A82533" s="2">
        <v>50009860</v>
      </c>
      <c r="B82533" t="s">
        <v>47</v>
      </c>
    </row>
    <row r="82534" spans="1:2" x14ac:dyDescent="0.3">
      <c r="A82534" s="2">
        <v>50009861</v>
      </c>
      <c r="B82534" t="s">
        <v>162</v>
      </c>
    </row>
    <row r="82535" spans="1:2" x14ac:dyDescent="0.3">
      <c r="A82535" s="2">
        <v>50009862</v>
      </c>
      <c r="B82535" t="s">
        <v>56</v>
      </c>
    </row>
    <row r="82536" spans="1:2" x14ac:dyDescent="0.3">
      <c r="A82536" s="2">
        <v>50009863</v>
      </c>
      <c r="B82536" t="s">
        <v>59</v>
      </c>
    </row>
    <row r="82537" spans="1:2" x14ac:dyDescent="0.3">
      <c r="A82537" s="2">
        <v>50009864</v>
      </c>
      <c r="B82537" t="s">
        <v>102</v>
      </c>
    </row>
    <row r="82538" spans="1:2" x14ac:dyDescent="0.3">
      <c r="A82538" s="2">
        <v>50009865</v>
      </c>
      <c r="B82538" t="s">
        <v>169</v>
      </c>
    </row>
    <row r="82539" spans="1:2" x14ac:dyDescent="0.3">
      <c r="A82539" s="2">
        <v>50009866</v>
      </c>
      <c r="B82539" t="s">
        <v>109</v>
      </c>
    </row>
    <row r="82540" spans="1:2" x14ac:dyDescent="0.3">
      <c r="A82540" s="2">
        <v>50009867</v>
      </c>
      <c r="B82540" t="s">
        <v>160</v>
      </c>
    </row>
    <row r="82541" spans="1:2" x14ac:dyDescent="0.3">
      <c r="A82541" s="2">
        <v>50009868</v>
      </c>
      <c r="B82541" t="s">
        <v>37</v>
      </c>
    </row>
    <row r="82542" spans="1:2" x14ac:dyDescent="0.3">
      <c r="A82542" s="2">
        <v>50009869</v>
      </c>
      <c r="B82542" t="s">
        <v>127</v>
      </c>
    </row>
    <row r="82543" spans="1:2" x14ac:dyDescent="0.3">
      <c r="A82543" s="2">
        <v>50009870</v>
      </c>
      <c r="B82543" t="s">
        <v>85</v>
      </c>
    </row>
    <row r="82544" spans="1:2" x14ac:dyDescent="0.3">
      <c r="A82544" s="2">
        <v>50009871</v>
      </c>
      <c r="B82544" t="s">
        <v>37</v>
      </c>
    </row>
    <row r="82545" spans="1:2" x14ac:dyDescent="0.3">
      <c r="A82545" s="2">
        <v>50009872</v>
      </c>
      <c r="B82545" t="s">
        <v>78</v>
      </c>
    </row>
    <row r="82546" spans="1:2" x14ac:dyDescent="0.3">
      <c r="A82546" s="2">
        <v>50009873</v>
      </c>
      <c r="B82546" t="s">
        <v>161</v>
      </c>
    </row>
    <row r="82547" spans="1:2" x14ac:dyDescent="0.3">
      <c r="A82547" s="2">
        <v>50009874</v>
      </c>
      <c r="B82547" t="s">
        <v>129</v>
      </c>
    </row>
    <row r="82548" spans="1:2" x14ac:dyDescent="0.3">
      <c r="A82548" s="2">
        <v>50009875</v>
      </c>
      <c r="B82548" t="s">
        <v>91</v>
      </c>
    </row>
    <row r="82549" spans="1:2" x14ac:dyDescent="0.3">
      <c r="A82549" s="2">
        <v>50009876</v>
      </c>
      <c r="B82549" t="s">
        <v>61</v>
      </c>
    </row>
    <row r="82550" spans="1:2" x14ac:dyDescent="0.3">
      <c r="A82550" s="2">
        <v>50009877</v>
      </c>
      <c r="B82550" t="s">
        <v>108</v>
      </c>
    </row>
    <row r="82551" spans="1:2" x14ac:dyDescent="0.3">
      <c r="A82551" s="2">
        <v>50009878</v>
      </c>
      <c r="B82551" t="s">
        <v>118</v>
      </c>
    </row>
    <row r="82552" spans="1:2" x14ac:dyDescent="0.3">
      <c r="A82552" s="2">
        <v>50009879</v>
      </c>
      <c r="B82552" t="s">
        <v>161</v>
      </c>
    </row>
    <row r="82553" spans="1:2" x14ac:dyDescent="0.3">
      <c r="A82553" s="2">
        <v>50009880</v>
      </c>
      <c r="B82553" t="s">
        <v>148</v>
      </c>
    </row>
    <row r="82554" spans="1:2" x14ac:dyDescent="0.3">
      <c r="A82554" s="2">
        <v>50009881</v>
      </c>
      <c r="B82554" t="s">
        <v>76</v>
      </c>
    </row>
    <row r="82555" spans="1:2" x14ac:dyDescent="0.3">
      <c r="A82555" s="2">
        <v>50009882</v>
      </c>
      <c r="B82555" t="s">
        <v>141</v>
      </c>
    </row>
    <row r="82556" spans="1:2" x14ac:dyDescent="0.3">
      <c r="A82556" s="2">
        <v>50009883</v>
      </c>
      <c r="B82556" t="s">
        <v>35</v>
      </c>
    </row>
    <row r="82557" spans="1:2" x14ac:dyDescent="0.3">
      <c r="A82557" s="2">
        <v>50009884</v>
      </c>
      <c r="B82557" t="s">
        <v>99</v>
      </c>
    </row>
    <row r="82558" spans="1:2" x14ac:dyDescent="0.3">
      <c r="A82558" s="2">
        <v>50009885</v>
      </c>
      <c r="B82558" t="s">
        <v>199</v>
      </c>
    </row>
    <row r="82559" spans="1:2" x14ac:dyDescent="0.3">
      <c r="A82559" s="2">
        <v>50009886</v>
      </c>
      <c r="B82559" t="s">
        <v>25</v>
      </c>
    </row>
    <row r="82560" spans="1:2" x14ac:dyDescent="0.3">
      <c r="A82560" s="2">
        <v>50009887</v>
      </c>
      <c r="B82560" t="s">
        <v>47</v>
      </c>
    </row>
    <row r="82561" spans="1:2" x14ac:dyDescent="0.3">
      <c r="A82561" s="2">
        <v>50009888</v>
      </c>
      <c r="B82561" t="s">
        <v>36</v>
      </c>
    </row>
    <row r="82562" spans="1:2" x14ac:dyDescent="0.3">
      <c r="A82562" s="2">
        <v>50009889</v>
      </c>
      <c r="B82562" t="s">
        <v>14</v>
      </c>
    </row>
    <row r="82563" spans="1:2" x14ac:dyDescent="0.3">
      <c r="A82563" s="2">
        <v>50009890</v>
      </c>
      <c r="B82563" t="s">
        <v>12</v>
      </c>
    </row>
    <row r="82564" spans="1:2" x14ac:dyDescent="0.3">
      <c r="A82564" s="2">
        <v>50009891</v>
      </c>
      <c r="B82564" t="s">
        <v>68</v>
      </c>
    </row>
    <row r="82565" spans="1:2" x14ac:dyDescent="0.3">
      <c r="A82565" s="2">
        <v>50009892</v>
      </c>
      <c r="B82565" t="s">
        <v>145</v>
      </c>
    </row>
    <row r="82566" spans="1:2" x14ac:dyDescent="0.3">
      <c r="A82566" s="2">
        <v>50009893</v>
      </c>
      <c r="B82566" t="s">
        <v>33</v>
      </c>
    </row>
    <row r="82567" spans="1:2" x14ac:dyDescent="0.3">
      <c r="A82567" s="2">
        <v>50009894</v>
      </c>
      <c r="B82567" t="s">
        <v>88</v>
      </c>
    </row>
    <row r="82568" spans="1:2" x14ac:dyDescent="0.3">
      <c r="A82568" s="2">
        <v>50009895</v>
      </c>
      <c r="B82568" t="s">
        <v>66</v>
      </c>
    </row>
    <row r="82569" spans="1:2" x14ac:dyDescent="0.3">
      <c r="A82569" s="2">
        <v>50009896</v>
      </c>
      <c r="B82569" t="s">
        <v>185</v>
      </c>
    </row>
    <row r="82570" spans="1:2" x14ac:dyDescent="0.3">
      <c r="A82570" s="2">
        <v>50009897</v>
      </c>
      <c r="B82570" t="s">
        <v>174</v>
      </c>
    </row>
    <row r="82571" spans="1:2" x14ac:dyDescent="0.3">
      <c r="A82571" s="2">
        <v>50009898</v>
      </c>
      <c r="B82571" t="s">
        <v>84</v>
      </c>
    </row>
    <row r="82572" spans="1:2" x14ac:dyDescent="0.3">
      <c r="A82572" s="2">
        <v>50009899</v>
      </c>
      <c r="B82572" t="s">
        <v>145</v>
      </c>
    </row>
    <row r="82573" spans="1:2" x14ac:dyDescent="0.3">
      <c r="A82573" s="2">
        <v>50009900</v>
      </c>
      <c r="B82573" t="s">
        <v>61</v>
      </c>
    </row>
    <row r="82574" spans="1:2" x14ac:dyDescent="0.3">
      <c r="A82574" s="2">
        <v>50009901</v>
      </c>
      <c r="B82574" t="s">
        <v>21</v>
      </c>
    </row>
    <row r="82575" spans="1:2" x14ac:dyDescent="0.3">
      <c r="A82575" s="2">
        <v>50009902</v>
      </c>
      <c r="B82575" t="s">
        <v>2</v>
      </c>
    </row>
    <row r="82576" spans="1:2" x14ac:dyDescent="0.3">
      <c r="A82576" s="2">
        <v>50009903</v>
      </c>
      <c r="B82576" t="s">
        <v>139</v>
      </c>
    </row>
    <row r="82577" spans="1:2" x14ac:dyDescent="0.3">
      <c r="A82577" s="2">
        <v>50009904</v>
      </c>
      <c r="B82577" t="s">
        <v>145</v>
      </c>
    </row>
    <row r="82578" spans="1:2" x14ac:dyDescent="0.3">
      <c r="A82578" s="2">
        <v>50009905</v>
      </c>
      <c r="B82578" t="s">
        <v>57</v>
      </c>
    </row>
    <row r="82579" spans="1:2" x14ac:dyDescent="0.3">
      <c r="A82579" s="2">
        <v>50009906</v>
      </c>
      <c r="B82579" t="s">
        <v>195</v>
      </c>
    </row>
    <row r="82580" spans="1:2" x14ac:dyDescent="0.3">
      <c r="A82580" s="2">
        <v>50009907</v>
      </c>
      <c r="B82580" t="s">
        <v>72</v>
      </c>
    </row>
    <row r="82581" spans="1:2" x14ac:dyDescent="0.3">
      <c r="A82581" s="2">
        <v>50009908</v>
      </c>
      <c r="B82581" t="s">
        <v>175</v>
      </c>
    </row>
    <row r="82582" spans="1:2" x14ac:dyDescent="0.3">
      <c r="A82582" s="2">
        <v>50009909</v>
      </c>
      <c r="B82582" t="s">
        <v>126</v>
      </c>
    </row>
    <row r="82583" spans="1:2" x14ac:dyDescent="0.3">
      <c r="A82583" s="2">
        <v>50009910</v>
      </c>
      <c r="B82583" t="s">
        <v>35</v>
      </c>
    </row>
    <row r="82584" spans="1:2" x14ac:dyDescent="0.3">
      <c r="A82584" s="2">
        <v>50009911</v>
      </c>
      <c r="B82584" t="s">
        <v>149</v>
      </c>
    </row>
    <row r="82585" spans="1:2" x14ac:dyDescent="0.3">
      <c r="A82585" s="2">
        <v>50009912</v>
      </c>
      <c r="B82585" t="s">
        <v>155</v>
      </c>
    </row>
    <row r="82586" spans="1:2" x14ac:dyDescent="0.3">
      <c r="A82586" s="2">
        <v>50009913</v>
      </c>
      <c r="B82586" t="s">
        <v>21</v>
      </c>
    </row>
    <row r="82587" spans="1:2" x14ac:dyDescent="0.3">
      <c r="A82587" s="2">
        <v>50009914</v>
      </c>
      <c r="B82587" t="s">
        <v>148</v>
      </c>
    </row>
    <row r="82588" spans="1:2" x14ac:dyDescent="0.3">
      <c r="A82588" s="2">
        <v>50009915</v>
      </c>
      <c r="B82588" t="s">
        <v>28</v>
      </c>
    </row>
    <row r="82589" spans="1:2" x14ac:dyDescent="0.3">
      <c r="A82589" s="2">
        <v>50009916</v>
      </c>
      <c r="B82589" t="s">
        <v>62</v>
      </c>
    </row>
    <row r="82590" spans="1:2" x14ac:dyDescent="0.3">
      <c r="A82590" s="2">
        <v>50009917</v>
      </c>
      <c r="B82590" t="s">
        <v>29</v>
      </c>
    </row>
    <row r="82591" spans="1:2" x14ac:dyDescent="0.3">
      <c r="A82591" s="2">
        <v>50009918</v>
      </c>
      <c r="B82591" t="s">
        <v>146</v>
      </c>
    </row>
    <row r="82592" spans="1:2" x14ac:dyDescent="0.3">
      <c r="A82592" s="2">
        <v>50009919</v>
      </c>
      <c r="B82592" t="s">
        <v>113</v>
      </c>
    </row>
    <row r="82593" spans="1:2" x14ac:dyDescent="0.3">
      <c r="A82593" s="2">
        <v>50009920</v>
      </c>
      <c r="B82593" t="s">
        <v>173</v>
      </c>
    </row>
    <row r="82594" spans="1:2" x14ac:dyDescent="0.3">
      <c r="A82594" s="2">
        <v>50009921</v>
      </c>
      <c r="B82594" t="s">
        <v>159</v>
      </c>
    </row>
    <row r="82595" spans="1:2" x14ac:dyDescent="0.3">
      <c r="A82595" s="2">
        <v>50009922</v>
      </c>
      <c r="B82595" t="s">
        <v>13</v>
      </c>
    </row>
    <row r="82596" spans="1:2" x14ac:dyDescent="0.3">
      <c r="A82596" s="2">
        <v>50009923</v>
      </c>
      <c r="B82596" t="s">
        <v>197</v>
      </c>
    </row>
    <row r="82597" spans="1:2" x14ac:dyDescent="0.3">
      <c r="A82597" s="2">
        <v>50009924</v>
      </c>
      <c r="B82597" t="s">
        <v>153</v>
      </c>
    </row>
    <row r="82598" spans="1:2" x14ac:dyDescent="0.3">
      <c r="A82598" s="2">
        <v>50009925</v>
      </c>
      <c r="B82598" t="s">
        <v>160</v>
      </c>
    </row>
    <row r="82599" spans="1:2" x14ac:dyDescent="0.3">
      <c r="A82599" s="2">
        <v>50009926</v>
      </c>
      <c r="B82599" t="s">
        <v>76</v>
      </c>
    </row>
    <row r="82600" spans="1:2" x14ac:dyDescent="0.3">
      <c r="A82600" s="2">
        <v>50009927</v>
      </c>
      <c r="B82600" t="s">
        <v>124</v>
      </c>
    </row>
    <row r="82601" spans="1:2" x14ac:dyDescent="0.3">
      <c r="A82601" s="2">
        <v>50009928</v>
      </c>
      <c r="B82601" t="s">
        <v>116</v>
      </c>
    </row>
    <row r="82602" spans="1:2" x14ac:dyDescent="0.3">
      <c r="A82602" s="2">
        <v>50009929</v>
      </c>
      <c r="B82602" t="s">
        <v>116</v>
      </c>
    </row>
    <row r="82603" spans="1:2" x14ac:dyDescent="0.3">
      <c r="A82603" s="2">
        <v>50009930</v>
      </c>
      <c r="B82603" t="s">
        <v>73</v>
      </c>
    </row>
    <row r="82604" spans="1:2" x14ac:dyDescent="0.3">
      <c r="A82604" s="2">
        <v>50009931</v>
      </c>
      <c r="B82604" t="s">
        <v>189</v>
      </c>
    </row>
    <row r="82605" spans="1:2" x14ac:dyDescent="0.3">
      <c r="A82605" s="2">
        <v>50009932</v>
      </c>
      <c r="B82605" t="s">
        <v>47</v>
      </c>
    </row>
    <row r="82606" spans="1:2" x14ac:dyDescent="0.3">
      <c r="A82606" s="2">
        <v>50009933</v>
      </c>
      <c r="B82606" t="s">
        <v>158</v>
      </c>
    </row>
    <row r="82607" spans="1:2" x14ac:dyDescent="0.3">
      <c r="A82607" s="2">
        <v>50009934</v>
      </c>
      <c r="B82607" t="s">
        <v>106</v>
      </c>
    </row>
    <row r="82608" spans="1:2" x14ac:dyDescent="0.3">
      <c r="A82608" s="2">
        <v>50009935</v>
      </c>
      <c r="B82608" t="s">
        <v>197</v>
      </c>
    </row>
    <row r="82609" spans="1:2" x14ac:dyDescent="0.3">
      <c r="A82609" s="2">
        <v>50009936</v>
      </c>
      <c r="B82609" t="s">
        <v>37</v>
      </c>
    </row>
    <row r="82610" spans="1:2" x14ac:dyDescent="0.3">
      <c r="A82610" s="2">
        <v>50009937</v>
      </c>
      <c r="B82610" t="s">
        <v>52</v>
      </c>
    </row>
    <row r="82611" spans="1:2" x14ac:dyDescent="0.3">
      <c r="A82611" s="2">
        <v>50009938</v>
      </c>
      <c r="B82611" t="s">
        <v>169</v>
      </c>
    </row>
    <row r="82612" spans="1:2" x14ac:dyDescent="0.3">
      <c r="A82612" s="2">
        <v>50009939</v>
      </c>
      <c r="B82612" t="s">
        <v>114</v>
      </c>
    </row>
    <row r="82613" spans="1:2" x14ac:dyDescent="0.3">
      <c r="A82613" s="2">
        <v>50009940</v>
      </c>
      <c r="B82613" t="s">
        <v>104</v>
      </c>
    </row>
    <row r="82614" spans="1:2" x14ac:dyDescent="0.3">
      <c r="A82614" s="2">
        <v>50009941</v>
      </c>
      <c r="B82614" t="s">
        <v>92</v>
      </c>
    </row>
    <row r="82615" spans="1:2" x14ac:dyDescent="0.3">
      <c r="A82615" s="2">
        <v>50009942</v>
      </c>
      <c r="B82615" t="s">
        <v>146</v>
      </c>
    </row>
    <row r="82616" spans="1:2" x14ac:dyDescent="0.3">
      <c r="A82616" s="2">
        <v>50009943</v>
      </c>
      <c r="B82616" t="s">
        <v>2</v>
      </c>
    </row>
    <row r="82617" spans="1:2" x14ac:dyDescent="0.3">
      <c r="A82617" s="2">
        <v>50009944</v>
      </c>
      <c r="B82617" t="s">
        <v>131</v>
      </c>
    </row>
    <row r="82618" spans="1:2" x14ac:dyDescent="0.3">
      <c r="A82618" s="2">
        <v>50009945</v>
      </c>
      <c r="B82618" t="s">
        <v>125</v>
      </c>
    </row>
    <row r="82619" spans="1:2" x14ac:dyDescent="0.3">
      <c r="A82619" s="2">
        <v>50009946</v>
      </c>
      <c r="B82619" t="s">
        <v>139</v>
      </c>
    </row>
    <row r="82620" spans="1:2" x14ac:dyDescent="0.3">
      <c r="A82620" s="2">
        <v>50009947</v>
      </c>
      <c r="B82620" t="s">
        <v>137</v>
      </c>
    </row>
    <row r="82621" spans="1:2" x14ac:dyDescent="0.3">
      <c r="A82621" s="2">
        <v>50009948</v>
      </c>
      <c r="B82621" t="s">
        <v>60</v>
      </c>
    </row>
    <row r="82622" spans="1:2" x14ac:dyDescent="0.3">
      <c r="A82622" s="2">
        <v>50009949</v>
      </c>
      <c r="B82622" t="s">
        <v>1</v>
      </c>
    </row>
    <row r="82623" spans="1:2" x14ac:dyDescent="0.3">
      <c r="A82623" s="2">
        <v>50009950</v>
      </c>
      <c r="B82623" t="s">
        <v>18</v>
      </c>
    </row>
    <row r="82624" spans="1:2" x14ac:dyDescent="0.3">
      <c r="A82624" s="2">
        <v>50009951</v>
      </c>
      <c r="B82624" t="s">
        <v>14</v>
      </c>
    </row>
    <row r="82625" spans="1:2" x14ac:dyDescent="0.3">
      <c r="A82625" s="2">
        <v>50009952</v>
      </c>
      <c r="B82625" t="s">
        <v>169</v>
      </c>
    </row>
    <row r="82626" spans="1:2" x14ac:dyDescent="0.3">
      <c r="A82626" s="2">
        <v>50009953</v>
      </c>
      <c r="B82626" t="s">
        <v>111</v>
      </c>
    </row>
    <row r="82627" spans="1:2" x14ac:dyDescent="0.3">
      <c r="A82627" s="2">
        <v>50009954</v>
      </c>
      <c r="B82627" t="s">
        <v>38</v>
      </c>
    </row>
    <row r="82628" spans="1:2" x14ac:dyDescent="0.3">
      <c r="A82628" s="2">
        <v>50009955</v>
      </c>
      <c r="B82628" t="s">
        <v>68</v>
      </c>
    </row>
    <row r="82629" spans="1:2" x14ac:dyDescent="0.3">
      <c r="A82629" s="2">
        <v>50009956</v>
      </c>
      <c r="B82629" t="s">
        <v>115</v>
      </c>
    </row>
    <row r="82630" spans="1:2" x14ac:dyDescent="0.3">
      <c r="A82630" s="2">
        <v>50009957</v>
      </c>
      <c r="B82630" t="s">
        <v>124</v>
      </c>
    </row>
    <row r="82631" spans="1:2" x14ac:dyDescent="0.3">
      <c r="A82631" s="2">
        <v>50009958</v>
      </c>
      <c r="B82631" t="s">
        <v>70</v>
      </c>
    </row>
    <row r="82632" spans="1:2" x14ac:dyDescent="0.3">
      <c r="A82632" s="2">
        <v>50009959</v>
      </c>
      <c r="B82632" t="s">
        <v>79</v>
      </c>
    </row>
    <row r="82633" spans="1:2" x14ac:dyDescent="0.3">
      <c r="A82633" s="2">
        <v>50009960</v>
      </c>
      <c r="B82633" t="s">
        <v>153</v>
      </c>
    </row>
    <row r="82634" spans="1:2" x14ac:dyDescent="0.3">
      <c r="A82634" s="2">
        <v>50009961</v>
      </c>
      <c r="B82634" t="s">
        <v>193</v>
      </c>
    </row>
    <row r="82635" spans="1:2" x14ac:dyDescent="0.3">
      <c r="A82635" s="2">
        <v>50009962</v>
      </c>
      <c r="B82635" t="s">
        <v>62</v>
      </c>
    </row>
    <row r="82636" spans="1:2" x14ac:dyDescent="0.3">
      <c r="A82636" s="2">
        <v>50009963</v>
      </c>
      <c r="B82636" t="s">
        <v>27</v>
      </c>
    </row>
    <row r="82637" spans="1:2" x14ac:dyDescent="0.3">
      <c r="A82637" s="2">
        <v>50009964</v>
      </c>
      <c r="B82637" t="s">
        <v>18</v>
      </c>
    </row>
    <row r="82638" spans="1:2" x14ac:dyDescent="0.3">
      <c r="A82638" s="2">
        <v>50009965</v>
      </c>
      <c r="B82638" t="s">
        <v>170</v>
      </c>
    </row>
    <row r="82639" spans="1:2" x14ac:dyDescent="0.3">
      <c r="A82639" s="2">
        <v>50009966</v>
      </c>
      <c r="B82639" t="s">
        <v>139</v>
      </c>
    </row>
    <row r="82640" spans="1:2" x14ac:dyDescent="0.3">
      <c r="A82640" s="2">
        <v>50009967</v>
      </c>
      <c r="B82640" t="s">
        <v>17</v>
      </c>
    </row>
    <row r="82641" spans="1:2" x14ac:dyDescent="0.3">
      <c r="A82641" s="2">
        <v>50009968</v>
      </c>
      <c r="B82641" t="s">
        <v>123</v>
      </c>
    </row>
    <row r="82642" spans="1:2" x14ac:dyDescent="0.3">
      <c r="A82642" s="2">
        <v>50009969</v>
      </c>
      <c r="B82642" t="s">
        <v>64</v>
      </c>
    </row>
    <row r="82643" spans="1:2" x14ac:dyDescent="0.3">
      <c r="A82643" s="2">
        <v>50009970</v>
      </c>
      <c r="B82643" t="s">
        <v>144</v>
      </c>
    </row>
    <row r="82644" spans="1:2" x14ac:dyDescent="0.3">
      <c r="A82644" s="2">
        <v>50009971</v>
      </c>
      <c r="B82644" t="s">
        <v>81</v>
      </c>
    </row>
    <row r="82645" spans="1:2" x14ac:dyDescent="0.3">
      <c r="A82645" s="2">
        <v>50009972</v>
      </c>
      <c r="B82645" t="s">
        <v>194</v>
      </c>
    </row>
    <row r="82646" spans="1:2" x14ac:dyDescent="0.3">
      <c r="A82646" s="2">
        <v>50009973</v>
      </c>
      <c r="B82646" t="s">
        <v>145</v>
      </c>
    </row>
    <row r="82647" spans="1:2" x14ac:dyDescent="0.3">
      <c r="A82647" s="2">
        <v>50009974</v>
      </c>
      <c r="B82647" t="s">
        <v>12</v>
      </c>
    </row>
    <row r="82648" spans="1:2" x14ac:dyDescent="0.3">
      <c r="A82648" s="2">
        <v>50009975</v>
      </c>
      <c r="B82648" t="s">
        <v>28</v>
      </c>
    </row>
    <row r="82649" spans="1:2" x14ac:dyDescent="0.3">
      <c r="A82649" s="2">
        <v>50009976</v>
      </c>
      <c r="B82649" t="s">
        <v>162</v>
      </c>
    </row>
    <row r="82650" spans="1:2" x14ac:dyDescent="0.3">
      <c r="A82650" s="2">
        <v>50009977</v>
      </c>
      <c r="B82650" t="s">
        <v>105</v>
      </c>
    </row>
    <row r="82651" spans="1:2" x14ac:dyDescent="0.3">
      <c r="A82651" s="2">
        <v>50009978</v>
      </c>
      <c r="B82651" t="s">
        <v>96</v>
      </c>
    </row>
    <row r="82652" spans="1:2" x14ac:dyDescent="0.3">
      <c r="A82652" s="2">
        <v>50009979</v>
      </c>
      <c r="B82652" t="s">
        <v>170</v>
      </c>
    </row>
    <row r="82653" spans="1:2" x14ac:dyDescent="0.3">
      <c r="A82653" s="2">
        <v>50009980</v>
      </c>
      <c r="B82653" t="s">
        <v>8</v>
      </c>
    </row>
    <row r="82654" spans="1:2" x14ac:dyDescent="0.3">
      <c r="A82654" s="2">
        <v>50009981</v>
      </c>
      <c r="B82654" t="s">
        <v>72</v>
      </c>
    </row>
    <row r="82655" spans="1:2" x14ac:dyDescent="0.3">
      <c r="A82655" s="2">
        <v>50009982</v>
      </c>
      <c r="B82655" t="s">
        <v>14</v>
      </c>
    </row>
    <row r="82656" spans="1:2" x14ac:dyDescent="0.3">
      <c r="A82656" s="2">
        <v>50009983</v>
      </c>
      <c r="B82656" t="s">
        <v>110</v>
      </c>
    </row>
    <row r="82657" spans="1:2" x14ac:dyDescent="0.3">
      <c r="A82657" s="2">
        <v>50009984</v>
      </c>
      <c r="B82657" t="s">
        <v>40</v>
      </c>
    </row>
    <row r="82658" spans="1:2" x14ac:dyDescent="0.3">
      <c r="A82658" s="2">
        <v>50009985</v>
      </c>
      <c r="B82658" t="s">
        <v>49</v>
      </c>
    </row>
    <row r="82659" spans="1:2" x14ac:dyDescent="0.3">
      <c r="A82659" s="2">
        <v>50009986</v>
      </c>
      <c r="B82659" t="s">
        <v>60</v>
      </c>
    </row>
    <row r="82660" spans="1:2" x14ac:dyDescent="0.3">
      <c r="A82660" s="2">
        <v>50009987</v>
      </c>
      <c r="B82660" t="s">
        <v>168</v>
      </c>
    </row>
    <row r="82661" spans="1:2" x14ac:dyDescent="0.3">
      <c r="A82661" s="2">
        <v>50009988</v>
      </c>
      <c r="B82661" t="s">
        <v>126</v>
      </c>
    </row>
    <row r="82662" spans="1:2" x14ac:dyDescent="0.3">
      <c r="A82662" s="2">
        <v>50009989</v>
      </c>
      <c r="B82662" t="s">
        <v>168</v>
      </c>
    </row>
    <row r="82663" spans="1:2" x14ac:dyDescent="0.3">
      <c r="A82663" s="2">
        <v>50009990</v>
      </c>
      <c r="B82663" t="s">
        <v>22</v>
      </c>
    </row>
    <row r="82664" spans="1:2" x14ac:dyDescent="0.3">
      <c r="A82664" s="2">
        <v>50009991</v>
      </c>
      <c r="B82664" t="s">
        <v>6</v>
      </c>
    </row>
    <row r="82665" spans="1:2" x14ac:dyDescent="0.3">
      <c r="A82665" s="2">
        <v>50009992</v>
      </c>
      <c r="B82665" t="s">
        <v>197</v>
      </c>
    </row>
    <row r="82666" spans="1:2" x14ac:dyDescent="0.3">
      <c r="A82666" s="2">
        <v>50009993</v>
      </c>
      <c r="B82666" t="s">
        <v>126</v>
      </c>
    </row>
    <row r="82667" spans="1:2" x14ac:dyDescent="0.3">
      <c r="A82667" s="2">
        <v>50009994</v>
      </c>
      <c r="B82667" t="s">
        <v>200</v>
      </c>
    </row>
    <row r="82668" spans="1:2" x14ac:dyDescent="0.3">
      <c r="A82668" s="2">
        <v>50009995</v>
      </c>
      <c r="B82668" t="s">
        <v>184</v>
      </c>
    </row>
    <row r="82669" spans="1:2" x14ac:dyDescent="0.3">
      <c r="A82669" s="2">
        <v>50009996</v>
      </c>
      <c r="B82669" t="s">
        <v>78</v>
      </c>
    </row>
    <row r="82670" spans="1:2" x14ac:dyDescent="0.3">
      <c r="A82670" s="2">
        <v>50009997</v>
      </c>
      <c r="B82670" t="s">
        <v>41</v>
      </c>
    </row>
    <row r="82671" spans="1:2" x14ac:dyDescent="0.3">
      <c r="A82671" s="2">
        <v>50009998</v>
      </c>
      <c r="B82671" t="s">
        <v>123</v>
      </c>
    </row>
    <row r="82672" spans="1:2" x14ac:dyDescent="0.3">
      <c r="A82672" s="2">
        <v>50009999</v>
      </c>
      <c r="B82672" t="s">
        <v>27</v>
      </c>
    </row>
    <row r="82673" spans="1:2" x14ac:dyDescent="0.3">
      <c r="A82673" s="2">
        <v>50010000</v>
      </c>
      <c r="B82673" t="s">
        <v>143</v>
      </c>
    </row>
    <row r="82674" spans="1:2" x14ac:dyDescent="0.3">
      <c r="A82674" s="2">
        <v>50010001</v>
      </c>
      <c r="B82674" t="s">
        <v>186</v>
      </c>
    </row>
    <row r="82675" spans="1:2" x14ac:dyDescent="0.3">
      <c r="A82675" s="2">
        <v>50010002</v>
      </c>
      <c r="B82675" t="s">
        <v>80</v>
      </c>
    </row>
    <row r="82676" spans="1:2" x14ac:dyDescent="0.3">
      <c r="A82676" s="2">
        <v>50010003</v>
      </c>
      <c r="B82676" t="s">
        <v>150</v>
      </c>
    </row>
    <row r="82677" spans="1:2" x14ac:dyDescent="0.3">
      <c r="A82677" s="2">
        <v>50010004</v>
      </c>
      <c r="B82677" t="s">
        <v>56</v>
      </c>
    </row>
    <row r="82678" spans="1:2" x14ac:dyDescent="0.3">
      <c r="A82678" s="2">
        <v>50010005</v>
      </c>
      <c r="B82678" t="s">
        <v>1</v>
      </c>
    </row>
    <row r="82679" spans="1:2" x14ac:dyDescent="0.3">
      <c r="A82679" s="2">
        <v>50010006</v>
      </c>
      <c r="B82679" t="s">
        <v>64</v>
      </c>
    </row>
    <row r="82680" spans="1:2" x14ac:dyDescent="0.3">
      <c r="A82680" s="2">
        <v>50010007</v>
      </c>
      <c r="B82680" t="s">
        <v>104</v>
      </c>
    </row>
    <row r="82681" spans="1:2" x14ac:dyDescent="0.3">
      <c r="A82681" s="2">
        <v>50010008</v>
      </c>
      <c r="B82681" t="s">
        <v>179</v>
      </c>
    </row>
    <row r="82682" spans="1:2" x14ac:dyDescent="0.3">
      <c r="A82682" s="2">
        <v>50010009</v>
      </c>
      <c r="B82682" t="s">
        <v>99</v>
      </c>
    </row>
    <row r="82683" spans="1:2" x14ac:dyDescent="0.3">
      <c r="A82683" s="2">
        <v>50010010</v>
      </c>
      <c r="B82683" t="s">
        <v>181</v>
      </c>
    </row>
    <row r="82684" spans="1:2" x14ac:dyDescent="0.3">
      <c r="A82684" s="2">
        <v>50010011</v>
      </c>
      <c r="B82684" t="s">
        <v>113</v>
      </c>
    </row>
    <row r="82685" spans="1:2" x14ac:dyDescent="0.3">
      <c r="A82685" s="2">
        <v>50010012</v>
      </c>
      <c r="B82685" t="s">
        <v>54</v>
      </c>
    </row>
    <row r="82686" spans="1:2" x14ac:dyDescent="0.3">
      <c r="A82686" s="2">
        <v>50010013</v>
      </c>
      <c r="B82686" t="s">
        <v>166</v>
      </c>
    </row>
    <row r="82687" spans="1:2" x14ac:dyDescent="0.3">
      <c r="A82687" s="2">
        <v>50010014</v>
      </c>
      <c r="B82687" t="s">
        <v>178</v>
      </c>
    </row>
    <row r="82688" spans="1:2" x14ac:dyDescent="0.3">
      <c r="A82688" s="2">
        <v>50010015</v>
      </c>
      <c r="B82688" t="s">
        <v>60</v>
      </c>
    </row>
    <row r="82689" spans="1:2" x14ac:dyDescent="0.3">
      <c r="A82689" s="2">
        <v>50010016</v>
      </c>
      <c r="B82689" t="s">
        <v>47</v>
      </c>
    </row>
    <row r="82690" spans="1:2" x14ac:dyDescent="0.3">
      <c r="A82690" s="2">
        <v>50010017</v>
      </c>
      <c r="B82690" t="s">
        <v>55</v>
      </c>
    </row>
    <row r="82691" spans="1:2" x14ac:dyDescent="0.3">
      <c r="A82691" s="2">
        <v>50010018</v>
      </c>
      <c r="B82691" t="s">
        <v>69</v>
      </c>
    </row>
    <row r="82692" spans="1:2" x14ac:dyDescent="0.3">
      <c r="A82692" s="2">
        <v>50010019</v>
      </c>
      <c r="B82692" t="s">
        <v>44</v>
      </c>
    </row>
    <row r="82693" spans="1:2" x14ac:dyDescent="0.3">
      <c r="A82693" s="2">
        <v>50010020</v>
      </c>
      <c r="B82693" t="s">
        <v>28</v>
      </c>
    </row>
    <row r="82694" spans="1:2" x14ac:dyDescent="0.3">
      <c r="A82694" s="2">
        <v>50010021</v>
      </c>
      <c r="B82694" t="s">
        <v>122</v>
      </c>
    </row>
    <row r="82695" spans="1:2" x14ac:dyDescent="0.3">
      <c r="A82695" s="2">
        <v>50010022</v>
      </c>
      <c r="B82695" t="s">
        <v>38</v>
      </c>
    </row>
    <row r="82696" spans="1:2" x14ac:dyDescent="0.3">
      <c r="A82696" s="2">
        <v>50010023</v>
      </c>
      <c r="B82696" t="s">
        <v>171</v>
      </c>
    </row>
    <row r="82697" spans="1:2" x14ac:dyDescent="0.3">
      <c r="A82697" s="2">
        <v>50010024</v>
      </c>
      <c r="B82697" t="s">
        <v>186</v>
      </c>
    </row>
    <row r="82698" spans="1:2" x14ac:dyDescent="0.3">
      <c r="A82698" s="2">
        <v>50010025</v>
      </c>
      <c r="B82698" t="s">
        <v>29</v>
      </c>
    </row>
    <row r="82699" spans="1:2" x14ac:dyDescent="0.3">
      <c r="A82699" s="2">
        <v>50010026</v>
      </c>
      <c r="B82699" t="s">
        <v>126</v>
      </c>
    </row>
    <row r="82700" spans="1:2" x14ac:dyDescent="0.3">
      <c r="A82700" s="2">
        <v>50010027</v>
      </c>
      <c r="B82700" t="s">
        <v>101</v>
      </c>
    </row>
    <row r="82701" spans="1:2" x14ac:dyDescent="0.3">
      <c r="A82701" s="2">
        <v>50010028</v>
      </c>
      <c r="B82701" t="s">
        <v>90</v>
      </c>
    </row>
    <row r="82702" spans="1:2" x14ac:dyDescent="0.3">
      <c r="A82702" s="2">
        <v>50010029</v>
      </c>
      <c r="B82702" t="s">
        <v>199</v>
      </c>
    </row>
    <row r="82703" spans="1:2" x14ac:dyDescent="0.3">
      <c r="A82703" s="2">
        <v>50010030</v>
      </c>
      <c r="B82703" t="s">
        <v>169</v>
      </c>
    </row>
    <row r="82704" spans="1:2" x14ac:dyDescent="0.3">
      <c r="A82704" s="2">
        <v>50010031</v>
      </c>
      <c r="B82704" t="s">
        <v>13</v>
      </c>
    </row>
    <row r="82705" spans="1:2" x14ac:dyDescent="0.3">
      <c r="A82705" s="2">
        <v>50010032</v>
      </c>
      <c r="B82705" t="s">
        <v>147</v>
      </c>
    </row>
    <row r="82706" spans="1:2" x14ac:dyDescent="0.3">
      <c r="A82706" s="2">
        <v>50010033</v>
      </c>
      <c r="B82706" t="s">
        <v>101</v>
      </c>
    </row>
    <row r="82707" spans="1:2" x14ac:dyDescent="0.3">
      <c r="A82707" s="2">
        <v>50010034</v>
      </c>
      <c r="B82707" t="s">
        <v>105</v>
      </c>
    </row>
    <row r="82708" spans="1:2" x14ac:dyDescent="0.3">
      <c r="A82708" s="2">
        <v>50010035</v>
      </c>
      <c r="B82708" t="s">
        <v>23</v>
      </c>
    </row>
    <row r="82709" spans="1:2" x14ac:dyDescent="0.3">
      <c r="A82709" s="2">
        <v>50010036</v>
      </c>
      <c r="B82709" t="s">
        <v>9</v>
      </c>
    </row>
    <row r="82710" spans="1:2" x14ac:dyDescent="0.3">
      <c r="A82710" s="2">
        <v>50010037</v>
      </c>
      <c r="B82710" t="s">
        <v>31</v>
      </c>
    </row>
    <row r="82711" spans="1:2" x14ac:dyDescent="0.3">
      <c r="A82711" s="2">
        <v>50010038</v>
      </c>
      <c r="B82711" t="s">
        <v>60</v>
      </c>
    </row>
    <row r="82712" spans="1:2" x14ac:dyDescent="0.3">
      <c r="A82712" s="2">
        <v>50010039</v>
      </c>
      <c r="B82712" t="s">
        <v>120</v>
      </c>
    </row>
    <row r="82713" spans="1:2" x14ac:dyDescent="0.3">
      <c r="A82713" s="2">
        <v>50010040</v>
      </c>
      <c r="B82713" t="s">
        <v>158</v>
      </c>
    </row>
    <row r="82714" spans="1:2" x14ac:dyDescent="0.3">
      <c r="A82714" s="2">
        <v>50010041</v>
      </c>
      <c r="B82714" t="s">
        <v>191</v>
      </c>
    </row>
    <row r="82715" spans="1:2" x14ac:dyDescent="0.3">
      <c r="A82715" s="2">
        <v>50010042</v>
      </c>
      <c r="B82715" t="s">
        <v>113</v>
      </c>
    </row>
    <row r="82716" spans="1:2" x14ac:dyDescent="0.3">
      <c r="A82716" s="2">
        <v>50010043</v>
      </c>
      <c r="B82716" t="s">
        <v>62</v>
      </c>
    </row>
    <row r="82717" spans="1:2" x14ac:dyDescent="0.3">
      <c r="A82717" s="2">
        <v>50010044</v>
      </c>
      <c r="B82717" t="s">
        <v>167</v>
      </c>
    </row>
    <row r="82718" spans="1:2" x14ac:dyDescent="0.3">
      <c r="A82718" s="2">
        <v>50010045</v>
      </c>
      <c r="B82718" t="s">
        <v>112</v>
      </c>
    </row>
    <row r="82719" spans="1:2" x14ac:dyDescent="0.3">
      <c r="A82719" s="2">
        <v>50010046</v>
      </c>
      <c r="B82719" t="s">
        <v>173</v>
      </c>
    </row>
    <row r="82720" spans="1:2" x14ac:dyDescent="0.3">
      <c r="A82720" s="2">
        <v>50010047</v>
      </c>
      <c r="B82720" t="s">
        <v>157</v>
      </c>
    </row>
    <row r="82721" spans="1:2" x14ac:dyDescent="0.3">
      <c r="A82721" s="2">
        <v>50010048</v>
      </c>
      <c r="B82721" t="s">
        <v>22</v>
      </c>
    </row>
    <row r="82722" spans="1:2" x14ac:dyDescent="0.3">
      <c r="A82722" s="2">
        <v>50010049</v>
      </c>
      <c r="B82722" t="s">
        <v>158</v>
      </c>
    </row>
    <row r="82723" spans="1:2" x14ac:dyDescent="0.3">
      <c r="A82723" s="2">
        <v>50010050</v>
      </c>
      <c r="B82723" t="s">
        <v>21</v>
      </c>
    </row>
    <row r="82724" spans="1:2" x14ac:dyDescent="0.3">
      <c r="A82724" s="2">
        <v>50010051</v>
      </c>
      <c r="B82724" t="s">
        <v>70</v>
      </c>
    </row>
    <row r="82725" spans="1:2" x14ac:dyDescent="0.3">
      <c r="A82725" s="2">
        <v>50010052</v>
      </c>
      <c r="B82725" t="s">
        <v>60</v>
      </c>
    </row>
    <row r="82726" spans="1:2" x14ac:dyDescent="0.3">
      <c r="A82726" s="2">
        <v>50010053</v>
      </c>
      <c r="B82726" t="s">
        <v>110</v>
      </c>
    </row>
    <row r="82727" spans="1:2" x14ac:dyDescent="0.3">
      <c r="A82727" s="2">
        <v>50010054</v>
      </c>
      <c r="B82727" t="s">
        <v>120</v>
      </c>
    </row>
    <row r="82728" spans="1:2" x14ac:dyDescent="0.3">
      <c r="A82728" s="2">
        <v>50010055</v>
      </c>
      <c r="B82728" t="s">
        <v>160</v>
      </c>
    </row>
    <row r="82729" spans="1:2" x14ac:dyDescent="0.3">
      <c r="A82729" s="2">
        <v>50010056</v>
      </c>
      <c r="B82729" t="s">
        <v>44</v>
      </c>
    </row>
    <row r="82730" spans="1:2" x14ac:dyDescent="0.3">
      <c r="A82730" s="2">
        <v>50010057</v>
      </c>
      <c r="B82730" t="s">
        <v>108</v>
      </c>
    </row>
    <row r="82731" spans="1:2" x14ac:dyDescent="0.3">
      <c r="A82731" s="2">
        <v>50010058</v>
      </c>
      <c r="B82731" t="s">
        <v>180</v>
      </c>
    </row>
    <row r="82732" spans="1:2" x14ac:dyDescent="0.3">
      <c r="A82732" s="2">
        <v>50010059</v>
      </c>
      <c r="B82732" t="s">
        <v>168</v>
      </c>
    </row>
    <row r="82733" spans="1:2" x14ac:dyDescent="0.3">
      <c r="A82733" s="2">
        <v>50010060</v>
      </c>
      <c r="B82733" t="s">
        <v>174</v>
      </c>
    </row>
    <row r="82734" spans="1:2" x14ac:dyDescent="0.3">
      <c r="A82734" s="2">
        <v>50010061</v>
      </c>
      <c r="B82734" t="s">
        <v>160</v>
      </c>
    </row>
    <row r="82735" spans="1:2" x14ac:dyDescent="0.3">
      <c r="A82735" s="2">
        <v>50010062</v>
      </c>
      <c r="B82735" t="s">
        <v>194</v>
      </c>
    </row>
    <row r="82736" spans="1:2" x14ac:dyDescent="0.3">
      <c r="A82736" s="2">
        <v>50010063</v>
      </c>
      <c r="B82736" t="s">
        <v>137</v>
      </c>
    </row>
    <row r="82737" spans="1:2" x14ac:dyDescent="0.3">
      <c r="A82737" s="2">
        <v>50010064</v>
      </c>
      <c r="B82737" t="s">
        <v>128</v>
      </c>
    </row>
    <row r="82738" spans="1:2" x14ac:dyDescent="0.3">
      <c r="A82738" s="2">
        <v>50010065</v>
      </c>
      <c r="B82738" t="s">
        <v>141</v>
      </c>
    </row>
    <row r="82739" spans="1:2" x14ac:dyDescent="0.3">
      <c r="A82739" s="2">
        <v>50010066</v>
      </c>
      <c r="B82739" t="s">
        <v>65</v>
      </c>
    </row>
    <row r="82740" spans="1:2" x14ac:dyDescent="0.3">
      <c r="A82740" s="2">
        <v>50010067</v>
      </c>
      <c r="B82740" t="s">
        <v>58</v>
      </c>
    </row>
    <row r="82741" spans="1:2" x14ac:dyDescent="0.3">
      <c r="A82741" s="2">
        <v>50010068</v>
      </c>
      <c r="B82741" t="s">
        <v>165</v>
      </c>
    </row>
    <row r="82742" spans="1:2" x14ac:dyDescent="0.3">
      <c r="A82742" s="2">
        <v>50010069</v>
      </c>
      <c r="B82742" t="s">
        <v>84</v>
      </c>
    </row>
    <row r="82743" spans="1:2" x14ac:dyDescent="0.3">
      <c r="A82743" s="2">
        <v>50010070</v>
      </c>
      <c r="B82743" t="s">
        <v>36</v>
      </c>
    </row>
    <row r="82744" spans="1:2" x14ac:dyDescent="0.3">
      <c r="A82744" s="2">
        <v>50010071</v>
      </c>
      <c r="B82744" t="s">
        <v>109</v>
      </c>
    </row>
    <row r="82745" spans="1:2" x14ac:dyDescent="0.3">
      <c r="A82745" s="2">
        <v>50010072</v>
      </c>
      <c r="B82745" t="s">
        <v>92</v>
      </c>
    </row>
    <row r="82746" spans="1:2" x14ac:dyDescent="0.3">
      <c r="A82746" s="2">
        <v>50010073</v>
      </c>
      <c r="B82746" t="s">
        <v>175</v>
      </c>
    </row>
    <row r="82747" spans="1:2" x14ac:dyDescent="0.3">
      <c r="A82747" s="2">
        <v>50010074</v>
      </c>
      <c r="B82747" t="s">
        <v>65</v>
      </c>
    </row>
    <row r="82748" spans="1:2" x14ac:dyDescent="0.3">
      <c r="A82748" s="2">
        <v>50010075</v>
      </c>
      <c r="B82748" t="s">
        <v>198</v>
      </c>
    </row>
    <row r="82749" spans="1:2" x14ac:dyDescent="0.3">
      <c r="A82749" s="2">
        <v>50010076</v>
      </c>
      <c r="B82749" t="s">
        <v>16</v>
      </c>
    </row>
    <row r="82750" spans="1:2" x14ac:dyDescent="0.3">
      <c r="A82750" s="2">
        <v>50010077</v>
      </c>
      <c r="B82750" t="s">
        <v>195</v>
      </c>
    </row>
    <row r="82751" spans="1:2" x14ac:dyDescent="0.3">
      <c r="A82751" s="2">
        <v>50010078</v>
      </c>
      <c r="B82751" t="s">
        <v>59</v>
      </c>
    </row>
    <row r="82752" spans="1:2" x14ac:dyDescent="0.3">
      <c r="A82752" s="2">
        <v>50010079</v>
      </c>
      <c r="B82752" t="s">
        <v>1</v>
      </c>
    </row>
    <row r="82753" spans="1:2" x14ac:dyDescent="0.3">
      <c r="A82753" s="2">
        <v>50010080</v>
      </c>
      <c r="B82753" t="s">
        <v>118</v>
      </c>
    </row>
    <row r="82754" spans="1:2" x14ac:dyDescent="0.3">
      <c r="A82754" s="2">
        <v>50010081</v>
      </c>
      <c r="B82754" t="s">
        <v>180</v>
      </c>
    </row>
    <row r="82755" spans="1:2" x14ac:dyDescent="0.3">
      <c r="A82755" s="2">
        <v>50010082</v>
      </c>
      <c r="B82755" t="s">
        <v>61</v>
      </c>
    </row>
    <row r="82756" spans="1:2" x14ac:dyDescent="0.3">
      <c r="A82756" s="2">
        <v>50010083</v>
      </c>
      <c r="B82756" t="s">
        <v>92</v>
      </c>
    </row>
    <row r="82757" spans="1:2" x14ac:dyDescent="0.3">
      <c r="A82757" s="2">
        <v>50010084</v>
      </c>
      <c r="B82757" t="s">
        <v>195</v>
      </c>
    </row>
    <row r="82758" spans="1:2" x14ac:dyDescent="0.3">
      <c r="A82758" s="2">
        <v>50010085</v>
      </c>
      <c r="B82758" t="s">
        <v>93</v>
      </c>
    </row>
    <row r="82759" spans="1:2" x14ac:dyDescent="0.3">
      <c r="A82759" s="2">
        <v>50010086</v>
      </c>
      <c r="B82759" t="s">
        <v>50</v>
      </c>
    </row>
    <row r="82760" spans="1:2" x14ac:dyDescent="0.3">
      <c r="A82760" s="2">
        <v>50010087</v>
      </c>
      <c r="B82760" t="s">
        <v>144</v>
      </c>
    </row>
    <row r="82761" spans="1:2" x14ac:dyDescent="0.3">
      <c r="A82761" s="2">
        <v>50010088</v>
      </c>
      <c r="B82761" t="s">
        <v>36</v>
      </c>
    </row>
    <row r="82762" spans="1:2" x14ac:dyDescent="0.3">
      <c r="A82762" s="2">
        <v>50010089</v>
      </c>
      <c r="B82762" t="s">
        <v>39</v>
      </c>
    </row>
    <row r="82763" spans="1:2" x14ac:dyDescent="0.3">
      <c r="A82763" s="2">
        <v>50010090</v>
      </c>
      <c r="B82763" t="s">
        <v>120</v>
      </c>
    </row>
    <row r="82764" spans="1:2" x14ac:dyDescent="0.3">
      <c r="A82764" s="2">
        <v>50010091</v>
      </c>
      <c r="B82764" t="s">
        <v>79</v>
      </c>
    </row>
    <row r="82765" spans="1:2" x14ac:dyDescent="0.3">
      <c r="A82765" s="2">
        <v>50010092</v>
      </c>
      <c r="B82765" t="s">
        <v>174</v>
      </c>
    </row>
    <row r="82766" spans="1:2" x14ac:dyDescent="0.3">
      <c r="A82766" s="2">
        <v>50010093</v>
      </c>
      <c r="B82766" t="s">
        <v>71</v>
      </c>
    </row>
    <row r="82767" spans="1:2" x14ac:dyDescent="0.3">
      <c r="A82767" s="2">
        <v>50010094</v>
      </c>
      <c r="B82767" t="s">
        <v>96</v>
      </c>
    </row>
    <row r="82768" spans="1:2" x14ac:dyDescent="0.3">
      <c r="A82768" s="2">
        <v>50010095</v>
      </c>
      <c r="B82768" t="s">
        <v>61</v>
      </c>
    </row>
    <row r="82769" spans="1:2" x14ac:dyDescent="0.3">
      <c r="A82769" s="2">
        <v>50010096</v>
      </c>
      <c r="B82769" t="s">
        <v>74</v>
      </c>
    </row>
    <row r="82770" spans="1:2" x14ac:dyDescent="0.3">
      <c r="A82770" s="2">
        <v>50010097</v>
      </c>
      <c r="B82770" t="s">
        <v>170</v>
      </c>
    </row>
    <row r="82771" spans="1:2" x14ac:dyDescent="0.3">
      <c r="A82771" s="2">
        <v>50010098</v>
      </c>
      <c r="B82771" t="s">
        <v>14</v>
      </c>
    </row>
    <row r="82772" spans="1:2" x14ac:dyDescent="0.3">
      <c r="A82772" s="2">
        <v>50010099</v>
      </c>
      <c r="B82772" t="s">
        <v>107</v>
      </c>
    </row>
    <row r="82773" spans="1:2" x14ac:dyDescent="0.3">
      <c r="A82773" s="2">
        <v>50010100</v>
      </c>
      <c r="B82773" t="s">
        <v>9</v>
      </c>
    </row>
    <row r="82774" spans="1:2" x14ac:dyDescent="0.3">
      <c r="A82774" s="2">
        <v>50010101</v>
      </c>
      <c r="B82774" t="s">
        <v>178</v>
      </c>
    </row>
    <row r="82775" spans="1:2" x14ac:dyDescent="0.3">
      <c r="A82775" s="2">
        <v>50010102</v>
      </c>
      <c r="B82775" t="s">
        <v>172</v>
      </c>
    </row>
    <row r="82776" spans="1:2" x14ac:dyDescent="0.3">
      <c r="A82776" s="2">
        <v>50010103</v>
      </c>
      <c r="B82776" t="s">
        <v>192</v>
      </c>
    </row>
    <row r="82777" spans="1:2" x14ac:dyDescent="0.3">
      <c r="A82777" s="2">
        <v>50010104</v>
      </c>
      <c r="B82777" t="s">
        <v>134</v>
      </c>
    </row>
    <row r="82778" spans="1:2" x14ac:dyDescent="0.3">
      <c r="A82778" s="2">
        <v>50010105</v>
      </c>
      <c r="B82778" t="s">
        <v>56</v>
      </c>
    </row>
    <row r="82779" spans="1:2" x14ac:dyDescent="0.3">
      <c r="A82779" s="2">
        <v>50010106</v>
      </c>
      <c r="B82779" t="s">
        <v>96</v>
      </c>
    </row>
    <row r="82780" spans="1:2" x14ac:dyDescent="0.3">
      <c r="A82780" s="2">
        <v>50010107</v>
      </c>
      <c r="B82780" t="s">
        <v>1</v>
      </c>
    </row>
    <row r="82781" spans="1:2" x14ac:dyDescent="0.3">
      <c r="A82781" s="2">
        <v>50010108</v>
      </c>
      <c r="B82781" t="s">
        <v>105</v>
      </c>
    </row>
    <row r="82782" spans="1:2" x14ac:dyDescent="0.3">
      <c r="A82782" s="2">
        <v>50010109</v>
      </c>
      <c r="B82782" t="s">
        <v>34</v>
      </c>
    </row>
    <row r="82783" spans="1:2" x14ac:dyDescent="0.3">
      <c r="A82783" s="2">
        <v>50010110</v>
      </c>
      <c r="B82783" t="s">
        <v>58</v>
      </c>
    </row>
    <row r="82784" spans="1:2" x14ac:dyDescent="0.3">
      <c r="A82784" s="2">
        <v>50010111</v>
      </c>
      <c r="B82784" t="s">
        <v>125</v>
      </c>
    </row>
    <row r="82785" spans="1:2" x14ac:dyDescent="0.3">
      <c r="A82785" s="2">
        <v>50010112</v>
      </c>
      <c r="B82785" t="s">
        <v>46</v>
      </c>
    </row>
    <row r="82786" spans="1:2" x14ac:dyDescent="0.3">
      <c r="A82786" s="2">
        <v>50010113</v>
      </c>
      <c r="B82786" t="s">
        <v>126</v>
      </c>
    </row>
    <row r="82787" spans="1:2" x14ac:dyDescent="0.3">
      <c r="A82787" s="2">
        <v>50010114</v>
      </c>
      <c r="B82787" t="s">
        <v>150</v>
      </c>
    </row>
    <row r="82788" spans="1:2" x14ac:dyDescent="0.3">
      <c r="A82788" s="2">
        <v>50010115</v>
      </c>
      <c r="B82788" t="s">
        <v>74</v>
      </c>
    </row>
    <row r="82789" spans="1:2" x14ac:dyDescent="0.3">
      <c r="A82789" s="2">
        <v>50010116</v>
      </c>
      <c r="B82789" t="s">
        <v>51</v>
      </c>
    </row>
    <row r="82790" spans="1:2" x14ac:dyDescent="0.3">
      <c r="A82790" s="2">
        <v>50010117</v>
      </c>
      <c r="B82790" t="s">
        <v>172</v>
      </c>
    </row>
    <row r="82791" spans="1:2" x14ac:dyDescent="0.3">
      <c r="A82791" s="2">
        <v>50010118</v>
      </c>
      <c r="B82791" t="s">
        <v>59</v>
      </c>
    </row>
    <row r="82792" spans="1:2" x14ac:dyDescent="0.3">
      <c r="A82792" s="2">
        <v>50010119</v>
      </c>
      <c r="B82792" t="s">
        <v>166</v>
      </c>
    </row>
    <row r="82793" spans="1:2" x14ac:dyDescent="0.3">
      <c r="A82793" s="2">
        <v>50010120</v>
      </c>
      <c r="B82793" t="s">
        <v>27</v>
      </c>
    </row>
    <row r="82794" spans="1:2" x14ac:dyDescent="0.3">
      <c r="A82794" s="2">
        <v>50010121</v>
      </c>
      <c r="B82794" t="s">
        <v>198</v>
      </c>
    </row>
    <row r="82795" spans="1:2" x14ac:dyDescent="0.3">
      <c r="A82795" s="2">
        <v>50010122</v>
      </c>
      <c r="B82795" t="s">
        <v>139</v>
      </c>
    </row>
    <row r="82796" spans="1:2" x14ac:dyDescent="0.3">
      <c r="A82796" s="2">
        <v>50010123</v>
      </c>
      <c r="B82796" t="s">
        <v>67</v>
      </c>
    </row>
    <row r="82797" spans="1:2" x14ac:dyDescent="0.3">
      <c r="A82797" s="2">
        <v>50010124</v>
      </c>
      <c r="B82797" t="s">
        <v>84</v>
      </c>
    </row>
    <row r="82798" spans="1:2" x14ac:dyDescent="0.3">
      <c r="A82798" s="2">
        <v>50010125</v>
      </c>
      <c r="B82798" t="s">
        <v>199</v>
      </c>
    </row>
    <row r="82799" spans="1:2" x14ac:dyDescent="0.3">
      <c r="A82799" s="2">
        <v>50010126</v>
      </c>
      <c r="B82799" t="s">
        <v>153</v>
      </c>
    </row>
    <row r="82800" spans="1:2" x14ac:dyDescent="0.3">
      <c r="A82800" s="2">
        <v>50010127</v>
      </c>
      <c r="B82800" t="s">
        <v>116</v>
      </c>
    </row>
    <row r="82801" spans="1:2" x14ac:dyDescent="0.3">
      <c r="A82801" s="2">
        <v>50010128</v>
      </c>
      <c r="B82801" t="s">
        <v>69</v>
      </c>
    </row>
    <row r="82802" spans="1:2" x14ac:dyDescent="0.3">
      <c r="A82802" s="2">
        <v>50010129</v>
      </c>
      <c r="B82802" t="s">
        <v>174</v>
      </c>
    </row>
    <row r="82803" spans="1:2" x14ac:dyDescent="0.3">
      <c r="A82803" s="2">
        <v>50010130</v>
      </c>
      <c r="B82803" t="s">
        <v>38</v>
      </c>
    </row>
    <row r="82804" spans="1:2" x14ac:dyDescent="0.3">
      <c r="A82804" s="2">
        <v>50010131</v>
      </c>
      <c r="B82804" t="s">
        <v>55</v>
      </c>
    </row>
    <row r="82805" spans="1:2" x14ac:dyDescent="0.3">
      <c r="A82805" s="2">
        <v>50010132</v>
      </c>
      <c r="B82805" t="s">
        <v>156</v>
      </c>
    </row>
    <row r="82806" spans="1:2" x14ac:dyDescent="0.3">
      <c r="A82806" s="2">
        <v>50010133</v>
      </c>
      <c r="B82806" t="s">
        <v>117</v>
      </c>
    </row>
    <row r="82807" spans="1:2" x14ac:dyDescent="0.3">
      <c r="A82807" s="2">
        <v>50010134</v>
      </c>
      <c r="B82807" t="s">
        <v>17</v>
      </c>
    </row>
    <row r="82808" spans="1:2" x14ac:dyDescent="0.3">
      <c r="A82808" s="2">
        <v>50010135</v>
      </c>
      <c r="B82808" t="s">
        <v>47</v>
      </c>
    </row>
    <row r="82809" spans="1:2" x14ac:dyDescent="0.3">
      <c r="A82809" s="2">
        <v>50010136</v>
      </c>
      <c r="B82809" t="s">
        <v>169</v>
      </c>
    </row>
    <row r="82810" spans="1:2" x14ac:dyDescent="0.3">
      <c r="A82810" s="2">
        <v>50010137</v>
      </c>
      <c r="B82810" t="s">
        <v>190</v>
      </c>
    </row>
    <row r="82811" spans="1:2" x14ac:dyDescent="0.3">
      <c r="A82811" s="2">
        <v>50010138</v>
      </c>
      <c r="B82811" t="s">
        <v>180</v>
      </c>
    </row>
    <row r="82812" spans="1:2" x14ac:dyDescent="0.3">
      <c r="A82812" s="2">
        <v>50010139</v>
      </c>
      <c r="B82812" t="s">
        <v>108</v>
      </c>
    </row>
    <row r="82813" spans="1:2" x14ac:dyDescent="0.3">
      <c r="A82813" s="2">
        <v>50010140</v>
      </c>
      <c r="B82813" t="s">
        <v>123</v>
      </c>
    </row>
    <row r="82814" spans="1:2" x14ac:dyDescent="0.3">
      <c r="A82814" s="2">
        <v>50010141</v>
      </c>
      <c r="B82814" t="s">
        <v>150</v>
      </c>
    </row>
    <row r="82815" spans="1:2" x14ac:dyDescent="0.3">
      <c r="A82815" s="2">
        <v>50010142</v>
      </c>
      <c r="B82815" t="s">
        <v>23</v>
      </c>
    </row>
    <row r="82816" spans="1:2" x14ac:dyDescent="0.3">
      <c r="A82816" s="2">
        <v>50010143</v>
      </c>
      <c r="B82816" t="s">
        <v>36</v>
      </c>
    </row>
    <row r="82817" spans="1:2" x14ac:dyDescent="0.3">
      <c r="A82817" s="2">
        <v>50010144</v>
      </c>
      <c r="B82817" t="s">
        <v>194</v>
      </c>
    </row>
    <row r="82818" spans="1:2" x14ac:dyDescent="0.3">
      <c r="A82818" s="2">
        <v>50010145</v>
      </c>
      <c r="B82818" t="s">
        <v>170</v>
      </c>
    </row>
    <row r="82819" spans="1:2" x14ac:dyDescent="0.3">
      <c r="A82819" s="2">
        <v>50010146</v>
      </c>
      <c r="B82819" t="s">
        <v>127</v>
      </c>
    </row>
    <row r="82820" spans="1:2" x14ac:dyDescent="0.3">
      <c r="A82820" s="2">
        <v>50010147</v>
      </c>
      <c r="B82820" t="s">
        <v>2</v>
      </c>
    </row>
    <row r="82821" spans="1:2" x14ac:dyDescent="0.3">
      <c r="A82821" s="2">
        <v>50010148</v>
      </c>
      <c r="B82821" t="s">
        <v>112</v>
      </c>
    </row>
    <row r="82822" spans="1:2" x14ac:dyDescent="0.3">
      <c r="A82822" s="2">
        <v>50010149</v>
      </c>
      <c r="B82822" t="s">
        <v>178</v>
      </c>
    </row>
    <row r="82823" spans="1:2" x14ac:dyDescent="0.3">
      <c r="A82823" s="2">
        <v>50010150</v>
      </c>
      <c r="B82823" t="s">
        <v>8</v>
      </c>
    </row>
    <row r="82824" spans="1:2" x14ac:dyDescent="0.3">
      <c r="A82824" s="2">
        <v>50010151</v>
      </c>
      <c r="B82824" t="s">
        <v>191</v>
      </c>
    </row>
    <row r="82825" spans="1:2" x14ac:dyDescent="0.3">
      <c r="A82825" s="2">
        <v>50010152</v>
      </c>
      <c r="B82825" t="s">
        <v>188</v>
      </c>
    </row>
    <row r="82826" spans="1:2" x14ac:dyDescent="0.3">
      <c r="A82826" s="2">
        <v>50010153</v>
      </c>
      <c r="B82826" t="s">
        <v>81</v>
      </c>
    </row>
    <row r="82827" spans="1:2" x14ac:dyDescent="0.3">
      <c r="A82827" s="2">
        <v>50010154</v>
      </c>
      <c r="B82827" t="s">
        <v>46</v>
      </c>
    </row>
    <row r="82828" spans="1:2" x14ac:dyDescent="0.3">
      <c r="A82828" s="2">
        <v>50010155</v>
      </c>
      <c r="B82828" t="s">
        <v>112</v>
      </c>
    </row>
    <row r="82829" spans="1:2" x14ac:dyDescent="0.3">
      <c r="A82829" s="2">
        <v>50010156</v>
      </c>
      <c r="B82829" t="s">
        <v>151</v>
      </c>
    </row>
    <row r="82830" spans="1:2" x14ac:dyDescent="0.3">
      <c r="A82830" s="2">
        <v>50010157</v>
      </c>
      <c r="B82830" t="s">
        <v>85</v>
      </c>
    </row>
    <row r="82831" spans="1:2" x14ac:dyDescent="0.3">
      <c r="A82831" s="2">
        <v>50010158</v>
      </c>
      <c r="B82831" t="s">
        <v>81</v>
      </c>
    </row>
    <row r="82832" spans="1:2" x14ac:dyDescent="0.3">
      <c r="A82832" s="2">
        <v>50010159</v>
      </c>
      <c r="B82832" t="s">
        <v>175</v>
      </c>
    </row>
    <row r="82833" spans="1:2" x14ac:dyDescent="0.3">
      <c r="A82833" s="2">
        <v>50010160</v>
      </c>
      <c r="B82833" t="s">
        <v>59</v>
      </c>
    </row>
    <row r="82834" spans="1:2" x14ac:dyDescent="0.3">
      <c r="A82834" s="2">
        <v>50010161</v>
      </c>
      <c r="B82834" t="s">
        <v>10</v>
      </c>
    </row>
    <row r="82835" spans="1:2" x14ac:dyDescent="0.3">
      <c r="A82835" s="2">
        <v>50010162</v>
      </c>
      <c r="B82835" t="s">
        <v>41</v>
      </c>
    </row>
    <row r="82836" spans="1:2" x14ac:dyDescent="0.3">
      <c r="A82836" s="2">
        <v>50010163</v>
      </c>
      <c r="B82836" t="s">
        <v>174</v>
      </c>
    </row>
    <row r="82837" spans="1:2" x14ac:dyDescent="0.3">
      <c r="A82837" s="2">
        <v>50010164</v>
      </c>
      <c r="B82837" t="s">
        <v>81</v>
      </c>
    </row>
    <row r="82838" spans="1:2" x14ac:dyDescent="0.3">
      <c r="A82838" s="2">
        <v>50010165</v>
      </c>
      <c r="B82838" t="s">
        <v>83</v>
      </c>
    </row>
    <row r="82839" spans="1:2" x14ac:dyDescent="0.3">
      <c r="A82839" s="2">
        <v>50010166</v>
      </c>
      <c r="B82839" t="s">
        <v>20</v>
      </c>
    </row>
    <row r="82840" spans="1:2" x14ac:dyDescent="0.3">
      <c r="A82840" s="2">
        <v>50010167</v>
      </c>
      <c r="B82840" t="s">
        <v>183</v>
      </c>
    </row>
    <row r="82841" spans="1:2" x14ac:dyDescent="0.3">
      <c r="A82841" s="2">
        <v>50010168</v>
      </c>
      <c r="B82841" t="s">
        <v>84</v>
      </c>
    </row>
    <row r="82842" spans="1:2" x14ac:dyDescent="0.3">
      <c r="A82842" s="2">
        <v>50010169</v>
      </c>
      <c r="B82842" t="s">
        <v>107</v>
      </c>
    </row>
    <row r="82843" spans="1:2" x14ac:dyDescent="0.3">
      <c r="A82843" s="2">
        <v>50010170</v>
      </c>
      <c r="B82843" t="s">
        <v>118</v>
      </c>
    </row>
    <row r="82844" spans="1:2" x14ac:dyDescent="0.3">
      <c r="A82844" s="2">
        <v>50010171</v>
      </c>
      <c r="B82844" t="s">
        <v>67</v>
      </c>
    </row>
    <row r="82845" spans="1:2" x14ac:dyDescent="0.3">
      <c r="A82845" s="2">
        <v>50010172</v>
      </c>
      <c r="B82845" t="s">
        <v>112</v>
      </c>
    </row>
    <row r="82846" spans="1:2" x14ac:dyDescent="0.3">
      <c r="A82846" s="2">
        <v>50010173</v>
      </c>
      <c r="B82846" t="s">
        <v>67</v>
      </c>
    </row>
    <row r="82847" spans="1:2" x14ac:dyDescent="0.3">
      <c r="A82847" s="2">
        <v>50010174</v>
      </c>
      <c r="B82847" t="s">
        <v>44</v>
      </c>
    </row>
    <row r="82848" spans="1:2" x14ac:dyDescent="0.3">
      <c r="A82848" s="2">
        <v>50010175</v>
      </c>
      <c r="B82848" t="s">
        <v>170</v>
      </c>
    </row>
    <row r="82849" spans="1:2" x14ac:dyDescent="0.3">
      <c r="A82849" s="2">
        <v>50010176</v>
      </c>
      <c r="B82849" t="s">
        <v>29</v>
      </c>
    </row>
    <row r="82850" spans="1:2" x14ac:dyDescent="0.3">
      <c r="A82850" s="2">
        <v>50010177</v>
      </c>
      <c r="B82850" t="s">
        <v>31</v>
      </c>
    </row>
    <row r="82851" spans="1:2" x14ac:dyDescent="0.3">
      <c r="A82851" s="2">
        <v>50010178</v>
      </c>
      <c r="B82851" t="s">
        <v>171</v>
      </c>
    </row>
    <row r="82852" spans="1:2" x14ac:dyDescent="0.3">
      <c r="A82852" s="2">
        <v>50010179</v>
      </c>
      <c r="B82852" t="s">
        <v>127</v>
      </c>
    </row>
    <row r="82853" spans="1:2" x14ac:dyDescent="0.3">
      <c r="A82853" s="2">
        <v>50010180</v>
      </c>
      <c r="B82853" t="s">
        <v>171</v>
      </c>
    </row>
    <row r="82854" spans="1:2" x14ac:dyDescent="0.3">
      <c r="A82854" s="2">
        <v>50010181</v>
      </c>
      <c r="B82854" t="s">
        <v>78</v>
      </c>
    </row>
    <row r="82855" spans="1:2" x14ac:dyDescent="0.3">
      <c r="A82855" s="2">
        <v>50010182</v>
      </c>
      <c r="B82855" t="s">
        <v>174</v>
      </c>
    </row>
    <row r="82856" spans="1:2" x14ac:dyDescent="0.3">
      <c r="A82856" s="2">
        <v>50010183</v>
      </c>
      <c r="B82856" t="s">
        <v>96</v>
      </c>
    </row>
    <row r="82857" spans="1:2" x14ac:dyDescent="0.3">
      <c r="A82857" s="2">
        <v>50010184</v>
      </c>
      <c r="B82857" t="s">
        <v>180</v>
      </c>
    </row>
    <row r="82858" spans="1:2" x14ac:dyDescent="0.3">
      <c r="A82858" s="2">
        <v>50010185</v>
      </c>
      <c r="B82858" t="s">
        <v>184</v>
      </c>
    </row>
    <row r="82859" spans="1:2" x14ac:dyDescent="0.3">
      <c r="A82859" s="2">
        <v>50010186</v>
      </c>
      <c r="B82859" t="s">
        <v>136</v>
      </c>
    </row>
    <row r="82860" spans="1:2" x14ac:dyDescent="0.3">
      <c r="A82860" s="2">
        <v>50010187</v>
      </c>
      <c r="B82860" t="s">
        <v>138</v>
      </c>
    </row>
    <row r="82861" spans="1:2" x14ac:dyDescent="0.3">
      <c r="A82861" s="2">
        <v>50010188</v>
      </c>
      <c r="B82861" t="s">
        <v>26</v>
      </c>
    </row>
    <row r="82862" spans="1:2" x14ac:dyDescent="0.3">
      <c r="A82862" s="2">
        <v>50010189</v>
      </c>
      <c r="B82862" t="s">
        <v>58</v>
      </c>
    </row>
    <row r="82863" spans="1:2" x14ac:dyDescent="0.3">
      <c r="A82863" s="2">
        <v>50010190</v>
      </c>
      <c r="B82863" t="s">
        <v>172</v>
      </c>
    </row>
    <row r="82864" spans="1:2" x14ac:dyDescent="0.3">
      <c r="A82864" s="2">
        <v>50010191</v>
      </c>
      <c r="B82864" t="s">
        <v>142</v>
      </c>
    </row>
    <row r="82865" spans="1:2" x14ac:dyDescent="0.3">
      <c r="A82865" s="2">
        <v>50010192</v>
      </c>
      <c r="B82865" t="s">
        <v>133</v>
      </c>
    </row>
    <row r="82866" spans="1:2" x14ac:dyDescent="0.3">
      <c r="A82866" s="2">
        <v>50010193</v>
      </c>
      <c r="B82866" t="s">
        <v>58</v>
      </c>
    </row>
    <row r="82867" spans="1:2" x14ac:dyDescent="0.3">
      <c r="A82867" s="2">
        <v>50010194</v>
      </c>
      <c r="B82867" t="s">
        <v>54</v>
      </c>
    </row>
    <row r="82868" spans="1:2" x14ac:dyDescent="0.3">
      <c r="A82868" s="2">
        <v>50010195</v>
      </c>
      <c r="B82868" t="s">
        <v>22</v>
      </c>
    </row>
    <row r="82869" spans="1:2" x14ac:dyDescent="0.3">
      <c r="A82869" s="2">
        <v>50010196</v>
      </c>
      <c r="B82869" t="s">
        <v>114</v>
      </c>
    </row>
    <row r="82870" spans="1:2" x14ac:dyDescent="0.3">
      <c r="A82870" s="2">
        <v>50010197</v>
      </c>
      <c r="B82870" t="s">
        <v>118</v>
      </c>
    </row>
    <row r="82871" spans="1:2" x14ac:dyDescent="0.3">
      <c r="A82871" s="2">
        <v>50010198</v>
      </c>
      <c r="B82871" t="s">
        <v>46</v>
      </c>
    </row>
    <row r="82872" spans="1:2" x14ac:dyDescent="0.3">
      <c r="A82872" s="2">
        <v>50010199</v>
      </c>
      <c r="B82872" t="s">
        <v>76</v>
      </c>
    </row>
    <row r="82873" spans="1:2" x14ac:dyDescent="0.3">
      <c r="A82873" s="2">
        <v>50010200</v>
      </c>
      <c r="B82873" t="s">
        <v>129</v>
      </c>
    </row>
    <row r="82874" spans="1:2" x14ac:dyDescent="0.3">
      <c r="A82874" s="2">
        <v>50010201</v>
      </c>
      <c r="B82874" t="s">
        <v>127</v>
      </c>
    </row>
    <row r="82875" spans="1:2" x14ac:dyDescent="0.3">
      <c r="A82875" s="2">
        <v>50010202</v>
      </c>
      <c r="B82875" t="s">
        <v>16</v>
      </c>
    </row>
    <row r="82876" spans="1:2" x14ac:dyDescent="0.3">
      <c r="A82876" s="2">
        <v>50010203</v>
      </c>
      <c r="B82876" t="s">
        <v>6</v>
      </c>
    </row>
    <row r="82877" spans="1:2" x14ac:dyDescent="0.3">
      <c r="A82877" s="2">
        <v>50010204</v>
      </c>
      <c r="B82877" t="s">
        <v>42</v>
      </c>
    </row>
    <row r="82878" spans="1:2" x14ac:dyDescent="0.3">
      <c r="A82878" s="2">
        <v>50010205</v>
      </c>
      <c r="B82878" t="s">
        <v>173</v>
      </c>
    </row>
    <row r="82879" spans="1:2" x14ac:dyDescent="0.3">
      <c r="A82879" s="2">
        <v>50010206</v>
      </c>
      <c r="B82879" t="s">
        <v>76</v>
      </c>
    </row>
    <row r="82880" spans="1:2" x14ac:dyDescent="0.3">
      <c r="A82880" s="2">
        <v>50010207</v>
      </c>
      <c r="B82880" t="s">
        <v>86</v>
      </c>
    </row>
    <row r="82881" spans="1:2" x14ac:dyDescent="0.3">
      <c r="A82881" s="2">
        <v>50010208</v>
      </c>
      <c r="B82881" t="s">
        <v>55</v>
      </c>
    </row>
    <row r="82882" spans="1:2" x14ac:dyDescent="0.3">
      <c r="A82882" s="2">
        <v>50010209</v>
      </c>
      <c r="B82882" t="s">
        <v>113</v>
      </c>
    </row>
    <row r="82883" spans="1:2" x14ac:dyDescent="0.3">
      <c r="A82883" s="2">
        <v>50010210</v>
      </c>
      <c r="B82883" t="s">
        <v>154</v>
      </c>
    </row>
    <row r="82884" spans="1:2" x14ac:dyDescent="0.3">
      <c r="A82884" s="2">
        <v>50010211</v>
      </c>
      <c r="B82884" t="s">
        <v>73</v>
      </c>
    </row>
    <row r="82885" spans="1:2" x14ac:dyDescent="0.3">
      <c r="A82885" s="2">
        <v>50010212</v>
      </c>
      <c r="B82885" t="s">
        <v>167</v>
      </c>
    </row>
    <row r="82886" spans="1:2" x14ac:dyDescent="0.3">
      <c r="A82886" s="2">
        <v>50010213</v>
      </c>
      <c r="B82886" t="s">
        <v>153</v>
      </c>
    </row>
    <row r="82887" spans="1:2" x14ac:dyDescent="0.3">
      <c r="A82887" s="2">
        <v>50010214</v>
      </c>
      <c r="B82887" t="s">
        <v>190</v>
      </c>
    </row>
    <row r="82888" spans="1:2" x14ac:dyDescent="0.3">
      <c r="A82888" s="2">
        <v>50010215</v>
      </c>
      <c r="B82888" t="s">
        <v>107</v>
      </c>
    </row>
    <row r="82889" spans="1:2" x14ac:dyDescent="0.3">
      <c r="A82889" s="2">
        <v>50010216</v>
      </c>
      <c r="B82889" t="s">
        <v>183</v>
      </c>
    </row>
    <row r="82890" spans="1:2" x14ac:dyDescent="0.3">
      <c r="A82890" s="2">
        <v>50010217</v>
      </c>
      <c r="B82890" t="s">
        <v>11</v>
      </c>
    </row>
    <row r="82891" spans="1:2" x14ac:dyDescent="0.3">
      <c r="A82891" s="2">
        <v>50010218</v>
      </c>
      <c r="B82891" t="s">
        <v>185</v>
      </c>
    </row>
    <row r="82892" spans="1:2" x14ac:dyDescent="0.3">
      <c r="A82892" s="2">
        <v>50010219</v>
      </c>
      <c r="B82892" t="s">
        <v>34</v>
      </c>
    </row>
    <row r="82893" spans="1:2" x14ac:dyDescent="0.3">
      <c r="A82893" s="2">
        <v>50010220</v>
      </c>
      <c r="B82893" t="s">
        <v>86</v>
      </c>
    </row>
    <row r="82894" spans="1:2" x14ac:dyDescent="0.3">
      <c r="A82894" s="2">
        <v>50010221</v>
      </c>
      <c r="B82894" t="s">
        <v>148</v>
      </c>
    </row>
    <row r="82895" spans="1:2" x14ac:dyDescent="0.3">
      <c r="A82895" s="2">
        <v>50010222</v>
      </c>
      <c r="B82895" t="s">
        <v>85</v>
      </c>
    </row>
    <row r="82896" spans="1:2" x14ac:dyDescent="0.3">
      <c r="A82896" s="2">
        <v>50010223</v>
      </c>
      <c r="B82896" t="s">
        <v>163</v>
      </c>
    </row>
    <row r="82897" spans="1:2" x14ac:dyDescent="0.3">
      <c r="A82897" s="2">
        <v>50010224</v>
      </c>
      <c r="B82897" t="s">
        <v>171</v>
      </c>
    </row>
    <row r="82898" spans="1:2" x14ac:dyDescent="0.3">
      <c r="A82898" s="2">
        <v>50010225</v>
      </c>
      <c r="B82898" t="s">
        <v>196</v>
      </c>
    </row>
    <row r="82899" spans="1:2" x14ac:dyDescent="0.3">
      <c r="A82899" s="2">
        <v>50010226</v>
      </c>
      <c r="B82899" t="s">
        <v>163</v>
      </c>
    </row>
    <row r="82900" spans="1:2" x14ac:dyDescent="0.3">
      <c r="A82900" s="2">
        <v>50010227</v>
      </c>
      <c r="B82900" t="s">
        <v>24</v>
      </c>
    </row>
    <row r="82901" spans="1:2" x14ac:dyDescent="0.3">
      <c r="A82901" s="2">
        <v>50010228</v>
      </c>
      <c r="B82901" t="s">
        <v>123</v>
      </c>
    </row>
    <row r="82902" spans="1:2" x14ac:dyDescent="0.3">
      <c r="A82902" s="2">
        <v>50010229</v>
      </c>
      <c r="B82902" t="s">
        <v>6</v>
      </c>
    </row>
    <row r="82903" spans="1:2" x14ac:dyDescent="0.3">
      <c r="A82903" s="2">
        <v>50010230</v>
      </c>
      <c r="B82903" t="s">
        <v>171</v>
      </c>
    </row>
    <row r="82904" spans="1:2" x14ac:dyDescent="0.3">
      <c r="A82904" s="2">
        <v>50010231</v>
      </c>
      <c r="B82904" t="s">
        <v>9</v>
      </c>
    </row>
    <row r="82905" spans="1:2" x14ac:dyDescent="0.3">
      <c r="A82905" s="2">
        <v>50010232</v>
      </c>
      <c r="B82905" t="s">
        <v>95</v>
      </c>
    </row>
    <row r="82906" spans="1:2" x14ac:dyDescent="0.3">
      <c r="A82906" s="2">
        <v>50010233</v>
      </c>
      <c r="B82906" t="s">
        <v>134</v>
      </c>
    </row>
    <row r="82907" spans="1:2" x14ac:dyDescent="0.3">
      <c r="A82907" s="2">
        <v>50010234</v>
      </c>
      <c r="B82907" t="s">
        <v>64</v>
      </c>
    </row>
    <row r="82908" spans="1:2" x14ac:dyDescent="0.3">
      <c r="A82908" s="2">
        <v>50010235</v>
      </c>
      <c r="B82908" t="s">
        <v>79</v>
      </c>
    </row>
    <row r="82909" spans="1:2" x14ac:dyDescent="0.3">
      <c r="A82909" s="2">
        <v>50010236</v>
      </c>
      <c r="B82909" t="s">
        <v>136</v>
      </c>
    </row>
    <row r="82910" spans="1:2" x14ac:dyDescent="0.3">
      <c r="A82910" s="2">
        <v>50010237</v>
      </c>
      <c r="B82910" t="s">
        <v>15</v>
      </c>
    </row>
    <row r="82911" spans="1:2" x14ac:dyDescent="0.3">
      <c r="A82911" s="2">
        <v>50010238</v>
      </c>
      <c r="B82911" t="s">
        <v>179</v>
      </c>
    </row>
    <row r="82912" spans="1:2" x14ac:dyDescent="0.3">
      <c r="A82912" s="2">
        <v>50010239</v>
      </c>
      <c r="B82912" t="s">
        <v>27</v>
      </c>
    </row>
    <row r="82913" spans="1:2" x14ac:dyDescent="0.3">
      <c r="A82913" s="2">
        <v>50010240</v>
      </c>
      <c r="B82913" t="s">
        <v>176</v>
      </c>
    </row>
    <row r="82914" spans="1:2" x14ac:dyDescent="0.3">
      <c r="A82914" s="2">
        <v>50010241</v>
      </c>
      <c r="B82914" t="s">
        <v>60</v>
      </c>
    </row>
    <row r="82915" spans="1:2" x14ac:dyDescent="0.3">
      <c r="A82915" s="2">
        <v>50010242</v>
      </c>
      <c r="B82915" t="s">
        <v>112</v>
      </c>
    </row>
    <row r="82916" spans="1:2" x14ac:dyDescent="0.3">
      <c r="A82916" s="2">
        <v>50010243</v>
      </c>
      <c r="B82916" t="s">
        <v>103</v>
      </c>
    </row>
    <row r="82917" spans="1:2" x14ac:dyDescent="0.3">
      <c r="A82917" s="2">
        <v>50010244</v>
      </c>
      <c r="B82917" t="s">
        <v>14</v>
      </c>
    </row>
    <row r="82918" spans="1:2" x14ac:dyDescent="0.3">
      <c r="A82918" s="2">
        <v>50010245</v>
      </c>
      <c r="B82918" t="s">
        <v>131</v>
      </c>
    </row>
    <row r="82919" spans="1:2" x14ac:dyDescent="0.3">
      <c r="A82919" s="2">
        <v>50010246</v>
      </c>
      <c r="B82919" t="s">
        <v>25</v>
      </c>
    </row>
    <row r="82920" spans="1:2" x14ac:dyDescent="0.3">
      <c r="A82920" s="2">
        <v>50010247</v>
      </c>
      <c r="B82920" t="s">
        <v>155</v>
      </c>
    </row>
    <row r="82921" spans="1:2" x14ac:dyDescent="0.3">
      <c r="A82921" s="2">
        <v>50010248</v>
      </c>
      <c r="B82921" t="s">
        <v>67</v>
      </c>
    </row>
    <row r="82922" spans="1:2" x14ac:dyDescent="0.3">
      <c r="A82922" s="2">
        <v>50010249</v>
      </c>
      <c r="B82922" t="s">
        <v>149</v>
      </c>
    </row>
    <row r="82923" spans="1:2" x14ac:dyDescent="0.3">
      <c r="A82923" s="2">
        <v>50010250</v>
      </c>
      <c r="B82923" t="s">
        <v>61</v>
      </c>
    </row>
    <row r="82924" spans="1:2" x14ac:dyDescent="0.3">
      <c r="A82924" s="2">
        <v>50010251</v>
      </c>
      <c r="B82924" t="s">
        <v>87</v>
      </c>
    </row>
    <row r="82925" spans="1:2" x14ac:dyDescent="0.3">
      <c r="A82925" s="2">
        <v>50010252</v>
      </c>
      <c r="B82925" t="s">
        <v>133</v>
      </c>
    </row>
    <row r="82926" spans="1:2" x14ac:dyDescent="0.3">
      <c r="A82926" s="2">
        <v>50010253</v>
      </c>
      <c r="B82926" t="s">
        <v>29</v>
      </c>
    </row>
    <row r="82927" spans="1:2" x14ac:dyDescent="0.3">
      <c r="A82927" s="2">
        <v>50010254</v>
      </c>
      <c r="B82927" t="s">
        <v>156</v>
      </c>
    </row>
    <row r="82928" spans="1:2" x14ac:dyDescent="0.3">
      <c r="A82928" s="2">
        <v>50010255</v>
      </c>
      <c r="B82928" t="s">
        <v>108</v>
      </c>
    </row>
    <row r="82929" spans="1:2" x14ac:dyDescent="0.3">
      <c r="A82929" s="2">
        <v>50010256</v>
      </c>
      <c r="B82929" t="s">
        <v>23</v>
      </c>
    </row>
    <row r="82930" spans="1:2" x14ac:dyDescent="0.3">
      <c r="A82930" s="2">
        <v>50010257</v>
      </c>
      <c r="B82930" t="s">
        <v>170</v>
      </c>
    </row>
    <row r="82931" spans="1:2" x14ac:dyDescent="0.3">
      <c r="A82931" s="2">
        <v>50010258</v>
      </c>
      <c r="B82931" t="s">
        <v>146</v>
      </c>
    </row>
    <row r="82932" spans="1:2" x14ac:dyDescent="0.3">
      <c r="A82932" s="2">
        <v>50010259</v>
      </c>
      <c r="B82932" t="s">
        <v>169</v>
      </c>
    </row>
    <row r="82933" spans="1:2" x14ac:dyDescent="0.3">
      <c r="A82933" s="2">
        <v>50010260</v>
      </c>
      <c r="B82933" t="s">
        <v>31</v>
      </c>
    </row>
    <row r="82934" spans="1:2" x14ac:dyDescent="0.3">
      <c r="A82934" s="2">
        <v>50010261</v>
      </c>
      <c r="B82934" t="s">
        <v>78</v>
      </c>
    </row>
    <row r="82935" spans="1:2" x14ac:dyDescent="0.3">
      <c r="A82935" s="2">
        <v>50010262</v>
      </c>
      <c r="B82935" t="s">
        <v>197</v>
      </c>
    </row>
    <row r="82936" spans="1:2" x14ac:dyDescent="0.3">
      <c r="A82936" s="2">
        <v>50010263</v>
      </c>
      <c r="B82936" t="s">
        <v>12</v>
      </c>
    </row>
    <row r="82937" spans="1:2" x14ac:dyDescent="0.3">
      <c r="A82937" s="2">
        <v>50010264</v>
      </c>
      <c r="B82937" t="s">
        <v>70</v>
      </c>
    </row>
    <row r="82938" spans="1:2" x14ac:dyDescent="0.3">
      <c r="A82938" s="2">
        <v>50010265</v>
      </c>
      <c r="B82938" t="s">
        <v>158</v>
      </c>
    </row>
    <row r="82939" spans="1:2" x14ac:dyDescent="0.3">
      <c r="A82939" s="2">
        <v>50010266</v>
      </c>
      <c r="B82939" t="s">
        <v>178</v>
      </c>
    </row>
    <row r="82940" spans="1:2" x14ac:dyDescent="0.3">
      <c r="A82940" s="2">
        <v>50010267</v>
      </c>
      <c r="B82940" t="s">
        <v>1</v>
      </c>
    </row>
    <row r="82941" spans="1:2" x14ac:dyDescent="0.3">
      <c r="A82941" s="2">
        <v>50010268</v>
      </c>
      <c r="B82941" t="s">
        <v>6</v>
      </c>
    </row>
    <row r="82942" spans="1:2" x14ac:dyDescent="0.3">
      <c r="A82942" s="2">
        <v>50010269</v>
      </c>
      <c r="B82942" t="s">
        <v>180</v>
      </c>
    </row>
    <row r="82943" spans="1:2" x14ac:dyDescent="0.3">
      <c r="A82943" s="2">
        <v>50010270</v>
      </c>
      <c r="B82943" t="s">
        <v>44</v>
      </c>
    </row>
    <row r="82944" spans="1:2" x14ac:dyDescent="0.3">
      <c r="A82944" s="2">
        <v>50010271</v>
      </c>
      <c r="B82944" t="s">
        <v>67</v>
      </c>
    </row>
    <row r="82945" spans="1:2" x14ac:dyDescent="0.3">
      <c r="A82945" s="2">
        <v>50010272</v>
      </c>
      <c r="B82945" t="s">
        <v>162</v>
      </c>
    </row>
    <row r="82946" spans="1:2" x14ac:dyDescent="0.3">
      <c r="A82946" s="2">
        <v>50010273</v>
      </c>
      <c r="B82946" t="s">
        <v>16</v>
      </c>
    </row>
    <row r="82947" spans="1:2" x14ac:dyDescent="0.3">
      <c r="A82947" s="2">
        <v>50010274</v>
      </c>
      <c r="B82947" t="s">
        <v>119</v>
      </c>
    </row>
    <row r="82948" spans="1:2" x14ac:dyDescent="0.3">
      <c r="A82948" s="2">
        <v>50010275</v>
      </c>
      <c r="B82948" t="s">
        <v>77</v>
      </c>
    </row>
    <row r="82949" spans="1:2" x14ac:dyDescent="0.3">
      <c r="A82949" s="2">
        <v>50010276</v>
      </c>
      <c r="B82949" t="s">
        <v>1</v>
      </c>
    </row>
    <row r="82950" spans="1:2" x14ac:dyDescent="0.3">
      <c r="A82950" s="2">
        <v>50010277</v>
      </c>
      <c r="B82950" t="s">
        <v>128</v>
      </c>
    </row>
    <row r="82951" spans="1:2" x14ac:dyDescent="0.3">
      <c r="A82951" s="2">
        <v>50010278</v>
      </c>
      <c r="B82951" t="s">
        <v>73</v>
      </c>
    </row>
    <row r="82952" spans="1:2" x14ac:dyDescent="0.3">
      <c r="A82952" s="2">
        <v>50010279</v>
      </c>
      <c r="B82952" t="s">
        <v>186</v>
      </c>
    </row>
    <row r="82953" spans="1:2" x14ac:dyDescent="0.3">
      <c r="A82953" s="2">
        <v>50010280</v>
      </c>
      <c r="B82953" t="s">
        <v>116</v>
      </c>
    </row>
    <row r="82954" spans="1:2" x14ac:dyDescent="0.3">
      <c r="A82954" s="2">
        <v>50010281</v>
      </c>
      <c r="B82954" t="s">
        <v>190</v>
      </c>
    </row>
    <row r="82955" spans="1:2" x14ac:dyDescent="0.3">
      <c r="A82955" s="2">
        <v>50010282</v>
      </c>
      <c r="B82955" t="s">
        <v>128</v>
      </c>
    </row>
    <row r="82956" spans="1:2" x14ac:dyDescent="0.3">
      <c r="A82956" s="2">
        <v>50010283</v>
      </c>
      <c r="B82956" t="s">
        <v>15</v>
      </c>
    </row>
    <row r="82957" spans="1:2" x14ac:dyDescent="0.3">
      <c r="A82957" s="2">
        <v>50010284</v>
      </c>
      <c r="B82957" t="s">
        <v>198</v>
      </c>
    </row>
    <row r="82958" spans="1:2" x14ac:dyDescent="0.3">
      <c r="A82958" s="2">
        <v>50010285</v>
      </c>
      <c r="B82958" t="s">
        <v>46</v>
      </c>
    </row>
    <row r="82959" spans="1:2" x14ac:dyDescent="0.3">
      <c r="A82959" s="2">
        <v>50010286</v>
      </c>
      <c r="B82959" t="s">
        <v>58</v>
      </c>
    </row>
    <row r="82960" spans="1:2" x14ac:dyDescent="0.3">
      <c r="A82960" s="2">
        <v>50010287</v>
      </c>
      <c r="B82960" t="s">
        <v>15</v>
      </c>
    </row>
    <row r="82961" spans="1:2" x14ac:dyDescent="0.3">
      <c r="A82961" s="2">
        <v>50010288</v>
      </c>
      <c r="B82961" t="s">
        <v>103</v>
      </c>
    </row>
    <row r="82962" spans="1:2" x14ac:dyDescent="0.3">
      <c r="A82962" s="2">
        <v>50010289</v>
      </c>
      <c r="B82962" t="s">
        <v>126</v>
      </c>
    </row>
    <row r="82963" spans="1:2" x14ac:dyDescent="0.3">
      <c r="A82963" s="2">
        <v>50010290</v>
      </c>
      <c r="B82963" t="s">
        <v>2</v>
      </c>
    </row>
    <row r="82964" spans="1:2" x14ac:dyDescent="0.3">
      <c r="A82964" s="2">
        <v>50010291</v>
      </c>
      <c r="B82964" t="s">
        <v>193</v>
      </c>
    </row>
    <row r="82965" spans="1:2" x14ac:dyDescent="0.3">
      <c r="A82965" s="2">
        <v>50010292</v>
      </c>
      <c r="B82965" t="s">
        <v>161</v>
      </c>
    </row>
    <row r="82966" spans="1:2" x14ac:dyDescent="0.3">
      <c r="A82966" s="2">
        <v>50010293</v>
      </c>
      <c r="B82966" t="s">
        <v>174</v>
      </c>
    </row>
    <row r="82967" spans="1:2" x14ac:dyDescent="0.3">
      <c r="A82967" s="2">
        <v>50010294</v>
      </c>
      <c r="B82967" t="s">
        <v>201</v>
      </c>
    </row>
    <row r="82968" spans="1:2" x14ac:dyDescent="0.3">
      <c r="A82968" s="2">
        <v>50010295</v>
      </c>
      <c r="B82968" t="s">
        <v>26</v>
      </c>
    </row>
    <row r="82969" spans="1:2" x14ac:dyDescent="0.3">
      <c r="A82969" s="2">
        <v>50010296</v>
      </c>
      <c r="B82969" t="s">
        <v>156</v>
      </c>
    </row>
    <row r="82970" spans="1:2" x14ac:dyDescent="0.3">
      <c r="A82970" s="2">
        <v>50010297</v>
      </c>
      <c r="B82970" t="s">
        <v>111</v>
      </c>
    </row>
    <row r="82971" spans="1:2" x14ac:dyDescent="0.3">
      <c r="A82971" s="2">
        <v>50010298</v>
      </c>
      <c r="B82971" t="s">
        <v>33</v>
      </c>
    </row>
    <row r="82972" spans="1:2" x14ac:dyDescent="0.3">
      <c r="A82972" s="2">
        <v>50010299</v>
      </c>
      <c r="B82972" t="s">
        <v>69</v>
      </c>
    </row>
    <row r="82973" spans="1:2" x14ac:dyDescent="0.3">
      <c r="A82973" s="2">
        <v>50010300</v>
      </c>
      <c r="B82973" t="s">
        <v>143</v>
      </c>
    </row>
    <row r="82974" spans="1:2" x14ac:dyDescent="0.3">
      <c r="A82974" s="2">
        <v>50010301</v>
      </c>
      <c r="B82974" t="s">
        <v>196</v>
      </c>
    </row>
    <row r="82975" spans="1:2" x14ac:dyDescent="0.3">
      <c r="A82975" s="2">
        <v>50010302</v>
      </c>
      <c r="B82975" t="s">
        <v>199</v>
      </c>
    </row>
    <row r="82976" spans="1:2" x14ac:dyDescent="0.3">
      <c r="A82976" s="2">
        <v>50010303</v>
      </c>
      <c r="B82976" t="s">
        <v>179</v>
      </c>
    </row>
    <row r="82977" spans="1:2" x14ac:dyDescent="0.3">
      <c r="A82977" s="2">
        <v>50010304</v>
      </c>
      <c r="B82977" t="s">
        <v>194</v>
      </c>
    </row>
    <row r="82978" spans="1:2" x14ac:dyDescent="0.3">
      <c r="A82978" s="2">
        <v>50010305</v>
      </c>
      <c r="B82978" t="s">
        <v>70</v>
      </c>
    </row>
    <row r="82979" spans="1:2" x14ac:dyDescent="0.3">
      <c r="A82979" s="2">
        <v>50010306</v>
      </c>
      <c r="B82979" t="s">
        <v>98</v>
      </c>
    </row>
    <row r="82980" spans="1:2" x14ac:dyDescent="0.3">
      <c r="A82980" s="2">
        <v>50010307</v>
      </c>
      <c r="B82980" t="s">
        <v>51</v>
      </c>
    </row>
    <row r="82981" spans="1:2" x14ac:dyDescent="0.3">
      <c r="A82981" s="2">
        <v>50010308</v>
      </c>
      <c r="B82981" t="s">
        <v>118</v>
      </c>
    </row>
    <row r="82982" spans="1:2" x14ac:dyDescent="0.3">
      <c r="A82982" s="2">
        <v>50010309</v>
      </c>
      <c r="B82982" t="s">
        <v>152</v>
      </c>
    </row>
    <row r="82983" spans="1:2" x14ac:dyDescent="0.3">
      <c r="A82983" s="2">
        <v>50010310</v>
      </c>
      <c r="B82983" t="s">
        <v>117</v>
      </c>
    </row>
    <row r="82984" spans="1:2" x14ac:dyDescent="0.3">
      <c r="A82984" s="2">
        <v>50010311</v>
      </c>
      <c r="B82984" t="s">
        <v>169</v>
      </c>
    </row>
    <row r="82985" spans="1:2" x14ac:dyDescent="0.3">
      <c r="A82985" s="2">
        <v>50010312</v>
      </c>
      <c r="B82985" t="s">
        <v>46</v>
      </c>
    </row>
    <row r="82986" spans="1:2" x14ac:dyDescent="0.3">
      <c r="A82986" s="2">
        <v>50010313</v>
      </c>
      <c r="B82986" t="s">
        <v>177</v>
      </c>
    </row>
    <row r="82987" spans="1:2" x14ac:dyDescent="0.3">
      <c r="A82987" s="2">
        <v>50010314</v>
      </c>
      <c r="B82987" t="s">
        <v>117</v>
      </c>
    </row>
    <row r="82988" spans="1:2" x14ac:dyDescent="0.3">
      <c r="A82988" s="2">
        <v>50010315</v>
      </c>
      <c r="B82988" t="s">
        <v>136</v>
      </c>
    </row>
    <row r="82989" spans="1:2" x14ac:dyDescent="0.3">
      <c r="A82989" s="2">
        <v>50010316</v>
      </c>
      <c r="B82989" t="s">
        <v>162</v>
      </c>
    </row>
    <row r="82990" spans="1:2" x14ac:dyDescent="0.3">
      <c r="A82990" s="2">
        <v>50010317</v>
      </c>
      <c r="B82990" t="s">
        <v>105</v>
      </c>
    </row>
    <row r="82991" spans="1:2" x14ac:dyDescent="0.3">
      <c r="A82991" s="2">
        <v>50010318</v>
      </c>
      <c r="B82991" t="s">
        <v>100</v>
      </c>
    </row>
    <row r="82992" spans="1:2" x14ac:dyDescent="0.3">
      <c r="A82992" s="2">
        <v>50010319</v>
      </c>
      <c r="B82992" t="s">
        <v>16</v>
      </c>
    </row>
    <row r="82993" spans="1:2" x14ac:dyDescent="0.3">
      <c r="A82993" s="2">
        <v>50010320</v>
      </c>
      <c r="B82993" t="s">
        <v>65</v>
      </c>
    </row>
    <row r="82994" spans="1:2" x14ac:dyDescent="0.3">
      <c r="A82994" s="2">
        <v>50010321</v>
      </c>
      <c r="B82994" t="s">
        <v>117</v>
      </c>
    </row>
    <row r="82995" spans="1:2" x14ac:dyDescent="0.3">
      <c r="A82995" s="2">
        <v>50010322</v>
      </c>
      <c r="B82995" t="s">
        <v>105</v>
      </c>
    </row>
    <row r="82996" spans="1:2" x14ac:dyDescent="0.3">
      <c r="A82996" s="2">
        <v>50010323</v>
      </c>
      <c r="B82996" t="s">
        <v>101</v>
      </c>
    </row>
    <row r="82997" spans="1:2" x14ac:dyDescent="0.3">
      <c r="A82997" s="2">
        <v>50010324</v>
      </c>
      <c r="B82997" t="s">
        <v>112</v>
      </c>
    </row>
    <row r="82998" spans="1:2" x14ac:dyDescent="0.3">
      <c r="A82998" s="2">
        <v>50010325</v>
      </c>
      <c r="B82998" t="s">
        <v>12</v>
      </c>
    </row>
    <row r="82999" spans="1:2" x14ac:dyDescent="0.3">
      <c r="A82999" s="2">
        <v>50010326</v>
      </c>
      <c r="B82999" t="s">
        <v>130</v>
      </c>
    </row>
    <row r="83000" spans="1:2" x14ac:dyDescent="0.3">
      <c r="A83000" s="2">
        <v>50010327</v>
      </c>
      <c r="B83000" t="s">
        <v>156</v>
      </c>
    </row>
    <row r="83001" spans="1:2" x14ac:dyDescent="0.3">
      <c r="A83001" s="2">
        <v>50010328</v>
      </c>
      <c r="B83001" t="s">
        <v>48</v>
      </c>
    </row>
    <row r="83002" spans="1:2" x14ac:dyDescent="0.3">
      <c r="A83002" s="2">
        <v>50010329</v>
      </c>
      <c r="B83002" t="s">
        <v>107</v>
      </c>
    </row>
    <row r="83003" spans="1:2" x14ac:dyDescent="0.3">
      <c r="A83003" s="2">
        <v>50010330</v>
      </c>
      <c r="B83003" t="s">
        <v>108</v>
      </c>
    </row>
    <row r="83004" spans="1:2" x14ac:dyDescent="0.3">
      <c r="A83004" s="2">
        <v>50010331</v>
      </c>
      <c r="B83004" t="s">
        <v>165</v>
      </c>
    </row>
    <row r="83005" spans="1:2" x14ac:dyDescent="0.3">
      <c r="A83005" s="2">
        <v>50010332</v>
      </c>
      <c r="B83005" t="s">
        <v>11</v>
      </c>
    </row>
    <row r="83006" spans="1:2" x14ac:dyDescent="0.3">
      <c r="A83006" s="2">
        <v>50010333</v>
      </c>
      <c r="B83006" t="s">
        <v>29</v>
      </c>
    </row>
    <row r="83007" spans="1:2" x14ac:dyDescent="0.3">
      <c r="A83007" s="2">
        <v>50010334</v>
      </c>
      <c r="B83007" t="s">
        <v>155</v>
      </c>
    </row>
    <row r="83008" spans="1:2" x14ac:dyDescent="0.3">
      <c r="A83008" s="2">
        <v>50010335</v>
      </c>
      <c r="B83008" t="s">
        <v>185</v>
      </c>
    </row>
    <row r="83009" spans="1:2" x14ac:dyDescent="0.3">
      <c r="A83009" s="2">
        <v>50010336</v>
      </c>
      <c r="B83009" t="s">
        <v>180</v>
      </c>
    </row>
    <row r="83010" spans="1:2" x14ac:dyDescent="0.3">
      <c r="A83010" s="2">
        <v>50010337</v>
      </c>
      <c r="B83010" t="s">
        <v>132</v>
      </c>
    </row>
    <row r="83011" spans="1:2" x14ac:dyDescent="0.3">
      <c r="A83011" s="2">
        <v>50010338</v>
      </c>
      <c r="B83011" t="s">
        <v>32</v>
      </c>
    </row>
    <row r="83012" spans="1:2" x14ac:dyDescent="0.3">
      <c r="A83012" s="2">
        <v>50010339</v>
      </c>
      <c r="B83012" t="s">
        <v>61</v>
      </c>
    </row>
    <row r="83013" spans="1:2" x14ac:dyDescent="0.3">
      <c r="A83013" s="2">
        <v>50010340</v>
      </c>
      <c r="B83013" t="s">
        <v>149</v>
      </c>
    </row>
    <row r="83014" spans="1:2" x14ac:dyDescent="0.3">
      <c r="A83014" s="2">
        <v>50010341</v>
      </c>
      <c r="B83014" t="s">
        <v>21</v>
      </c>
    </row>
    <row r="83015" spans="1:2" x14ac:dyDescent="0.3">
      <c r="A83015" s="2">
        <v>50010342</v>
      </c>
      <c r="B83015" t="s">
        <v>96</v>
      </c>
    </row>
    <row r="83016" spans="1:2" x14ac:dyDescent="0.3">
      <c r="A83016" s="2">
        <v>50010343</v>
      </c>
      <c r="B83016" t="s">
        <v>115</v>
      </c>
    </row>
    <row r="83017" spans="1:2" x14ac:dyDescent="0.3">
      <c r="A83017" s="2">
        <v>50010344</v>
      </c>
      <c r="B83017" t="s">
        <v>158</v>
      </c>
    </row>
    <row r="83018" spans="1:2" x14ac:dyDescent="0.3">
      <c r="A83018" s="2">
        <v>50010345</v>
      </c>
      <c r="B83018" t="s">
        <v>29</v>
      </c>
    </row>
    <row r="83019" spans="1:2" x14ac:dyDescent="0.3">
      <c r="A83019" s="2">
        <v>50010346</v>
      </c>
      <c r="B83019" t="s">
        <v>177</v>
      </c>
    </row>
    <row r="83020" spans="1:2" x14ac:dyDescent="0.3">
      <c r="A83020" s="2">
        <v>50010347</v>
      </c>
      <c r="B83020" t="s">
        <v>18</v>
      </c>
    </row>
    <row r="83021" spans="1:2" x14ac:dyDescent="0.3">
      <c r="A83021" s="2">
        <v>50010348</v>
      </c>
      <c r="B83021" t="s">
        <v>69</v>
      </c>
    </row>
    <row r="83022" spans="1:2" x14ac:dyDescent="0.3">
      <c r="A83022" s="2">
        <v>50010349</v>
      </c>
      <c r="B83022" t="s">
        <v>98</v>
      </c>
    </row>
    <row r="83023" spans="1:2" x14ac:dyDescent="0.3">
      <c r="A83023" s="2">
        <v>50010350</v>
      </c>
      <c r="B83023" t="s">
        <v>24</v>
      </c>
    </row>
    <row r="83024" spans="1:2" x14ac:dyDescent="0.3">
      <c r="A83024" s="2">
        <v>50010351</v>
      </c>
      <c r="B83024" t="s">
        <v>86</v>
      </c>
    </row>
    <row r="83025" spans="1:2" x14ac:dyDescent="0.3">
      <c r="A83025" s="2">
        <v>50010352</v>
      </c>
      <c r="B83025" t="s">
        <v>107</v>
      </c>
    </row>
    <row r="83026" spans="1:2" x14ac:dyDescent="0.3">
      <c r="A83026" s="2">
        <v>50010353</v>
      </c>
      <c r="B83026" t="s">
        <v>184</v>
      </c>
    </row>
    <row r="83027" spans="1:2" x14ac:dyDescent="0.3">
      <c r="A83027" s="2">
        <v>50010354</v>
      </c>
      <c r="B83027" t="s">
        <v>61</v>
      </c>
    </row>
    <row r="83028" spans="1:2" x14ac:dyDescent="0.3">
      <c r="A83028" s="2">
        <v>50010355</v>
      </c>
      <c r="B83028" t="s">
        <v>200</v>
      </c>
    </row>
    <row r="83029" spans="1:2" x14ac:dyDescent="0.3">
      <c r="A83029" s="2">
        <v>50010356</v>
      </c>
      <c r="B83029" t="s">
        <v>78</v>
      </c>
    </row>
    <row r="83030" spans="1:2" x14ac:dyDescent="0.3">
      <c r="A83030" s="2">
        <v>50010357</v>
      </c>
      <c r="B83030" t="s">
        <v>136</v>
      </c>
    </row>
    <row r="83031" spans="1:2" x14ac:dyDescent="0.3">
      <c r="A83031" s="2">
        <v>50010358</v>
      </c>
      <c r="B83031" t="s">
        <v>72</v>
      </c>
    </row>
    <row r="83032" spans="1:2" x14ac:dyDescent="0.3">
      <c r="A83032" s="2">
        <v>50010359</v>
      </c>
      <c r="B83032" t="s">
        <v>192</v>
      </c>
    </row>
    <row r="83033" spans="1:2" x14ac:dyDescent="0.3">
      <c r="A83033" s="2">
        <v>50010360</v>
      </c>
      <c r="B83033" t="s">
        <v>129</v>
      </c>
    </row>
    <row r="83034" spans="1:2" x14ac:dyDescent="0.3">
      <c r="A83034" s="2">
        <v>50010361</v>
      </c>
      <c r="B83034" t="s">
        <v>49</v>
      </c>
    </row>
    <row r="83035" spans="1:2" x14ac:dyDescent="0.3">
      <c r="A83035" s="2">
        <v>50010362</v>
      </c>
      <c r="B83035" t="s">
        <v>131</v>
      </c>
    </row>
    <row r="83036" spans="1:2" x14ac:dyDescent="0.3">
      <c r="A83036" s="2">
        <v>50010363</v>
      </c>
      <c r="B83036" t="s">
        <v>83</v>
      </c>
    </row>
    <row r="83037" spans="1:2" x14ac:dyDescent="0.3">
      <c r="A83037" s="2">
        <v>50010364</v>
      </c>
      <c r="B83037" t="s">
        <v>31</v>
      </c>
    </row>
    <row r="83038" spans="1:2" x14ac:dyDescent="0.3">
      <c r="A83038" s="2">
        <v>50010365</v>
      </c>
      <c r="B83038" t="s">
        <v>42</v>
      </c>
    </row>
    <row r="83039" spans="1:2" x14ac:dyDescent="0.3">
      <c r="A83039" s="2">
        <v>50010366</v>
      </c>
      <c r="B83039" t="s">
        <v>172</v>
      </c>
    </row>
    <row r="83040" spans="1:2" x14ac:dyDescent="0.3">
      <c r="A83040" s="2">
        <v>50010367</v>
      </c>
      <c r="B83040" t="s">
        <v>199</v>
      </c>
    </row>
    <row r="83041" spans="1:2" x14ac:dyDescent="0.3">
      <c r="A83041" s="2">
        <v>50010368</v>
      </c>
      <c r="B83041" t="s">
        <v>20</v>
      </c>
    </row>
    <row r="83042" spans="1:2" x14ac:dyDescent="0.3">
      <c r="A83042" s="2">
        <v>50010369</v>
      </c>
      <c r="B83042" t="s">
        <v>124</v>
      </c>
    </row>
    <row r="83043" spans="1:2" x14ac:dyDescent="0.3">
      <c r="A83043" s="2">
        <v>50010370</v>
      </c>
      <c r="B83043" t="s">
        <v>22</v>
      </c>
    </row>
    <row r="83044" spans="1:2" x14ac:dyDescent="0.3">
      <c r="A83044" s="2">
        <v>50010371</v>
      </c>
      <c r="B83044" t="s">
        <v>104</v>
      </c>
    </row>
    <row r="83045" spans="1:2" x14ac:dyDescent="0.3">
      <c r="A83045" s="2">
        <v>50010372</v>
      </c>
      <c r="B83045" t="s">
        <v>54</v>
      </c>
    </row>
    <row r="83046" spans="1:2" x14ac:dyDescent="0.3">
      <c r="A83046" s="2">
        <v>50010373</v>
      </c>
      <c r="B83046" t="s">
        <v>154</v>
      </c>
    </row>
    <row r="83047" spans="1:2" x14ac:dyDescent="0.3">
      <c r="A83047" s="2">
        <v>50010374</v>
      </c>
      <c r="B83047" t="s">
        <v>158</v>
      </c>
    </row>
    <row r="83048" spans="1:2" x14ac:dyDescent="0.3">
      <c r="A83048" s="2">
        <v>50010375</v>
      </c>
      <c r="B83048" t="s">
        <v>44</v>
      </c>
    </row>
    <row r="83049" spans="1:2" x14ac:dyDescent="0.3">
      <c r="A83049" s="2">
        <v>50010376</v>
      </c>
      <c r="B83049" t="s">
        <v>153</v>
      </c>
    </row>
    <row r="83050" spans="1:2" x14ac:dyDescent="0.3">
      <c r="A83050" s="2">
        <v>50010377</v>
      </c>
      <c r="B83050" t="s">
        <v>39</v>
      </c>
    </row>
    <row r="83051" spans="1:2" x14ac:dyDescent="0.3">
      <c r="A83051" s="2">
        <v>50010378</v>
      </c>
      <c r="B83051" t="s">
        <v>51</v>
      </c>
    </row>
    <row r="83052" spans="1:2" x14ac:dyDescent="0.3">
      <c r="A83052" s="2">
        <v>50010379</v>
      </c>
      <c r="B83052" t="s">
        <v>191</v>
      </c>
    </row>
    <row r="83053" spans="1:2" x14ac:dyDescent="0.3">
      <c r="A83053" s="2">
        <v>50010380</v>
      </c>
      <c r="B83053" t="s">
        <v>67</v>
      </c>
    </row>
    <row r="83054" spans="1:2" x14ac:dyDescent="0.3">
      <c r="A83054" s="2">
        <v>50010381</v>
      </c>
      <c r="B83054" t="s">
        <v>34</v>
      </c>
    </row>
    <row r="83055" spans="1:2" x14ac:dyDescent="0.3">
      <c r="A83055" s="2">
        <v>50010382</v>
      </c>
      <c r="B83055" t="s">
        <v>105</v>
      </c>
    </row>
    <row r="83056" spans="1:2" x14ac:dyDescent="0.3">
      <c r="A83056" s="2">
        <v>50010383</v>
      </c>
      <c r="B83056" t="s">
        <v>177</v>
      </c>
    </row>
    <row r="83057" spans="1:2" x14ac:dyDescent="0.3">
      <c r="A83057" s="2">
        <v>50010384</v>
      </c>
      <c r="B83057" t="s">
        <v>24</v>
      </c>
    </row>
    <row r="83058" spans="1:2" x14ac:dyDescent="0.3">
      <c r="A83058" s="2">
        <v>50010385</v>
      </c>
      <c r="B83058" t="s">
        <v>158</v>
      </c>
    </row>
    <row r="83059" spans="1:2" x14ac:dyDescent="0.3">
      <c r="A83059" s="2">
        <v>50010386</v>
      </c>
      <c r="B83059" t="s">
        <v>44</v>
      </c>
    </row>
    <row r="83060" spans="1:2" x14ac:dyDescent="0.3">
      <c r="A83060" s="2">
        <v>50010387</v>
      </c>
      <c r="B83060" t="s">
        <v>166</v>
      </c>
    </row>
    <row r="83061" spans="1:2" x14ac:dyDescent="0.3">
      <c r="A83061" s="2">
        <v>50010388</v>
      </c>
      <c r="B83061" t="s">
        <v>42</v>
      </c>
    </row>
    <row r="83062" spans="1:2" x14ac:dyDescent="0.3">
      <c r="A83062" s="2">
        <v>50010389</v>
      </c>
      <c r="B83062" t="s">
        <v>74</v>
      </c>
    </row>
    <row r="83063" spans="1:2" x14ac:dyDescent="0.3">
      <c r="A83063" s="2">
        <v>50010390</v>
      </c>
      <c r="B83063" t="s">
        <v>180</v>
      </c>
    </row>
    <row r="83064" spans="1:2" x14ac:dyDescent="0.3">
      <c r="A83064" s="2">
        <v>50010391</v>
      </c>
      <c r="B83064" t="s">
        <v>16</v>
      </c>
    </row>
    <row r="83065" spans="1:2" x14ac:dyDescent="0.3">
      <c r="A83065" s="2">
        <v>50010392</v>
      </c>
      <c r="B83065" t="s">
        <v>13</v>
      </c>
    </row>
    <row r="83066" spans="1:2" x14ac:dyDescent="0.3">
      <c r="A83066" s="2">
        <v>50010393</v>
      </c>
      <c r="B83066" t="s">
        <v>134</v>
      </c>
    </row>
    <row r="83067" spans="1:2" x14ac:dyDescent="0.3">
      <c r="A83067" s="2">
        <v>50010394</v>
      </c>
      <c r="B83067" t="s">
        <v>173</v>
      </c>
    </row>
    <row r="83068" spans="1:2" x14ac:dyDescent="0.3">
      <c r="A83068" s="2">
        <v>50010395</v>
      </c>
      <c r="B83068" t="s">
        <v>50</v>
      </c>
    </row>
    <row r="83069" spans="1:2" x14ac:dyDescent="0.3">
      <c r="A83069" s="2">
        <v>50010396</v>
      </c>
      <c r="B83069" t="s">
        <v>189</v>
      </c>
    </row>
    <row r="83070" spans="1:2" x14ac:dyDescent="0.3">
      <c r="A83070" s="2">
        <v>50010397</v>
      </c>
      <c r="B83070" t="s">
        <v>15</v>
      </c>
    </row>
    <row r="83071" spans="1:2" x14ac:dyDescent="0.3">
      <c r="A83071" s="2">
        <v>50010398</v>
      </c>
      <c r="B83071" t="s">
        <v>190</v>
      </c>
    </row>
    <row r="83072" spans="1:2" x14ac:dyDescent="0.3">
      <c r="A83072" s="2">
        <v>50010399</v>
      </c>
      <c r="B83072" t="s">
        <v>157</v>
      </c>
    </row>
    <row r="83073" spans="1:2" x14ac:dyDescent="0.3">
      <c r="A83073" s="2">
        <v>50010400</v>
      </c>
      <c r="B83073" t="s">
        <v>24</v>
      </c>
    </row>
    <row r="83074" spans="1:2" x14ac:dyDescent="0.3">
      <c r="A83074" s="2">
        <v>50010401</v>
      </c>
      <c r="B83074" t="s">
        <v>75</v>
      </c>
    </row>
    <row r="83075" spans="1:2" x14ac:dyDescent="0.3">
      <c r="A83075" s="2">
        <v>50010402</v>
      </c>
      <c r="B83075" t="s">
        <v>3</v>
      </c>
    </row>
    <row r="83076" spans="1:2" x14ac:dyDescent="0.3">
      <c r="A83076" s="2">
        <v>50010403</v>
      </c>
      <c r="B83076" t="s">
        <v>141</v>
      </c>
    </row>
    <row r="83077" spans="1:2" x14ac:dyDescent="0.3">
      <c r="A83077" s="2">
        <v>50010404</v>
      </c>
      <c r="B83077" t="s">
        <v>89</v>
      </c>
    </row>
    <row r="83078" spans="1:2" x14ac:dyDescent="0.3">
      <c r="A83078" s="2">
        <v>50010405</v>
      </c>
      <c r="B83078" t="s">
        <v>182</v>
      </c>
    </row>
    <row r="83079" spans="1:2" x14ac:dyDescent="0.3">
      <c r="A83079" s="2">
        <v>50010406</v>
      </c>
      <c r="B83079" t="s">
        <v>75</v>
      </c>
    </row>
    <row r="83080" spans="1:2" x14ac:dyDescent="0.3">
      <c r="A83080" s="2">
        <v>50010407</v>
      </c>
      <c r="B83080" t="s">
        <v>25</v>
      </c>
    </row>
    <row r="83081" spans="1:2" x14ac:dyDescent="0.3">
      <c r="A83081" s="2">
        <v>50010408</v>
      </c>
      <c r="B83081" t="s">
        <v>12</v>
      </c>
    </row>
    <row r="83082" spans="1:2" x14ac:dyDescent="0.3">
      <c r="A83082" s="2">
        <v>50010409</v>
      </c>
      <c r="B83082" t="s">
        <v>75</v>
      </c>
    </row>
    <row r="83083" spans="1:2" x14ac:dyDescent="0.3">
      <c r="A83083" s="2">
        <v>50010410</v>
      </c>
      <c r="B83083" t="s">
        <v>84</v>
      </c>
    </row>
    <row r="83084" spans="1:2" x14ac:dyDescent="0.3">
      <c r="A83084" s="2">
        <v>50010411</v>
      </c>
      <c r="B83084" t="s">
        <v>29</v>
      </c>
    </row>
    <row r="83085" spans="1:2" x14ac:dyDescent="0.3">
      <c r="A83085" s="2">
        <v>50010412</v>
      </c>
      <c r="B83085" t="s">
        <v>11</v>
      </c>
    </row>
    <row r="83086" spans="1:2" x14ac:dyDescent="0.3">
      <c r="A83086" s="2">
        <v>50010413</v>
      </c>
      <c r="B83086" t="s">
        <v>197</v>
      </c>
    </row>
    <row r="83087" spans="1:2" x14ac:dyDescent="0.3">
      <c r="A83087" s="2">
        <v>50010414</v>
      </c>
      <c r="B83087" t="s">
        <v>170</v>
      </c>
    </row>
    <row r="83088" spans="1:2" x14ac:dyDescent="0.3">
      <c r="A83088" s="2">
        <v>50010415</v>
      </c>
      <c r="B83088" t="s">
        <v>2</v>
      </c>
    </row>
    <row r="83089" spans="1:2" x14ac:dyDescent="0.3">
      <c r="A83089" s="2">
        <v>50010416</v>
      </c>
      <c r="B83089" t="s">
        <v>95</v>
      </c>
    </row>
    <row r="83090" spans="1:2" x14ac:dyDescent="0.3">
      <c r="A83090" s="2">
        <v>50010417</v>
      </c>
      <c r="B83090" t="s">
        <v>138</v>
      </c>
    </row>
    <row r="83091" spans="1:2" x14ac:dyDescent="0.3">
      <c r="A83091" s="2">
        <v>50010418</v>
      </c>
      <c r="B83091" t="s">
        <v>63</v>
      </c>
    </row>
    <row r="83092" spans="1:2" x14ac:dyDescent="0.3">
      <c r="A83092" s="2">
        <v>50010419</v>
      </c>
      <c r="B83092" t="s">
        <v>85</v>
      </c>
    </row>
    <row r="83093" spans="1:2" x14ac:dyDescent="0.3">
      <c r="A83093" s="2">
        <v>50010420</v>
      </c>
      <c r="B83093" t="s">
        <v>16</v>
      </c>
    </row>
    <row r="83094" spans="1:2" x14ac:dyDescent="0.3">
      <c r="A83094" s="2">
        <v>50010421</v>
      </c>
      <c r="B83094" t="s">
        <v>81</v>
      </c>
    </row>
    <row r="83095" spans="1:2" x14ac:dyDescent="0.3">
      <c r="A83095" s="2">
        <v>50010422</v>
      </c>
      <c r="B83095" t="s">
        <v>161</v>
      </c>
    </row>
    <row r="83096" spans="1:2" x14ac:dyDescent="0.3">
      <c r="A83096" s="2">
        <v>50010423</v>
      </c>
      <c r="B83096" t="s">
        <v>6</v>
      </c>
    </row>
    <row r="83097" spans="1:2" x14ac:dyDescent="0.3">
      <c r="A83097" s="2">
        <v>50010424</v>
      </c>
      <c r="B83097" t="s">
        <v>3</v>
      </c>
    </row>
    <row r="83098" spans="1:2" x14ac:dyDescent="0.3">
      <c r="A83098" s="2">
        <v>50010425</v>
      </c>
      <c r="B83098" t="s">
        <v>27</v>
      </c>
    </row>
    <row r="83099" spans="1:2" x14ac:dyDescent="0.3">
      <c r="A83099" s="2">
        <v>50010426</v>
      </c>
      <c r="B83099" t="s">
        <v>68</v>
      </c>
    </row>
    <row r="83100" spans="1:2" x14ac:dyDescent="0.3">
      <c r="A83100" s="2">
        <v>50010427</v>
      </c>
      <c r="B83100" t="s">
        <v>106</v>
      </c>
    </row>
    <row r="83101" spans="1:2" x14ac:dyDescent="0.3">
      <c r="A83101" s="2">
        <v>50010428</v>
      </c>
      <c r="B83101" t="s">
        <v>69</v>
      </c>
    </row>
    <row r="83102" spans="1:2" x14ac:dyDescent="0.3">
      <c r="A83102" s="2">
        <v>50010429</v>
      </c>
      <c r="B83102" t="s">
        <v>79</v>
      </c>
    </row>
    <row r="83103" spans="1:2" x14ac:dyDescent="0.3">
      <c r="A83103" s="2">
        <v>50010430</v>
      </c>
      <c r="B83103" t="s">
        <v>163</v>
      </c>
    </row>
    <row r="83104" spans="1:2" x14ac:dyDescent="0.3">
      <c r="A83104" s="2">
        <v>50010431</v>
      </c>
      <c r="B83104" t="s">
        <v>46</v>
      </c>
    </row>
    <row r="83105" spans="1:2" x14ac:dyDescent="0.3">
      <c r="A83105" s="2">
        <v>50010432</v>
      </c>
      <c r="B83105" t="s">
        <v>79</v>
      </c>
    </row>
    <row r="83106" spans="1:2" x14ac:dyDescent="0.3">
      <c r="A83106" s="2">
        <v>50010433</v>
      </c>
      <c r="B83106" t="s">
        <v>159</v>
      </c>
    </row>
    <row r="83107" spans="1:2" x14ac:dyDescent="0.3">
      <c r="A83107" s="2">
        <v>50010434</v>
      </c>
      <c r="B83107" t="s">
        <v>178</v>
      </c>
    </row>
    <row r="83108" spans="1:2" x14ac:dyDescent="0.3">
      <c r="A83108" s="2">
        <v>50010435</v>
      </c>
      <c r="B83108" t="s">
        <v>77</v>
      </c>
    </row>
    <row r="83109" spans="1:2" x14ac:dyDescent="0.3">
      <c r="A83109" s="2">
        <v>50010436</v>
      </c>
      <c r="B83109" t="s">
        <v>116</v>
      </c>
    </row>
    <row r="83110" spans="1:2" x14ac:dyDescent="0.3">
      <c r="A83110" s="2">
        <v>50010437</v>
      </c>
      <c r="B83110" t="s">
        <v>62</v>
      </c>
    </row>
    <row r="83111" spans="1:2" x14ac:dyDescent="0.3">
      <c r="A83111" s="2">
        <v>50010438</v>
      </c>
      <c r="B83111" t="s">
        <v>137</v>
      </c>
    </row>
    <row r="83112" spans="1:2" x14ac:dyDescent="0.3">
      <c r="A83112" s="2">
        <v>50010439</v>
      </c>
      <c r="B83112" t="s">
        <v>93</v>
      </c>
    </row>
    <row r="83113" spans="1:2" x14ac:dyDescent="0.3">
      <c r="A83113" s="2">
        <v>50010440</v>
      </c>
      <c r="B83113" t="s">
        <v>136</v>
      </c>
    </row>
    <row r="83114" spans="1:2" x14ac:dyDescent="0.3">
      <c r="A83114" s="2">
        <v>50010441</v>
      </c>
      <c r="B83114" t="s">
        <v>122</v>
      </c>
    </row>
    <row r="83115" spans="1:2" x14ac:dyDescent="0.3">
      <c r="A83115" s="2">
        <v>50010442</v>
      </c>
      <c r="B83115" t="s">
        <v>108</v>
      </c>
    </row>
    <row r="83116" spans="1:2" x14ac:dyDescent="0.3">
      <c r="A83116" s="2">
        <v>50010443</v>
      </c>
      <c r="B83116" t="s">
        <v>117</v>
      </c>
    </row>
    <row r="83117" spans="1:2" x14ac:dyDescent="0.3">
      <c r="A83117" s="2">
        <v>50010444</v>
      </c>
      <c r="B83117" t="s">
        <v>199</v>
      </c>
    </row>
    <row r="83118" spans="1:2" x14ac:dyDescent="0.3">
      <c r="A83118" s="2">
        <v>50010445</v>
      </c>
      <c r="B83118" t="s">
        <v>106</v>
      </c>
    </row>
    <row r="83119" spans="1:2" x14ac:dyDescent="0.3">
      <c r="A83119" s="2">
        <v>50010446</v>
      </c>
      <c r="B83119" t="s">
        <v>113</v>
      </c>
    </row>
    <row r="83120" spans="1:2" x14ac:dyDescent="0.3">
      <c r="A83120" s="2">
        <v>50010447</v>
      </c>
      <c r="B83120" t="s">
        <v>115</v>
      </c>
    </row>
    <row r="83121" spans="1:2" x14ac:dyDescent="0.3">
      <c r="A83121" s="2">
        <v>50010448</v>
      </c>
      <c r="B83121" t="s">
        <v>33</v>
      </c>
    </row>
    <row r="83122" spans="1:2" x14ac:dyDescent="0.3">
      <c r="A83122" s="2">
        <v>50010449</v>
      </c>
      <c r="B83122" t="s">
        <v>31</v>
      </c>
    </row>
    <row r="83123" spans="1:2" x14ac:dyDescent="0.3">
      <c r="A83123" s="2">
        <v>50010450</v>
      </c>
      <c r="B83123" t="s">
        <v>195</v>
      </c>
    </row>
    <row r="83124" spans="1:2" x14ac:dyDescent="0.3">
      <c r="A83124" s="2">
        <v>50010451</v>
      </c>
      <c r="B83124" t="s">
        <v>27</v>
      </c>
    </row>
    <row r="83125" spans="1:2" x14ac:dyDescent="0.3">
      <c r="A83125" s="2">
        <v>50010452</v>
      </c>
      <c r="B83125" t="s">
        <v>106</v>
      </c>
    </row>
    <row r="83126" spans="1:2" x14ac:dyDescent="0.3">
      <c r="A83126" s="2">
        <v>50010453</v>
      </c>
      <c r="B83126" t="s">
        <v>41</v>
      </c>
    </row>
    <row r="83127" spans="1:2" x14ac:dyDescent="0.3">
      <c r="A83127" s="2">
        <v>50010454</v>
      </c>
      <c r="B83127" t="s">
        <v>56</v>
      </c>
    </row>
    <row r="83128" spans="1:2" x14ac:dyDescent="0.3">
      <c r="A83128" s="2">
        <v>50010455</v>
      </c>
      <c r="B83128" t="s">
        <v>153</v>
      </c>
    </row>
    <row r="83129" spans="1:2" x14ac:dyDescent="0.3">
      <c r="A83129" s="2">
        <v>50010456</v>
      </c>
      <c r="B83129" t="s">
        <v>62</v>
      </c>
    </row>
    <row r="83130" spans="1:2" x14ac:dyDescent="0.3">
      <c r="A83130" s="2">
        <v>50010457</v>
      </c>
      <c r="B83130" t="s">
        <v>36</v>
      </c>
    </row>
    <row r="83131" spans="1:2" x14ac:dyDescent="0.3">
      <c r="A83131" s="2">
        <v>50010458</v>
      </c>
      <c r="B83131" t="s">
        <v>15</v>
      </c>
    </row>
    <row r="83132" spans="1:2" x14ac:dyDescent="0.3">
      <c r="A83132" s="2">
        <v>50010459</v>
      </c>
      <c r="B83132" t="s">
        <v>171</v>
      </c>
    </row>
    <row r="83133" spans="1:2" x14ac:dyDescent="0.3">
      <c r="A83133" s="2">
        <v>50010460</v>
      </c>
      <c r="B83133" t="s">
        <v>135</v>
      </c>
    </row>
    <row r="83134" spans="1:2" x14ac:dyDescent="0.3">
      <c r="A83134" s="2">
        <v>50010461</v>
      </c>
      <c r="B83134" t="s">
        <v>139</v>
      </c>
    </row>
    <row r="83135" spans="1:2" x14ac:dyDescent="0.3">
      <c r="A83135" s="2">
        <v>50010462</v>
      </c>
      <c r="B83135" t="s">
        <v>168</v>
      </c>
    </row>
    <row r="83136" spans="1:2" x14ac:dyDescent="0.3">
      <c r="A83136" s="2">
        <v>50010463</v>
      </c>
      <c r="B83136" t="s">
        <v>155</v>
      </c>
    </row>
    <row r="83137" spans="1:2" x14ac:dyDescent="0.3">
      <c r="A83137" s="2">
        <v>50010464</v>
      </c>
      <c r="B83137" t="s">
        <v>82</v>
      </c>
    </row>
    <row r="83138" spans="1:2" x14ac:dyDescent="0.3">
      <c r="A83138" s="2">
        <v>50010465</v>
      </c>
      <c r="B83138" t="s">
        <v>152</v>
      </c>
    </row>
    <row r="83139" spans="1:2" x14ac:dyDescent="0.3">
      <c r="A83139" s="2">
        <v>50010466</v>
      </c>
      <c r="B83139" t="s">
        <v>191</v>
      </c>
    </row>
    <row r="83140" spans="1:2" x14ac:dyDescent="0.3">
      <c r="A83140" s="2">
        <v>50010467</v>
      </c>
      <c r="B83140" t="s">
        <v>140</v>
      </c>
    </row>
    <row r="83141" spans="1:2" x14ac:dyDescent="0.3">
      <c r="A83141" s="2">
        <v>50010468</v>
      </c>
      <c r="B83141" t="s">
        <v>182</v>
      </c>
    </row>
    <row r="83142" spans="1:2" x14ac:dyDescent="0.3">
      <c r="A83142" s="2">
        <v>50010469</v>
      </c>
      <c r="B83142" t="s">
        <v>66</v>
      </c>
    </row>
    <row r="83143" spans="1:2" x14ac:dyDescent="0.3">
      <c r="A83143" s="2">
        <v>50010470</v>
      </c>
      <c r="B83143" t="s">
        <v>174</v>
      </c>
    </row>
    <row r="83144" spans="1:2" x14ac:dyDescent="0.3">
      <c r="A83144" s="2">
        <v>50010471</v>
      </c>
      <c r="B83144" t="s">
        <v>118</v>
      </c>
    </row>
    <row r="83145" spans="1:2" x14ac:dyDescent="0.3">
      <c r="A83145" s="2">
        <v>50010472</v>
      </c>
      <c r="B83145" t="s">
        <v>135</v>
      </c>
    </row>
    <row r="83146" spans="1:2" x14ac:dyDescent="0.3">
      <c r="A83146" s="2">
        <v>50010473</v>
      </c>
      <c r="B83146" t="s">
        <v>189</v>
      </c>
    </row>
    <row r="83147" spans="1:2" x14ac:dyDescent="0.3">
      <c r="A83147" s="2">
        <v>50010474</v>
      </c>
      <c r="B83147" t="s">
        <v>156</v>
      </c>
    </row>
    <row r="83148" spans="1:2" x14ac:dyDescent="0.3">
      <c r="A83148" s="2">
        <v>50010475</v>
      </c>
      <c r="B83148" t="s">
        <v>2</v>
      </c>
    </row>
    <row r="83149" spans="1:2" x14ac:dyDescent="0.3">
      <c r="A83149" s="2">
        <v>50010476</v>
      </c>
      <c r="B83149" t="s">
        <v>111</v>
      </c>
    </row>
    <row r="83150" spans="1:2" x14ac:dyDescent="0.3">
      <c r="A83150" s="2">
        <v>50010477</v>
      </c>
      <c r="B83150" t="s">
        <v>98</v>
      </c>
    </row>
    <row r="83151" spans="1:2" x14ac:dyDescent="0.3">
      <c r="A83151" s="2">
        <v>50010478</v>
      </c>
      <c r="B83151" t="s">
        <v>75</v>
      </c>
    </row>
    <row r="83152" spans="1:2" x14ac:dyDescent="0.3">
      <c r="A83152" s="2">
        <v>50010479</v>
      </c>
      <c r="B83152" t="s">
        <v>133</v>
      </c>
    </row>
    <row r="83153" spans="1:2" x14ac:dyDescent="0.3">
      <c r="A83153" s="2">
        <v>50010480</v>
      </c>
      <c r="B83153" t="s">
        <v>148</v>
      </c>
    </row>
    <row r="83154" spans="1:2" x14ac:dyDescent="0.3">
      <c r="A83154" s="2">
        <v>50010481</v>
      </c>
      <c r="B83154" t="s">
        <v>195</v>
      </c>
    </row>
    <row r="83155" spans="1:2" x14ac:dyDescent="0.3">
      <c r="A83155" s="2">
        <v>50010482</v>
      </c>
      <c r="B83155" t="s">
        <v>117</v>
      </c>
    </row>
    <row r="83156" spans="1:2" x14ac:dyDescent="0.3">
      <c r="A83156" s="2">
        <v>50010483</v>
      </c>
      <c r="B83156" t="s">
        <v>104</v>
      </c>
    </row>
    <row r="83157" spans="1:2" x14ac:dyDescent="0.3">
      <c r="A83157" s="2">
        <v>50010484</v>
      </c>
      <c r="B83157" t="s">
        <v>40</v>
      </c>
    </row>
    <row r="83158" spans="1:2" x14ac:dyDescent="0.3">
      <c r="A83158" s="2">
        <v>50010485</v>
      </c>
      <c r="B83158" t="s">
        <v>163</v>
      </c>
    </row>
    <row r="83159" spans="1:2" x14ac:dyDescent="0.3">
      <c r="A83159" s="2">
        <v>50010486</v>
      </c>
      <c r="B83159" t="s">
        <v>42</v>
      </c>
    </row>
    <row r="83160" spans="1:2" x14ac:dyDescent="0.3">
      <c r="A83160" s="2">
        <v>50010487</v>
      </c>
      <c r="B83160" t="s">
        <v>65</v>
      </c>
    </row>
    <row r="83161" spans="1:2" x14ac:dyDescent="0.3">
      <c r="A83161" s="2">
        <v>50010488</v>
      </c>
      <c r="B83161" t="s">
        <v>112</v>
      </c>
    </row>
    <row r="83162" spans="1:2" x14ac:dyDescent="0.3">
      <c r="A83162" s="2">
        <v>50010489</v>
      </c>
      <c r="B83162" t="s">
        <v>140</v>
      </c>
    </row>
    <row r="83163" spans="1:2" x14ac:dyDescent="0.3">
      <c r="A83163" s="2">
        <v>50010490</v>
      </c>
      <c r="B83163" t="s">
        <v>107</v>
      </c>
    </row>
    <row r="83164" spans="1:2" x14ac:dyDescent="0.3">
      <c r="A83164" s="2">
        <v>50010491</v>
      </c>
      <c r="B83164" t="s">
        <v>191</v>
      </c>
    </row>
    <row r="83165" spans="1:2" x14ac:dyDescent="0.3">
      <c r="A83165" s="2">
        <v>50010492</v>
      </c>
      <c r="B83165" t="s">
        <v>29</v>
      </c>
    </row>
    <row r="83166" spans="1:2" x14ac:dyDescent="0.3">
      <c r="A83166" s="2">
        <v>50010493</v>
      </c>
      <c r="B83166" t="s">
        <v>201</v>
      </c>
    </row>
    <row r="83167" spans="1:2" x14ac:dyDescent="0.3">
      <c r="A83167" s="2">
        <v>50010494</v>
      </c>
      <c r="B83167" t="s">
        <v>166</v>
      </c>
    </row>
    <row r="83168" spans="1:2" x14ac:dyDescent="0.3">
      <c r="A83168" s="2">
        <v>50010495</v>
      </c>
      <c r="B83168" t="s">
        <v>123</v>
      </c>
    </row>
    <row r="83169" spans="1:2" x14ac:dyDescent="0.3">
      <c r="A83169" s="2">
        <v>50010496</v>
      </c>
      <c r="B83169" t="s">
        <v>95</v>
      </c>
    </row>
    <row r="83170" spans="1:2" x14ac:dyDescent="0.3">
      <c r="A83170" s="2">
        <v>50010497</v>
      </c>
      <c r="B83170" t="s">
        <v>120</v>
      </c>
    </row>
    <row r="83171" spans="1:2" x14ac:dyDescent="0.3">
      <c r="A83171" s="2">
        <v>50010498</v>
      </c>
      <c r="B83171" t="s">
        <v>57</v>
      </c>
    </row>
    <row r="83172" spans="1:2" x14ac:dyDescent="0.3">
      <c r="A83172" s="2">
        <v>50010499</v>
      </c>
      <c r="B83172" t="s">
        <v>175</v>
      </c>
    </row>
    <row r="83173" spans="1:2" x14ac:dyDescent="0.3">
      <c r="A83173" s="2">
        <v>50010500</v>
      </c>
      <c r="B83173" t="s">
        <v>11</v>
      </c>
    </row>
    <row r="83174" spans="1:2" x14ac:dyDescent="0.3">
      <c r="A83174" s="2">
        <v>50010501</v>
      </c>
      <c r="B83174" t="s">
        <v>66</v>
      </c>
    </row>
    <row r="83175" spans="1:2" x14ac:dyDescent="0.3">
      <c r="A83175" s="2">
        <v>50010502</v>
      </c>
      <c r="B83175" t="s">
        <v>21</v>
      </c>
    </row>
    <row r="83176" spans="1:2" x14ac:dyDescent="0.3">
      <c r="A83176" s="2">
        <v>50010503</v>
      </c>
      <c r="B83176" t="s">
        <v>137</v>
      </c>
    </row>
    <row r="83177" spans="1:2" x14ac:dyDescent="0.3">
      <c r="A83177" s="2">
        <v>50010504</v>
      </c>
      <c r="B83177" t="s">
        <v>98</v>
      </c>
    </row>
    <row r="83178" spans="1:2" x14ac:dyDescent="0.3">
      <c r="A83178" s="2">
        <v>50010505</v>
      </c>
      <c r="B83178" t="s">
        <v>199</v>
      </c>
    </row>
    <row r="83179" spans="1:2" x14ac:dyDescent="0.3">
      <c r="A83179" s="2">
        <v>50010506</v>
      </c>
      <c r="B83179" t="s">
        <v>137</v>
      </c>
    </row>
    <row r="83180" spans="1:2" x14ac:dyDescent="0.3">
      <c r="A83180" s="2">
        <v>50010507</v>
      </c>
      <c r="B83180" t="s">
        <v>44</v>
      </c>
    </row>
    <row r="83181" spans="1:2" x14ac:dyDescent="0.3">
      <c r="A83181" s="2">
        <v>50010508</v>
      </c>
      <c r="B83181" t="s">
        <v>171</v>
      </c>
    </row>
    <row r="83182" spans="1:2" x14ac:dyDescent="0.3">
      <c r="A83182" s="2">
        <v>50010509</v>
      </c>
      <c r="B83182" t="s">
        <v>34</v>
      </c>
    </row>
    <row r="83183" spans="1:2" x14ac:dyDescent="0.3">
      <c r="A83183" s="2">
        <v>50010510</v>
      </c>
      <c r="B83183" t="s">
        <v>169</v>
      </c>
    </row>
    <row r="83184" spans="1:2" x14ac:dyDescent="0.3">
      <c r="A83184" s="2">
        <v>50010511</v>
      </c>
      <c r="B83184" t="s">
        <v>119</v>
      </c>
    </row>
    <row r="83185" spans="1:2" x14ac:dyDescent="0.3">
      <c r="A83185" s="2">
        <v>50010512</v>
      </c>
      <c r="B83185" t="s">
        <v>51</v>
      </c>
    </row>
    <row r="83186" spans="1:2" x14ac:dyDescent="0.3">
      <c r="A83186" s="2">
        <v>50010513</v>
      </c>
      <c r="B83186" t="s">
        <v>90</v>
      </c>
    </row>
    <row r="83187" spans="1:2" x14ac:dyDescent="0.3">
      <c r="A83187" s="2">
        <v>50010514</v>
      </c>
      <c r="B83187" t="s">
        <v>122</v>
      </c>
    </row>
    <row r="83188" spans="1:2" x14ac:dyDescent="0.3">
      <c r="A83188" s="2">
        <v>50010515</v>
      </c>
      <c r="B83188" t="s">
        <v>160</v>
      </c>
    </row>
    <row r="83189" spans="1:2" x14ac:dyDescent="0.3">
      <c r="A83189" s="2">
        <v>50010516</v>
      </c>
      <c r="B83189" t="s">
        <v>130</v>
      </c>
    </row>
    <row r="83190" spans="1:2" x14ac:dyDescent="0.3">
      <c r="A83190" s="2">
        <v>50010517</v>
      </c>
      <c r="B83190" t="s">
        <v>178</v>
      </c>
    </row>
    <row r="83191" spans="1:2" x14ac:dyDescent="0.3">
      <c r="A83191" s="2">
        <v>50010518</v>
      </c>
      <c r="B83191" t="s">
        <v>18</v>
      </c>
    </row>
    <row r="83192" spans="1:2" x14ac:dyDescent="0.3">
      <c r="A83192" s="2">
        <v>50010519</v>
      </c>
      <c r="B83192" t="s">
        <v>132</v>
      </c>
    </row>
    <row r="83193" spans="1:2" x14ac:dyDescent="0.3">
      <c r="A83193" s="2">
        <v>50010520</v>
      </c>
      <c r="B83193" t="s">
        <v>140</v>
      </c>
    </row>
    <row r="83194" spans="1:2" x14ac:dyDescent="0.3">
      <c r="A83194" s="2">
        <v>50010521</v>
      </c>
      <c r="B83194" t="s">
        <v>46</v>
      </c>
    </row>
    <row r="83195" spans="1:2" x14ac:dyDescent="0.3">
      <c r="A83195" s="2">
        <v>50010522</v>
      </c>
      <c r="B83195" t="s">
        <v>41</v>
      </c>
    </row>
    <row r="83196" spans="1:2" x14ac:dyDescent="0.3">
      <c r="A83196" s="2">
        <v>50010523</v>
      </c>
      <c r="B83196" t="s">
        <v>86</v>
      </c>
    </row>
    <row r="83197" spans="1:2" x14ac:dyDescent="0.3">
      <c r="A83197" s="2">
        <v>50010524</v>
      </c>
      <c r="B83197" t="s">
        <v>98</v>
      </c>
    </row>
    <row r="83198" spans="1:2" x14ac:dyDescent="0.3">
      <c r="A83198" s="2">
        <v>50010525</v>
      </c>
      <c r="B83198" t="s">
        <v>12</v>
      </c>
    </row>
    <row r="83199" spans="1:2" x14ac:dyDescent="0.3">
      <c r="A83199" s="2">
        <v>50010526</v>
      </c>
      <c r="B83199" t="s">
        <v>128</v>
      </c>
    </row>
    <row r="83200" spans="1:2" x14ac:dyDescent="0.3">
      <c r="A83200" s="2">
        <v>50010527</v>
      </c>
      <c r="B83200" t="s">
        <v>200</v>
      </c>
    </row>
    <row r="83201" spans="1:2" x14ac:dyDescent="0.3">
      <c r="A83201" s="2">
        <v>50010528</v>
      </c>
      <c r="B83201" t="s">
        <v>175</v>
      </c>
    </row>
    <row r="83202" spans="1:2" x14ac:dyDescent="0.3">
      <c r="A83202" s="2">
        <v>50010529</v>
      </c>
      <c r="B83202" t="s">
        <v>191</v>
      </c>
    </row>
    <row r="83203" spans="1:2" x14ac:dyDescent="0.3">
      <c r="A83203" s="2">
        <v>50010530</v>
      </c>
      <c r="B83203" t="s">
        <v>99</v>
      </c>
    </row>
    <row r="83204" spans="1:2" x14ac:dyDescent="0.3">
      <c r="A83204" s="2">
        <v>50010531</v>
      </c>
      <c r="B83204" t="s">
        <v>20</v>
      </c>
    </row>
    <row r="83205" spans="1:2" x14ac:dyDescent="0.3">
      <c r="A83205" s="2">
        <v>50010532</v>
      </c>
      <c r="B83205" t="s">
        <v>54</v>
      </c>
    </row>
    <row r="83206" spans="1:2" x14ac:dyDescent="0.3">
      <c r="A83206" s="2">
        <v>50010533</v>
      </c>
      <c r="B83206" t="s">
        <v>73</v>
      </c>
    </row>
    <row r="83207" spans="1:2" x14ac:dyDescent="0.3">
      <c r="A83207" s="2">
        <v>50010534</v>
      </c>
      <c r="B83207" t="s">
        <v>9</v>
      </c>
    </row>
    <row r="83208" spans="1:2" x14ac:dyDescent="0.3">
      <c r="A83208" s="2">
        <v>50010535</v>
      </c>
      <c r="B83208" t="s">
        <v>76</v>
      </c>
    </row>
    <row r="83209" spans="1:2" x14ac:dyDescent="0.3">
      <c r="A83209" s="2">
        <v>50010536</v>
      </c>
      <c r="B83209" t="s">
        <v>93</v>
      </c>
    </row>
    <row r="83210" spans="1:2" x14ac:dyDescent="0.3">
      <c r="A83210" s="2">
        <v>50010537</v>
      </c>
      <c r="B83210" t="s">
        <v>195</v>
      </c>
    </row>
    <row r="83211" spans="1:2" x14ac:dyDescent="0.3">
      <c r="A83211" s="2">
        <v>50010538</v>
      </c>
      <c r="B83211" t="s">
        <v>75</v>
      </c>
    </row>
    <row r="83212" spans="1:2" x14ac:dyDescent="0.3">
      <c r="A83212" s="2">
        <v>50010539</v>
      </c>
      <c r="B83212" t="s">
        <v>12</v>
      </c>
    </row>
    <row r="83213" spans="1:2" x14ac:dyDescent="0.3">
      <c r="A83213" s="2">
        <v>50010540</v>
      </c>
      <c r="B83213" t="s">
        <v>79</v>
      </c>
    </row>
    <row r="83214" spans="1:2" x14ac:dyDescent="0.3">
      <c r="A83214" s="2">
        <v>50010541</v>
      </c>
      <c r="B83214" t="s">
        <v>85</v>
      </c>
    </row>
    <row r="83215" spans="1:2" x14ac:dyDescent="0.3">
      <c r="A83215" s="2">
        <v>50010542</v>
      </c>
      <c r="B83215" t="s">
        <v>2</v>
      </c>
    </row>
    <row r="83216" spans="1:2" x14ac:dyDescent="0.3">
      <c r="A83216" s="2">
        <v>50010543</v>
      </c>
      <c r="B83216" t="s">
        <v>87</v>
      </c>
    </row>
    <row r="83217" spans="1:2" x14ac:dyDescent="0.3">
      <c r="A83217" s="2">
        <v>50010544</v>
      </c>
      <c r="B83217" t="s">
        <v>91</v>
      </c>
    </row>
    <row r="83218" spans="1:2" x14ac:dyDescent="0.3">
      <c r="A83218" s="2">
        <v>50010545</v>
      </c>
      <c r="B83218" t="s">
        <v>172</v>
      </c>
    </row>
    <row r="83219" spans="1:2" x14ac:dyDescent="0.3">
      <c r="A83219" s="2">
        <v>50010546</v>
      </c>
      <c r="B83219" t="s">
        <v>84</v>
      </c>
    </row>
    <row r="83220" spans="1:2" x14ac:dyDescent="0.3">
      <c r="A83220" s="2">
        <v>50010547</v>
      </c>
      <c r="B83220" t="s">
        <v>139</v>
      </c>
    </row>
    <row r="83221" spans="1:2" x14ac:dyDescent="0.3">
      <c r="A83221" s="2">
        <v>50010548</v>
      </c>
      <c r="B83221" t="s">
        <v>88</v>
      </c>
    </row>
    <row r="83222" spans="1:2" x14ac:dyDescent="0.3">
      <c r="A83222" s="2">
        <v>50010549</v>
      </c>
      <c r="B83222" t="s">
        <v>122</v>
      </c>
    </row>
    <row r="83223" spans="1:2" x14ac:dyDescent="0.3">
      <c r="A83223" s="2">
        <v>50010550</v>
      </c>
      <c r="B83223" t="s">
        <v>147</v>
      </c>
    </row>
    <row r="83224" spans="1:2" x14ac:dyDescent="0.3">
      <c r="A83224" s="2">
        <v>50010551</v>
      </c>
      <c r="B83224" t="s">
        <v>147</v>
      </c>
    </row>
    <row r="83225" spans="1:2" x14ac:dyDescent="0.3">
      <c r="A83225" s="2">
        <v>50010552</v>
      </c>
      <c r="B83225" t="s">
        <v>74</v>
      </c>
    </row>
    <row r="83226" spans="1:2" x14ac:dyDescent="0.3">
      <c r="A83226" s="2">
        <v>50010553</v>
      </c>
      <c r="B83226" t="s">
        <v>88</v>
      </c>
    </row>
    <row r="83227" spans="1:2" x14ac:dyDescent="0.3">
      <c r="A83227" s="2">
        <v>50010554</v>
      </c>
      <c r="B83227" t="s">
        <v>1</v>
      </c>
    </row>
    <row r="83228" spans="1:2" x14ac:dyDescent="0.3">
      <c r="A83228" s="2">
        <v>50010555</v>
      </c>
      <c r="B83228" t="s">
        <v>28</v>
      </c>
    </row>
    <row r="83229" spans="1:2" x14ac:dyDescent="0.3">
      <c r="A83229" s="2">
        <v>50010556</v>
      </c>
      <c r="B83229" t="s">
        <v>14</v>
      </c>
    </row>
    <row r="83230" spans="1:2" x14ac:dyDescent="0.3">
      <c r="A83230" s="2">
        <v>50010557</v>
      </c>
      <c r="B83230" t="s">
        <v>45</v>
      </c>
    </row>
    <row r="83231" spans="1:2" x14ac:dyDescent="0.3">
      <c r="A83231" s="2">
        <v>50010558</v>
      </c>
      <c r="B83231" t="s">
        <v>86</v>
      </c>
    </row>
    <row r="83232" spans="1:2" x14ac:dyDescent="0.3">
      <c r="A83232" s="2">
        <v>50010559</v>
      </c>
      <c r="B83232" t="s">
        <v>76</v>
      </c>
    </row>
    <row r="83233" spans="1:2" x14ac:dyDescent="0.3">
      <c r="A83233" s="2">
        <v>50010560</v>
      </c>
      <c r="B83233" t="s">
        <v>70</v>
      </c>
    </row>
    <row r="83234" spans="1:2" x14ac:dyDescent="0.3">
      <c r="A83234" s="2">
        <v>50010561</v>
      </c>
      <c r="B83234" t="s">
        <v>187</v>
      </c>
    </row>
    <row r="83235" spans="1:2" x14ac:dyDescent="0.3">
      <c r="A83235" s="2">
        <v>50010562</v>
      </c>
      <c r="B83235" t="s">
        <v>120</v>
      </c>
    </row>
    <row r="83236" spans="1:2" x14ac:dyDescent="0.3">
      <c r="A83236" s="2">
        <v>50010563</v>
      </c>
      <c r="B83236" t="s">
        <v>8</v>
      </c>
    </row>
    <row r="83237" spans="1:2" x14ac:dyDescent="0.3">
      <c r="A83237" s="2">
        <v>50010564</v>
      </c>
      <c r="B83237" t="s">
        <v>175</v>
      </c>
    </row>
    <row r="83238" spans="1:2" x14ac:dyDescent="0.3">
      <c r="A83238" s="2">
        <v>50010565</v>
      </c>
      <c r="B83238" t="s">
        <v>45</v>
      </c>
    </row>
    <row r="83239" spans="1:2" x14ac:dyDescent="0.3">
      <c r="A83239" s="2">
        <v>50010566</v>
      </c>
      <c r="B83239" t="s">
        <v>29</v>
      </c>
    </row>
    <row r="83240" spans="1:2" x14ac:dyDescent="0.3">
      <c r="A83240" s="2">
        <v>50010567</v>
      </c>
      <c r="B83240" t="s">
        <v>196</v>
      </c>
    </row>
    <row r="83241" spans="1:2" x14ac:dyDescent="0.3">
      <c r="A83241" s="2">
        <v>50010568</v>
      </c>
      <c r="B83241" t="s">
        <v>64</v>
      </c>
    </row>
    <row r="83242" spans="1:2" x14ac:dyDescent="0.3">
      <c r="A83242" s="2">
        <v>50010569</v>
      </c>
      <c r="B83242" t="s">
        <v>30</v>
      </c>
    </row>
    <row r="83243" spans="1:2" x14ac:dyDescent="0.3">
      <c r="A83243" s="2">
        <v>50010570</v>
      </c>
      <c r="B83243" t="s">
        <v>42</v>
      </c>
    </row>
    <row r="83244" spans="1:2" x14ac:dyDescent="0.3">
      <c r="A83244" s="2">
        <v>50010571</v>
      </c>
      <c r="B83244" t="s">
        <v>187</v>
      </c>
    </row>
    <row r="83245" spans="1:2" x14ac:dyDescent="0.3">
      <c r="A83245" s="2">
        <v>50010572</v>
      </c>
      <c r="B83245" t="s">
        <v>32</v>
      </c>
    </row>
    <row r="83246" spans="1:2" x14ac:dyDescent="0.3">
      <c r="A83246" s="2">
        <v>50010573</v>
      </c>
      <c r="B83246" t="s">
        <v>35</v>
      </c>
    </row>
    <row r="83247" spans="1:2" x14ac:dyDescent="0.3">
      <c r="A83247" s="2">
        <v>50010574</v>
      </c>
      <c r="B83247" t="s">
        <v>115</v>
      </c>
    </row>
    <row r="83248" spans="1:2" x14ac:dyDescent="0.3">
      <c r="A83248" s="2">
        <v>50010575</v>
      </c>
      <c r="B83248" t="s">
        <v>188</v>
      </c>
    </row>
    <row r="83249" spans="1:2" x14ac:dyDescent="0.3">
      <c r="A83249" s="2">
        <v>50010576</v>
      </c>
      <c r="B83249" t="s">
        <v>79</v>
      </c>
    </row>
    <row r="83250" spans="1:2" x14ac:dyDescent="0.3">
      <c r="A83250" s="2">
        <v>50010577</v>
      </c>
      <c r="B83250" t="s">
        <v>190</v>
      </c>
    </row>
    <row r="83251" spans="1:2" x14ac:dyDescent="0.3">
      <c r="A83251" s="2">
        <v>50010578</v>
      </c>
      <c r="B83251" t="s">
        <v>34</v>
      </c>
    </row>
    <row r="83252" spans="1:2" x14ac:dyDescent="0.3">
      <c r="A83252" s="2">
        <v>50010579</v>
      </c>
      <c r="B83252" t="s">
        <v>30</v>
      </c>
    </row>
    <row r="83253" spans="1:2" x14ac:dyDescent="0.3">
      <c r="A83253" s="2">
        <v>50010580</v>
      </c>
      <c r="B83253" t="s">
        <v>47</v>
      </c>
    </row>
    <row r="83254" spans="1:2" x14ac:dyDescent="0.3">
      <c r="A83254" s="2">
        <v>50010581</v>
      </c>
      <c r="B83254" t="s">
        <v>12</v>
      </c>
    </row>
    <row r="83255" spans="1:2" x14ac:dyDescent="0.3">
      <c r="A83255" s="2">
        <v>50010582</v>
      </c>
      <c r="B83255" t="s">
        <v>78</v>
      </c>
    </row>
    <row r="83256" spans="1:2" x14ac:dyDescent="0.3">
      <c r="A83256" s="2">
        <v>50010583</v>
      </c>
      <c r="B83256" t="s">
        <v>88</v>
      </c>
    </row>
    <row r="83257" spans="1:2" x14ac:dyDescent="0.3">
      <c r="A83257" s="2">
        <v>50010584</v>
      </c>
      <c r="B83257" t="s">
        <v>186</v>
      </c>
    </row>
    <row r="83258" spans="1:2" x14ac:dyDescent="0.3">
      <c r="A83258" s="2">
        <v>50010585</v>
      </c>
      <c r="B83258" t="s">
        <v>4</v>
      </c>
    </row>
    <row r="83259" spans="1:2" x14ac:dyDescent="0.3">
      <c r="A83259" s="2">
        <v>50010586</v>
      </c>
      <c r="B83259" t="s">
        <v>90</v>
      </c>
    </row>
    <row r="83260" spans="1:2" x14ac:dyDescent="0.3">
      <c r="A83260" s="2">
        <v>50010587</v>
      </c>
      <c r="B83260" t="s">
        <v>108</v>
      </c>
    </row>
    <row r="83261" spans="1:2" x14ac:dyDescent="0.3">
      <c r="A83261" s="2">
        <v>50010588</v>
      </c>
      <c r="B83261" t="s">
        <v>114</v>
      </c>
    </row>
    <row r="83262" spans="1:2" x14ac:dyDescent="0.3">
      <c r="A83262" s="2">
        <v>50010589</v>
      </c>
      <c r="B83262" t="s">
        <v>63</v>
      </c>
    </row>
    <row r="83263" spans="1:2" x14ac:dyDescent="0.3">
      <c r="A83263" s="2">
        <v>50010590</v>
      </c>
      <c r="B83263" t="s">
        <v>134</v>
      </c>
    </row>
    <row r="83264" spans="1:2" x14ac:dyDescent="0.3">
      <c r="A83264" s="2">
        <v>50010591</v>
      </c>
      <c r="B83264" t="s">
        <v>193</v>
      </c>
    </row>
    <row r="83265" spans="1:2" x14ac:dyDescent="0.3">
      <c r="A83265" s="2">
        <v>50010592</v>
      </c>
      <c r="B83265" t="s">
        <v>10</v>
      </c>
    </row>
    <row r="83266" spans="1:2" x14ac:dyDescent="0.3">
      <c r="A83266" s="2">
        <v>50010593</v>
      </c>
      <c r="B83266" t="s">
        <v>26</v>
      </c>
    </row>
    <row r="83267" spans="1:2" x14ac:dyDescent="0.3">
      <c r="A83267" s="2">
        <v>50010594</v>
      </c>
      <c r="B83267" t="s">
        <v>70</v>
      </c>
    </row>
    <row r="83268" spans="1:2" x14ac:dyDescent="0.3">
      <c r="A83268" s="2">
        <v>50010595</v>
      </c>
      <c r="B83268" t="s">
        <v>39</v>
      </c>
    </row>
    <row r="83269" spans="1:2" x14ac:dyDescent="0.3">
      <c r="A83269" s="2">
        <v>50010596</v>
      </c>
      <c r="B83269" t="s">
        <v>104</v>
      </c>
    </row>
    <row r="83270" spans="1:2" x14ac:dyDescent="0.3">
      <c r="A83270" s="2">
        <v>50010597</v>
      </c>
      <c r="B83270" t="s">
        <v>62</v>
      </c>
    </row>
    <row r="83271" spans="1:2" x14ac:dyDescent="0.3">
      <c r="A83271" s="2">
        <v>50010598</v>
      </c>
      <c r="B83271" t="s">
        <v>15</v>
      </c>
    </row>
    <row r="83272" spans="1:2" x14ac:dyDescent="0.3">
      <c r="A83272" s="2">
        <v>50010599</v>
      </c>
      <c r="B83272" t="s">
        <v>115</v>
      </c>
    </row>
    <row r="83273" spans="1:2" x14ac:dyDescent="0.3">
      <c r="A83273" s="2">
        <v>50010600</v>
      </c>
      <c r="B83273" t="s">
        <v>70</v>
      </c>
    </row>
    <row r="83274" spans="1:2" x14ac:dyDescent="0.3">
      <c r="A83274" s="2">
        <v>50010601</v>
      </c>
      <c r="B83274" t="s">
        <v>72</v>
      </c>
    </row>
    <row r="83275" spans="1:2" x14ac:dyDescent="0.3">
      <c r="A83275" s="2">
        <v>50010602</v>
      </c>
      <c r="B83275" t="s">
        <v>56</v>
      </c>
    </row>
    <row r="83276" spans="1:2" x14ac:dyDescent="0.3">
      <c r="A83276" s="2">
        <v>50010603</v>
      </c>
      <c r="B83276" t="s">
        <v>147</v>
      </c>
    </row>
    <row r="83277" spans="1:2" x14ac:dyDescent="0.3">
      <c r="A83277" s="2">
        <v>50010604</v>
      </c>
      <c r="B83277" t="s">
        <v>64</v>
      </c>
    </row>
    <row r="83278" spans="1:2" x14ac:dyDescent="0.3">
      <c r="A83278" s="2">
        <v>50010605</v>
      </c>
      <c r="B83278" t="s">
        <v>108</v>
      </c>
    </row>
    <row r="83279" spans="1:2" x14ac:dyDescent="0.3">
      <c r="A83279" s="2">
        <v>50010606</v>
      </c>
      <c r="B83279" t="s">
        <v>60</v>
      </c>
    </row>
    <row r="83280" spans="1:2" x14ac:dyDescent="0.3">
      <c r="A83280" s="2">
        <v>50010607</v>
      </c>
      <c r="B83280" t="s">
        <v>18</v>
      </c>
    </row>
    <row r="83281" spans="1:2" x14ac:dyDescent="0.3">
      <c r="A83281" s="2">
        <v>50010608</v>
      </c>
      <c r="B83281" t="s">
        <v>144</v>
      </c>
    </row>
    <row r="83282" spans="1:2" x14ac:dyDescent="0.3">
      <c r="A83282" s="2">
        <v>50010609</v>
      </c>
      <c r="B83282" t="s">
        <v>153</v>
      </c>
    </row>
    <row r="83283" spans="1:2" x14ac:dyDescent="0.3">
      <c r="A83283" s="2">
        <v>50010610</v>
      </c>
      <c r="B83283" t="s">
        <v>125</v>
      </c>
    </row>
    <row r="83284" spans="1:2" x14ac:dyDescent="0.3">
      <c r="A83284" s="2">
        <v>50010611</v>
      </c>
      <c r="B83284" t="s">
        <v>99</v>
      </c>
    </row>
    <row r="83285" spans="1:2" x14ac:dyDescent="0.3">
      <c r="A83285" s="2">
        <v>50010612</v>
      </c>
      <c r="B83285" t="s">
        <v>147</v>
      </c>
    </row>
    <row r="83286" spans="1:2" x14ac:dyDescent="0.3">
      <c r="A83286" s="2">
        <v>50010613</v>
      </c>
      <c r="B83286" t="s">
        <v>101</v>
      </c>
    </row>
    <row r="83287" spans="1:2" x14ac:dyDescent="0.3">
      <c r="A83287" s="2">
        <v>50010614</v>
      </c>
      <c r="B83287" t="s">
        <v>74</v>
      </c>
    </row>
    <row r="83288" spans="1:2" x14ac:dyDescent="0.3">
      <c r="A83288" s="2">
        <v>50010615</v>
      </c>
      <c r="B83288" t="s">
        <v>107</v>
      </c>
    </row>
    <row r="83289" spans="1:2" x14ac:dyDescent="0.3">
      <c r="A83289" s="2">
        <v>50010616</v>
      </c>
      <c r="B83289" t="s">
        <v>46</v>
      </c>
    </row>
    <row r="83290" spans="1:2" x14ac:dyDescent="0.3">
      <c r="A83290" s="2">
        <v>50010617</v>
      </c>
      <c r="B83290" t="s">
        <v>145</v>
      </c>
    </row>
    <row r="83291" spans="1:2" x14ac:dyDescent="0.3">
      <c r="A83291" s="2">
        <v>50010618</v>
      </c>
      <c r="B83291" t="s">
        <v>143</v>
      </c>
    </row>
    <row r="83292" spans="1:2" x14ac:dyDescent="0.3">
      <c r="A83292" s="2">
        <v>50010619</v>
      </c>
      <c r="B83292" t="s">
        <v>176</v>
      </c>
    </row>
    <row r="83293" spans="1:2" x14ac:dyDescent="0.3">
      <c r="A83293" s="2">
        <v>50010620</v>
      </c>
      <c r="B83293" t="s">
        <v>113</v>
      </c>
    </row>
    <row r="83294" spans="1:2" x14ac:dyDescent="0.3">
      <c r="A83294" s="2">
        <v>50010621</v>
      </c>
      <c r="B83294" t="s">
        <v>147</v>
      </c>
    </row>
    <row r="83295" spans="1:2" x14ac:dyDescent="0.3">
      <c r="A83295" s="2">
        <v>50010622</v>
      </c>
      <c r="B83295" t="s">
        <v>94</v>
      </c>
    </row>
    <row r="83296" spans="1:2" x14ac:dyDescent="0.3">
      <c r="A83296" s="2">
        <v>50010623</v>
      </c>
      <c r="B83296" t="s">
        <v>126</v>
      </c>
    </row>
    <row r="83297" spans="1:2" x14ac:dyDescent="0.3">
      <c r="A83297" s="2">
        <v>50010624</v>
      </c>
      <c r="B83297" t="s">
        <v>40</v>
      </c>
    </row>
    <row r="83298" spans="1:2" x14ac:dyDescent="0.3">
      <c r="A83298" s="2">
        <v>50010625</v>
      </c>
      <c r="B83298" t="s">
        <v>130</v>
      </c>
    </row>
    <row r="83299" spans="1:2" x14ac:dyDescent="0.3">
      <c r="A83299" s="2">
        <v>50010626</v>
      </c>
      <c r="B83299" t="s">
        <v>142</v>
      </c>
    </row>
    <row r="83300" spans="1:2" x14ac:dyDescent="0.3">
      <c r="A83300" s="2">
        <v>50010627</v>
      </c>
      <c r="B83300" t="s">
        <v>20</v>
      </c>
    </row>
    <row r="83301" spans="1:2" x14ac:dyDescent="0.3">
      <c r="A83301" s="2">
        <v>50010628</v>
      </c>
      <c r="B83301" t="s">
        <v>36</v>
      </c>
    </row>
    <row r="83302" spans="1:2" x14ac:dyDescent="0.3">
      <c r="A83302" s="2">
        <v>50010629</v>
      </c>
      <c r="B83302" t="s">
        <v>133</v>
      </c>
    </row>
    <row r="83303" spans="1:2" x14ac:dyDescent="0.3">
      <c r="A83303" s="2">
        <v>50010630</v>
      </c>
      <c r="B83303" t="s">
        <v>120</v>
      </c>
    </row>
    <row r="83304" spans="1:2" x14ac:dyDescent="0.3">
      <c r="A83304" s="2">
        <v>50010631</v>
      </c>
      <c r="B83304" t="s">
        <v>175</v>
      </c>
    </row>
    <row r="83305" spans="1:2" x14ac:dyDescent="0.3">
      <c r="A83305" s="2">
        <v>50010632</v>
      </c>
      <c r="B83305" t="s">
        <v>85</v>
      </c>
    </row>
    <row r="83306" spans="1:2" x14ac:dyDescent="0.3">
      <c r="A83306" s="2">
        <v>50010633</v>
      </c>
      <c r="B83306" t="s">
        <v>62</v>
      </c>
    </row>
    <row r="83307" spans="1:2" x14ac:dyDescent="0.3">
      <c r="A83307" s="2">
        <v>50010634</v>
      </c>
      <c r="B83307" t="s">
        <v>65</v>
      </c>
    </row>
    <row r="83308" spans="1:2" x14ac:dyDescent="0.3">
      <c r="A83308" s="2">
        <v>50010635</v>
      </c>
      <c r="B83308" t="s">
        <v>2</v>
      </c>
    </row>
    <row r="83309" spans="1:2" x14ac:dyDescent="0.3">
      <c r="A83309" s="2">
        <v>50010636</v>
      </c>
      <c r="B83309" t="s">
        <v>43</v>
      </c>
    </row>
    <row r="83310" spans="1:2" x14ac:dyDescent="0.3">
      <c r="A83310" s="2">
        <v>50010637</v>
      </c>
      <c r="B83310" t="s">
        <v>171</v>
      </c>
    </row>
    <row r="83311" spans="1:2" x14ac:dyDescent="0.3">
      <c r="A83311" s="2">
        <v>50010638</v>
      </c>
      <c r="B83311" t="s">
        <v>120</v>
      </c>
    </row>
    <row r="83312" spans="1:2" x14ac:dyDescent="0.3">
      <c r="A83312" s="2">
        <v>50010639</v>
      </c>
      <c r="B83312" t="s">
        <v>158</v>
      </c>
    </row>
    <row r="83313" spans="1:2" x14ac:dyDescent="0.3">
      <c r="A83313" s="2">
        <v>50010640</v>
      </c>
      <c r="B83313" t="s">
        <v>16</v>
      </c>
    </row>
    <row r="83314" spans="1:2" x14ac:dyDescent="0.3">
      <c r="A83314" s="2">
        <v>50010641</v>
      </c>
      <c r="B83314" t="s">
        <v>116</v>
      </c>
    </row>
    <row r="83315" spans="1:2" x14ac:dyDescent="0.3">
      <c r="A83315" s="2">
        <v>50010642</v>
      </c>
      <c r="B83315" t="s">
        <v>151</v>
      </c>
    </row>
    <row r="83316" spans="1:2" x14ac:dyDescent="0.3">
      <c r="A83316" s="2">
        <v>50010643</v>
      </c>
      <c r="B83316" t="s">
        <v>116</v>
      </c>
    </row>
    <row r="83317" spans="1:2" x14ac:dyDescent="0.3">
      <c r="A83317" s="2">
        <v>50010644</v>
      </c>
      <c r="B83317" t="s">
        <v>196</v>
      </c>
    </row>
    <row r="83318" spans="1:2" x14ac:dyDescent="0.3">
      <c r="A83318" s="2">
        <v>50010645</v>
      </c>
      <c r="B83318" t="s">
        <v>45</v>
      </c>
    </row>
    <row r="83319" spans="1:2" x14ac:dyDescent="0.3">
      <c r="A83319" s="2">
        <v>50010646</v>
      </c>
      <c r="B83319" t="s">
        <v>2</v>
      </c>
    </row>
    <row r="83320" spans="1:2" x14ac:dyDescent="0.3">
      <c r="A83320" s="2">
        <v>50010647</v>
      </c>
      <c r="B83320" t="s">
        <v>122</v>
      </c>
    </row>
    <row r="83321" spans="1:2" x14ac:dyDescent="0.3">
      <c r="A83321" s="2">
        <v>50010648</v>
      </c>
      <c r="B83321" t="s">
        <v>17</v>
      </c>
    </row>
    <row r="83322" spans="1:2" x14ac:dyDescent="0.3">
      <c r="A83322" s="2">
        <v>50010649</v>
      </c>
      <c r="B83322" t="s">
        <v>64</v>
      </c>
    </row>
    <row r="83323" spans="1:2" x14ac:dyDescent="0.3">
      <c r="A83323" s="2">
        <v>50010650</v>
      </c>
      <c r="B83323" t="s">
        <v>118</v>
      </c>
    </row>
    <row r="83324" spans="1:2" x14ac:dyDescent="0.3">
      <c r="A83324" s="2">
        <v>50010651</v>
      </c>
      <c r="B83324" t="s">
        <v>55</v>
      </c>
    </row>
    <row r="83325" spans="1:2" x14ac:dyDescent="0.3">
      <c r="A83325" s="2">
        <v>50010652</v>
      </c>
      <c r="B83325" t="s">
        <v>66</v>
      </c>
    </row>
    <row r="83326" spans="1:2" x14ac:dyDescent="0.3">
      <c r="A83326" s="2">
        <v>50010653</v>
      </c>
      <c r="B83326" t="s">
        <v>103</v>
      </c>
    </row>
    <row r="83327" spans="1:2" x14ac:dyDescent="0.3">
      <c r="A83327" s="2">
        <v>50010654</v>
      </c>
      <c r="B83327" t="s">
        <v>20</v>
      </c>
    </row>
    <row r="83328" spans="1:2" x14ac:dyDescent="0.3">
      <c r="A83328" s="2">
        <v>50010655</v>
      </c>
      <c r="B83328" t="s">
        <v>27</v>
      </c>
    </row>
    <row r="83329" spans="1:2" x14ac:dyDescent="0.3">
      <c r="A83329" s="2">
        <v>50010656</v>
      </c>
      <c r="B83329" t="s">
        <v>85</v>
      </c>
    </row>
    <row r="83330" spans="1:2" x14ac:dyDescent="0.3">
      <c r="A83330" s="2">
        <v>50010657</v>
      </c>
      <c r="B83330" t="s">
        <v>40</v>
      </c>
    </row>
    <row r="83331" spans="1:2" x14ac:dyDescent="0.3">
      <c r="A83331" s="2">
        <v>50010658</v>
      </c>
      <c r="B83331" t="s">
        <v>128</v>
      </c>
    </row>
    <row r="83332" spans="1:2" x14ac:dyDescent="0.3">
      <c r="A83332" s="2">
        <v>50010659</v>
      </c>
      <c r="B83332" t="s">
        <v>132</v>
      </c>
    </row>
    <row r="83333" spans="1:2" x14ac:dyDescent="0.3">
      <c r="A83333" s="2">
        <v>50010660</v>
      </c>
      <c r="B83333" t="s">
        <v>39</v>
      </c>
    </row>
    <row r="83334" spans="1:2" x14ac:dyDescent="0.3">
      <c r="A83334" s="2">
        <v>50010661</v>
      </c>
      <c r="B83334" t="s">
        <v>124</v>
      </c>
    </row>
    <row r="83335" spans="1:2" x14ac:dyDescent="0.3">
      <c r="A83335" s="2">
        <v>50010662</v>
      </c>
      <c r="B83335" t="s">
        <v>38</v>
      </c>
    </row>
    <row r="83336" spans="1:2" x14ac:dyDescent="0.3">
      <c r="A83336" s="2">
        <v>50010663</v>
      </c>
      <c r="B83336" t="s">
        <v>167</v>
      </c>
    </row>
    <row r="83337" spans="1:2" x14ac:dyDescent="0.3">
      <c r="A83337" s="2">
        <v>50010664</v>
      </c>
      <c r="B83337" t="s">
        <v>167</v>
      </c>
    </row>
    <row r="83338" spans="1:2" x14ac:dyDescent="0.3">
      <c r="A83338" s="2">
        <v>50010665</v>
      </c>
      <c r="B83338" t="s">
        <v>148</v>
      </c>
    </row>
    <row r="83339" spans="1:2" x14ac:dyDescent="0.3">
      <c r="A83339" s="2">
        <v>50010666</v>
      </c>
      <c r="B83339" t="s">
        <v>114</v>
      </c>
    </row>
    <row r="83340" spans="1:2" x14ac:dyDescent="0.3">
      <c r="A83340" s="2">
        <v>50010667</v>
      </c>
      <c r="B83340" t="s">
        <v>127</v>
      </c>
    </row>
    <row r="83341" spans="1:2" x14ac:dyDescent="0.3">
      <c r="A83341" s="2">
        <v>50010668</v>
      </c>
      <c r="B83341" t="s">
        <v>16</v>
      </c>
    </row>
    <row r="83342" spans="1:2" x14ac:dyDescent="0.3">
      <c r="A83342" s="2">
        <v>50010669</v>
      </c>
      <c r="B83342" t="s">
        <v>39</v>
      </c>
    </row>
    <row r="83343" spans="1:2" x14ac:dyDescent="0.3">
      <c r="A83343" s="2">
        <v>50010670</v>
      </c>
      <c r="B83343" t="s">
        <v>83</v>
      </c>
    </row>
    <row r="83344" spans="1:2" x14ac:dyDescent="0.3">
      <c r="A83344" s="2">
        <v>50010671</v>
      </c>
      <c r="B83344" t="s">
        <v>26</v>
      </c>
    </row>
    <row r="83345" spans="1:2" x14ac:dyDescent="0.3">
      <c r="A83345" s="2">
        <v>50010672</v>
      </c>
      <c r="B83345" t="s">
        <v>156</v>
      </c>
    </row>
    <row r="83346" spans="1:2" x14ac:dyDescent="0.3">
      <c r="A83346" s="2">
        <v>50010673</v>
      </c>
      <c r="B83346" t="s">
        <v>96</v>
      </c>
    </row>
    <row r="83347" spans="1:2" x14ac:dyDescent="0.3">
      <c r="A83347" s="2">
        <v>50010674</v>
      </c>
      <c r="B83347" t="s">
        <v>147</v>
      </c>
    </row>
    <row r="83348" spans="1:2" x14ac:dyDescent="0.3">
      <c r="A83348" s="2">
        <v>50010675</v>
      </c>
      <c r="B83348" t="s">
        <v>10</v>
      </c>
    </row>
    <row r="83349" spans="1:2" x14ac:dyDescent="0.3">
      <c r="A83349" s="2">
        <v>50010676</v>
      </c>
      <c r="B83349" t="s">
        <v>38</v>
      </c>
    </row>
    <row r="83350" spans="1:2" x14ac:dyDescent="0.3">
      <c r="A83350" s="2">
        <v>50010677</v>
      </c>
      <c r="B83350" t="s">
        <v>90</v>
      </c>
    </row>
    <row r="83351" spans="1:2" x14ac:dyDescent="0.3">
      <c r="A83351" s="2">
        <v>50010678</v>
      </c>
      <c r="B83351" t="s">
        <v>174</v>
      </c>
    </row>
    <row r="83352" spans="1:2" x14ac:dyDescent="0.3">
      <c r="A83352" s="2">
        <v>50010679</v>
      </c>
      <c r="B83352" t="s">
        <v>102</v>
      </c>
    </row>
    <row r="83353" spans="1:2" x14ac:dyDescent="0.3">
      <c r="A83353" s="2">
        <v>50010680</v>
      </c>
      <c r="B83353" t="s">
        <v>131</v>
      </c>
    </row>
    <row r="83354" spans="1:2" x14ac:dyDescent="0.3">
      <c r="A83354" s="2">
        <v>50010681</v>
      </c>
      <c r="B83354" t="s">
        <v>2</v>
      </c>
    </row>
    <row r="83355" spans="1:2" x14ac:dyDescent="0.3">
      <c r="A83355" s="2">
        <v>50010682</v>
      </c>
      <c r="B83355" t="s">
        <v>50</v>
      </c>
    </row>
    <row r="83356" spans="1:2" x14ac:dyDescent="0.3">
      <c r="A83356" s="2">
        <v>50010683</v>
      </c>
      <c r="B83356" t="s">
        <v>110</v>
      </c>
    </row>
    <row r="83357" spans="1:2" x14ac:dyDescent="0.3">
      <c r="A83357" s="2">
        <v>50010684</v>
      </c>
      <c r="B83357" t="s">
        <v>200</v>
      </c>
    </row>
    <row r="83358" spans="1:2" x14ac:dyDescent="0.3">
      <c r="A83358" s="2">
        <v>50010685</v>
      </c>
      <c r="B83358" t="s">
        <v>66</v>
      </c>
    </row>
    <row r="83359" spans="1:2" x14ac:dyDescent="0.3">
      <c r="A83359" s="2">
        <v>50010686</v>
      </c>
      <c r="B83359" t="s">
        <v>5</v>
      </c>
    </row>
    <row r="83360" spans="1:2" x14ac:dyDescent="0.3">
      <c r="A83360" s="2">
        <v>50010687</v>
      </c>
      <c r="B83360" t="s">
        <v>111</v>
      </c>
    </row>
    <row r="83361" spans="1:2" x14ac:dyDescent="0.3">
      <c r="A83361" s="2">
        <v>50010688</v>
      </c>
      <c r="B83361" t="s">
        <v>193</v>
      </c>
    </row>
    <row r="83362" spans="1:2" x14ac:dyDescent="0.3">
      <c r="A83362" s="2">
        <v>50010689</v>
      </c>
      <c r="B83362" t="s">
        <v>125</v>
      </c>
    </row>
    <row r="83363" spans="1:2" x14ac:dyDescent="0.3">
      <c r="A83363" s="2">
        <v>50010690</v>
      </c>
      <c r="B83363" t="s">
        <v>82</v>
      </c>
    </row>
    <row r="83364" spans="1:2" x14ac:dyDescent="0.3">
      <c r="A83364" s="2">
        <v>50010691</v>
      </c>
      <c r="B83364" t="s">
        <v>162</v>
      </c>
    </row>
    <row r="83365" spans="1:2" x14ac:dyDescent="0.3">
      <c r="A83365" s="2">
        <v>50010692</v>
      </c>
      <c r="B83365" t="s">
        <v>104</v>
      </c>
    </row>
    <row r="83366" spans="1:2" x14ac:dyDescent="0.3">
      <c r="A83366" s="2">
        <v>50010693</v>
      </c>
      <c r="B83366" t="s">
        <v>141</v>
      </c>
    </row>
    <row r="83367" spans="1:2" x14ac:dyDescent="0.3">
      <c r="A83367" s="2">
        <v>50010694</v>
      </c>
      <c r="B83367" t="s">
        <v>158</v>
      </c>
    </row>
    <row r="83368" spans="1:2" x14ac:dyDescent="0.3">
      <c r="A83368" s="2">
        <v>50010695</v>
      </c>
      <c r="B83368" t="s">
        <v>142</v>
      </c>
    </row>
    <row r="83369" spans="1:2" x14ac:dyDescent="0.3">
      <c r="A83369" s="2">
        <v>50010696</v>
      </c>
      <c r="B83369" t="s">
        <v>187</v>
      </c>
    </row>
    <row r="83370" spans="1:2" x14ac:dyDescent="0.3">
      <c r="A83370" s="2">
        <v>50010697</v>
      </c>
      <c r="B83370" t="s">
        <v>198</v>
      </c>
    </row>
    <row r="83371" spans="1:2" x14ac:dyDescent="0.3">
      <c r="A83371" s="2">
        <v>50010698</v>
      </c>
      <c r="B83371" t="s">
        <v>101</v>
      </c>
    </row>
    <row r="83372" spans="1:2" x14ac:dyDescent="0.3">
      <c r="A83372" s="2">
        <v>50010699</v>
      </c>
      <c r="B83372" t="s">
        <v>92</v>
      </c>
    </row>
    <row r="83373" spans="1:2" x14ac:dyDescent="0.3">
      <c r="A83373" s="2">
        <v>50010700</v>
      </c>
      <c r="B83373" t="s">
        <v>77</v>
      </c>
    </row>
    <row r="83374" spans="1:2" x14ac:dyDescent="0.3">
      <c r="A83374" s="2">
        <v>50010701</v>
      </c>
      <c r="B83374" t="s">
        <v>107</v>
      </c>
    </row>
    <row r="83375" spans="1:2" x14ac:dyDescent="0.3">
      <c r="A83375" s="2">
        <v>50010702</v>
      </c>
      <c r="B83375" t="s">
        <v>53</v>
      </c>
    </row>
    <row r="83376" spans="1:2" x14ac:dyDescent="0.3">
      <c r="A83376" s="2">
        <v>50010703</v>
      </c>
      <c r="B83376" t="s">
        <v>115</v>
      </c>
    </row>
    <row r="83377" spans="1:2" x14ac:dyDescent="0.3">
      <c r="A83377" s="2">
        <v>50010704</v>
      </c>
      <c r="B83377" t="s">
        <v>100</v>
      </c>
    </row>
    <row r="83378" spans="1:2" x14ac:dyDescent="0.3">
      <c r="A83378" s="2">
        <v>50010705</v>
      </c>
      <c r="B83378" t="s">
        <v>10</v>
      </c>
    </row>
    <row r="83379" spans="1:2" x14ac:dyDescent="0.3">
      <c r="A83379" s="2">
        <v>50010706</v>
      </c>
      <c r="B83379" t="s">
        <v>30</v>
      </c>
    </row>
    <row r="83380" spans="1:2" x14ac:dyDescent="0.3">
      <c r="A83380" s="2">
        <v>50010707</v>
      </c>
      <c r="B83380" t="s">
        <v>30</v>
      </c>
    </row>
    <row r="83381" spans="1:2" x14ac:dyDescent="0.3">
      <c r="A83381" s="2">
        <v>50010708</v>
      </c>
      <c r="B83381" t="s">
        <v>173</v>
      </c>
    </row>
    <row r="83382" spans="1:2" x14ac:dyDescent="0.3">
      <c r="A83382" s="2">
        <v>50010709</v>
      </c>
      <c r="B83382" t="s">
        <v>76</v>
      </c>
    </row>
    <row r="83383" spans="1:2" x14ac:dyDescent="0.3">
      <c r="A83383" s="2">
        <v>50010710</v>
      </c>
      <c r="B83383" t="s">
        <v>106</v>
      </c>
    </row>
    <row r="83384" spans="1:2" x14ac:dyDescent="0.3">
      <c r="A83384" s="2">
        <v>50010711</v>
      </c>
      <c r="B83384" t="s">
        <v>110</v>
      </c>
    </row>
    <row r="83385" spans="1:2" x14ac:dyDescent="0.3">
      <c r="A83385" s="2">
        <v>50010712</v>
      </c>
      <c r="B83385" t="s">
        <v>34</v>
      </c>
    </row>
    <row r="83386" spans="1:2" x14ac:dyDescent="0.3">
      <c r="A83386" s="2">
        <v>50010713</v>
      </c>
      <c r="B83386" t="s">
        <v>46</v>
      </c>
    </row>
    <row r="83387" spans="1:2" x14ac:dyDescent="0.3">
      <c r="A83387" s="2">
        <v>50010714</v>
      </c>
      <c r="B83387" t="s">
        <v>51</v>
      </c>
    </row>
    <row r="83388" spans="1:2" x14ac:dyDescent="0.3">
      <c r="A83388" s="2">
        <v>50010715</v>
      </c>
      <c r="B83388" t="s">
        <v>167</v>
      </c>
    </row>
    <row r="83389" spans="1:2" x14ac:dyDescent="0.3">
      <c r="A83389" s="2">
        <v>50010716</v>
      </c>
      <c r="B83389" t="s">
        <v>52</v>
      </c>
    </row>
    <row r="83390" spans="1:2" x14ac:dyDescent="0.3">
      <c r="A83390" s="2">
        <v>50010717</v>
      </c>
      <c r="B83390" t="s">
        <v>69</v>
      </c>
    </row>
    <row r="83391" spans="1:2" x14ac:dyDescent="0.3">
      <c r="A83391" s="2">
        <v>50010718</v>
      </c>
      <c r="B83391" t="s">
        <v>33</v>
      </c>
    </row>
    <row r="83392" spans="1:2" x14ac:dyDescent="0.3">
      <c r="A83392" s="2">
        <v>50010719</v>
      </c>
      <c r="B83392" t="s">
        <v>118</v>
      </c>
    </row>
    <row r="83393" spans="1:2" x14ac:dyDescent="0.3">
      <c r="A83393" s="2">
        <v>50010720</v>
      </c>
      <c r="B83393" t="s">
        <v>91</v>
      </c>
    </row>
    <row r="83394" spans="1:2" x14ac:dyDescent="0.3">
      <c r="A83394" s="2">
        <v>50010721</v>
      </c>
      <c r="B83394" t="s">
        <v>158</v>
      </c>
    </row>
    <row r="83395" spans="1:2" x14ac:dyDescent="0.3">
      <c r="A83395" s="2">
        <v>50010722</v>
      </c>
      <c r="B83395" t="s">
        <v>152</v>
      </c>
    </row>
    <row r="83396" spans="1:2" x14ac:dyDescent="0.3">
      <c r="A83396" s="2">
        <v>50010723</v>
      </c>
      <c r="B83396" t="s">
        <v>110</v>
      </c>
    </row>
    <row r="83397" spans="1:2" x14ac:dyDescent="0.3">
      <c r="A83397" s="2">
        <v>50010724</v>
      </c>
      <c r="B83397" t="s">
        <v>166</v>
      </c>
    </row>
    <row r="83398" spans="1:2" x14ac:dyDescent="0.3">
      <c r="A83398" s="2">
        <v>50010725</v>
      </c>
      <c r="B83398" t="s">
        <v>108</v>
      </c>
    </row>
    <row r="83399" spans="1:2" x14ac:dyDescent="0.3">
      <c r="A83399" s="2">
        <v>50010726</v>
      </c>
      <c r="B83399" t="s">
        <v>70</v>
      </c>
    </row>
    <row r="83400" spans="1:2" x14ac:dyDescent="0.3">
      <c r="A83400" s="2">
        <v>50010727</v>
      </c>
      <c r="B83400" t="s">
        <v>64</v>
      </c>
    </row>
    <row r="83401" spans="1:2" x14ac:dyDescent="0.3">
      <c r="A83401" s="2">
        <v>50010728</v>
      </c>
      <c r="B83401" t="s">
        <v>67</v>
      </c>
    </row>
    <row r="83402" spans="1:2" x14ac:dyDescent="0.3">
      <c r="A83402" s="2">
        <v>50010729</v>
      </c>
      <c r="B83402" t="s">
        <v>161</v>
      </c>
    </row>
    <row r="83403" spans="1:2" x14ac:dyDescent="0.3">
      <c r="A83403" s="2">
        <v>50010730</v>
      </c>
      <c r="B83403" t="s">
        <v>189</v>
      </c>
    </row>
    <row r="83404" spans="1:2" x14ac:dyDescent="0.3">
      <c r="A83404" s="2">
        <v>50010731</v>
      </c>
      <c r="B83404" t="s">
        <v>165</v>
      </c>
    </row>
    <row r="83405" spans="1:2" x14ac:dyDescent="0.3">
      <c r="A83405" s="2">
        <v>50010732</v>
      </c>
      <c r="B83405" t="s">
        <v>10</v>
      </c>
    </row>
    <row r="83406" spans="1:2" x14ac:dyDescent="0.3">
      <c r="A83406" s="2">
        <v>50010733</v>
      </c>
      <c r="B83406" t="s">
        <v>181</v>
      </c>
    </row>
    <row r="83407" spans="1:2" x14ac:dyDescent="0.3">
      <c r="A83407" s="2">
        <v>50010734</v>
      </c>
      <c r="B83407" t="s">
        <v>42</v>
      </c>
    </row>
    <row r="83408" spans="1:2" x14ac:dyDescent="0.3">
      <c r="A83408" s="2">
        <v>50010735</v>
      </c>
      <c r="B83408" t="s">
        <v>17</v>
      </c>
    </row>
    <row r="83409" spans="1:2" x14ac:dyDescent="0.3">
      <c r="A83409" s="2">
        <v>50010736</v>
      </c>
      <c r="B83409" t="s">
        <v>39</v>
      </c>
    </row>
    <row r="83410" spans="1:2" x14ac:dyDescent="0.3">
      <c r="A83410" s="2">
        <v>50010737</v>
      </c>
      <c r="B83410" t="s">
        <v>1</v>
      </c>
    </row>
    <row r="83411" spans="1:2" x14ac:dyDescent="0.3">
      <c r="A83411" s="2">
        <v>50010738</v>
      </c>
      <c r="B83411" t="s">
        <v>47</v>
      </c>
    </row>
    <row r="83412" spans="1:2" x14ac:dyDescent="0.3">
      <c r="A83412" s="2">
        <v>50010739</v>
      </c>
      <c r="B83412" t="s">
        <v>175</v>
      </c>
    </row>
    <row r="83413" spans="1:2" x14ac:dyDescent="0.3">
      <c r="A83413" s="2">
        <v>50010740</v>
      </c>
      <c r="B83413" t="s">
        <v>150</v>
      </c>
    </row>
    <row r="83414" spans="1:2" x14ac:dyDescent="0.3">
      <c r="A83414" s="2">
        <v>50010741</v>
      </c>
      <c r="B83414" t="s">
        <v>60</v>
      </c>
    </row>
    <row r="83415" spans="1:2" x14ac:dyDescent="0.3">
      <c r="A83415" s="2">
        <v>50010742</v>
      </c>
      <c r="B83415" t="s">
        <v>30</v>
      </c>
    </row>
    <row r="83416" spans="1:2" x14ac:dyDescent="0.3">
      <c r="A83416" s="2">
        <v>50010743</v>
      </c>
      <c r="B83416" t="s">
        <v>121</v>
      </c>
    </row>
    <row r="83417" spans="1:2" x14ac:dyDescent="0.3">
      <c r="A83417" s="2">
        <v>50010744</v>
      </c>
      <c r="B83417" t="s">
        <v>191</v>
      </c>
    </row>
    <row r="83418" spans="1:2" x14ac:dyDescent="0.3">
      <c r="A83418" s="2">
        <v>50010745</v>
      </c>
      <c r="B83418" t="s">
        <v>62</v>
      </c>
    </row>
    <row r="83419" spans="1:2" x14ac:dyDescent="0.3">
      <c r="A83419" s="2">
        <v>50010746</v>
      </c>
      <c r="B83419" t="s">
        <v>20</v>
      </c>
    </row>
    <row r="83420" spans="1:2" x14ac:dyDescent="0.3">
      <c r="A83420" s="2">
        <v>50010747</v>
      </c>
      <c r="B83420" t="s">
        <v>167</v>
      </c>
    </row>
    <row r="83421" spans="1:2" x14ac:dyDescent="0.3">
      <c r="A83421" s="2">
        <v>50010748</v>
      </c>
      <c r="B83421" t="s">
        <v>106</v>
      </c>
    </row>
    <row r="83422" spans="1:2" x14ac:dyDescent="0.3">
      <c r="A83422" s="2">
        <v>50010749</v>
      </c>
      <c r="B83422" t="s">
        <v>174</v>
      </c>
    </row>
    <row r="83423" spans="1:2" x14ac:dyDescent="0.3">
      <c r="A83423" s="2">
        <v>50010750</v>
      </c>
      <c r="B83423" t="s">
        <v>144</v>
      </c>
    </row>
    <row r="83424" spans="1:2" x14ac:dyDescent="0.3">
      <c r="A83424" s="2">
        <v>50010751</v>
      </c>
      <c r="B83424" t="s">
        <v>137</v>
      </c>
    </row>
    <row r="83425" spans="1:2" x14ac:dyDescent="0.3">
      <c r="A83425" s="2">
        <v>50010752</v>
      </c>
      <c r="B83425" t="s">
        <v>89</v>
      </c>
    </row>
    <row r="83426" spans="1:2" x14ac:dyDescent="0.3">
      <c r="A83426" s="2">
        <v>50010753</v>
      </c>
      <c r="B83426" t="s">
        <v>161</v>
      </c>
    </row>
    <row r="83427" spans="1:2" x14ac:dyDescent="0.3">
      <c r="A83427" s="2">
        <v>50010754</v>
      </c>
      <c r="B83427" t="s">
        <v>177</v>
      </c>
    </row>
    <row r="83428" spans="1:2" x14ac:dyDescent="0.3">
      <c r="A83428" s="2">
        <v>50010755</v>
      </c>
      <c r="B83428" t="s">
        <v>109</v>
      </c>
    </row>
    <row r="83429" spans="1:2" x14ac:dyDescent="0.3">
      <c r="A83429" s="2">
        <v>50010756</v>
      </c>
      <c r="B83429" t="s">
        <v>36</v>
      </c>
    </row>
    <row r="83430" spans="1:2" x14ac:dyDescent="0.3">
      <c r="A83430" s="2">
        <v>50010757</v>
      </c>
      <c r="B83430" t="s">
        <v>115</v>
      </c>
    </row>
    <row r="83431" spans="1:2" x14ac:dyDescent="0.3">
      <c r="A83431" s="2">
        <v>50010758</v>
      </c>
      <c r="B83431" t="s">
        <v>17</v>
      </c>
    </row>
    <row r="83432" spans="1:2" x14ac:dyDescent="0.3">
      <c r="A83432" s="2">
        <v>50010759</v>
      </c>
      <c r="B83432" t="s">
        <v>172</v>
      </c>
    </row>
    <row r="83433" spans="1:2" x14ac:dyDescent="0.3">
      <c r="A83433" s="2">
        <v>50010760</v>
      </c>
      <c r="B83433" t="s">
        <v>112</v>
      </c>
    </row>
    <row r="83434" spans="1:2" x14ac:dyDescent="0.3">
      <c r="A83434" s="2">
        <v>50010761</v>
      </c>
      <c r="B83434" t="s">
        <v>51</v>
      </c>
    </row>
    <row r="83435" spans="1:2" x14ac:dyDescent="0.3">
      <c r="A83435" s="2">
        <v>50010762</v>
      </c>
      <c r="B83435" t="s">
        <v>33</v>
      </c>
    </row>
    <row r="83436" spans="1:2" x14ac:dyDescent="0.3">
      <c r="A83436" s="2">
        <v>50010763</v>
      </c>
      <c r="B83436" t="s">
        <v>63</v>
      </c>
    </row>
    <row r="83437" spans="1:2" x14ac:dyDescent="0.3">
      <c r="A83437" s="2">
        <v>50010764</v>
      </c>
      <c r="B83437" t="s">
        <v>140</v>
      </c>
    </row>
    <row r="83438" spans="1:2" x14ac:dyDescent="0.3">
      <c r="A83438" s="2">
        <v>50010765</v>
      </c>
      <c r="B83438" t="s">
        <v>144</v>
      </c>
    </row>
    <row r="83439" spans="1:2" x14ac:dyDescent="0.3">
      <c r="A83439" s="2">
        <v>50010766</v>
      </c>
      <c r="B83439" t="s">
        <v>76</v>
      </c>
    </row>
    <row r="83440" spans="1:2" x14ac:dyDescent="0.3">
      <c r="A83440" s="2">
        <v>50010767</v>
      </c>
      <c r="B83440" t="s">
        <v>39</v>
      </c>
    </row>
    <row r="83441" spans="1:2" x14ac:dyDescent="0.3">
      <c r="A83441" s="2">
        <v>50010768</v>
      </c>
      <c r="B83441" t="s">
        <v>6</v>
      </c>
    </row>
    <row r="83442" spans="1:2" x14ac:dyDescent="0.3">
      <c r="A83442" s="2">
        <v>50010769</v>
      </c>
      <c r="B83442" t="s">
        <v>82</v>
      </c>
    </row>
    <row r="83443" spans="1:2" x14ac:dyDescent="0.3">
      <c r="A83443" s="2">
        <v>50010770</v>
      </c>
      <c r="B83443" t="s">
        <v>164</v>
      </c>
    </row>
    <row r="83444" spans="1:2" x14ac:dyDescent="0.3">
      <c r="A83444" s="2">
        <v>50010771</v>
      </c>
      <c r="B83444" t="s">
        <v>154</v>
      </c>
    </row>
    <row r="83445" spans="1:2" x14ac:dyDescent="0.3">
      <c r="A83445" s="2">
        <v>50010772</v>
      </c>
      <c r="B83445" t="s">
        <v>138</v>
      </c>
    </row>
    <row r="83446" spans="1:2" x14ac:dyDescent="0.3">
      <c r="A83446" s="2">
        <v>50010773</v>
      </c>
      <c r="B83446" t="s">
        <v>200</v>
      </c>
    </row>
    <row r="83447" spans="1:2" x14ac:dyDescent="0.3">
      <c r="A83447" s="2">
        <v>50010774</v>
      </c>
      <c r="B83447" t="s">
        <v>15</v>
      </c>
    </row>
    <row r="83448" spans="1:2" x14ac:dyDescent="0.3">
      <c r="A83448" s="2">
        <v>50010775</v>
      </c>
      <c r="B83448" t="s">
        <v>104</v>
      </c>
    </row>
    <row r="83449" spans="1:2" x14ac:dyDescent="0.3">
      <c r="A83449" s="2">
        <v>50010776</v>
      </c>
      <c r="B83449" t="s">
        <v>174</v>
      </c>
    </row>
    <row r="83450" spans="1:2" x14ac:dyDescent="0.3">
      <c r="A83450" s="2">
        <v>50010777</v>
      </c>
      <c r="B83450" t="s">
        <v>55</v>
      </c>
    </row>
    <row r="83451" spans="1:2" x14ac:dyDescent="0.3">
      <c r="A83451" s="2">
        <v>50010778</v>
      </c>
      <c r="B83451" t="s">
        <v>201</v>
      </c>
    </row>
    <row r="83452" spans="1:2" x14ac:dyDescent="0.3">
      <c r="A83452" s="2">
        <v>50010779</v>
      </c>
      <c r="B83452" t="s">
        <v>12</v>
      </c>
    </row>
    <row r="83453" spans="1:2" x14ac:dyDescent="0.3">
      <c r="A83453" s="2">
        <v>50010780</v>
      </c>
      <c r="B83453" t="s">
        <v>104</v>
      </c>
    </row>
    <row r="83454" spans="1:2" x14ac:dyDescent="0.3">
      <c r="A83454" s="2">
        <v>50010781</v>
      </c>
      <c r="B83454" t="s">
        <v>3</v>
      </c>
    </row>
    <row r="83455" spans="1:2" x14ac:dyDescent="0.3">
      <c r="A83455" s="2">
        <v>50010782</v>
      </c>
      <c r="B83455" t="s">
        <v>10</v>
      </c>
    </row>
    <row r="83456" spans="1:2" x14ac:dyDescent="0.3">
      <c r="A83456" s="2">
        <v>50010783</v>
      </c>
      <c r="B83456" t="s">
        <v>45</v>
      </c>
    </row>
    <row r="83457" spans="1:2" x14ac:dyDescent="0.3">
      <c r="A83457" s="2">
        <v>50010784</v>
      </c>
      <c r="B83457" t="s">
        <v>180</v>
      </c>
    </row>
    <row r="83458" spans="1:2" x14ac:dyDescent="0.3">
      <c r="A83458" s="2">
        <v>50010785</v>
      </c>
      <c r="B83458" t="s">
        <v>119</v>
      </c>
    </row>
    <row r="83459" spans="1:2" x14ac:dyDescent="0.3">
      <c r="A83459" s="2">
        <v>50010786</v>
      </c>
      <c r="B83459" t="s">
        <v>134</v>
      </c>
    </row>
    <row r="83460" spans="1:2" x14ac:dyDescent="0.3">
      <c r="A83460" s="2">
        <v>50010787</v>
      </c>
      <c r="B83460" t="s">
        <v>169</v>
      </c>
    </row>
    <row r="83461" spans="1:2" x14ac:dyDescent="0.3">
      <c r="A83461" s="2">
        <v>50010788</v>
      </c>
      <c r="B83461" t="s">
        <v>45</v>
      </c>
    </row>
    <row r="83462" spans="1:2" x14ac:dyDescent="0.3">
      <c r="A83462" s="2">
        <v>50010789</v>
      </c>
      <c r="B83462" t="s">
        <v>106</v>
      </c>
    </row>
    <row r="83463" spans="1:2" x14ac:dyDescent="0.3">
      <c r="A83463" s="2">
        <v>50010790</v>
      </c>
      <c r="B83463" t="s">
        <v>144</v>
      </c>
    </row>
    <row r="83464" spans="1:2" x14ac:dyDescent="0.3">
      <c r="A83464" s="2">
        <v>50010791</v>
      </c>
      <c r="B83464" t="s">
        <v>160</v>
      </c>
    </row>
    <row r="83465" spans="1:2" x14ac:dyDescent="0.3">
      <c r="A83465" s="2">
        <v>50010792</v>
      </c>
      <c r="B83465" t="s">
        <v>46</v>
      </c>
    </row>
    <row r="83466" spans="1:2" x14ac:dyDescent="0.3">
      <c r="A83466" s="2">
        <v>50010793</v>
      </c>
      <c r="B83466" t="s">
        <v>156</v>
      </c>
    </row>
    <row r="83467" spans="1:2" x14ac:dyDescent="0.3">
      <c r="A83467" s="2">
        <v>50010794</v>
      </c>
      <c r="B83467" t="s">
        <v>98</v>
      </c>
    </row>
    <row r="83468" spans="1:2" x14ac:dyDescent="0.3">
      <c r="A83468" s="2">
        <v>50010795</v>
      </c>
      <c r="B83468" t="s">
        <v>10</v>
      </c>
    </row>
    <row r="83469" spans="1:2" x14ac:dyDescent="0.3">
      <c r="A83469" s="2">
        <v>50010796</v>
      </c>
      <c r="B83469" t="s">
        <v>67</v>
      </c>
    </row>
    <row r="83470" spans="1:2" x14ac:dyDescent="0.3">
      <c r="A83470" s="2">
        <v>50010797</v>
      </c>
      <c r="B83470" t="s">
        <v>161</v>
      </c>
    </row>
    <row r="83471" spans="1:2" x14ac:dyDescent="0.3">
      <c r="A83471" s="2">
        <v>50010798</v>
      </c>
      <c r="B83471" t="s">
        <v>33</v>
      </c>
    </row>
    <row r="83472" spans="1:2" x14ac:dyDescent="0.3">
      <c r="A83472" s="2">
        <v>50010799</v>
      </c>
      <c r="B83472" t="s">
        <v>198</v>
      </c>
    </row>
    <row r="83473" spans="1:2" x14ac:dyDescent="0.3">
      <c r="A83473" s="2">
        <v>50010800</v>
      </c>
      <c r="B83473" t="s">
        <v>153</v>
      </c>
    </row>
    <row r="83474" spans="1:2" x14ac:dyDescent="0.3">
      <c r="A83474" s="2">
        <v>50010801</v>
      </c>
      <c r="B83474" t="s">
        <v>201</v>
      </c>
    </row>
    <row r="83475" spans="1:2" x14ac:dyDescent="0.3">
      <c r="A83475" s="2">
        <v>50010802</v>
      </c>
      <c r="B83475" t="s">
        <v>38</v>
      </c>
    </row>
    <row r="83476" spans="1:2" x14ac:dyDescent="0.3">
      <c r="A83476" s="2">
        <v>50010803</v>
      </c>
      <c r="B83476" t="s">
        <v>74</v>
      </c>
    </row>
    <row r="83477" spans="1:2" x14ac:dyDescent="0.3">
      <c r="A83477" s="2">
        <v>50010804</v>
      </c>
      <c r="B83477" t="s">
        <v>59</v>
      </c>
    </row>
    <row r="83478" spans="1:2" x14ac:dyDescent="0.3">
      <c r="A83478" s="2">
        <v>50010805</v>
      </c>
      <c r="B83478" t="s">
        <v>47</v>
      </c>
    </row>
    <row r="83479" spans="1:2" x14ac:dyDescent="0.3">
      <c r="A83479" s="2">
        <v>50010806</v>
      </c>
      <c r="B83479" t="s">
        <v>4</v>
      </c>
    </row>
    <row r="83480" spans="1:2" x14ac:dyDescent="0.3">
      <c r="A83480" s="2">
        <v>50010807</v>
      </c>
      <c r="B83480" t="s">
        <v>27</v>
      </c>
    </row>
    <row r="83481" spans="1:2" x14ac:dyDescent="0.3">
      <c r="A83481" s="2">
        <v>50010808</v>
      </c>
      <c r="B83481" t="s">
        <v>144</v>
      </c>
    </row>
    <row r="83482" spans="1:2" x14ac:dyDescent="0.3">
      <c r="A83482" s="2">
        <v>50010809</v>
      </c>
      <c r="B83482" t="s">
        <v>28</v>
      </c>
    </row>
    <row r="83483" spans="1:2" x14ac:dyDescent="0.3">
      <c r="A83483" s="2">
        <v>50010810</v>
      </c>
      <c r="B83483" t="s">
        <v>76</v>
      </c>
    </row>
    <row r="83484" spans="1:2" x14ac:dyDescent="0.3">
      <c r="A83484" s="2">
        <v>50010811</v>
      </c>
      <c r="B83484" t="s">
        <v>121</v>
      </c>
    </row>
    <row r="83485" spans="1:2" x14ac:dyDescent="0.3">
      <c r="A83485" s="2">
        <v>50010812</v>
      </c>
      <c r="B83485" t="s">
        <v>111</v>
      </c>
    </row>
    <row r="83486" spans="1:2" x14ac:dyDescent="0.3">
      <c r="A83486" s="2">
        <v>50010813</v>
      </c>
      <c r="B83486" t="s">
        <v>6</v>
      </c>
    </row>
    <row r="83487" spans="1:2" x14ac:dyDescent="0.3">
      <c r="A83487" s="2">
        <v>50010814</v>
      </c>
      <c r="B83487" t="s">
        <v>53</v>
      </c>
    </row>
    <row r="83488" spans="1:2" x14ac:dyDescent="0.3">
      <c r="A83488" s="2">
        <v>50010815</v>
      </c>
      <c r="B83488" t="s">
        <v>60</v>
      </c>
    </row>
    <row r="83489" spans="1:2" x14ac:dyDescent="0.3">
      <c r="A83489" s="2">
        <v>50010816</v>
      </c>
      <c r="B83489" t="s">
        <v>58</v>
      </c>
    </row>
    <row r="83490" spans="1:2" x14ac:dyDescent="0.3">
      <c r="A83490" s="2">
        <v>50010817</v>
      </c>
      <c r="B83490" t="s">
        <v>89</v>
      </c>
    </row>
    <row r="83491" spans="1:2" x14ac:dyDescent="0.3">
      <c r="A83491" s="2">
        <v>50010818</v>
      </c>
      <c r="B83491" t="s">
        <v>161</v>
      </c>
    </row>
    <row r="83492" spans="1:2" x14ac:dyDescent="0.3">
      <c r="A83492" s="2">
        <v>50010819</v>
      </c>
      <c r="B83492" t="s">
        <v>100</v>
      </c>
    </row>
    <row r="83493" spans="1:2" x14ac:dyDescent="0.3">
      <c r="A83493" s="2">
        <v>50010820</v>
      </c>
      <c r="B83493" t="s">
        <v>28</v>
      </c>
    </row>
    <row r="83494" spans="1:2" x14ac:dyDescent="0.3">
      <c r="A83494" s="2">
        <v>50010821</v>
      </c>
      <c r="B83494" t="s">
        <v>25</v>
      </c>
    </row>
    <row r="83495" spans="1:2" x14ac:dyDescent="0.3">
      <c r="A83495" s="2">
        <v>50010822</v>
      </c>
      <c r="B83495" t="s">
        <v>6</v>
      </c>
    </row>
    <row r="83496" spans="1:2" x14ac:dyDescent="0.3">
      <c r="A83496" s="2">
        <v>50010823</v>
      </c>
      <c r="B83496" t="s">
        <v>139</v>
      </c>
    </row>
    <row r="83497" spans="1:2" x14ac:dyDescent="0.3">
      <c r="A83497" s="2">
        <v>50010824</v>
      </c>
      <c r="B83497" t="s">
        <v>183</v>
      </c>
    </row>
    <row r="83498" spans="1:2" x14ac:dyDescent="0.3">
      <c r="A83498" s="2">
        <v>50010825</v>
      </c>
      <c r="B83498" t="s">
        <v>176</v>
      </c>
    </row>
    <row r="83499" spans="1:2" x14ac:dyDescent="0.3">
      <c r="A83499" s="2">
        <v>50010826</v>
      </c>
      <c r="B83499" t="s">
        <v>132</v>
      </c>
    </row>
    <row r="83500" spans="1:2" x14ac:dyDescent="0.3">
      <c r="A83500" s="2">
        <v>50010827</v>
      </c>
      <c r="B83500" t="s">
        <v>49</v>
      </c>
    </row>
    <row r="83501" spans="1:2" x14ac:dyDescent="0.3">
      <c r="A83501" s="2">
        <v>50010828</v>
      </c>
      <c r="B83501" t="s">
        <v>112</v>
      </c>
    </row>
    <row r="83502" spans="1:2" x14ac:dyDescent="0.3">
      <c r="A83502" s="2">
        <v>50010829</v>
      </c>
      <c r="B83502" t="s">
        <v>114</v>
      </c>
    </row>
    <row r="83503" spans="1:2" x14ac:dyDescent="0.3">
      <c r="A83503" s="2">
        <v>50010830</v>
      </c>
      <c r="B83503" t="s">
        <v>98</v>
      </c>
    </row>
    <row r="83504" spans="1:2" x14ac:dyDescent="0.3">
      <c r="A83504" s="2">
        <v>50010831</v>
      </c>
      <c r="B83504" t="s">
        <v>147</v>
      </c>
    </row>
    <row r="83505" spans="1:2" x14ac:dyDescent="0.3">
      <c r="A83505" s="2">
        <v>50010832</v>
      </c>
      <c r="B83505" t="s">
        <v>199</v>
      </c>
    </row>
    <row r="83506" spans="1:2" x14ac:dyDescent="0.3">
      <c r="A83506" s="2">
        <v>50010833</v>
      </c>
      <c r="B83506" t="s">
        <v>21</v>
      </c>
    </row>
    <row r="83507" spans="1:2" x14ac:dyDescent="0.3">
      <c r="A83507" s="2">
        <v>50010834</v>
      </c>
      <c r="B83507" t="s">
        <v>180</v>
      </c>
    </row>
    <row r="83508" spans="1:2" x14ac:dyDescent="0.3">
      <c r="A83508" s="2">
        <v>50010835</v>
      </c>
      <c r="B83508" t="s">
        <v>54</v>
      </c>
    </row>
    <row r="83509" spans="1:2" x14ac:dyDescent="0.3">
      <c r="A83509" s="2">
        <v>50010836</v>
      </c>
      <c r="B83509" t="s">
        <v>112</v>
      </c>
    </row>
    <row r="83510" spans="1:2" x14ac:dyDescent="0.3">
      <c r="A83510" s="2">
        <v>50010837</v>
      </c>
      <c r="B83510" t="s">
        <v>59</v>
      </c>
    </row>
    <row r="83511" spans="1:2" x14ac:dyDescent="0.3">
      <c r="A83511" s="2">
        <v>50010838</v>
      </c>
      <c r="B83511" t="s">
        <v>4</v>
      </c>
    </row>
    <row r="83512" spans="1:2" x14ac:dyDescent="0.3">
      <c r="A83512" s="2">
        <v>50010839</v>
      </c>
      <c r="B83512" t="s">
        <v>146</v>
      </c>
    </row>
    <row r="83513" spans="1:2" x14ac:dyDescent="0.3">
      <c r="A83513" s="2">
        <v>50010840</v>
      </c>
      <c r="B83513" t="s">
        <v>119</v>
      </c>
    </row>
    <row r="83514" spans="1:2" x14ac:dyDescent="0.3">
      <c r="A83514" s="2">
        <v>50010841</v>
      </c>
      <c r="B83514" t="s">
        <v>20</v>
      </c>
    </row>
    <row r="83515" spans="1:2" x14ac:dyDescent="0.3">
      <c r="A83515" s="2">
        <v>50010842</v>
      </c>
      <c r="B83515" t="s">
        <v>32</v>
      </c>
    </row>
    <row r="83516" spans="1:2" x14ac:dyDescent="0.3">
      <c r="A83516" s="2">
        <v>50010843</v>
      </c>
      <c r="B83516" t="s">
        <v>45</v>
      </c>
    </row>
    <row r="83517" spans="1:2" x14ac:dyDescent="0.3">
      <c r="A83517" s="2">
        <v>50010844</v>
      </c>
      <c r="B83517" t="s">
        <v>76</v>
      </c>
    </row>
    <row r="83518" spans="1:2" x14ac:dyDescent="0.3">
      <c r="A83518" s="2">
        <v>50010845</v>
      </c>
      <c r="B83518" t="s">
        <v>106</v>
      </c>
    </row>
    <row r="83519" spans="1:2" x14ac:dyDescent="0.3">
      <c r="A83519" s="2">
        <v>50010846</v>
      </c>
      <c r="B83519" t="s">
        <v>1</v>
      </c>
    </row>
    <row r="83520" spans="1:2" x14ac:dyDescent="0.3">
      <c r="A83520" s="2">
        <v>50010847</v>
      </c>
      <c r="B83520" t="s">
        <v>122</v>
      </c>
    </row>
    <row r="83521" spans="1:2" x14ac:dyDescent="0.3">
      <c r="A83521" s="2">
        <v>50010848</v>
      </c>
      <c r="B83521" t="s">
        <v>177</v>
      </c>
    </row>
    <row r="83522" spans="1:2" x14ac:dyDescent="0.3">
      <c r="A83522" s="2">
        <v>50010849</v>
      </c>
      <c r="B83522" t="s">
        <v>83</v>
      </c>
    </row>
    <row r="83523" spans="1:2" x14ac:dyDescent="0.3">
      <c r="A83523" s="2">
        <v>50010850</v>
      </c>
      <c r="B83523" t="s">
        <v>198</v>
      </c>
    </row>
    <row r="83524" spans="1:2" x14ac:dyDescent="0.3">
      <c r="A83524" s="2">
        <v>50010851</v>
      </c>
      <c r="B83524" t="s">
        <v>96</v>
      </c>
    </row>
    <row r="83525" spans="1:2" x14ac:dyDescent="0.3">
      <c r="A83525" s="2">
        <v>50010852</v>
      </c>
      <c r="B83525" t="s">
        <v>8</v>
      </c>
    </row>
    <row r="83526" spans="1:2" x14ac:dyDescent="0.3">
      <c r="A83526" s="2">
        <v>50010853</v>
      </c>
      <c r="B83526" t="s">
        <v>25</v>
      </c>
    </row>
    <row r="83527" spans="1:2" x14ac:dyDescent="0.3">
      <c r="A83527" s="2">
        <v>50010854</v>
      </c>
      <c r="B83527" t="s">
        <v>15</v>
      </c>
    </row>
    <row r="83528" spans="1:2" x14ac:dyDescent="0.3">
      <c r="A83528" s="2">
        <v>50010855</v>
      </c>
      <c r="B83528" t="s">
        <v>118</v>
      </c>
    </row>
    <row r="83529" spans="1:2" x14ac:dyDescent="0.3">
      <c r="A83529" s="2">
        <v>50010856</v>
      </c>
      <c r="B83529" t="s">
        <v>33</v>
      </c>
    </row>
    <row r="83530" spans="1:2" x14ac:dyDescent="0.3">
      <c r="A83530" s="2">
        <v>50010857</v>
      </c>
      <c r="B83530" t="s">
        <v>122</v>
      </c>
    </row>
    <row r="83531" spans="1:2" x14ac:dyDescent="0.3">
      <c r="A83531" s="2">
        <v>50010858</v>
      </c>
      <c r="B83531" t="s">
        <v>15</v>
      </c>
    </row>
    <row r="83532" spans="1:2" x14ac:dyDescent="0.3">
      <c r="A83532" s="2">
        <v>50010859</v>
      </c>
      <c r="B83532" t="s">
        <v>74</v>
      </c>
    </row>
    <row r="83533" spans="1:2" x14ac:dyDescent="0.3">
      <c r="A83533" s="2">
        <v>50010860</v>
      </c>
      <c r="B83533" t="s">
        <v>38</v>
      </c>
    </row>
    <row r="83534" spans="1:2" x14ac:dyDescent="0.3">
      <c r="A83534" s="2">
        <v>50010861</v>
      </c>
      <c r="B83534" t="s">
        <v>143</v>
      </c>
    </row>
    <row r="83535" spans="1:2" x14ac:dyDescent="0.3">
      <c r="A83535" s="2">
        <v>50010862</v>
      </c>
      <c r="B83535" t="s">
        <v>16</v>
      </c>
    </row>
    <row r="83536" spans="1:2" x14ac:dyDescent="0.3">
      <c r="A83536" s="2">
        <v>50010863</v>
      </c>
      <c r="B83536" t="s">
        <v>93</v>
      </c>
    </row>
    <row r="83537" spans="1:2" x14ac:dyDescent="0.3">
      <c r="A83537" s="2">
        <v>50010864</v>
      </c>
      <c r="B83537" t="s">
        <v>38</v>
      </c>
    </row>
    <row r="83538" spans="1:2" x14ac:dyDescent="0.3">
      <c r="A83538" s="2">
        <v>50010865</v>
      </c>
      <c r="B83538" t="s">
        <v>111</v>
      </c>
    </row>
    <row r="83539" spans="1:2" x14ac:dyDescent="0.3">
      <c r="A83539" s="2">
        <v>50010866</v>
      </c>
      <c r="B83539" t="s">
        <v>44</v>
      </c>
    </row>
    <row r="83540" spans="1:2" x14ac:dyDescent="0.3">
      <c r="A83540" s="2">
        <v>50010867</v>
      </c>
      <c r="B83540" t="s">
        <v>96</v>
      </c>
    </row>
    <row r="83541" spans="1:2" x14ac:dyDescent="0.3">
      <c r="A83541" s="2">
        <v>50010868</v>
      </c>
      <c r="B83541" t="s">
        <v>200</v>
      </c>
    </row>
    <row r="83542" spans="1:2" x14ac:dyDescent="0.3">
      <c r="A83542" s="2">
        <v>50010869</v>
      </c>
      <c r="B83542" t="s">
        <v>92</v>
      </c>
    </row>
    <row r="83543" spans="1:2" x14ac:dyDescent="0.3">
      <c r="A83543" s="2">
        <v>50010870</v>
      </c>
      <c r="B83543" t="s">
        <v>107</v>
      </c>
    </row>
    <row r="83544" spans="1:2" x14ac:dyDescent="0.3">
      <c r="A83544" s="2">
        <v>50010871</v>
      </c>
      <c r="B83544" t="s">
        <v>92</v>
      </c>
    </row>
    <row r="83545" spans="1:2" x14ac:dyDescent="0.3">
      <c r="A83545" s="2">
        <v>50010872</v>
      </c>
      <c r="B83545" t="s">
        <v>119</v>
      </c>
    </row>
    <row r="83546" spans="1:2" x14ac:dyDescent="0.3">
      <c r="A83546" s="2">
        <v>50010873</v>
      </c>
      <c r="B83546" t="s">
        <v>20</v>
      </c>
    </row>
    <row r="83547" spans="1:2" x14ac:dyDescent="0.3">
      <c r="A83547" s="2">
        <v>50010874</v>
      </c>
      <c r="B83547" t="s">
        <v>12</v>
      </c>
    </row>
    <row r="83548" spans="1:2" x14ac:dyDescent="0.3">
      <c r="A83548" s="2">
        <v>50010875</v>
      </c>
      <c r="B83548" t="s">
        <v>90</v>
      </c>
    </row>
    <row r="83549" spans="1:2" x14ac:dyDescent="0.3">
      <c r="A83549" s="2">
        <v>50010876</v>
      </c>
      <c r="B83549" t="s">
        <v>140</v>
      </c>
    </row>
    <row r="83550" spans="1:2" x14ac:dyDescent="0.3">
      <c r="A83550" s="2">
        <v>50010877</v>
      </c>
      <c r="B83550" t="s">
        <v>104</v>
      </c>
    </row>
    <row r="83551" spans="1:2" x14ac:dyDescent="0.3">
      <c r="A83551" s="2">
        <v>50010878</v>
      </c>
      <c r="B83551" t="s">
        <v>29</v>
      </c>
    </row>
    <row r="83552" spans="1:2" x14ac:dyDescent="0.3">
      <c r="A83552" s="2">
        <v>50010879</v>
      </c>
      <c r="B83552" t="s">
        <v>132</v>
      </c>
    </row>
    <row r="83553" spans="1:2" x14ac:dyDescent="0.3">
      <c r="A83553" s="2">
        <v>50010880</v>
      </c>
      <c r="B83553" t="s">
        <v>191</v>
      </c>
    </row>
    <row r="83554" spans="1:2" x14ac:dyDescent="0.3">
      <c r="A83554" s="2">
        <v>50010881</v>
      </c>
      <c r="B83554" t="s">
        <v>10</v>
      </c>
    </row>
    <row r="83555" spans="1:2" x14ac:dyDescent="0.3">
      <c r="A83555" s="2">
        <v>50010882</v>
      </c>
      <c r="B83555" t="s">
        <v>93</v>
      </c>
    </row>
    <row r="83556" spans="1:2" x14ac:dyDescent="0.3">
      <c r="A83556" s="2">
        <v>50010883</v>
      </c>
      <c r="B83556" t="s">
        <v>93</v>
      </c>
    </row>
    <row r="83557" spans="1:2" x14ac:dyDescent="0.3">
      <c r="A83557" s="2">
        <v>50010884</v>
      </c>
      <c r="B83557" t="s">
        <v>11</v>
      </c>
    </row>
    <row r="83558" spans="1:2" x14ac:dyDescent="0.3">
      <c r="A83558" s="2">
        <v>50010885</v>
      </c>
      <c r="B83558" t="s">
        <v>137</v>
      </c>
    </row>
    <row r="83559" spans="1:2" x14ac:dyDescent="0.3">
      <c r="A83559" s="2">
        <v>50010886</v>
      </c>
      <c r="B83559" t="s">
        <v>114</v>
      </c>
    </row>
    <row r="83560" spans="1:2" x14ac:dyDescent="0.3">
      <c r="A83560" s="2">
        <v>50010887</v>
      </c>
      <c r="B83560" t="s">
        <v>62</v>
      </c>
    </row>
    <row r="83561" spans="1:2" x14ac:dyDescent="0.3">
      <c r="A83561" s="2">
        <v>50010888</v>
      </c>
      <c r="B83561" t="s">
        <v>148</v>
      </c>
    </row>
    <row r="83562" spans="1:2" x14ac:dyDescent="0.3">
      <c r="A83562" s="2">
        <v>50010889</v>
      </c>
      <c r="B83562" t="s">
        <v>152</v>
      </c>
    </row>
    <row r="83563" spans="1:2" x14ac:dyDescent="0.3">
      <c r="A83563" s="2">
        <v>50010890</v>
      </c>
      <c r="B83563" t="s">
        <v>51</v>
      </c>
    </row>
    <row r="83564" spans="1:2" x14ac:dyDescent="0.3">
      <c r="A83564" s="2">
        <v>50010891</v>
      </c>
      <c r="B83564" t="s">
        <v>51</v>
      </c>
    </row>
    <row r="83565" spans="1:2" x14ac:dyDescent="0.3">
      <c r="A83565" s="2">
        <v>50010892</v>
      </c>
      <c r="B83565" t="s">
        <v>181</v>
      </c>
    </row>
    <row r="83566" spans="1:2" x14ac:dyDescent="0.3">
      <c r="A83566" s="2">
        <v>50010893</v>
      </c>
      <c r="B83566" t="s">
        <v>47</v>
      </c>
    </row>
    <row r="83567" spans="1:2" x14ac:dyDescent="0.3">
      <c r="A83567" s="2">
        <v>50010894</v>
      </c>
      <c r="B83567" t="s">
        <v>175</v>
      </c>
    </row>
    <row r="83568" spans="1:2" x14ac:dyDescent="0.3">
      <c r="A83568" s="2">
        <v>50010895</v>
      </c>
      <c r="B83568" t="s">
        <v>14</v>
      </c>
    </row>
    <row r="83569" spans="1:2" x14ac:dyDescent="0.3">
      <c r="A83569" s="2">
        <v>50010896</v>
      </c>
      <c r="B83569" t="s">
        <v>132</v>
      </c>
    </row>
    <row r="83570" spans="1:2" x14ac:dyDescent="0.3">
      <c r="A83570" s="2">
        <v>50010897</v>
      </c>
      <c r="B83570" t="s">
        <v>37</v>
      </c>
    </row>
    <row r="83571" spans="1:2" x14ac:dyDescent="0.3">
      <c r="A83571" s="2">
        <v>50010898</v>
      </c>
      <c r="B83571" t="s">
        <v>64</v>
      </c>
    </row>
    <row r="83572" spans="1:2" x14ac:dyDescent="0.3">
      <c r="A83572" s="2">
        <v>50010899</v>
      </c>
      <c r="B83572" t="s">
        <v>61</v>
      </c>
    </row>
    <row r="83573" spans="1:2" x14ac:dyDescent="0.3">
      <c r="A83573" s="2">
        <v>50010900</v>
      </c>
      <c r="B83573" t="s">
        <v>113</v>
      </c>
    </row>
    <row r="83574" spans="1:2" x14ac:dyDescent="0.3">
      <c r="A83574" s="2">
        <v>50010901</v>
      </c>
      <c r="B83574" t="s">
        <v>90</v>
      </c>
    </row>
    <row r="83575" spans="1:2" x14ac:dyDescent="0.3">
      <c r="A83575" s="2">
        <v>50010902</v>
      </c>
      <c r="B83575" t="s">
        <v>3</v>
      </c>
    </row>
    <row r="83576" spans="1:2" x14ac:dyDescent="0.3">
      <c r="A83576" s="2">
        <v>50010903</v>
      </c>
      <c r="B83576" t="s">
        <v>107</v>
      </c>
    </row>
    <row r="83577" spans="1:2" x14ac:dyDescent="0.3">
      <c r="A83577" s="2">
        <v>50010904</v>
      </c>
      <c r="B83577" t="s">
        <v>90</v>
      </c>
    </row>
    <row r="83578" spans="1:2" x14ac:dyDescent="0.3">
      <c r="A83578" s="2">
        <v>50010905</v>
      </c>
      <c r="B83578" t="s">
        <v>23</v>
      </c>
    </row>
    <row r="83579" spans="1:2" x14ac:dyDescent="0.3">
      <c r="A83579" s="2">
        <v>50010906</v>
      </c>
      <c r="B83579" t="s">
        <v>145</v>
      </c>
    </row>
    <row r="83580" spans="1:2" x14ac:dyDescent="0.3">
      <c r="A83580" s="2">
        <v>50010907</v>
      </c>
      <c r="B83580" t="s">
        <v>90</v>
      </c>
    </row>
    <row r="83581" spans="1:2" x14ac:dyDescent="0.3">
      <c r="A83581" s="2">
        <v>50010908</v>
      </c>
      <c r="B83581" t="s">
        <v>42</v>
      </c>
    </row>
    <row r="83582" spans="1:2" x14ac:dyDescent="0.3">
      <c r="A83582" s="2">
        <v>50010909</v>
      </c>
      <c r="B83582" t="s">
        <v>69</v>
      </c>
    </row>
    <row r="83583" spans="1:2" x14ac:dyDescent="0.3">
      <c r="A83583" s="2">
        <v>50010910</v>
      </c>
      <c r="B83583" t="s">
        <v>188</v>
      </c>
    </row>
    <row r="83584" spans="1:2" x14ac:dyDescent="0.3">
      <c r="A83584" s="2">
        <v>50010911</v>
      </c>
      <c r="B83584" t="s">
        <v>163</v>
      </c>
    </row>
    <row r="83585" spans="1:2" x14ac:dyDescent="0.3">
      <c r="A83585" s="2">
        <v>50010912</v>
      </c>
      <c r="B83585" t="s">
        <v>148</v>
      </c>
    </row>
    <row r="83586" spans="1:2" x14ac:dyDescent="0.3">
      <c r="A83586" s="2">
        <v>50010913</v>
      </c>
      <c r="B83586" t="s">
        <v>28</v>
      </c>
    </row>
    <row r="83587" spans="1:2" x14ac:dyDescent="0.3">
      <c r="A83587" s="2">
        <v>50010914</v>
      </c>
      <c r="B83587" t="s">
        <v>32</v>
      </c>
    </row>
    <row r="83588" spans="1:2" x14ac:dyDescent="0.3">
      <c r="A83588" s="2">
        <v>50010915</v>
      </c>
      <c r="B83588" t="s">
        <v>139</v>
      </c>
    </row>
    <row r="83589" spans="1:2" x14ac:dyDescent="0.3">
      <c r="A83589" s="2">
        <v>50010916</v>
      </c>
      <c r="B83589" t="s">
        <v>149</v>
      </c>
    </row>
    <row r="83590" spans="1:2" x14ac:dyDescent="0.3">
      <c r="A83590" s="2">
        <v>50010917</v>
      </c>
      <c r="B83590" t="s">
        <v>44</v>
      </c>
    </row>
    <row r="83591" spans="1:2" x14ac:dyDescent="0.3">
      <c r="A83591" s="2">
        <v>50010918</v>
      </c>
      <c r="B83591" t="s">
        <v>94</v>
      </c>
    </row>
    <row r="83592" spans="1:2" x14ac:dyDescent="0.3">
      <c r="A83592" s="2">
        <v>50010919</v>
      </c>
      <c r="B83592" t="s">
        <v>133</v>
      </c>
    </row>
    <row r="83593" spans="1:2" x14ac:dyDescent="0.3">
      <c r="A83593" s="2">
        <v>50010920</v>
      </c>
      <c r="B83593" t="s">
        <v>61</v>
      </c>
    </row>
    <row r="83594" spans="1:2" x14ac:dyDescent="0.3">
      <c r="A83594" s="2">
        <v>50010921</v>
      </c>
      <c r="B83594" t="s">
        <v>67</v>
      </c>
    </row>
    <row r="83595" spans="1:2" x14ac:dyDescent="0.3">
      <c r="A83595" s="2">
        <v>50010922</v>
      </c>
      <c r="B83595" t="s">
        <v>161</v>
      </c>
    </row>
    <row r="83596" spans="1:2" x14ac:dyDescent="0.3">
      <c r="A83596" s="2">
        <v>50010923</v>
      </c>
      <c r="B83596" t="s">
        <v>170</v>
      </c>
    </row>
    <row r="83597" spans="1:2" x14ac:dyDescent="0.3">
      <c r="A83597" s="2">
        <v>50010924</v>
      </c>
      <c r="B83597" t="s">
        <v>182</v>
      </c>
    </row>
    <row r="83598" spans="1:2" x14ac:dyDescent="0.3">
      <c r="A83598" s="2">
        <v>50010925</v>
      </c>
      <c r="B83598" t="s">
        <v>88</v>
      </c>
    </row>
    <row r="83599" spans="1:2" x14ac:dyDescent="0.3">
      <c r="A83599" s="2">
        <v>50010926</v>
      </c>
      <c r="B83599" t="s">
        <v>144</v>
      </c>
    </row>
    <row r="83600" spans="1:2" x14ac:dyDescent="0.3">
      <c r="A83600" s="2">
        <v>50010927</v>
      </c>
      <c r="B83600" t="s">
        <v>1</v>
      </c>
    </row>
    <row r="83601" spans="1:2" x14ac:dyDescent="0.3">
      <c r="A83601" s="2">
        <v>50010928</v>
      </c>
      <c r="B83601" t="s">
        <v>188</v>
      </c>
    </row>
    <row r="83602" spans="1:2" x14ac:dyDescent="0.3">
      <c r="A83602" s="2">
        <v>50010929</v>
      </c>
      <c r="B83602" t="s">
        <v>110</v>
      </c>
    </row>
    <row r="83603" spans="1:2" x14ac:dyDescent="0.3">
      <c r="A83603" s="2">
        <v>50010930</v>
      </c>
      <c r="B83603" t="s">
        <v>114</v>
      </c>
    </row>
    <row r="83604" spans="1:2" x14ac:dyDescent="0.3">
      <c r="A83604" s="2">
        <v>50010931</v>
      </c>
      <c r="B83604" t="s">
        <v>46</v>
      </c>
    </row>
    <row r="83605" spans="1:2" x14ac:dyDescent="0.3">
      <c r="A83605" s="2">
        <v>50010932</v>
      </c>
      <c r="B83605" t="s">
        <v>192</v>
      </c>
    </row>
    <row r="83606" spans="1:2" x14ac:dyDescent="0.3">
      <c r="A83606" s="2">
        <v>50010933</v>
      </c>
      <c r="B83606" t="s">
        <v>138</v>
      </c>
    </row>
    <row r="83607" spans="1:2" x14ac:dyDescent="0.3">
      <c r="A83607" s="2">
        <v>50010934</v>
      </c>
      <c r="B83607" t="s">
        <v>52</v>
      </c>
    </row>
    <row r="83608" spans="1:2" x14ac:dyDescent="0.3">
      <c r="A83608" s="2">
        <v>50010935</v>
      </c>
      <c r="B83608" t="s">
        <v>128</v>
      </c>
    </row>
    <row r="83609" spans="1:2" x14ac:dyDescent="0.3">
      <c r="A83609" s="2">
        <v>50010936</v>
      </c>
      <c r="B83609" t="s">
        <v>158</v>
      </c>
    </row>
    <row r="83610" spans="1:2" x14ac:dyDescent="0.3">
      <c r="A83610" s="2">
        <v>50010937</v>
      </c>
      <c r="B83610" t="s">
        <v>22</v>
      </c>
    </row>
    <row r="83611" spans="1:2" x14ac:dyDescent="0.3">
      <c r="A83611" s="2">
        <v>50010938</v>
      </c>
      <c r="B83611" t="s">
        <v>186</v>
      </c>
    </row>
    <row r="83612" spans="1:2" x14ac:dyDescent="0.3">
      <c r="A83612" s="2">
        <v>50010939</v>
      </c>
      <c r="B83612" t="s">
        <v>29</v>
      </c>
    </row>
    <row r="83613" spans="1:2" x14ac:dyDescent="0.3">
      <c r="A83613" s="2">
        <v>50010940</v>
      </c>
      <c r="B83613" t="s">
        <v>10</v>
      </c>
    </row>
    <row r="83614" spans="1:2" x14ac:dyDescent="0.3">
      <c r="A83614" s="2">
        <v>50010941</v>
      </c>
      <c r="B83614" t="s">
        <v>36</v>
      </c>
    </row>
    <row r="83615" spans="1:2" x14ac:dyDescent="0.3">
      <c r="A83615" s="2">
        <v>50010942</v>
      </c>
      <c r="B83615" t="s">
        <v>88</v>
      </c>
    </row>
    <row r="83616" spans="1:2" x14ac:dyDescent="0.3">
      <c r="A83616" s="2">
        <v>50010943</v>
      </c>
      <c r="B83616" t="s">
        <v>93</v>
      </c>
    </row>
    <row r="83617" spans="1:2" x14ac:dyDescent="0.3">
      <c r="A83617" s="2">
        <v>50010944</v>
      </c>
      <c r="B83617" t="s">
        <v>135</v>
      </c>
    </row>
    <row r="83618" spans="1:2" x14ac:dyDescent="0.3">
      <c r="A83618" s="2">
        <v>50010945</v>
      </c>
      <c r="B83618" t="s">
        <v>23</v>
      </c>
    </row>
    <row r="83619" spans="1:2" x14ac:dyDescent="0.3">
      <c r="A83619" s="2">
        <v>50010946</v>
      </c>
      <c r="B83619" t="s">
        <v>184</v>
      </c>
    </row>
    <row r="83620" spans="1:2" x14ac:dyDescent="0.3">
      <c r="A83620" s="2">
        <v>50010947</v>
      </c>
      <c r="B83620" t="s">
        <v>19</v>
      </c>
    </row>
    <row r="83621" spans="1:2" x14ac:dyDescent="0.3">
      <c r="A83621" s="2">
        <v>50010948</v>
      </c>
      <c r="B83621" t="s">
        <v>85</v>
      </c>
    </row>
    <row r="83622" spans="1:2" x14ac:dyDescent="0.3">
      <c r="A83622" s="2">
        <v>50010949</v>
      </c>
      <c r="B83622" t="s">
        <v>101</v>
      </c>
    </row>
    <row r="83623" spans="1:2" x14ac:dyDescent="0.3">
      <c r="A83623" s="2">
        <v>50010950</v>
      </c>
      <c r="B83623" t="s">
        <v>119</v>
      </c>
    </row>
    <row r="83624" spans="1:2" x14ac:dyDescent="0.3">
      <c r="A83624" s="2">
        <v>50010951</v>
      </c>
      <c r="B83624" t="s">
        <v>188</v>
      </c>
    </row>
    <row r="83625" spans="1:2" x14ac:dyDescent="0.3">
      <c r="A83625" s="2">
        <v>50010952</v>
      </c>
      <c r="B83625" t="s">
        <v>31</v>
      </c>
    </row>
    <row r="83626" spans="1:2" x14ac:dyDescent="0.3">
      <c r="A83626" s="2">
        <v>50010953</v>
      </c>
      <c r="B83626" t="s">
        <v>181</v>
      </c>
    </row>
    <row r="83627" spans="1:2" x14ac:dyDescent="0.3">
      <c r="A83627" s="2">
        <v>50010954</v>
      </c>
      <c r="B83627" t="s">
        <v>110</v>
      </c>
    </row>
    <row r="83628" spans="1:2" x14ac:dyDescent="0.3">
      <c r="A83628" s="2">
        <v>50010955</v>
      </c>
      <c r="B83628" t="s">
        <v>155</v>
      </c>
    </row>
    <row r="83629" spans="1:2" x14ac:dyDescent="0.3">
      <c r="A83629" s="2">
        <v>50010956</v>
      </c>
      <c r="B83629" t="s">
        <v>141</v>
      </c>
    </row>
    <row r="83630" spans="1:2" x14ac:dyDescent="0.3">
      <c r="A83630" s="2">
        <v>50010957</v>
      </c>
      <c r="B83630" t="s">
        <v>189</v>
      </c>
    </row>
    <row r="83631" spans="1:2" x14ac:dyDescent="0.3">
      <c r="A83631" s="2">
        <v>50010958</v>
      </c>
      <c r="B83631" t="s">
        <v>44</v>
      </c>
    </row>
    <row r="83632" spans="1:2" x14ac:dyDescent="0.3">
      <c r="A83632" s="2">
        <v>50010959</v>
      </c>
      <c r="B83632" t="s">
        <v>23</v>
      </c>
    </row>
    <row r="83633" spans="1:2" x14ac:dyDescent="0.3">
      <c r="A83633" s="2">
        <v>50010960</v>
      </c>
      <c r="B83633" t="s">
        <v>53</v>
      </c>
    </row>
    <row r="83634" spans="1:2" x14ac:dyDescent="0.3">
      <c r="A83634" s="2">
        <v>50010961</v>
      </c>
      <c r="B83634" t="s">
        <v>37</v>
      </c>
    </row>
    <row r="83635" spans="1:2" x14ac:dyDescent="0.3">
      <c r="A83635" s="2">
        <v>50010962</v>
      </c>
      <c r="B83635" t="s">
        <v>153</v>
      </c>
    </row>
    <row r="83636" spans="1:2" x14ac:dyDescent="0.3">
      <c r="A83636" s="2">
        <v>50010963</v>
      </c>
      <c r="B83636" t="s">
        <v>129</v>
      </c>
    </row>
    <row r="83637" spans="1:2" x14ac:dyDescent="0.3">
      <c r="A83637" s="2">
        <v>50010964</v>
      </c>
      <c r="B83637" t="s">
        <v>163</v>
      </c>
    </row>
    <row r="83638" spans="1:2" x14ac:dyDescent="0.3">
      <c r="A83638" s="2">
        <v>50010965</v>
      </c>
      <c r="B83638" t="s">
        <v>67</v>
      </c>
    </row>
    <row r="83639" spans="1:2" x14ac:dyDescent="0.3">
      <c r="A83639" s="2">
        <v>50010966</v>
      </c>
      <c r="B83639" t="s">
        <v>109</v>
      </c>
    </row>
    <row r="83640" spans="1:2" x14ac:dyDescent="0.3">
      <c r="A83640" s="2">
        <v>50010967</v>
      </c>
      <c r="B83640" t="s">
        <v>144</v>
      </c>
    </row>
    <row r="83641" spans="1:2" x14ac:dyDescent="0.3">
      <c r="A83641" s="2">
        <v>50010968</v>
      </c>
      <c r="B83641" t="s">
        <v>71</v>
      </c>
    </row>
    <row r="83642" spans="1:2" x14ac:dyDescent="0.3">
      <c r="A83642" s="2">
        <v>50010969</v>
      </c>
      <c r="B83642" t="s">
        <v>133</v>
      </c>
    </row>
    <row r="83643" spans="1:2" x14ac:dyDescent="0.3">
      <c r="A83643" s="2">
        <v>50010970</v>
      </c>
      <c r="B83643" t="s">
        <v>36</v>
      </c>
    </row>
    <row r="83644" spans="1:2" x14ac:dyDescent="0.3">
      <c r="A83644" s="2">
        <v>50010971</v>
      </c>
      <c r="B83644" t="s">
        <v>147</v>
      </c>
    </row>
    <row r="83645" spans="1:2" x14ac:dyDescent="0.3">
      <c r="A83645" s="2">
        <v>50010972</v>
      </c>
      <c r="B83645" t="s">
        <v>121</v>
      </c>
    </row>
    <row r="83646" spans="1:2" x14ac:dyDescent="0.3">
      <c r="A83646" s="2">
        <v>50010973</v>
      </c>
      <c r="B83646" t="s">
        <v>120</v>
      </c>
    </row>
    <row r="83647" spans="1:2" x14ac:dyDescent="0.3">
      <c r="A83647" s="2">
        <v>50010974</v>
      </c>
      <c r="B83647" t="s">
        <v>109</v>
      </c>
    </row>
    <row r="83648" spans="1:2" x14ac:dyDescent="0.3">
      <c r="A83648" s="2">
        <v>50010975</v>
      </c>
      <c r="B83648" t="s">
        <v>75</v>
      </c>
    </row>
    <row r="83649" spans="1:2" x14ac:dyDescent="0.3">
      <c r="A83649" s="2">
        <v>50010976</v>
      </c>
      <c r="B83649" t="s">
        <v>86</v>
      </c>
    </row>
    <row r="83650" spans="1:2" x14ac:dyDescent="0.3">
      <c r="A83650" s="2">
        <v>50010977</v>
      </c>
      <c r="B83650" t="s">
        <v>25</v>
      </c>
    </row>
    <row r="83651" spans="1:2" x14ac:dyDescent="0.3">
      <c r="A83651" s="2">
        <v>50010978</v>
      </c>
      <c r="B83651" t="s">
        <v>122</v>
      </c>
    </row>
    <row r="83652" spans="1:2" x14ac:dyDescent="0.3">
      <c r="A83652" s="2">
        <v>50010979</v>
      </c>
      <c r="B83652" t="s">
        <v>60</v>
      </c>
    </row>
    <row r="83653" spans="1:2" x14ac:dyDescent="0.3">
      <c r="A83653" s="2">
        <v>50010980</v>
      </c>
      <c r="B83653" t="s">
        <v>123</v>
      </c>
    </row>
    <row r="83654" spans="1:2" x14ac:dyDescent="0.3">
      <c r="A83654" s="2">
        <v>50010981</v>
      </c>
      <c r="B83654" t="s">
        <v>1</v>
      </c>
    </row>
    <row r="83655" spans="1:2" x14ac:dyDescent="0.3">
      <c r="A83655" s="2">
        <v>50010982</v>
      </c>
      <c r="B83655" t="s">
        <v>87</v>
      </c>
    </row>
    <row r="83656" spans="1:2" x14ac:dyDescent="0.3">
      <c r="A83656" s="2">
        <v>50010983</v>
      </c>
      <c r="B83656" t="s">
        <v>52</v>
      </c>
    </row>
    <row r="83657" spans="1:2" x14ac:dyDescent="0.3">
      <c r="A83657" s="2">
        <v>50010984</v>
      </c>
      <c r="B83657" t="s">
        <v>141</v>
      </c>
    </row>
    <row r="83658" spans="1:2" x14ac:dyDescent="0.3">
      <c r="A83658" s="2">
        <v>50010985</v>
      </c>
      <c r="B83658" t="s">
        <v>49</v>
      </c>
    </row>
    <row r="83659" spans="1:2" x14ac:dyDescent="0.3">
      <c r="A83659" s="2">
        <v>50010986</v>
      </c>
      <c r="B83659" t="s">
        <v>136</v>
      </c>
    </row>
    <row r="83660" spans="1:2" x14ac:dyDescent="0.3">
      <c r="A83660" s="2">
        <v>50010987</v>
      </c>
      <c r="B83660" t="s">
        <v>1</v>
      </c>
    </row>
    <row r="83661" spans="1:2" x14ac:dyDescent="0.3">
      <c r="A83661" s="2">
        <v>50010988</v>
      </c>
      <c r="B83661" t="s">
        <v>38</v>
      </c>
    </row>
    <row r="83662" spans="1:2" x14ac:dyDescent="0.3">
      <c r="A83662" s="2">
        <v>50010989</v>
      </c>
      <c r="B83662" t="s">
        <v>160</v>
      </c>
    </row>
    <row r="83663" spans="1:2" x14ac:dyDescent="0.3">
      <c r="A83663" s="2">
        <v>50010990</v>
      </c>
      <c r="B83663" t="s">
        <v>119</v>
      </c>
    </row>
    <row r="83664" spans="1:2" x14ac:dyDescent="0.3">
      <c r="A83664" s="2">
        <v>50010991</v>
      </c>
      <c r="B83664" t="s">
        <v>182</v>
      </c>
    </row>
    <row r="83665" spans="1:2" x14ac:dyDescent="0.3">
      <c r="A83665" s="2">
        <v>50010992</v>
      </c>
      <c r="B83665" t="s">
        <v>42</v>
      </c>
    </row>
    <row r="83666" spans="1:2" x14ac:dyDescent="0.3">
      <c r="A83666" s="2">
        <v>50010993</v>
      </c>
      <c r="B83666" t="s">
        <v>58</v>
      </c>
    </row>
    <row r="83667" spans="1:2" x14ac:dyDescent="0.3">
      <c r="A83667" s="2">
        <v>50010994</v>
      </c>
      <c r="B83667" t="s">
        <v>116</v>
      </c>
    </row>
    <row r="83668" spans="1:2" x14ac:dyDescent="0.3">
      <c r="A83668" s="2">
        <v>50010995</v>
      </c>
      <c r="B83668" t="s">
        <v>134</v>
      </c>
    </row>
    <row r="83669" spans="1:2" x14ac:dyDescent="0.3">
      <c r="A83669" s="2">
        <v>50010996</v>
      </c>
      <c r="B83669" t="s">
        <v>155</v>
      </c>
    </row>
    <row r="83670" spans="1:2" x14ac:dyDescent="0.3">
      <c r="A83670" s="2">
        <v>50010997</v>
      </c>
      <c r="B83670" t="s">
        <v>52</v>
      </c>
    </row>
    <row r="83671" spans="1:2" x14ac:dyDescent="0.3">
      <c r="A83671" s="2">
        <v>50010998</v>
      </c>
      <c r="B83671" t="s">
        <v>145</v>
      </c>
    </row>
    <row r="83672" spans="1:2" x14ac:dyDescent="0.3">
      <c r="A83672" s="2">
        <v>50010999</v>
      </c>
      <c r="B83672" t="s">
        <v>50</v>
      </c>
    </row>
    <row r="83673" spans="1:2" x14ac:dyDescent="0.3">
      <c r="A83673" s="2">
        <v>50011000</v>
      </c>
      <c r="B83673" t="s">
        <v>184</v>
      </c>
    </row>
    <row r="83674" spans="1:2" x14ac:dyDescent="0.3">
      <c r="A83674" s="2">
        <v>50011001</v>
      </c>
      <c r="B83674" t="s">
        <v>172</v>
      </c>
    </row>
    <row r="83675" spans="1:2" x14ac:dyDescent="0.3">
      <c r="A83675" s="2">
        <v>50011002</v>
      </c>
      <c r="B83675" t="s">
        <v>79</v>
      </c>
    </row>
    <row r="83676" spans="1:2" x14ac:dyDescent="0.3">
      <c r="A83676" s="2">
        <v>50011003</v>
      </c>
      <c r="B83676" t="s">
        <v>80</v>
      </c>
    </row>
    <row r="83677" spans="1:2" x14ac:dyDescent="0.3">
      <c r="A83677" s="2">
        <v>50011004</v>
      </c>
      <c r="B83677" t="s">
        <v>115</v>
      </c>
    </row>
    <row r="83678" spans="1:2" x14ac:dyDescent="0.3">
      <c r="A83678" s="2">
        <v>50011005</v>
      </c>
      <c r="B83678" t="s">
        <v>1</v>
      </c>
    </row>
    <row r="83679" spans="1:2" x14ac:dyDescent="0.3">
      <c r="A83679" s="2">
        <v>50011006</v>
      </c>
      <c r="B83679" t="s">
        <v>15</v>
      </c>
    </row>
    <row r="83680" spans="1:2" x14ac:dyDescent="0.3">
      <c r="A83680" s="2">
        <v>50011007</v>
      </c>
      <c r="B83680" t="s">
        <v>56</v>
      </c>
    </row>
    <row r="83681" spans="1:2" x14ac:dyDescent="0.3">
      <c r="A83681" s="2">
        <v>50011008</v>
      </c>
      <c r="B83681" t="s">
        <v>86</v>
      </c>
    </row>
    <row r="83682" spans="1:2" x14ac:dyDescent="0.3">
      <c r="A83682" s="2">
        <v>50011009</v>
      </c>
      <c r="B83682" t="s">
        <v>2</v>
      </c>
    </row>
    <row r="83683" spans="1:2" x14ac:dyDescent="0.3">
      <c r="A83683" s="2">
        <v>50011010</v>
      </c>
      <c r="B83683" t="s">
        <v>131</v>
      </c>
    </row>
    <row r="83684" spans="1:2" x14ac:dyDescent="0.3">
      <c r="A83684" s="2">
        <v>50011011</v>
      </c>
      <c r="B83684" t="s">
        <v>93</v>
      </c>
    </row>
    <row r="83685" spans="1:2" x14ac:dyDescent="0.3">
      <c r="A83685" s="2">
        <v>50011012</v>
      </c>
      <c r="B83685" t="s">
        <v>6</v>
      </c>
    </row>
    <row r="83686" spans="1:2" x14ac:dyDescent="0.3">
      <c r="A83686" s="2">
        <v>50011013</v>
      </c>
      <c r="B83686" t="s">
        <v>27</v>
      </c>
    </row>
    <row r="83687" spans="1:2" x14ac:dyDescent="0.3">
      <c r="A83687" s="2">
        <v>50011014</v>
      </c>
      <c r="B83687" t="s">
        <v>174</v>
      </c>
    </row>
    <row r="83688" spans="1:2" x14ac:dyDescent="0.3">
      <c r="A83688" s="2">
        <v>50011015</v>
      </c>
      <c r="B83688" t="s">
        <v>89</v>
      </c>
    </row>
    <row r="83689" spans="1:2" x14ac:dyDescent="0.3">
      <c r="A83689" s="2">
        <v>50011016</v>
      </c>
      <c r="B83689" t="s">
        <v>172</v>
      </c>
    </row>
    <row r="83690" spans="1:2" x14ac:dyDescent="0.3">
      <c r="A83690" s="2">
        <v>50011017</v>
      </c>
      <c r="B83690" t="s">
        <v>24</v>
      </c>
    </row>
    <row r="83691" spans="1:2" x14ac:dyDescent="0.3">
      <c r="A83691" s="2">
        <v>50011018</v>
      </c>
      <c r="B83691" t="s">
        <v>110</v>
      </c>
    </row>
    <row r="83692" spans="1:2" x14ac:dyDescent="0.3">
      <c r="A83692" s="2">
        <v>50011019</v>
      </c>
      <c r="B83692" t="s">
        <v>94</v>
      </c>
    </row>
    <row r="83693" spans="1:2" x14ac:dyDescent="0.3">
      <c r="A83693" s="2">
        <v>50011020</v>
      </c>
      <c r="B83693" t="s">
        <v>164</v>
      </c>
    </row>
    <row r="83694" spans="1:2" x14ac:dyDescent="0.3">
      <c r="A83694" s="2">
        <v>50011021</v>
      </c>
      <c r="B83694" t="s">
        <v>10</v>
      </c>
    </row>
    <row r="83695" spans="1:2" x14ac:dyDescent="0.3">
      <c r="A83695" s="2">
        <v>50011022</v>
      </c>
      <c r="B83695" t="s">
        <v>183</v>
      </c>
    </row>
    <row r="83696" spans="1:2" x14ac:dyDescent="0.3">
      <c r="A83696" s="2">
        <v>50011023</v>
      </c>
      <c r="B83696" t="s">
        <v>67</v>
      </c>
    </row>
    <row r="83697" spans="1:2" x14ac:dyDescent="0.3">
      <c r="A83697" s="2">
        <v>50011024</v>
      </c>
      <c r="B83697" t="s">
        <v>183</v>
      </c>
    </row>
    <row r="83698" spans="1:2" x14ac:dyDescent="0.3">
      <c r="A83698" s="2">
        <v>50011025</v>
      </c>
      <c r="B83698" t="s">
        <v>195</v>
      </c>
    </row>
    <row r="83699" spans="1:2" x14ac:dyDescent="0.3">
      <c r="A83699" s="2">
        <v>50011026</v>
      </c>
      <c r="B83699" t="s">
        <v>42</v>
      </c>
    </row>
    <row r="83700" spans="1:2" x14ac:dyDescent="0.3">
      <c r="A83700" s="2">
        <v>50011027</v>
      </c>
      <c r="B83700" t="s">
        <v>25</v>
      </c>
    </row>
    <row r="83701" spans="1:2" x14ac:dyDescent="0.3">
      <c r="A83701" s="2">
        <v>50011028</v>
      </c>
      <c r="B83701" t="s">
        <v>186</v>
      </c>
    </row>
    <row r="83702" spans="1:2" x14ac:dyDescent="0.3">
      <c r="A83702" s="2">
        <v>50011029</v>
      </c>
      <c r="B83702" t="s">
        <v>161</v>
      </c>
    </row>
    <row r="83703" spans="1:2" x14ac:dyDescent="0.3">
      <c r="A83703" s="2">
        <v>50011030</v>
      </c>
      <c r="B83703" t="s">
        <v>61</v>
      </c>
    </row>
    <row r="83704" spans="1:2" x14ac:dyDescent="0.3">
      <c r="A83704" s="2">
        <v>50011031</v>
      </c>
      <c r="B83704" t="s">
        <v>76</v>
      </c>
    </row>
    <row r="83705" spans="1:2" x14ac:dyDescent="0.3">
      <c r="A83705" s="2">
        <v>50011032</v>
      </c>
      <c r="B83705" t="s">
        <v>79</v>
      </c>
    </row>
    <row r="83706" spans="1:2" x14ac:dyDescent="0.3">
      <c r="A83706" s="2">
        <v>50011033</v>
      </c>
      <c r="B83706" t="s">
        <v>110</v>
      </c>
    </row>
    <row r="83707" spans="1:2" x14ac:dyDescent="0.3">
      <c r="A83707" s="2">
        <v>50011034</v>
      </c>
      <c r="B83707" t="s">
        <v>153</v>
      </c>
    </row>
    <row r="83708" spans="1:2" x14ac:dyDescent="0.3">
      <c r="A83708" s="2">
        <v>50011035</v>
      </c>
      <c r="B83708" t="s">
        <v>191</v>
      </c>
    </row>
    <row r="83709" spans="1:2" x14ac:dyDescent="0.3">
      <c r="A83709" s="2">
        <v>50011036</v>
      </c>
      <c r="B83709" t="s">
        <v>200</v>
      </c>
    </row>
    <row r="83710" spans="1:2" x14ac:dyDescent="0.3">
      <c r="A83710" s="2">
        <v>50011037</v>
      </c>
      <c r="B83710" t="s">
        <v>187</v>
      </c>
    </row>
    <row r="83711" spans="1:2" x14ac:dyDescent="0.3">
      <c r="A83711" s="2">
        <v>50011038</v>
      </c>
      <c r="B83711" t="s">
        <v>162</v>
      </c>
    </row>
    <row r="83712" spans="1:2" x14ac:dyDescent="0.3">
      <c r="A83712" s="2">
        <v>50011039</v>
      </c>
      <c r="B83712" t="s">
        <v>184</v>
      </c>
    </row>
    <row r="83713" spans="1:2" x14ac:dyDescent="0.3">
      <c r="A83713" s="2">
        <v>50011040</v>
      </c>
      <c r="B83713" t="s">
        <v>115</v>
      </c>
    </row>
    <row r="83714" spans="1:2" x14ac:dyDescent="0.3">
      <c r="A83714" s="2">
        <v>50011041</v>
      </c>
      <c r="B83714" t="s">
        <v>155</v>
      </c>
    </row>
    <row r="83715" spans="1:2" x14ac:dyDescent="0.3">
      <c r="A83715" s="2">
        <v>50011042</v>
      </c>
      <c r="B83715" t="s">
        <v>103</v>
      </c>
    </row>
    <row r="83716" spans="1:2" x14ac:dyDescent="0.3">
      <c r="A83716" s="2">
        <v>50011043</v>
      </c>
      <c r="B83716" t="s">
        <v>119</v>
      </c>
    </row>
    <row r="83717" spans="1:2" x14ac:dyDescent="0.3">
      <c r="A83717" s="2">
        <v>50011044</v>
      </c>
      <c r="B83717" t="s">
        <v>98</v>
      </c>
    </row>
    <row r="83718" spans="1:2" x14ac:dyDescent="0.3">
      <c r="A83718" s="2">
        <v>50011045</v>
      </c>
      <c r="B83718" t="s">
        <v>190</v>
      </c>
    </row>
    <row r="83719" spans="1:2" x14ac:dyDescent="0.3">
      <c r="A83719" s="2">
        <v>50011046</v>
      </c>
      <c r="B83719" t="s">
        <v>132</v>
      </c>
    </row>
    <row r="83720" spans="1:2" x14ac:dyDescent="0.3">
      <c r="A83720" s="2">
        <v>50011047</v>
      </c>
      <c r="B83720" t="s">
        <v>97</v>
      </c>
    </row>
    <row r="83721" spans="1:2" x14ac:dyDescent="0.3">
      <c r="A83721" s="2">
        <v>50011048</v>
      </c>
      <c r="B83721" t="s">
        <v>69</v>
      </c>
    </row>
    <row r="83722" spans="1:2" x14ac:dyDescent="0.3">
      <c r="A83722" s="2">
        <v>50011049</v>
      </c>
      <c r="B83722" t="s">
        <v>15</v>
      </c>
    </row>
    <row r="83723" spans="1:2" x14ac:dyDescent="0.3">
      <c r="A83723" s="2">
        <v>50011050</v>
      </c>
      <c r="B83723" t="s">
        <v>15</v>
      </c>
    </row>
    <row r="83724" spans="1:2" x14ac:dyDescent="0.3">
      <c r="A83724" s="2">
        <v>50011051</v>
      </c>
      <c r="B83724" t="s">
        <v>165</v>
      </c>
    </row>
    <row r="83725" spans="1:2" x14ac:dyDescent="0.3">
      <c r="A83725" s="2">
        <v>50011052</v>
      </c>
      <c r="B83725" t="s">
        <v>101</v>
      </c>
    </row>
    <row r="83726" spans="1:2" x14ac:dyDescent="0.3">
      <c r="A83726" s="2">
        <v>50011053</v>
      </c>
      <c r="B83726" t="s">
        <v>190</v>
      </c>
    </row>
    <row r="83727" spans="1:2" x14ac:dyDescent="0.3">
      <c r="A83727" s="2">
        <v>50011054</v>
      </c>
      <c r="B83727" t="s">
        <v>188</v>
      </c>
    </row>
    <row r="83728" spans="1:2" x14ac:dyDescent="0.3">
      <c r="A83728" s="2">
        <v>50011055</v>
      </c>
      <c r="B83728" t="s">
        <v>63</v>
      </c>
    </row>
    <row r="83729" spans="1:2" x14ac:dyDescent="0.3">
      <c r="A83729" s="2">
        <v>50011056</v>
      </c>
      <c r="B83729" t="s">
        <v>77</v>
      </c>
    </row>
    <row r="83730" spans="1:2" x14ac:dyDescent="0.3">
      <c r="A83730" s="2">
        <v>50011057</v>
      </c>
      <c r="B83730" t="s">
        <v>119</v>
      </c>
    </row>
    <row r="83731" spans="1:2" x14ac:dyDescent="0.3">
      <c r="A83731" s="2">
        <v>50011058</v>
      </c>
      <c r="B83731" t="s">
        <v>199</v>
      </c>
    </row>
    <row r="83732" spans="1:2" x14ac:dyDescent="0.3">
      <c r="A83732" s="2">
        <v>50011059</v>
      </c>
      <c r="B83732" t="s">
        <v>40</v>
      </c>
    </row>
    <row r="83733" spans="1:2" x14ac:dyDescent="0.3">
      <c r="A83733" s="2">
        <v>50011060</v>
      </c>
      <c r="B83733" t="s">
        <v>116</v>
      </c>
    </row>
    <row r="83734" spans="1:2" x14ac:dyDescent="0.3">
      <c r="A83734" s="2">
        <v>50011061</v>
      </c>
      <c r="B83734" t="s">
        <v>112</v>
      </c>
    </row>
    <row r="83735" spans="1:2" x14ac:dyDescent="0.3">
      <c r="A83735" s="2">
        <v>50011062</v>
      </c>
      <c r="B83735" t="s">
        <v>123</v>
      </c>
    </row>
    <row r="83736" spans="1:2" x14ac:dyDescent="0.3">
      <c r="A83736" s="2">
        <v>50011063</v>
      </c>
      <c r="B83736" t="s">
        <v>46</v>
      </c>
    </row>
    <row r="83737" spans="1:2" x14ac:dyDescent="0.3">
      <c r="A83737" s="2">
        <v>50011064</v>
      </c>
      <c r="B83737" t="s">
        <v>65</v>
      </c>
    </row>
    <row r="83738" spans="1:2" x14ac:dyDescent="0.3">
      <c r="A83738" s="2">
        <v>50011065</v>
      </c>
      <c r="B83738" t="s">
        <v>4</v>
      </c>
    </row>
    <row r="83739" spans="1:2" x14ac:dyDescent="0.3">
      <c r="A83739" s="2">
        <v>50011066</v>
      </c>
      <c r="B83739" t="s">
        <v>86</v>
      </c>
    </row>
    <row r="83740" spans="1:2" x14ac:dyDescent="0.3">
      <c r="A83740" s="2">
        <v>50011067</v>
      </c>
      <c r="B83740" t="s">
        <v>122</v>
      </c>
    </row>
    <row r="83741" spans="1:2" x14ac:dyDescent="0.3">
      <c r="A83741" s="2">
        <v>50011068</v>
      </c>
      <c r="B83741" t="s">
        <v>45</v>
      </c>
    </row>
    <row r="83742" spans="1:2" x14ac:dyDescent="0.3">
      <c r="A83742" s="2">
        <v>50011069</v>
      </c>
      <c r="B83742" t="s">
        <v>172</v>
      </c>
    </row>
    <row r="83743" spans="1:2" x14ac:dyDescent="0.3">
      <c r="A83743" s="2">
        <v>50011070</v>
      </c>
      <c r="B83743" t="s">
        <v>99</v>
      </c>
    </row>
    <row r="83744" spans="1:2" x14ac:dyDescent="0.3">
      <c r="A83744" s="2">
        <v>50011071</v>
      </c>
      <c r="B83744" t="s">
        <v>106</v>
      </c>
    </row>
    <row r="83745" spans="1:2" x14ac:dyDescent="0.3">
      <c r="A83745" s="2">
        <v>50011072</v>
      </c>
      <c r="B83745" t="s">
        <v>147</v>
      </c>
    </row>
    <row r="83746" spans="1:2" x14ac:dyDescent="0.3">
      <c r="A83746" s="2">
        <v>50011073</v>
      </c>
      <c r="B83746" t="s">
        <v>190</v>
      </c>
    </row>
    <row r="83747" spans="1:2" x14ac:dyDescent="0.3">
      <c r="A83747" s="2">
        <v>50011074</v>
      </c>
      <c r="B83747" t="s">
        <v>9</v>
      </c>
    </row>
    <row r="83748" spans="1:2" x14ac:dyDescent="0.3">
      <c r="A83748" s="2">
        <v>50011075</v>
      </c>
      <c r="B83748" t="s">
        <v>81</v>
      </c>
    </row>
    <row r="83749" spans="1:2" x14ac:dyDescent="0.3">
      <c r="A83749" s="2">
        <v>50011076</v>
      </c>
      <c r="B83749" t="s">
        <v>27</v>
      </c>
    </row>
    <row r="83750" spans="1:2" x14ac:dyDescent="0.3">
      <c r="A83750" s="2">
        <v>50011077</v>
      </c>
      <c r="B83750" t="s">
        <v>48</v>
      </c>
    </row>
    <row r="83751" spans="1:2" x14ac:dyDescent="0.3">
      <c r="A83751" s="2">
        <v>50011078</v>
      </c>
      <c r="B83751" t="s">
        <v>42</v>
      </c>
    </row>
    <row r="83752" spans="1:2" x14ac:dyDescent="0.3">
      <c r="A83752" s="2">
        <v>50011079</v>
      </c>
      <c r="B83752" t="s">
        <v>55</v>
      </c>
    </row>
    <row r="83753" spans="1:2" x14ac:dyDescent="0.3">
      <c r="A83753" s="2">
        <v>50011080</v>
      </c>
      <c r="B83753" t="s">
        <v>11</v>
      </c>
    </row>
    <row r="83754" spans="1:2" x14ac:dyDescent="0.3">
      <c r="A83754" s="2">
        <v>50011081</v>
      </c>
      <c r="B83754" t="s">
        <v>129</v>
      </c>
    </row>
    <row r="83755" spans="1:2" x14ac:dyDescent="0.3">
      <c r="A83755" s="2">
        <v>50011082</v>
      </c>
      <c r="B83755" t="s">
        <v>129</v>
      </c>
    </row>
    <row r="83756" spans="1:2" x14ac:dyDescent="0.3">
      <c r="A83756" s="2">
        <v>50011083</v>
      </c>
      <c r="B83756" t="s">
        <v>53</v>
      </c>
    </row>
    <row r="83757" spans="1:2" x14ac:dyDescent="0.3">
      <c r="A83757" s="2">
        <v>50011084</v>
      </c>
      <c r="B83757" t="s">
        <v>52</v>
      </c>
    </row>
    <row r="83758" spans="1:2" x14ac:dyDescent="0.3">
      <c r="A83758" s="2">
        <v>50011085</v>
      </c>
      <c r="B83758" t="s">
        <v>32</v>
      </c>
    </row>
    <row r="83759" spans="1:2" x14ac:dyDescent="0.3">
      <c r="A83759" s="2">
        <v>50011086</v>
      </c>
      <c r="B83759" t="s">
        <v>6</v>
      </c>
    </row>
    <row r="83760" spans="1:2" x14ac:dyDescent="0.3">
      <c r="A83760" s="2">
        <v>50011087</v>
      </c>
      <c r="B83760" t="s">
        <v>176</v>
      </c>
    </row>
    <row r="83761" spans="1:2" x14ac:dyDescent="0.3">
      <c r="A83761" s="2">
        <v>50011088</v>
      </c>
      <c r="B83761" t="s">
        <v>84</v>
      </c>
    </row>
    <row r="83762" spans="1:2" x14ac:dyDescent="0.3">
      <c r="A83762" s="2">
        <v>50011089</v>
      </c>
      <c r="B83762" t="s">
        <v>8</v>
      </c>
    </row>
    <row r="83763" spans="1:2" x14ac:dyDescent="0.3">
      <c r="A83763" s="2">
        <v>50011090</v>
      </c>
      <c r="B83763" t="s">
        <v>155</v>
      </c>
    </row>
    <row r="83764" spans="1:2" x14ac:dyDescent="0.3">
      <c r="A83764" s="2">
        <v>50011091</v>
      </c>
      <c r="B83764" t="s">
        <v>140</v>
      </c>
    </row>
    <row r="83765" spans="1:2" x14ac:dyDescent="0.3">
      <c r="A83765" s="2">
        <v>50011092</v>
      </c>
      <c r="B83765" t="s">
        <v>176</v>
      </c>
    </row>
    <row r="83766" spans="1:2" x14ac:dyDescent="0.3">
      <c r="A83766" s="2">
        <v>50011093</v>
      </c>
      <c r="B83766" t="s">
        <v>87</v>
      </c>
    </row>
    <row r="83767" spans="1:2" x14ac:dyDescent="0.3">
      <c r="A83767" s="2">
        <v>50011094</v>
      </c>
      <c r="B83767" t="s">
        <v>176</v>
      </c>
    </row>
    <row r="83768" spans="1:2" x14ac:dyDescent="0.3">
      <c r="A83768" s="2">
        <v>50011095</v>
      </c>
      <c r="B83768" t="s">
        <v>201</v>
      </c>
    </row>
    <row r="83769" spans="1:2" x14ac:dyDescent="0.3">
      <c r="A83769" s="2">
        <v>50011096</v>
      </c>
      <c r="B83769" t="s">
        <v>57</v>
      </c>
    </row>
    <row r="83770" spans="1:2" x14ac:dyDescent="0.3">
      <c r="A83770" s="2">
        <v>50011097</v>
      </c>
      <c r="B83770" t="s">
        <v>9</v>
      </c>
    </row>
    <row r="83771" spans="1:2" x14ac:dyDescent="0.3">
      <c r="A83771" s="2">
        <v>50011098</v>
      </c>
      <c r="B83771" t="s">
        <v>122</v>
      </c>
    </row>
    <row r="83772" spans="1:2" x14ac:dyDescent="0.3">
      <c r="A83772" s="2">
        <v>50011099</v>
      </c>
      <c r="B83772" t="s">
        <v>130</v>
      </c>
    </row>
    <row r="83773" spans="1:2" x14ac:dyDescent="0.3">
      <c r="A83773" s="2">
        <v>50011100</v>
      </c>
      <c r="B83773" t="s">
        <v>133</v>
      </c>
    </row>
    <row r="83774" spans="1:2" x14ac:dyDescent="0.3">
      <c r="A83774" s="2">
        <v>50011101</v>
      </c>
      <c r="B83774" t="s">
        <v>19</v>
      </c>
    </row>
    <row r="83775" spans="1:2" x14ac:dyDescent="0.3">
      <c r="A83775" s="2">
        <v>50011102</v>
      </c>
      <c r="B83775" t="s">
        <v>39</v>
      </c>
    </row>
    <row r="83776" spans="1:2" x14ac:dyDescent="0.3">
      <c r="A83776" s="2">
        <v>50011103</v>
      </c>
      <c r="B83776" t="s">
        <v>141</v>
      </c>
    </row>
    <row r="83777" spans="1:2" x14ac:dyDescent="0.3">
      <c r="A83777" s="2">
        <v>50011104</v>
      </c>
      <c r="B83777" t="s">
        <v>89</v>
      </c>
    </row>
    <row r="83778" spans="1:2" x14ac:dyDescent="0.3">
      <c r="A83778" s="2">
        <v>50011105</v>
      </c>
      <c r="B83778" t="s">
        <v>190</v>
      </c>
    </row>
    <row r="83779" spans="1:2" x14ac:dyDescent="0.3">
      <c r="A83779" s="2">
        <v>50011106</v>
      </c>
      <c r="B83779" t="s">
        <v>188</v>
      </c>
    </row>
    <row r="83780" spans="1:2" x14ac:dyDescent="0.3">
      <c r="A83780" s="2">
        <v>50011107</v>
      </c>
      <c r="B83780" t="s">
        <v>152</v>
      </c>
    </row>
    <row r="83781" spans="1:2" x14ac:dyDescent="0.3">
      <c r="A83781" s="2">
        <v>50011108</v>
      </c>
      <c r="B83781" t="s">
        <v>198</v>
      </c>
    </row>
    <row r="83782" spans="1:2" x14ac:dyDescent="0.3">
      <c r="A83782" s="2">
        <v>50011109</v>
      </c>
      <c r="B83782" t="s">
        <v>148</v>
      </c>
    </row>
    <row r="83783" spans="1:2" x14ac:dyDescent="0.3">
      <c r="A83783" s="2">
        <v>50011110</v>
      </c>
      <c r="B83783" t="s">
        <v>54</v>
      </c>
    </row>
    <row r="83784" spans="1:2" x14ac:dyDescent="0.3">
      <c r="A83784" s="2">
        <v>50011111</v>
      </c>
      <c r="B83784" t="s">
        <v>192</v>
      </c>
    </row>
    <row r="83785" spans="1:2" x14ac:dyDescent="0.3">
      <c r="A83785" s="2">
        <v>50011112</v>
      </c>
      <c r="B83785" t="s">
        <v>15</v>
      </c>
    </row>
    <row r="83786" spans="1:2" x14ac:dyDescent="0.3">
      <c r="A83786" s="2">
        <v>50011113</v>
      </c>
      <c r="B83786" t="s">
        <v>156</v>
      </c>
    </row>
    <row r="83787" spans="1:2" x14ac:dyDescent="0.3">
      <c r="A83787" s="2">
        <v>50011114</v>
      </c>
      <c r="B83787" t="s">
        <v>196</v>
      </c>
    </row>
    <row r="83788" spans="1:2" x14ac:dyDescent="0.3">
      <c r="A83788" s="2">
        <v>50011115</v>
      </c>
      <c r="B83788" t="s">
        <v>20</v>
      </c>
    </row>
    <row r="83789" spans="1:2" x14ac:dyDescent="0.3">
      <c r="A83789" s="2">
        <v>50011116</v>
      </c>
      <c r="B83789" t="s">
        <v>168</v>
      </c>
    </row>
    <row r="83790" spans="1:2" x14ac:dyDescent="0.3">
      <c r="A83790" s="2">
        <v>50011117</v>
      </c>
      <c r="B83790" t="s">
        <v>82</v>
      </c>
    </row>
    <row r="83791" spans="1:2" x14ac:dyDescent="0.3">
      <c r="A83791" s="2">
        <v>50011118</v>
      </c>
      <c r="B83791" t="s">
        <v>37</v>
      </c>
    </row>
    <row r="83792" spans="1:2" x14ac:dyDescent="0.3">
      <c r="A83792" s="2">
        <v>50011119</v>
      </c>
      <c r="B83792" t="s">
        <v>36</v>
      </c>
    </row>
    <row r="83793" spans="1:2" x14ac:dyDescent="0.3">
      <c r="A83793" s="2">
        <v>50011120</v>
      </c>
      <c r="B83793" t="s">
        <v>140</v>
      </c>
    </row>
    <row r="83794" spans="1:2" x14ac:dyDescent="0.3">
      <c r="A83794" s="2">
        <v>50011121</v>
      </c>
      <c r="B83794" t="s">
        <v>171</v>
      </c>
    </row>
    <row r="83795" spans="1:2" x14ac:dyDescent="0.3">
      <c r="A83795" s="2">
        <v>50011122</v>
      </c>
      <c r="B83795" t="s">
        <v>103</v>
      </c>
    </row>
    <row r="83796" spans="1:2" x14ac:dyDescent="0.3">
      <c r="A83796" s="2">
        <v>50011123</v>
      </c>
      <c r="B83796" t="s">
        <v>10</v>
      </c>
    </row>
    <row r="83797" spans="1:2" x14ac:dyDescent="0.3">
      <c r="A83797" s="2">
        <v>50011124</v>
      </c>
      <c r="B83797" t="s">
        <v>148</v>
      </c>
    </row>
    <row r="83798" spans="1:2" x14ac:dyDescent="0.3">
      <c r="A83798" s="2">
        <v>50011125</v>
      </c>
      <c r="B83798" t="s">
        <v>133</v>
      </c>
    </row>
    <row r="83799" spans="1:2" x14ac:dyDescent="0.3">
      <c r="A83799" s="2">
        <v>50011126</v>
      </c>
      <c r="B83799" t="s">
        <v>67</v>
      </c>
    </row>
    <row r="83800" spans="1:2" x14ac:dyDescent="0.3">
      <c r="A83800" s="2">
        <v>50011127</v>
      </c>
      <c r="B83800" t="s">
        <v>151</v>
      </c>
    </row>
    <row r="83801" spans="1:2" x14ac:dyDescent="0.3">
      <c r="A83801" s="2">
        <v>50011128</v>
      </c>
      <c r="B83801" t="s">
        <v>127</v>
      </c>
    </row>
    <row r="83802" spans="1:2" x14ac:dyDescent="0.3">
      <c r="A83802" s="2">
        <v>50011129</v>
      </c>
      <c r="B83802" t="s">
        <v>129</v>
      </c>
    </row>
    <row r="83803" spans="1:2" x14ac:dyDescent="0.3">
      <c r="A83803" s="2">
        <v>50011130</v>
      </c>
      <c r="B83803" t="s">
        <v>188</v>
      </c>
    </row>
    <row r="83804" spans="1:2" x14ac:dyDescent="0.3">
      <c r="A83804" s="2">
        <v>50011131</v>
      </c>
      <c r="B83804" t="s">
        <v>133</v>
      </c>
    </row>
    <row r="83805" spans="1:2" x14ac:dyDescent="0.3">
      <c r="A83805" s="2">
        <v>50011132</v>
      </c>
      <c r="B83805" t="s">
        <v>193</v>
      </c>
    </row>
    <row r="83806" spans="1:2" x14ac:dyDescent="0.3">
      <c r="A83806" s="2">
        <v>50011133</v>
      </c>
      <c r="B83806" t="s">
        <v>112</v>
      </c>
    </row>
    <row r="83807" spans="1:2" x14ac:dyDescent="0.3">
      <c r="A83807" s="2">
        <v>50011134</v>
      </c>
      <c r="B83807" t="s">
        <v>36</v>
      </c>
    </row>
    <row r="83808" spans="1:2" x14ac:dyDescent="0.3">
      <c r="A83808" s="2">
        <v>50011135</v>
      </c>
      <c r="B83808" t="s">
        <v>91</v>
      </c>
    </row>
    <row r="83809" spans="1:2" x14ac:dyDescent="0.3">
      <c r="A83809" s="2">
        <v>50011136</v>
      </c>
      <c r="B83809" t="s">
        <v>129</v>
      </c>
    </row>
    <row r="83810" spans="1:2" x14ac:dyDescent="0.3">
      <c r="A83810" s="2">
        <v>50011137</v>
      </c>
      <c r="B83810" t="s">
        <v>179</v>
      </c>
    </row>
    <row r="83811" spans="1:2" x14ac:dyDescent="0.3">
      <c r="A83811" s="2">
        <v>50011138</v>
      </c>
      <c r="B83811" t="s">
        <v>42</v>
      </c>
    </row>
    <row r="83812" spans="1:2" x14ac:dyDescent="0.3">
      <c r="A83812" s="2">
        <v>50011139</v>
      </c>
      <c r="B83812" t="s">
        <v>64</v>
      </c>
    </row>
    <row r="83813" spans="1:2" x14ac:dyDescent="0.3">
      <c r="A83813" s="2">
        <v>50011140</v>
      </c>
      <c r="B83813" t="s">
        <v>145</v>
      </c>
    </row>
    <row r="83814" spans="1:2" x14ac:dyDescent="0.3">
      <c r="A83814" s="2">
        <v>50011141</v>
      </c>
      <c r="B83814" t="s">
        <v>138</v>
      </c>
    </row>
    <row r="83815" spans="1:2" x14ac:dyDescent="0.3">
      <c r="A83815" s="2">
        <v>50011142</v>
      </c>
      <c r="B83815" t="s">
        <v>57</v>
      </c>
    </row>
    <row r="83816" spans="1:2" x14ac:dyDescent="0.3">
      <c r="A83816" s="2">
        <v>50011143</v>
      </c>
      <c r="B83816" t="s">
        <v>61</v>
      </c>
    </row>
    <row r="83817" spans="1:2" x14ac:dyDescent="0.3">
      <c r="A83817" s="2">
        <v>50011144</v>
      </c>
      <c r="B83817" t="s">
        <v>44</v>
      </c>
    </row>
    <row r="83818" spans="1:2" x14ac:dyDescent="0.3">
      <c r="A83818" s="2">
        <v>50011145</v>
      </c>
      <c r="B83818" t="s">
        <v>59</v>
      </c>
    </row>
    <row r="83819" spans="1:2" x14ac:dyDescent="0.3">
      <c r="A83819" s="2">
        <v>50011146</v>
      </c>
      <c r="B83819" t="s">
        <v>81</v>
      </c>
    </row>
    <row r="83820" spans="1:2" x14ac:dyDescent="0.3">
      <c r="A83820" s="2">
        <v>50011147</v>
      </c>
      <c r="B83820" t="s">
        <v>44</v>
      </c>
    </row>
    <row r="83821" spans="1:2" x14ac:dyDescent="0.3">
      <c r="A83821" s="2">
        <v>50011148</v>
      </c>
      <c r="B83821" t="s">
        <v>118</v>
      </c>
    </row>
    <row r="83822" spans="1:2" x14ac:dyDescent="0.3">
      <c r="A83822" s="2">
        <v>50011149</v>
      </c>
      <c r="B83822" t="s">
        <v>65</v>
      </c>
    </row>
    <row r="83823" spans="1:2" x14ac:dyDescent="0.3">
      <c r="A83823" s="2">
        <v>50011150</v>
      </c>
      <c r="B83823" t="s">
        <v>33</v>
      </c>
    </row>
    <row r="83824" spans="1:2" x14ac:dyDescent="0.3">
      <c r="A83824" s="2">
        <v>50011151</v>
      </c>
      <c r="B83824" t="s">
        <v>123</v>
      </c>
    </row>
    <row r="83825" spans="1:2" x14ac:dyDescent="0.3">
      <c r="A83825" s="2">
        <v>50011152</v>
      </c>
      <c r="B83825" t="s">
        <v>201</v>
      </c>
    </row>
    <row r="83826" spans="1:2" x14ac:dyDescent="0.3">
      <c r="A83826" s="2">
        <v>50011153</v>
      </c>
      <c r="B83826" t="s">
        <v>99</v>
      </c>
    </row>
    <row r="83827" spans="1:2" x14ac:dyDescent="0.3">
      <c r="A83827" s="2">
        <v>50011154</v>
      </c>
      <c r="B83827" t="s">
        <v>134</v>
      </c>
    </row>
    <row r="83828" spans="1:2" x14ac:dyDescent="0.3">
      <c r="A83828" s="2">
        <v>50011155</v>
      </c>
      <c r="B83828" t="s">
        <v>174</v>
      </c>
    </row>
    <row r="83829" spans="1:2" x14ac:dyDescent="0.3">
      <c r="A83829" s="2">
        <v>50011156</v>
      </c>
      <c r="B83829" t="s">
        <v>45</v>
      </c>
    </row>
    <row r="83830" spans="1:2" x14ac:dyDescent="0.3">
      <c r="A83830" s="2">
        <v>50011157</v>
      </c>
      <c r="B83830" t="s">
        <v>109</v>
      </c>
    </row>
    <row r="83831" spans="1:2" x14ac:dyDescent="0.3">
      <c r="A83831" s="2">
        <v>50011158</v>
      </c>
      <c r="B83831" t="s">
        <v>85</v>
      </c>
    </row>
    <row r="83832" spans="1:2" x14ac:dyDescent="0.3">
      <c r="A83832" s="2">
        <v>50011159</v>
      </c>
      <c r="B83832" t="s">
        <v>156</v>
      </c>
    </row>
    <row r="83833" spans="1:2" x14ac:dyDescent="0.3">
      <c r="A83833" s="2">
        <v>50011160</v>
      </c>
      <c r="B83833" t="s">
        <v>169</v>
      </c>
    </row>
    <row r="83834" spans="1:2" x14ac:dyDescent="0.3">
      <c r="A83834" s="2">
        <v>50011161</v>
      </c>
      <c r="B83834" t="s">
        <v>84</v>
      </c>
    </row>
    <row r="83835" spans="1:2" x14ac:dyDescent="0.3">
      <c r="A83835" s="2">
        <v>50011162</v>
      </c>
      <c r="B83835" t="s">
        <v>11</v>
      </c>
    </row>
    <row r="83836" spans="1:2" x14ac:dyDescent="0.3">
      <c r="A83836" s="2">
        <v>50011163</v>
      </c>
      <c r="B83836" t="s">
        <v>29</v>
      </c>
    </row>
    <row r="83837" spans="1:2" x14ac:dyDescent="0.3">
      <c r="A83837" s="2">
        <v>50011164</v>
      </c>
      <c r="B83837" t="s">
        <v>58</v>
      </c>
    </row>
    <row r="83838" spans="1:2" x14ac:dyDescent="0.3">
      <c r="A83838" s="2">
        <v>50011165</v>
      </c>
      <c r="B83838" t="s">
        <v>78</v>
      </c>
    </row>
    <row r="83839" spans="1:2" x14ac:dyDescent="0.3">
      <c r="A83839" s="2">
        <v>50011166</v>
      </c>
      <c r="B83839" t="s">
        <v>138</v>
      </c>
    </row>
    <row r="83840" spans="1:2" x14ac:dyDescent="0.3">
      <c r="A83840" s="2">
        <v>50011167</v>
      </c>
      <c r="B83840" t="s">
        <v>134</v>
      </c>
    </row>
    <row r="83841" spans="1:2" x14ac:dyDescent="0.3">
      <c r="A83841" s="2">
        <v>50011168</v>
      </c>
      <c r="B83841" t="s">
        <v>35</v>
      </c>
    </row>
    <row r="83842" spans="1:2" x14ac:dyDescent="0.3">
      <c r="A83842" s="2">
        <v>50011169</v>
      </c>
      <c r="B83842" t="s">
        <v>46</v>
      </c>
    </row>
    <row r="83843" spans="1:2" x14ac:dyDescent="0.3">
      <c r="A83843" s="2">
        <v>50011170</v>
      </c>
      <c r="B83843" t="s">
        <v>45</v>
      </c>
    </row>
    <row r="83844" spans="1:2" x14ac:dyDescent="0.3">
      <c r="A83844" s="2">
        <v>50011171</v>
      </c>
      <c r="B83844" t="s">
        <v>66</v>
      </c>
    </row>
    <row r="83845" spans="1:2" x14ac:dyDescent="0.3">
      <c r="A83845" s="2">
        <v>50011172</v>
      </c>
      <c r="B83845" t="s">
        <v>129</v>
      </c>
    </row>
    <row r="83846" spans="1:2" x14ac:dyDescent="0.3">
      <c r="A83846" s="2">
        <v>50011173</v>
      </c>
      <c r="B83846" t="s">
        <v>112</v>
      </c>
    </row>
    <row r="83847" spans="1:2" x14ac:dyDescent="0.3">
      <c r="A83847" s="2">
        <v>50011174</v>
      </c>
      <c r="B83847" t="s">
        <v>154</v>
      </c>
    </row>
    <row r="83848" spans="1:2" x14ac:dyDescent="0.3">
      <c r="A83848" s="2">
        <v>50011175</v>
      </c>
      <c r="B83848" t="s">
        <v>116</v>
      </c>
    </row>
    <row r="83849" spans="1:2" x14ac:dyDescent="0.3">
      <c r="A83849" s="2">
        <v>50011176</v>
      </c>
      <c r="B83849" t="s">
        <v>45</v>
      </c>
    </row>
    <row r="83850" spans="1:2" x14ac:dyDescent="0.3">
      <c r="A83850" s="2">
        <v>50011177</v>
      </c>
      <c r="B83850" t="s">
        <v>15</v>
      </c>
    </row>
    <row r="83851" spans="1:2" x14ac:dyDescent="0.3">
      <c r="A83851" s="2">
        <v>50011178</v>
      </c>
      <c r="B83851" t="s">
        <v>93</v>
      </c>
    </row>
    <row r="83852" spans="1:2" x14ac:dyDescent="0.3">
      <c r="A83852" s="2">
        <v>50011179</v>
      </c>
      <c r="B83852" t="s">
        <v>189</v>
      </c>
    </row>
    <row r="83853" spans="1:2" x14ac:dyDescent="0.3">
      <c r="A83853" s="2">
        <v>50011180</v>
      </c>
      <c r="B83853" t="s">
        <v>47</v>
      </c>
    </row>
    <row r="83854" spans="1:2" x14ac:dyDescent="0.3">
      <c r="A83854" s="2">
        <v>50011181</v>
      </c>
      <c r="B83854" t="s">
        <v>159</v>
      </c>
    </row>
    <row r="83855" spans="1:2" x14ac:dyDescent="0.3">
      <c r="A83855" s="2">
        <v>50011182</v>
      </c>
      <c r="B83855" t="s">
        <v>164</v>
      </c>
    </row>
    <row r="83856" spans="1:2" x14ac:dyDescent="0.3">
      <c r="A83856" s="2">
        <v>50011183</v>
      </c>
      <c r="B83856" t="s">
        <v>57</v>
      </c>
    </row>
    <row r="83857" spans="1:2" x14ac:dyDescent="0.3">
      <c r="A83857" s="2">
        <v>50011184</v>
      </c>
      <c r="B83857" t="s">
        <v>82</v>
      </c>
    </row>
    <row r="83858" spans="1:2" x14ac:dyDescent="0.3">
      <c r="A83858" s="2">
        <v>50011185</v>
      </c>
      <c r="B83858" t="s">
        <v>147</v>
      </c>
    </row>
    <row r="83859" spans="1:2" x14ac:dyDescent="0.3">
      <c r="A83859" s="2">
        <v>50011186</v>
      </c>
      <c r="B83859" t="s">
        <v>169</v>
      </c>
    </row>
    <row r="83860" spans="1:2" x14ac:dyDescent="0.3">
      <c r="A83860" s="2">
        <v>50011187</v>
      </c>
      <c r="B83860" t="s">
        <v>192</v>
      </c>
    </row>
    <row r="83861" spans="1:2" x14ac:dyDescent="0.3">
      <c r="A83861" s="2">
        <v>50011188</v>
      </c>
      <c r="B83861" t="s">
        <v>165</v>
      </c>
    </row>
    <row r="83862" spans="1:2" x14ac:dyDescent="0.3">
      <c r="A83862" s="2">
        <v>50011189</v>
      </c>
      <c r="B83862" t="s">
        <v>76</v>
      </c>
    </row>
    <row r="83863" spans="1:2" x14ac:dyDescent="0.3">
      <c r="A83863" s="2">
        <v>50011190</v>
      </c>
      <c r="B83863" t="s">
        <v>75</v>
      </c>
    </row>
    <row r="83864" spans="1:2" x14ac:dyDescent="0.3">
      <c r="A83864" s="2">
        <v>50011191</v>
      </c>
      <c r="B83864" t="s">
        <v>185</v>
      </c>
    </row>
    <row r="83865" spans="1:2" x14ac:dyDescent="0.3">
      <c r="A83865" s="2">
        <v>50011192</v>
      </c>
      <c r="B83865" t="s">
        <v>71</v>
      </c>
    </row>
    <row r="83866" spans="1:2" x14ac:dyDescent="0.3">
      <c r="A83866" s="2">
        <v>50011193</v>
      </c>
      <c r="B83866" t="s">
        <v>73</v>
      </c>
    </row>
    <row r="83867" spans="1:2" x14ac:dyDescent="0.3">
      <c r="A83867" s="2">
        <v>50011194</v>
      </c>
      <c r="B83867" t="s">
        <v>64</v>
      </c>
    </row>
    <row r="83868" spans="1:2" x14ac:dyDescent="0.3">
      <c r="A83868" s="2">
        <v>50011195</v>
      </c>
      <c r="B83868" t="s">
        <v>95</v>
      </c>
    </row>
    <row r="83869" spans="1:2" x14ac:dyDescent="0.3">
      <c r="A83869" s="2">
        <v>50011196</v>
      </c>
      <c r="B83869" t="s">
        <v>181</v>
      </c>
    </row>
    <row r="83870" spans="1:2" x14ac:dyDescent="0.3">
      <c r="A83870" s="2">
        <v>50011197</v>
      </c>
      <c r="B83870" t="s">
        <v>3</v>
      </c>
    </row>
    <row r="83871" spans="1:2" x14ac:dyDescent="0.3">
      <c r="A83871" s="2">
        <v>50011198</v>
      </c>
      <c r="B83871" t="s">
        <v>177</v>
      </c>
    </row>
    <row r="83872" spans="1:2" x14ac:dyDescent="0.3">
      <c r="A83872" s="2">
        <v>50011199</v>
      </c>
      <c r="B83872" t="s">
        <v>2</v>
      </c>
    </row>
    <row r="83873" spans="1:2" x14ac:dyDescent="0.3">
      <c r="A83873" s="2">
        <v>50011200</v>
      </c>
      <c r="B83873" t="s">
        <v>155</v>
      </c>
    </row>
    <row r="83874" spans="1:2" x14ac:dyDescent="0.3">
      <c r="A83874" s="2">
        <v>50011201</v>
      </c>
      <c r="B83874" t="s">
        <v>188</v>
      </c>
    </row>
    <row r="83875" spans="1:2" x14ac:dyDescent="0.3">
      <c r="A83875" s="2">
        <v>50011202</v>
      </c>
      <c r="B83875" t="s">
        <v>128</v>
      </c>
    </row>
    <row r="83876" spans="1:2" x14ac:dyDescent="0.3">
      <c r="A83876" s="2">
        <v>50011203</v>
      </c>
      <c r="B83876" t="s">
        <v>21</v>
      </c>
    </row>
    <row r="83877" spans="1:2" x14ac:dyDescent="0.3">
      <c r="A83877" s="2">
        <v>50011204</v>
      </c>
      <c r="B83877" t="s">
        <v>69</v>
      </c>
    </row>
    <row r="83878" spans="1:2" x14ac:dyDescent="0.3">
      <c r="A83878" s="2">
        <v>50011205</v>
      </c>
      <c r="B83878" t="s">
        <v>3</v>
      </c>
    </row>
    <row r="83879" spans="1:2" x14ac:dyDescent="0.3">
      <c r="A83879" s="2">
        <v>50011206</v>
      </c>
      <c r="B83879" t="s">
        <v>30</v>
      </c>
    </row>
    <row r="83880" spans="1:2" x14ac:dyDescent="0.3">
      <c r="A83880" s="2">
        <v>50011207</v>
      </c>
      <c r="B83880" t="s">
        <v>11</v>
      </c>
    </row>
    <row r="83881" spans="1:2" x14ac:dyDescent="0.3">
      <c r="A83881" s="2">
        <v>50011208</v>
      </c>
      <c r="B83881" t="s">
        <v>174</v>
      </c>
    </row>
    <row r="83882" spans="1:2" x14ac:dyDescent="0.3">
      <c r="A83882" s="2">
        <v>50011209</v>
      </c>
      <c r="B83882" t="s">
        <v>171</v>
      </c>
    </row>
    <row r="83883" spans="1:2" x14ac:dyDescent="0.3">
      <c r="A83883" s="2">
        <v>50011210</v>
      </c>
      <c r="B83883" t="s">
        <v>156</v>
      </c>
    </row>
    <row r="83884" spans="1:2" x14ac:dyDescent="0.3">
      <c r="A83884" s="2">
        <v>50011211</v>
      </c>
      <c r="B83884" t="s">
        <v>172</v>
      </c>
    </row>
    <row r="83885" spans="1:2" x14ac:dyDescent="0.3">
      <c r="A83885" s="2">
        <v>50011212</v>
      </c>
      <c r="B83885" t="s">
        <v>73</v>
      </c>
    </row>
    <row r="83886" spans="1:2" x14ac:dyDescent="0.3">
      <c r="A83886" s="2">
        <v>50011213</v>
      </c>
      <c r="B83886" t="s">
        <v>117</v>
      </c>
    </row>
    <row r="83887" spans="1:2" x14ac:dyDescent="0.3">
      <c r="A83887" s="2">
        <v>50011214</v>
      </c>
      <c r="B83887" t="s">
        <v>193</v>
      </c>
    </row>
    <row r="83888" spans="1:2" x14ac:dyDescent="0.3">
      <c r="A83888" s="2">
        <v>50011215</v>
      </c>
      <c r="B83888" t="s">
        <v>164</v>
      </c>
    </row>
    <row r="83889" spans="1:2" x14ac:dyDescent="0.3">
      <c r="A83889" s="2">
        <v>50011216</v>
      </c>
      <c r="B83889" t="s">
        <v>99</v>
      </c>
    </row>
    <row r="83890" spans="1:2" x14ac:dyDescent="0.3">
      <c r="A83890" s="2">
        <v>50011217</v>
      </c>
      <c r="B83890" t="s">
        <v>162</v>
      </c>
    </row>
    <row r="83891" spans="1:2" x14ac:dyDescent="0.3">
      <c r="A83891" s="2">
        <v>50011218</v>
      </c>
      <c r="B83891" t="s">
        <v>107</v>
      </c>
    </row>
    <row r="83892" spans="1:2" x14ac:dyDescent="0.3">
      <c r="A83892" s="2">
        <v>50011219</v>
      </c>
      <c r="B83892" t="s">
        <v>73</v>
      </c>
    </row>
    <row r="83893" spans="1:2" x14ac:dyDescent="0.3">
      <c r="A83893" s="2">
        <v>50011220</v>
      </c>
      <c r="B83893" t="s">
        <v>85</v>
      </c>
    </row>
    <row r="83894" spans="1:2" x14ac:dyDescent="0.3">
      <c r="A83894" s="2">
        <v>50011221</v>
      </c>
      <c r="B83894" t="s">
        <v>24</v>
      </c>
    </row>
    <row r="83895" spans="1:2" x14ac:dyDescent="0.3">
      <c r="A83895" s="2">
        <v>50011222</v>
      </c>
      <c r="B83895" t="s">
        <v>68</v>
      </c>
    </row>
    <row r="83896" spans="1:2" x14ac:dyDescent="0.3">
      <c r="A83896" s="2">
        <v>50011223</v>
      </c>
      <c r="B83896" t="s">
        <v>48</v>
      </c>
    </row>
    <row r="83897" spans="1:2" x14ac:dyDescent="0.3">
      <c r="A83897" s="2">
        <v>50011224</v>
      </c>
      <c r="B83897" t="s">
        <v>89</v>
      </c>
    </row>
    <row r="83898" spans="1:2" x14ac:dyDescent="0.3">
      <c r="A83898" s="2">
        <v>50011225</v>
      </c>
      <c r="B83898" t="s">
        <v>23</v>
      </c>
    </row>
    <row r="83899" spans="1:2" x14ac:dyDescent="0.3">
      <c r="A83899" s="2">
        <v>50011226</v>
      </c>
      <c r="B83899" t="s">
        <v>6</v>
      </c>
    </row>
    <row r="83900" spans="1:2" x14ac:dyDescent="0.3">
      <c r="A83900" s="2">
        <v>50011227</v>
      </c>
      <c r="B83900" t="s">
        <v>42</v>
      </c>
    </row>
    <row r="83901" spans="1:2" x14ac:dyDescent="0.3">
      <c r="A83901" s="2">
        <v>50011228</v>
      </c>
      <c r="B83901" t="s">
        <v>19</v>
      </c>
    </row>
    <row r="83902" spans="1:2" x14ac:dyDescent="0.3">
      <c r="A83902" s="2">
        <v>50011229</v>
      </c>
      <c r="B83902" t="s">
        <v>146</v>
      </c>
    </row>
    <row r="83903" spans="1:2" x14ac:dyDescent="0.3">
      <c r="A83903" s="2">
        <v>50011230</v>
      </c>
      <c r="B83903" t="s">
        <v>194</v>
      </c>
    </row>
    <row r="83904" spans="1:2" x14ac:dyDescent="0.3">
      <c r="A83904" s="2">
        <v>50011231</v>
      </c>
      <c r="B83904" t="s">
        <v>5</v>
      </c>
    </row>
    <row r="83905" spans="1:2" x14ac:dyDescent="0.3">
      <c r="A83905" s="2">
        <v>50011232</v>
      </c>
      <c r="B83905" t="s">
        <v>32</v>
      </c>
    </row>
    <row r="83906" spans="1:2" x14ac:dyDescent="0.3">
      <c r="A83906" s="2">
        <v>50011233</v>
      </c>
      <c r="B83906" t="s">
        <v>34</v>
      </c>
    </row>
    <row r="83907" spans="1:2" x14ac:dyDescent="0.3">
      <c r="A83907" s="2">
        <v>50011234</v>
      </c>
      <c r="B83907" t="s">
        <v>89</v>
      </c>
    </row>
    <row r="83908" spans="1:2" x14ac:dyDescent="0.3">
      <c r="A83908" s="2">
        <v>50011235</v>
      </c>
      <c r="B83908" t="s">
        <v>85</v>
      </c>
    </row>
    <row r="83909" spans="1:2" x14ac:dyDescent="0.3">
      <c r="A83909" s="2">
        <v>50011236</v>
      </c>
      <c r="B83909" t="s">
        <v>107</v>
      </c>
    </row>
    <row r="83910" spans="1:2" x14ac:dyDescent="0.3">
      <c r="A83910" s="2">
        <v>50011237</v>
      </c>
      <c r="B83910" t="s">
        <v>111</v>
      </c>
    </row>
    <row r="83911" spans="1:2" x14ac:dyDescent="0.3">
      <c r="A83911" s="2">
        <v>50011238</v>
      </c>
      <c r="B83911" t="s">
        <v>164</v>
      </c>
    </row>
    <row r="83912" spans="1:2" x14ac:dyDescent="0.3">
      <c r="A83912" s="2">
        <v>50011239</v>
      </c>
      <c r="B83912" t="s">
        <v>166</v>
      </c>
    </row>
    <row r="83913" spans="1:2" x14ac:dyDescent="0.3">
      <c r="A83913" s="2">
        <v>50011240</v>
      </c>
      <c r="B83913" t="s">
        <v>98</v>
      </c>
    </row>
    <row r="83914" spans="1:2" x14ac:dyDescent="0.3">
      <c r="A83914" s="2">
        <v>50011241</v>
      </c>
      <c r="B83914" t="s">
        <v>118</v>
      </c>
    </row>
    <row r="83915" spans="1:2" x14ac:dyDescent="0.3">
      <c r="A83915" s="2">
        <v>50011242</v>
      </c>
      <c r="B83915" t="s">
        <v>191</v>
      </c>
    </row>
    <row r="83916" spans="1:2" x14ac:dyDescent="0.3">
      <c r="A83916" s="2">
        <v>50011243</v>
      </c>
      <c r="B83916" t="s">
        <v>52</v>
      </c>
    </row>
    <row r="83917" spans="1:2" x14ac:dyDescent="0.3">
      <c r="A83917" s="2">
        <v>50011244</v>
      </c>
      <c r="B83917" t="s">
        <v>201</v>
      </c>
    </row>
    <row r="83918" spans="1:2" x14ac:dyDescent="0.3">
      <c r="A83918" s="2">
        <v>50011245</v>
      </c>
      <c r="B83918" t="s">
        <v>143</v>
      </c>
    </row>
    <row r="83919" spans="1:2" x14ac:dyDescent="0.3">
      <c r="A83919" s="2">
        <v>50011246</v>
      </c>
      <c r="B83919" t="s">
        <v>185</v>
      </c>
    </row>
    <row r="83920" spans="1:2" x14ac:dyDescent="0.3">
      <c r="A83920" s="2">
        <v>50011247</v>
      </c>
      <c r="B83920" t="s">
        <v>36</v>
      </c>
    </row>
    <row r="83921" spans="1:2" x14ac:dyDescent="0.3">
      <c r="A83921" s="2">
        <v>50011248</v>
      </c>
      <c r="B83921" t="s">
        <v>159</v>
      </c>
    </row>
    <row r="83922" spans="1:2" x14ac:dyDescent="0.3">
      <c r="A83922" s="2">
        <v>50011249</v>
      </c>
      <c r="B83922" t="s">
        <v>125</v>
      </c>
    </row>
    <row r="83923" spans="1:2" x14ac:dyDescent="0.3">
      <c r="A83923" s="2">
        <v>50011250</v>
      </c>
      <c r="B83923" t="s">
        <v>1</v>
      </c>
    </row>
    <row r="83924" spans="1:2" x14ac:dyDescent="0.3">
      <c r="A83924" s="2">
        <v>50011251</v>
      </c>
      <c r="B83924" t="s">
        <v>13</v>
      </c>
    </row>
    <row r="83925" spans="1:2" x14ac:dyDescent="0.3">
      <c r="A83925" s="2">
        <v>50011252</v>
      </c>
      <c r="B83925" t="s">
        <v>101</v>
      </c>
    </row>
    <row r="83926" spans="1:2" x14ac:dyDescent="0.3">
      <c r="A83926" s="2">
        <v>50011253</v>
      </c>
      <c r="B83926" t="s">
        <v>176</v>
      </c>
    </row>
    <row r="83927" spans="1:2" x14ac:dyDescent="0.3">
      <c r="A83927" s="2">
        <v>50011254</v>
      </c>
      <c r="B83927" t="s">
        <v>55</v>
      </c>
    </row>
    <row r="83928" spans="1:2" x14ac:dyDescent="0.3">
      <c r="A83928" s="2">
        <v>50011255</v>
      </c>
      <c r="B83928" t="s">
        <v>39</v>
      </c>
    </row>
    <row r="83929" spans="1:2" x14ac:dyDescent="0.3">
      <c r="A83929" s="2">
        <v>50011256</v>
      </c>
      <c r="B83929" t="s">
        <v>88</v>
      </c>
    </row>
    <row r="83930" spans="1:2" x14ac:dyDescent="0.3">
      <c r="A83930" s="2">
        <v>50011257</v>
      </c>
      <c r="B83930" t="s">
        <v>107</v>
      </c>
    </row>
    <row r="83931" spans="1:2" x14ac:dyDescent="0.3">
      <c r="A83931" s="2">
        <v>50011258</v>
      </c>
      <c r="B83931" t="s">
        <v>42</v>
      </c>
    </row>
    <row r="83932" spans="1:2" x14ac:dyDescent="0.3">
      <c r="A83932" s="2">
        <v>50011259</v>
      </c>
      <c r="B83932" t="s">
        <v>3</v>
      </c>
    </row>
    <row r="83933" spans="1:2" x14ac:dyDescent="0.3">
      <c r="A83933" s="2">
        <v>50011260</v>
      </c>
      <c r="B83933" t="s">
        <v>48</v>
      </c>
    </row>
    <row r="83934" spans="1:2" x14ac:dyDescent="0.3">
      <c r="A83934" s="2">
        <v>50011261</v>
      </c>
      <c r="B83934" t="s">
        <v>65</v>
      </c>
    </row>
    <row r="83935" spans="1:2" x14ac:dyDescent="0.3">
      <c r="A83935" s="2">
        <v>50011262</v>
      </c>
      <c r="B83935" t="s">
        <v>102</v>
      </c>
    </row>
    <row r="83936" spans="1:2" x14ac:dyDescent="0.3">
      <c r="A83936" s="2">
        <v>50011263</v>
      </c>
      <c r="B83936" t="s">
        <v>75</v>
      </c>
    </row>
    <row r="83937" spans="1:2" x14ac:dyDescent="0.3">
      <c r="A83937" s="2">
        <v>50011264</v>
      </c>
      <c r="B83937" t="s">
        <v>100</v>
      </c>
    </row>
    <row r="83938" spans="1:2" x14ac:dyDescent="0.3">
      <c r="A83938" s="2">
        <v>50011265</v>
      </c>
      <c r="B83938" t="s">
        <v>4</v>
      </c>
    </row>
    <row r="83939" spans="1:2" x14ac:dyDescent="0.3">
      <c r="A83939" s="2">
        <v>50011266</v>
      </c>
      <c r="B83939" t="s">
        <v>8</v>
      </c>
    </row>
    <row r="83940" spans="1:2" x14ac:dyDescent="0.3">
      <c r="A83940" s="2">
        <v>50011267</v>
      </c>
      <c r="B83940" t="s">
        <v>35</v>
      </c>
    </row>
    <row r="83941" spans="1:2" x14ac:dyDescent="0.3">
      <c r="A83941" s="2">
        <v>50011268</v>
      </c>
      <c r="B83941" t="s">
        <v>17</v>
      </c>
    </row>
    <row r="83942" spans="1:2" x14ac:dyDescent="0.3">
      <c r="A83942" s="2">
        <v>50011269</v>
      </c>
      <c r="B83942" t="s">
        <v>109</v>
      </c>
    </row>
    <row r="83943" spans="1:2" x14ac:dyDescent="0.3">
      <c r="A83943" s="2">
        <v>50011270</v>
      </c>
      <c r="B83943" t="s">
        <v>84</v>
      </c>
    </row>
    <row r="83944" spans="1:2" x14ac:dyDescent="0.3">
      <c r="A83944" s="2">
        <v>50011271</v>
      </c>
      <c r="B83944" t="s">
        <v>24</v>
      </c>
    </row>
    <row r="83945" spans="1:2" x14ac:dyDescent="0.3">
      <c r="A83945" s="2">
        <v>50011272</v>
      </c>
      <c r="B83945" t="s">
        <v>112</v>
      </c>
    </row>
    <row r="83946" spans="1:2" x14ac:dyDescent="0.3">
      <c r="A83946" s="2">
        <v>50011273</v>
      </c>
      <c r="B83946" t="s">
        <v>154</v>
      </c>
    </row>
    <row r="83947" spans="1:2" x14ac:dyDescent="0.3">
      <c r="A83947" s="2">
        <v>50011274</v>
      </c>
      <c r="B83947" t="s">
        <v>32</v>
      </c>
    </row>
    <row r="83948" spans="1:2" x14ac:dyDescent="0.3">
      <c r="A83948" s="2">
        <v>50011275</v>
      </c>
      <c r="B83948" t="s">
        <v>175</v>
      </c>
    </row>
    <row r="83949" spans="1:2" x14ac:dyDescent="0.3">
      <c r="A83949" s="2">
        <v>50011276</v>
      </c>
      <c r="B83949" t="s">
        <v>59</v>
      </c>
    </row>
    <row r="83950" spans="1:2" x14ac:dyDescent="0.3">
      <c r="A83950" s="2">
        <v>50011277</v>
      </c>
      <c r="B83950" t="s">
        <v>142</v>
      </c>
    </row>
    <row r="83951" spans="1:2" x14ac:dyDescent="0.3">
      <c r="A83951" s="2">
        <v>50011278</v>
      </c>
      <c r="B83951" t="s">
        <v>187</v>
      </c>
    </row>
    <row r="83952" spans="1:2" x14ac:dyDescent="0.3">
      <c r="A83952" s="2">
        <v>50011279</v>
      </c>
      <c r="B83952" t="s">
        <v>186</v>
      </c>
    </row>
    <row r="83953" spans="1:2" x14ac:dyDescent="0.3">
      <c r="A83953" s="2">
        <v>50011280</v>
      </c>
      <c r="B83953" t="s">
        <v>168</v>
      </c>
    </row>
    <row r="83954" spans="1:2" x14ac:dyDescent="0.3">
      <c r="A83954" s="2">
        <v>50011281</v>
      </c>
      <c r="B83954" t="s">
        <v>47</v>
      </c>
    </row>
    <row r="83955" spans="1:2" x14ac:dyDescent="0.3">
      <c r="A83955" s="2">
        <v>50011282</v>
      </c>
      <c r="B83955" t="s">
        <v>92</v>
      </c>
    </row>
    <row r="83956" spans="1:2" x14ac:dyDescent="0.3">
      <c r="A83956" s="2">
        <v>50011283</v>
      </c>
      <c r="B83956" t="s">
        <v>178</v>
      </c>
    </row>
    <row r="83957" spans="1:2" x14ac:dyDescent="0.3">
      <c r="A83957" s="2">
        <v>50011284</v>
      </c>
      <c r="B83957" t="s">
        <v>130</v>
      </c>
    </row>
    <row r="83958" spans="1:2" x14ac:dyDescent="0.3">
      <c r="A83958" s="2">
        <v>50011285</v>
      </c>
      <c r="B83958" t="s">
        <v>131</v>
      </c>
    </row>
    <row r="83959" spans="1:2" x14ac:dyDescent="0.3">
      <c r="A83959" s="2">
        <v>50011286</v>
      </c>
      <c r="B83959" t="s">
        <v>94</v>
      </c>
    </row>
    <row r="83960" spans="1:2" x14ac:dyDescent="0.3">
      <c r="A83960" s="2">
        <v>50011287</v>
      </c>
      <c r="B83960" t="s">
        <v>24</v>
      </c>
    </row>
    <row r="83961" spans="1:2" x14ac:dyDescent="0.3">
      <c r="A83961" s="2">
        <v>50011288</v>
      </c>
      <c r="B83961" t="s">
        <v>174</v>
      </c>
    </row>
    <row r="83962" spans="1:2" x14ac:dyDescent="0.3">
      <c r="A83962" s="2">
        <v>50011289</v>
      </c>
      <c r="B83962" t="s">
        <v>166</v>
      </c>
    </row>
    <row r="83963" spans="1:2" x14ac:dyDescent="0.3">
      <c r="A83963" s="2">
        <v>50011290</v>
      </c>
      <c r="B83963" t="s">
        <v>34</v>
      </c>
    </row>
    <row r="83964" spans="1:2" x14ac:dyDescent="0.3">
      <c r="A83964" s="2">
        <v>50011291</v>
      </c>
      <c r="B83964" t="s">
        <v>163</v>
      </c>
    </row>
    <row r="83965" spans="1:2" x14ac:dyDescent="0.3">
      <c r="A83965" s="2">
        <v>50011292</v>
      </c>
      <c r="B83965" t="s">
        <v>86</v>
      </c>
    </row>
    <row r="83966" spans="1:2" x14ac:dyDescent="0.3">
      <c r="A83966" s="2">
        <v>50011293</v>
      </c>
      <c r="B83966" t="s">
        <v>31</v>
      </c>
    </row>
    <row r="83967" spans="1:2" x14ac:dyDescent="0.3">
      <c r="A83967" s="2">
        <v>50011294</v>
      </c>
      <c r="B83967" t="s">
        <v>39</v>
      </c>
    </row>
    <row r="83968" spans="1:2" x14ac:dyDescent="0.3">
      <c r="A83968" s="2">
        <v>50011295</v>
      </c>
      <c r="B83968" t="s">
        <v>46</v>
      </c>
    </row>
    <row r="83969" spans="1:2" x14ac:dyDescent="0.3">
      <c r="A83969" s="2">
        <v>50011296</v>
      </c>
      <c r="B83969" t="s">
        <v>69</v>
      </c>
    </row>
    <row r="83970" spans="1:2" x14ac:dyDescent="0.3">
      <c r="A83970" s="2">
        <v>50011297</v>
      </c>
      <c r="B83970" t="s">
        <v>38</v>
      </c>
    </row>
    <row r="83971" spans="1:2" x14ac:dyDescent="0.3">
      <c r="A83971" s="2">
        <v>50011298</v>
      </c>
      <c r="B83971" t="s">
        <v>13</v>
      </c>
    </row>
    <row r="83972" spans="1:2" x14ac:dyDescent="0.3">
      <c r="A83972" s="2">
        <v>50011299</v>
      </c>
      <c r="B83972" t="s">
        <v>197</v>
      </c>
    </row>
    <row r="83973" spans="1:2" x14ac:dyDescent="0.3">
      <c r="A83973" s="2">
        <v>50011300</v>
      </c>
      <c r="B83973" t="s">
        <v>189</v>
      </c>
    </row>
    <row r="83974" spans="1:2" x14ac:dyDescent="0.3">
      <c r="A83974" s="2">
        <v>50011301</v>
      </c>
      <c r="B83974" t="s">
        <v>16</v>
      </c>
    </row>
    <row r="83975" spans="1:2" x14ac:dyDescent="0.3">
      <c r="A83975" s="2">
        <v>50011302</v>
      </c>
      <c r="B83975" t="s">
        <v>89</v>
      </c>
    </row>
    <row r="83976" spans="1:2" x14ac:dyDescent="0.3">
      <c r="A83976" s="2">
        <v>50011303</v>
      </c>
      <c r="B83976" t="s">
        <v>76</v>
      </c>
    </row>
    <row r="83977" spans="1:2" x14ac:dyDescent="0.3">
      <c r="A83977" s="2">
        <v>50011304</v>
      </c>
      <c r="B83977" t="s">
        <v>175</v>
      </c>
    </row>
    <row r="83978" spans="1:2" x14ac:dyDescent="0.3">
      <c r="A83978" s="2">
        <v>50011305</v>
      </c>
      <c r="B83978" t="s">
        <v>22</v>
      </c>
    </row>
    <row r="83979" spans="1:2" x14ac:dyDescent="0.3">
      <c r="A83979" s="2">
        <v>50011306</v>
      </c>
      <c r="B83979" t="s">
        <v>61</v>
      </c>
    </row>
    <row r="83980" spans="1:2" x14ac:dyDescent="0.3">
      <c r="A83980" s="2">
        <v>50011307</v>
      </c>
      <c r="B83980" t="s">
        <v>149</v>
      </c>
    </row>
    <row r="83981" spans="1:2" x14ac:dyDescent="0.3">
      <c r="A83981" s="2">
        <v>50011308</v>
      </c>
      <c r="B83981" t="s">
        <v>164</v>
      </c>
    </row>
    <row r="83982" spans="1:2" x14ac:dyDescent="0.3">
      <c r="A83982" s="2">
        <v>50011309</v>
      </c>
      <c r="B83982" t="s">
        <v>93</v>
      </c>
    </row>
    <row r="83983" spans="1:2" x14ac:dyDescent="0.3">
      <c r="A83983" s="2">
        <v>50011310</v>
      </c>
      <c r="B83983" t="s">
        <v>198</v>
      </c>
    </row>
    <row r="83984" spans="1:2" x14ac:dyDescent="0.3">
      <c r="A83984" s="2">
        <v>50011311</v>
      </c>
      <c r="B83984" t="s">
        <v>67</v>
      </c>
    </row>
    <row r="83985" spans="1:2" x14ac:dyDescent="0.3">
      <c r="A83985" s="2">
        <v>50011312</v>
      </c>
      <c r="B83985" t="s">
        <v>124</v>
      </c>
    </row>
    <row r="83986" spans="1:2" x14ac:dyDescent="0.3">
      <c r="A83986" s="2">
        <v>50011313</v>
      </c>
      <c r="B83986" t="s">
        <v>31</v>
      </c>
    </row>
    <row r="83987" spans="1:2" x14ac:dyDescent="0.3">
      <c r="A83987" s="2">
        <v>50011314</v>
      </c>
      <c r="B83987" t="s">
        <v>170</v>
      </c>
    </row>
    <row r="83988" spans="1:2" x14ac:dyDescent="0.3">
      <c r="A83988" s="2">
        <v>50011315</v>
      </c>
      <c r="B83988" t="s">
        <v>9</v>
      </c>
    </row>
    <row r="83989" spans="1:2" x14ac:dyDescent="0.3">
      <c r="A83989" s="2">
        <v>50011316</v>
      </c>
      <c r="B83989" t="s">
        <v>78</v>
      </c>
    </row>
    <row r="83990" spans="1:2" x14ac:dyDescent="0.3">
      <c r="A83990" s="2">
        <v>50011317</v>
      </c>
      <c r="B83990" t="s">
        <v>28</v>
      </c>
    </row>
    <row r="83991" spans="1:2" x14ac:dyDescent="0.3">
      <c r="A83991" s="2">
        <v>50011318</v>
      </c>
      <c r="B83991" t="s">
        <v>19</v>
      </c>
    </row>
    <row r="83992" spans="1:2" x14ac:dyDescent="0.3">
      <c r="A83992" s="2">
        <v>50011319</v>
      </c>
      <c r="B83992" t="s">
        <v>72</v>
      </c>
    </row>
    <row r="83993" spans="1:2" x14ac:dyDescent="0.3">
      <c r="A83993" s="2">
        <v>50011320</v>
      </c>
      <c r="B83993" t="s">
        <v>135</v>
      </c>
    </row>
    <row r="83994" spans="1:2" x14ac:dyDescent="0.3">
      <c r="A83994" s="2">
        <v>50011321</v>
      </c>
      <c r="B83994" t="s">
        <v>190</v>
      </c>
    </row>
    <row r="83995" spans="1:2" x14ac:dyDescent="0.3">
      <c r="A83995" s="2">
        <v>50011322</v>
      </c>
      <c r="B83995" t="s">
        <v>194</v>
      </c>
    </row>
    <row r="83996" spans="1:2" x14ac:dyDescent="0.3">
      <c r="A83996" s="2">
        <v>50011323</v>
      </c>
      <c r="B83996" t="s">
        <v>158</v>
      </c>
    </row>
    <row r="83997" spans="1:2" x14ac:dyDescent="0.3">
      <c r="A83997" s="2">
        <v>50011324</v>
      </c>
      <c r="B83997" t="s">
        <v>28</v>
      </c>
    </row>
    <row r="83998" spans="1:2" x14ac:dyDescent="0.3">
      <c r="A83998" s="2">
        <v>50011325</v>
      </c>
      <c r="B83998" t="s">
        <v>40</v>
      </c>
    </row>
    <row r="83999" spans="1:2" x14ac:dyDescent="0.3">
      <c r="A83999" s="2">
        <v>50011326</v>
      </c>
      <c r="B83999" t="s">
        <v>29</v>
      </c>
    </row>
    <row r="84000" spans="1:2" x14ac:dyDescent="0.3">
      <c r="A84000" s="2">
        <v>50011327</v>
      </c>
      <c r="B84000" t="s">
        <v>167</v>
      </c>
    </row>
    <row r="84001" spans="1:2" x14ac:dyDescent="0.3">
      <c r="A84001" s="2">
        <v>50011328</v>
      </c>
      <c r="B84001" t="s">
        <v>20</v>
      </c>
    </row>
    <row r="84002" spans="1:2" x14ac:dyDescent="0.3">
      <c r="A84002" s="2">
        <v>50011329</v>
      </c>
      <c r="B84002" t="s">
        <v>119</v>
      </c>
    </row>
    <row r="84003" spans="1:2" x14ac:dyDescent="0.3">
      <c r="A84003" s="2">
        <v>50011330</v>
      </c>
      <c r="B84003" t="s">
        <v>72</v>
      </c>
    </row>
    <row r="84004" spans="1:2" x14ac:dyDescent="0.3">
      <c r="A84004" s="2">
        <v>50011331</v>
      </c>
      <c r="B84004" t="s">
        <v>65</v>
      </c>
    </row>
    <row r="84005" spans="1:2" x14ac:dyDescent="0.3">
      <c r="A84005" s="2">
        <v>50011332</v>
      </c>
      <c r="B84005" t="s">
        <v>90</v>
      </c>
    </row>
    <row r="84006" spans="1:2" x14ac:dyDescent="0.3">
      <c r="A84006" s="2">
        <v>50011333</v>
      </c>
      <c r="B84006" t="s">
        <v>34</v>
      </c>
    </row>
    <row r="84007" spans="1:2" x14ac:dyDescent="0.3">
      <c r="A84007" s="2">
        <v>50011334</v>
      </c>
      <c r="B84007" t="s">
        <v>95</v>
      </c>
    </row>
    <row r="84008" spans="1:2" x14ac:dyDescent="0.3">
      <c r="A84008" s="2">
        <v>50011335</v>
      </c>
      <c r="B84008" t="s">
        <v>77</v>
      </c>
    </row>
    <row r="84009" spans="1:2" x14ac:dyDescent="0.3">
      <c r="A84009" s="2">
        <v>50011336</v>
      </c>
      <c r="B84009" t="s">
        <v>201</v>
      </c>
    </row>
    <row r="84010" spans="1:2" x14ac:dyDescent="0.3">
      <c r="A84010" s="2">
        <v>50011337</v>
      </c>
      <c r="B84010" t="s">
        <v>114</v>
      </c>
    </row>
    <row r="84011" spans="1:2" x14ac:dyDescent="0.3">
      <c r="A84011" s="2">
        <v>50011338</v>
      </c>
      <c r="B84011" t="s">
        <v>176</v>
      </c>
    </row>
    <row r="84012" spans="1:2" x14ac:dyDescent="0.3">
      <c r="A84012" s="2">
        <v>50011339</v>
      </c>
      <c r="B84012" t="s">
        <v>94</v>
      </c>
    </row>
    <row r="84013" spans="1:2" x14ac:dyDescent="0.3">
      <c r="A84013" s="2">
        <v>50011340</v>
      </c>
      <c r="B84013" t="s">
        <v>47</v>
      </c>
    </row>
    <row r="84014" spans="1:2" x14ac:dyDescent="0.3">
      <c r="A84014" s="2">
        <v>50011341</v>
      </c>
      <c r="B84014" t="s">
        <v>73</v>
      </c>
    </row>
    <row r="84015" spans="1:2" x14ac:dyDescent="0.3">
      <c r="A84015" s="2">
        <v>50011342</v>
      </c>
      <c r="B84015" t="s">
        <v>17</v>
      </c>
    </row>
    <row r="84016" spans="1:2" x14ac:dyDescent="0.3">
      <c r="A84016" s="2">
        <v>50011343</v>
      </c>
      <c r="B84016" t="s">
        <v>124</v>
      </c>
    </row>
    <row r="84017" spans="1:2" x14ac:dyDescent="0.3">
      <c r="A84017" s="2">
        <v>50011344</v>
      </c>
      <c r="B84017" t="s">
        <v>65</v>
      </c>
    </row>
    <row r="84018" spans="1:2" x14ac:dyDescent="0.3">
      <c r="A84018" s="2">
        <v>50011345</v>
      </c>
      <c r="B84018" t="s">
        <v>98</v>
      </c>
    </row>
    <row r="84019" spans="1:2" x14ac:dyDescent="0.3">
      <c r="A84019" s="2">
        <v>50011346</v>
      </c>
      <c r="B84019" t="s">
        <v>142</v>
      </c>
    </row>
    <row r="84020" spans="1:2" x14ac:dyDescent="0.3">
      <c r="A84020" s="2">
        <v>50011347</v>
      </c>
      <c r="B84020" t="s">
        <v>139</v>
      </c>
    </row>
    <row r="84021" spans="1:2" x14ac:dyDescent="0.3">
      <c r="A84021" s="2">
        <v>50011348</v>
      </c>
      <c r="B84021" t="s">
        <v>193</v>
      </c>
    </row>
    <row r="84022" spans="1:2" x14ac:dyDescent="0.3">
      <c r="A84022" s="2">
        <v>50011349</v>
      </c>
      <c r="B84022" t="s">
        <v>187</v>
      </c>
    </row>
    <row r="84023" spans="1:2" x14ac:dyDescent="0.3">
      <c r="A84023" s="2">
        <v>50011350</v>
      </c>
      <c r="B84023" t="s">
        <v>175</v>
      </c>
    </row>
    <row r="84024" spans="1:2" x14ac:dyDescent="0.3">
      <c r="A84024" s="2">
        <v>50011351</v>
      </c>
      <c r="B84024" t="s">
        <v>41</v>
      </c>
    </row>
    <row r="84025" spans="1:2" x14ac:dyDescent="0.3">
      <c r="A84025" s="2">
        <v>50011352</v>
      </c>
      <c r="B84025" t="s">
        <v>132</v>
      </c>
    </row>
    <row r="84026" spans="1:2" x14ac:dyDescent="0.3">
      <c r="A84026" s="2">
        <v>50011353</v>
      </c>
      <c r="B84026" t="s">
        <v>129</v>
      </c>
    </row>
    <row r="84027" spans="1:2" x14ac:dyDescent="0.3">
      <c r="A84027" s="2">
        <v>50011354</v>
      </c>
      <c r="B84027" t="s">
        <v>31</v>
      </c>
    </row>
    <row r="84028" spans="1:2" x14ac:dyDescent="0.3">
      <c r="A84028" s="2">
        <v>50011355</v>
      </c>
      <c r="B84028" t="s">
        <v>87</v>
      </c>
    </row>
    <row r="84029" spans="1:2" x14ac:dyDescent="0.3">
      <c r="A84029" s="2">
        <v>50011356</v>
      </c>
      <c r="B84029" t="s">
        <v>61</v>
      </c>
    </row>
    <row r="84030" spans="1:2" x14ac:dyDescent="0.3">
      <c r="A84030" s="2">
        <v>50011357</v>
      </c>
      <c r="B84030" t="s">
        <v>39</v>
      </c>
    </row>
    <row r="84031" spans="1:2" x14ac:dyDescent="0.3">
      <c r="A84031" s="2">
        <v>50011358</v>
      </c>
      <c r="B84031" t="s">
        <v>46</v>
      </c>
    </row>
    <row r="84032" spans="1:2" x14ac:dyDescent="0.3">
      <c r="A84032" s="2">
        <v>50011359</v>
      </c>
      <c r="B84032" t="s">
        <v>182</v>
      </c>
    </row>
    <row r="84033" spans="1:2" x14ac:dyDescent="0.3">
      <c r="A84033" s="2">
        <v>50011360</v>
      </c>
      <c r="B84033" t="s">
        <v>131</v>
      </c>
    </row>
    <row r="84034" spans="1:2" x14ac:dyDescent="0.3">
      <c r="A84034" s="2">
        <v>50011361</v>
      </c>
      <c r="B84034" t="s">
        <v>162</v>
      </c>
    </row>
    <row r="84035" spans="1:2" x14ac:dyDescent="0.3">
      <c r="A84035" s="2">
        <v>50011362</v>
      </c>
      <c r="B84035" t="s">
        <v>41</v>
      </c>
    </row>
    <row r="84036" spans="1:2" x14ac:dyDescent="0.3">
      <c r="A84036" s="2">
        <v>50011363</v>
      </c>
      <c r="B84036" t="s">
        <v>186</v>
      </c>
    </row>
    <row r="84037" spans="1:2" x14ac:dyDescent="0.3">
      <c r="A84037" s="2">
        <v>50011364</v>
      </c>
      <c r="B84037" t="s">
        <v>66</v>
      </c>
    </row>
    <row r="84038" spans="1:2" x14ac:dyDescent="0.3">
      <c r="A84038" s="2">
        <v>50011365</v>
      </c>
      <c r="B84038" t="s">
        <v>150</v>
      </c>
    </row>
    <row r="84039" spans="1:2" x14ac:dyDescent="0.3">
      <c r="A84039" s="2">
        <v>50011366</v>
      </c>
      <c r="B84039" t="s">
        <v>60</v>
      </c>
    </row>
    <row r="84040" spans="1:2" x14ac:dyDescent="0.3">
      <c r="A84040" s="2">
        <v>50011367</v>
      </c>
      <c r="B84040" t="s">
        <v>160</v>
      </c>
    </row>
    <row r="84041" spans="1:2" x14ac:dyDescent="0.3">
      <c r="A84041" s="2">
        <v>50011368</v>
      </c>
      <c r="B84041" t="s">
        <v>10</v>
      </c>
    </row>
    <row r="84042" spans="1:2" x14ac:dyDescent="0.3">
      <c r="A84042" s="2">
        <v>50011369</v>
      </c>
      <c r="B84042" t="s">
        <v>112</v>
      </c>
    </row>
    <row r="84043" spans="1:2" x14ac:dyDescent="0.3">
      <c r="A84043" s="2">
        <v>50011370</v>
      </c>
      <c r="B84043" t="s">
        <v>81</v>
      </c>
    </row>
    <row r="84044" spans="1:2" x14ac:dyDescent="0.3">
      <c r="A84044" s="2">
        <v>50011371</v>
      </c>
      <c r="B84044" t="s">
        <v>51</v>
      </c>
    </row>
    <row r="84045" spans="1:2" x14ac:dyDescent="0.3">
      <c r="A84045" s="2">
        <v>50011372</v>
      </c>
      <c r="B84045" t="s">
        <v>184</v>
      </c>
    </row>
    <row r="84046" spans="1:2" x14ac:dyDescent="0.3">
      <c r="A84046" s="2">
        <v>50011373</v>
      </c>
      <c r="B84046" t="s">
        <v>173</v>
      </c>
    </row>
    <row r="84047" spans="1:2" x14ac:dyDescent="0.3">
      <c r="A84047" s="2">
        <v>50011374</v>
      </c>
      <c r="B84047" t="s">
        <v>94</v>
      </c>
    </row>
    <row r="84048" spans="1:2" x14ac:dyDescent="0.3">
      <c r="A84048" s="2">
        <v>50011375</v>
      </c>
      <c r="B84048" t="s">
        <v>11</v>
      </c>
    </row>
    <row r="84049" spans="1:2" x14ac:dyDescent="0.3">
      <c r="A84049" s="2">
        <v>50011376</v>
      </c>
      <c r="B84049" t="s">
        <v>85</v>
      </c>
    </row>
    <row r="84050" spans="1:2" x14ac:dyDescent="0.3">
      <c r="A84050" s="2">
        <v>50011377</v>
      </c>
      <c r="B84050" t="s">
        <v>117</v>
      </c>
    </row>
    <row r="84051" spans="1:2" x14ac:dyDescent="0.3">
      <c r="A84051" s="2">
        <v>50011378</v>
      </c>
      <c r="B84051" t="s">
        <v>98</v>
      </c>
    </row>
    <row r="84052" spans="1:2" x14ac:dyDescent="0.3">
      <c r="A84052" s="2">
        <v>50011379</v>
      </c>
      <c r="B84052" t="s">
        <v>119</v>
      </c>
    </row>
    <row r="84053" spans="1:2" x14ac:dyDescent="0.3">
      <c r="A84053" s="2">
        <v>50011380</v>
      </c>
      <c r="B84053" t="s">
        <v>106</v>
      </c>
    </row>
    <row r="84054" spans="1:2" x14ac:dyDescent="0.3">
      <c r="A84054" s="2">
        <v>50011381</v>
      </c>
      <c r="B84054" t="s">
        <v>193</v>
      </c>
    </row>
    <row r="84055" spans="1:2" x14ac:dyDescent="0.3">
      <c r="A84055" s="2">
        <v>50011382</v>
      </c>
      <c r="B84055" t="s">
        <v>147</v>
      </c>
    </row>
    <row r="84056" spans="1:2" x14ac:dyDescent="0.3">
      <c r="A84056" s="2">
        <v>50011383</v>
      </c>
      <c r="B84056" t="s">
        <v>50</v>
      </c>
    </row>
    <row r="84057" spans="1:2" x14ac:dyDescent="0.3">
      <c r="A84057" s="2">
        <v>50011384</v>
      </c>
      <c r="B84057" t="s">
        <v>97</v>
      </c>
    </row>
    <row r="84058" spans="1:2" x14ac:dyDescent="0.3">
      <c r="A84058" s="2">
        <v>50011385</v>
      </c>
      <c r="B84058" t="s">
        <v>100</v>
      </c>
    </row>
    <row r="84059" spans="1:2" x14ac:dyDescent="0.3">
      <c r="A84059" s="2">
        <v>50011386</v>
      </c>
      <c r="B84059" t="s">
        <v>91</v>
      </c>
    </row>
    <row r="84060" spans="1:2" x14ac:dyDescent="0.3">
      <c r="A84060" s="2">
        <v>50011387</v>
      </c>
      <c r="B84060" t="s">
        <v>59</v>
      </c>
    </row>
    <row r="84061" spans="1:2" x14ac:dyDescent="0.3">
      <c r="A84061" s="2">
        <v>50011388</v>
      </c>
      <c r="B84061" t="s">
        <v>171</v>
      </c>
    </row>
    <row r="84062" spans="1:2" x14ac:dyDescent="0.3">
      <c r="A84062" s="2">
        <v>50011389</v>
      </c>
      <c r="B84062" t="s">
        <v>62</v>
      </c>
    </row>
    <row r="84063" spans="1:2" x14ac:dyDescent="0.3">
      <c r="A84063" s="2">
        <v>50011390</v>
      </c>
      <c r="B84063" t="s">
        <v>110</v>
      </c>
    </row>
    <row r="84064" spans="1:2" x14ac:dyDescent="0.3">
      <c r="A84064" s="2">
        <v>50011391</v>
      </c>
      <c r="B84064" t="s">
        <v>182</v>
      </c>
    </row>
    <row r="84065" spans="1:2" x14ac:dyDescent="0.3">
      <c r="A84065" s="2">
        <v>50011392</v>
      </c>
      <c r="B84065" t="s">
        <v>172</v>
      </c>
    </row>
    <row r="84066" spans="1:2" x14ac:dyDescent="0.3">
      <c r="A84066" s="2">
        <v>50011393</v>
      </c>
      <c r="B84066" t="s">
        <v>105</v>
      </c>
    </row>
    <row r="84067" spans="1:2" x14ac:dyDescent="0.3">
      <c r="A84067" s="2">
        <v>50011394</v>
      </c>
      <c r="B84067" t="s">
        <v>166</v>
      </c>
    </row>
    <row r="84068" spans="1:2" x14ac:dyDescent="0.3">
      <c r="A84068" s="2">
        <v>50011395</v>
      </c>
      <c r="B84068" t="s">
        <v>27</v>
      </c>
    </row>
    <row r="84069" spans="1:2" x14ac:dyDescent="0.3">
      <c r="A84069" s="2">
        <v>50011396</v>
      </c>
      <c r="B84069" t="s">
        <v>117</v>
      </c>
    </row>
    <row r="84070" spans="1:2" x14ac:dyDescent="0.3">
      <c r="A84070" s="2">
        <v>50011397</v>
      </c>
      <c r="B84070" t="s">
        <v>130</v>
      </c>
    </row>
    <row r="84071" spans="1:2" x14ac:dyDescent="0.3">
      <c r="A84071" s="2">
        <v>50011398</v>
      </c>
      <c r="B84071" t="s">
        <v>122</v>
      </c>
    </row>
    <row r="84072" spans="1:2" x14ac:dyDescent="0.3">
      <c r="A84072" s="2">
        <v>50011399</v>
      </c>
      <c r="B84072" t="s">
        <v>91</v>
      </c>
    </row>
    <row r="84073" spans="1:2" x14ac:dyDescent="0.3">
      <c r="A84073" s="2">
        <v>50011400</v>
      </c>
      <c r="B84073" t="s">
        <v>172</v>
      </c>
    </row>
    <row r="84074" spans="1:2" x14ac:dyDescent="0.3">
      <c r="A84074" s="2">
        <v>50011401</v>
      </c>
      <c r="B84074" t="s">
        <v>174</v>
      </c>
    </row>
    <row r="84075" spans="1:2" x14ac:dyDescent="0.3">
      <c r="A84075" s="2">
        <v>50011402</v>
      </c>
      <c r="B84075" t="s">
        <v>201</v>
      </c>
    </row>
    <row r="84076" spans="1:2" x14ac:dyDescent="0.3">
      <c r="A84076" s="2">
        <v>50011403</v>
      </c>
      <c r="B84076" t="s">
        <v>20</v>
      </c>
    </row>
    <row r="84077" spans="1:2" x14ac:dyDescent="0.3">
      <c r="A84077" s="2">
        <v>50011404</v>
      </c>
      <c r="B84077" t="s">
        <v>19</v>
      </c>
    </row>
    <row r="84078" spans="1:2" x14ac:dyDescent="0.3">
      <c r="A84078" s="2">
        <v>50011405</v>
      </c>
      <c r="B84078" t="s">
        <v>73</v>
      </c>
    </row>
    <row r="84079" spans="1:2" x14ac:dyDescent="0.3">
      <c r="A84079" s="2">
        <v>50011406</v>
      </c>
      <c r="B84079" t="s">
        <v>71</v>
      </c>
    </row>
    <row r="84080" spans="1:2" x14ac:dyDescent="0.3">
      <c r="A84080" s="2">
        <v>50011407</v>
      </c>
      <c r="B84080" t="s">
        <v>92</v>
      </c>
    </row>
    <row r="84081" spans="1:2" x14ac:dyDescent="0.3">
      <c r="A84081" s="2">
        <v>50011408</v>
      </c>
      <c r="B84081" t="s">
        <v>57</v>
      </c>
    </row>
    <row r="84082" spans="1:2" x14ac:dyDescent="0.3">
      <c r="A84082" s="2">
        <v>50011409</v>
      </c>
      <c r="B84082" t="s">
        <v>103</v>
      </c>
    </row>
    <row r="84083" spans="1:2" x14ac:dyDescent="0.3">
      <c r="A84083" s="2">
        <v>50011410</v>
      </c>
      <c r="B84083" t="s">
        <v>83</v>
      </c>
    </row>
    <row r="84084" spans="1:2" x14ac:dyDescent="0.3">
      <c r="A84084" s="2">
        <v>50011411</v>
      </c>
      <c r="B84084" t="s">
        <v>179</v>
      </c>
    </row>
    <row r="84085" spans="1:2" x14ac:dyDescent="0.3">
      <c r="A84085" s="2">
        <v>50011412</v>
      </c>
      <c r="B84085" t="s">
        <v>171</v>
      </c>
    </row>
    <row r="84086" spans="1:2" x14ac:dyDescent="0.3">
      <c r="A84086" s="2">
        <v>50011413</v>
      </c>
      <c r="B84086" t="s">
        <v>146</v>
      </c>
    </row>
    <row r="84087" spans="1:2" x14ac:dyDescent="0.3">
      <c r="A84087" s="2">
        <v>50011414</v>
      </c>
      <c r="B84087" t="s">
        <v>59</v>
      </c>
    </row>
    <row r="84088" spans="1:2" x14ac:dyDescent="0.3">
      <c r="A84088" s="2">
        <v>50011415</v>
      </c>
      <c r="B84088" t="s">
        <v>45</v>
      </c>
    </row>
    <row r="84089" spans="1:2" x14ac:dyDescent="0.3">
      <c r="A84089" s="2">
        <v>50011416</v>
      </c>
      <c r="B84089" t="s">
        <v>80</v>
      </c>
    </row>
    <row r="84090" spans="1:2" x14ac:dyDescent="0.3">
      <c r="A84090" s="2">
        <v>50011417</v>
      </c>
      <c r="B84090" t="s">
        <v>125</v>
      </c>
    </row>
    <row r="84091" spans="1:2" x14ac:dyDescent="0.3">
      <c r="A84091" s="2">
        <v>50011418</v>
      </c>
      <c r="B84091" t="s">
        <v>24</v>
      </c>
    </row>
    <row r="84092" spans="1:2" x14ac:dyDescent="0.3">
      <c r="A84092" s="2">
        <v>50011419</v>
      </c>
      <c r="B84092" t="s">
        <v>123</v>
      </c>
    </row>
    <row r="84093" spans="1:2" x14ac:dyDescent="0.3">
      <c r="A84093" s="2">
        <v>50011420</v>
      </c>
      <c r="B84093" t="s">
        <v>20</v>
      </c>
    </row>
    <row r="84094" spans="1:2" x14ac:dyDescent="0.3">
      <c r="A84094" s="2">
        <v>50011421</v>
      </c>
      <c r="B84094" t="s">
        <v>136</v>
      </c>
    </row>
    <row r="84095" spans="1:2" x14ac:dyDescent="0.3">
      <c r="A84095" s="2">
        <v>50011422</v>
      </c>
      <c r="B84095" t="s">
        <v>114</v>
      </c>
    </row>
    <row r="84096" spans="1:2" x14ac:dyDescent="0.3">
      <c r="A84096" s="2">
        <v>50011423</v>
      </c>
      <c r="B84096" t="s">
        <v>200</v>
      </c>
    </row>
    <row r="84097" spans="1:2" x14ac:dyDescent="0.3">
      <c r="A84097" s="2">
        <v>50011424</v>
      </c>
      <c r="B84097" t="s">
        <v>75</v>
      </c>
    </row>
    <row r="84098" spans="1:2" x14ac:dyDescent="0.3">
      <c r="A84098" s="2">
        <v>50011425</v>
      </c>
      <c r="B84098" t="s">
        <v>76</v>
      </c>
    </row>
    <row r="84099" spans="1:2" x14ac:dyDescent="0.3">
      <c r="A84099" s="2">
        <v>50011426</v>
      </c>
      <c r="B84099" t="s">
        <v>131</v>
      </c>
    </row>
    <row r="84100" spans="1:2" x14ac:dyDescent="0.3">
      <c r="A84100" s="2">
        <v>50011427</v>
      </c>
      <c r="B84100" t="s">
        <v>162</v>
      </c>
    </row>
    <row r="84101" spans="1:2" x14ac:dyDescent="0.3">
      <c r="A84101" s="2">
        <v>50011428</v>
      </c>
      <c r="B84101" t="s">
        <v>81</v>
      </c>
    </row>
    <row r="84102" spans="1:2" x14ac:dyDescent="0.3">
      <c r="A84102" s="2">
        <v>50011429</v>
      </c>
      <c r="B84102" t="s">
        <v>145</v>
      </c>
    </row>
    <row r="84103" spans="1:2" x14ac:dyDescent="0.3">
      <c r="A84103" s="2">
        <v>50011430</v>
      </c>
      <c r="B84103" t="s">
        <v>98</v>
      </c>
    </row>
    <row r="84104" spans="1:2" x14ac:dyDescent="0.3">
      <c r="A84104" s="2">
        <v>50011431</v>
      </c>
      <c r="B84104" t="s">
        <v>200</v>
      </c>
    </row>
    <row r="84105" spans="1:2" x14ac:dyDescent="0.3">
      <c r="A84105" s="2">
        <v>50011432</v>
      </c>
      <c r="B84105" t="s">
        <v>6</v>
      </c>
    </row>
    <row r="84106" spans="1:2" x14ac:dyDescent="0.3">
      <c r="A84106" s="2">
        <v>50011433</v>
      </c>
      <c r="B84106" t="s">
        <v>147</v>
      </c>
    </row>
    <row r="84107" spans="1:2" x14ac:dyDescent="0.3">
      <c r="A84107" s="2">
        <v>50011434</v>
      </c>
      <c r="B84107" t="s">
        <v>177</v>
      </c>
    </row>
    <row r="84108" spans="1:2" x14ac:dyDescent="0.3">
      <c r="A84108" s="2">
        <v>50011435</v>
      </c>
      <c r="B84108" t="s">
        <v>47</v>
      </c>
    </row>
    <row r="84109" spans="1:2" x14ac:dyDescent="0.3">
      <c r="A84109" s="2">
        <v>50011436</v>
      </c>
      <c r="B84109" t="s">
        <v>110</v>
      </c>
    </row>
    <row r="84110" spans="1:2" x14ac:dyDescent="0.3">
      <c r="A84110" s="2">
        <v>50011437</v>
      </c>
      <c r="B84110" t="s">
        <v>182</v>
      </c>
    </row>
    <row r="84111" spans="1:2" x14ac:dyDescent="0.3">
      <c r="A84111" s="2">
        <v>50011438</v>
      </c>
      <c r="B84111" t="s">
        <v>90</v>
      </c>
    </row>
    <row r="84112" spans="1:2" x14ac:dyDescent="0.3">
      <c r="A84112" s="2">
        <v>50011439</v>
      </c>
      <c r="B84112" t="s">
        <v>143</v>
      </c>
    </row>
    <row r="84113" spans="1:2" x14ac:dyDescent="0.3">
      <c r="A84113" s="2">
        <v>50011440</v>
      </c>
      <c r="B84113" t="s">
        <v>12</v>
      </c>
    </row>
    <row r="84114" spans="1:2" x14ac:dyDescent="0.3">
      <c r="A84114" s="2">
        <v>50011441</v>
      </c>
      <c r="B84114" t="s">
        <v>99</v>
      </c>
    </row>
    <row r="84115" spans="1:2" x14ac:dyDescent="0.3">
      <c r="A84115" s="2">
        <v>50011442</v>
      </c>
      <c r="B84115" t="s">
        <v>89</v>
      </c>
    </row>
    <row r="84116" spans="1:2" x14ac:dyDescent="0.3">
      <c r="A84116" s="2">
        <v>50011443</v>
      </c>
      <c r="B84116" t="s">
        <v>176</v>
      </c>
    </row>
    <row r="84117" spans="1:2" x14ac:dyDescent="0.3">
      <c r="A84117" s="2">
        <v>50011444</v>
      </c>
      <c r="B84117" t="s">
        <v>74</v>
      </c>
    </row>
    <row r="84118" spans="1:2" x14ac:dyDescent="0.3">
      <c r="A84118" s="2">
        <v>50011445</v>
      </c>
      <c r="B84118" t="s">
        <v>199</v>
      </c>
    </row>
    <row r="84119" spans="1:2" x14ac:dyDescent="0.3">
      <c r="A84119" s="2">
        <v>50011446</v>
      </c>
      <c r="B84119" t="s">
        <v>163</v>
      </c>
    </row>
    <row r="84120" spans="1:2" x14ac:dyDescent="0.3">
      <c r="A84120" s="2">
        <v>50011447</v>
      </c>
      <c r="B84120" t="s">
        <v>61</v>
      </c>
    </row>
    <row r="84121" spans="1:2" x14ac:dyDescent="0.3">
      <c r="A84121" s="2">
        <v>50011448</v>
      </c>
      <c r="B84121" t="s">
        <v>77</v>
      </c>
    </row>
    <row r="84122" spans="1:2" x14ac:dyDescent="0.3">
      <c r="A84122" s="2">
        <v>50011449</v>
      </c>
      <c r="B84122" t="s">
        <v>139</v>
      </c>
    </row>
    <row r="84123" spans="1:2" x14ac:dyDescent="0.3">
      <c r="A84123" s="2">
        <v>50011450</v>
      </c>
      <c r="B84123" t="s">
        <v>153</v>
      </c>
    </row>
    <row r="84124" spans="1:2" x14ac:dyDescent="0.3">
      <c r="A84124" s="2">
        <v>50011451</v>
      </c>
      <c r="B84124" t="s">
        <v>195</v>
      </c>
    </row>
    <row r="84125" spans="1:2" x14ac:dyDescent="0.3">
      <c r="A84125" s="2">
        <v>50011452</v>
      </c>
      <c r="B84125" t="s">
        <v>169</v>
      </c>
    </row>
    <row r="84126" spans="1:2" x14ac:dyDescent="0.3">
      <c r="A84126" s="2">
        <v>50011453</v>
      </c>
      <c r="B84126" t="s">
        <v>69</v>
      </c>
    </row>
    <row r="84127" spans="1:2" x14ac:dyDescent="0.3">
      <c r="A84127" s="2">
        <v>50011454</v>
      </c>
      <c r="B84127" t="s">
        <v>84</v>
      </c>
    </row>
    <row r="84128" spans="1:2" x14ac:dyDescent="0.3">
      <c r="A84128" s="2">
        <v>50011455</v>
      </c>
      <c r="B84128" t="s">
        <v>137</v>
      </c>
    </row>
    <row r="84129" spans="1:2" x14ac:dyDescent="0.3">
      <c r="A84129" s="2">
        <v>50011456</v>
      </c>
      <c r="B84129" t="s">
        <v>119</v>
      </c>
    </row>
    <row r="84130" spans="1:2" x14ac:dyDescent="0.3">
      <c r="A84130" s="2">
        <v>50011457</v>
      </c>
      <c r="B84130" t="s">
        <v>63</v>
      </c>
    </row>
    <row r="84131" spans="1:2" x14ac:dyDescent="0.3">
      <c r="A84131" s="2">
        <v>50011458</v>
      </c>
      <c r="B84131" t="s">
        <v>190</v>
      </c>
    </row>
    <row r="84132" spans="1:2" x14ac:dyDescent="0.3">
      <c r="A84132" s="2">
        <v>50011459</v>
      </c>
      <c r="B84132" t="s">
        <v>152</v>
      </c>
    </row>
    <row r="84133" spans="1:2" x14ac:dyDescent="0.3">
      <c r="A84133" s="2">
        <v>50011460</v>
      </c>
      <c r="B84133" t="s">
        <v>18</v>
      </c>
    </row>
    <row r="84134" spans="1:2" x14ac:dyDescent="0.3">
      <c r="A84134" s="2">
        <v>50011461</v>
      </c>
      <c r="B84134" t="s">
        <v>59</v>
      </c>
    </row>
    <row r="84135" spans="1:2" x14ac:dyDescent="0.3">
      <c r="A84135" s="2">
        <v>50011462</v>
      </c>
      <c r="B84135" t="s">
        <v>94</v>
      </c>
    </row>
    <row r="84136" spans="1:2" x14ac:dyDescent="0.3">
      <c r="A84136" s="2">
        <v>50011463</v>
      </c>
      <c r="B84136" t="s">
        <v>47</v>
      </c>
    </row>
    <row r="84137" spans="1:2" x14ac:dyDescent="0.3">
      <c r="A84137" s="2">
        <v>50011464</v>
      </c>
      <c r="B84137" t="s">
        <v>151</v>
      </c>
    </row>
    <row r="84138" spans="1:2" x14ac:dyDescent="0.3">
      <c r="A84138" s="2">
        <v>50011465</v>
      </c>
      <c r="B84138" t="s">
        <v>137</v>
      </c>
    </row>
    <row r="84139" spans="1:2" x14ac:dyDescent="0.3">
      <c r="A84139" s="2">
        <v>50011466</v>
      </c>
      <c r="B84139" t="s">
        <v>200</v>
      </c>
    </row>
    <row r="84140" spans="1:2" x14ac:dyDescent="0.3">
      <c r="A84140" s="2">
        <v>50011467</v>
      </c>
      <c r="B84140" t="s">
        <v>173</v>
      </c>
    </row>
    <row r="84141" spans="1:2" x14ac:dyDescent="0.3">
      <c r="A84141" s="2">
        <v>50011468</v>
      </c>
      <c r="B84141" t="s">
        <v>43</v>
      </c>
    </row>
    <row r="84142" spans="1:2" x14ac:dyDescent="0.3">
      <c r="A84142" s="2">
        <v>50011469</v>
      </c>
      <c r="B84142" t="s">
        <v>181</v>
      </c>
    </row>
    <row r="84143" spans="1:2" x14ac:dyDescent="0.3">
      <c r="A84143" s="2">
        <v>50011470</v>
      </c>
      <c r="B84143" t="s">
        <v>189</v>
      </c>
    </row>
    <row r="84144" spans="1:2" x14ac:dyDescent="0.3">
      <c r="A84144" s="2">
        <v>50011471</v>
      </c>
      <c r="B84144" t="s">
        <v>159</v>
      </c>
    </row>
    <row r="84145" spans="1:2" x14ac:dyDescent="0.3">
      <c r="A84145" s="2">
        <v>50011472</v>
      </c>
      <c r="B84145" t="s">
        <v>150</v>
      </c>
    </row>
    <row r="84146" spans="1:2" x14ac:dyDescent="0.3">
      <c r="A84146" s="2">
        <v>50011473</v>
      </c>
      <c r="B84146" t="s">
        <v>143</v>
      </c>
    </row>
    <row r="84147" spans="1:2" x14ac:dyDescent="0.3">
      <c r="A84147" s="2">
        <v>50011474</v>
      </c>
      <c r="B84147" t="s">
        <v>96</v>
      </c>
    </row>
    <row r="84148" spans="1:2" x14ac:dyDescent="0.3">
      <c r="A84148" s="2">
        <v>50011475</v>
      </c>
      <c r="B84148" t="s">
        <v>78</v>
      </c>
    </row>
    <row r="84149" spans="1:2" x14ac:dyDescent="0.3">
      <c r="A84149" s="2">
        <v>50011476</v>
      </c>
      <c r="B84149" t="s">
        <v>29</v>
      </c>
    </row>
    <row r="84150" spans="1:2" x14ac:dyDescent="0.3">
      <c r="A84150" s="2">
        <v>50011477</v>
      </c>
      <c r="B84150" t="s">
        <v>66</v>
      </c>
    </row>
    <row r="84151" spans="1:2" x14ac:dyDescent="0.3">
      <c r="A84151" s="2">
        <v>50011478</v>
      </c>
      <c r="B84151" t="s">
        <v>18</v>
      </c>
    </row>
    <row r="84152" spans="1:2" x14ac:dyDescent="0.3">
      <c r="A84152" s="2">
        <v>50011479</v>
      </c>
      <c r="B84152" t="s">
        <v>29</v>
      </c>
    </row>
    <row r="84153" spans="1:2" x14ac:dyDescent="0.3">
      <c r="A84153" s="2">
        <v>50011480</v>
      </c>
      <c r="B84153" t="s">
        <v>166</v>
      </c>
    </row>
    <row r="84154" spans="1:2" x14ac:dyDescent="0.3">
      <c r="A84154" s="2">
        <v>50011481</v>
      </c>
      <c r="B84154" t="s">
        <v>58</v>
      </c>
    </row>
    <row r="84155" spans="1:2" x14ac:dyDescent="0.3">
      <c r="A84155" s="2">
        <v>50011482</v>
      </c>
      <c r="B84155" t="s">
        <v>191</v>
      </c>
    </row>
    <row r="84156" spans="1:2" x14ac:dyDescent="0.3">
      <c r="A84156" s="2">
        <v>50011483</v>
      </c>
      <c r="B84156" t="s">
        <v>190</v>
      </c>
    </row>
    <row r="84157" spans="1:2" x14ac:dyDescent="0.3">
      <c r="A84157" s="2">
        <v>50011484</v>
      </c>
      <c r="B84157" t="s">
        <v>119</v>
      </c>
    </row>
    <row r="84158" spans="1:2" x14ac:dyDescent="0.3">
      <c r="A84158" s="2">
        <v>50011485</v>
      </c>
      <c r="B84158" t="s">
        <v>178</v>
      </c>
    </row>
    <row r="84159" spans="1:2" x14ac:dyDescent="0.3">
      <c r="A84159" s="2">
        <v>50011486</v>
      </c>
      <c r="B84159" t="s">
        <v>12</v>
      </c>
    </row>
    <row r="84160" spans="1:2" x14ac:dyDescent="0.3">
      <c r="A84160" s="2">
        <v>50011487</v>
      </c>
      <c r="B84160" t="s">
        <v>178</v>
      </c>
    </row>
    <row r="84161" spans="1:2" x14ac:dyDescent="0.3">
      <c r="A84161" s="2">
        <v>50011488</v>
      </c>
      <c r="B84161" t="s">
        <v>129</v>
      </c>
    </row>
    <row r="84162" spans="1:2" x14ac:dyDescent="0.3">
      <c r="A84162" s="2">
        <v>50011489</v>
      </c>
      <c r="B84162" t="s">
        <v>116</v>
      </c>
    </row>
    <row r="84163" spans="1:2" x14ac:dyDescent="0.3">
      <c r="A84163" s="2">
        <v>50011490</v>
      </c>
      <c r="B84163" t="s">
        <v>104</v>
      </c>
    </row>
    <row r="84164" spans="1:2" x14ac:dyDescent="0.3">
      <c r="A84164" s="2">
        <v>50011491</v>
      </c>
      <c r="B84164" t="s">
        <v>114</v>
      </c>
    </row>
    <row r="84165" spans="1:2" x14ac:dyDescent="0.3">
      <c r="A84165" s="2">
        <v>50011492</v>
      </c>
      <c r="B84165" t="s">
        <v>107</v>
      </c>
    </row>
    <row r="84166" spans="1:2" x14ac:dyDescent="0.3">
      <c r="A84166" s="2">
        <v>50011493</v>
      </c>
      <c r="B84166" t="s">
        <v>68</v>
      </c>
    </row>
    <row r="84167" spans="1:2" x14ac:dyDescent="0.3">
      <c r="A84167" s="2">
        <v>50011494</v>
      </c>
      <c r="B84167" t="s">
        <v>198</v>
      </c>
    </row>
    <row r="84168" spans="1:2" x14ac:dyDescent="0.3">
      <c r="A84168" s="2">
        <v>50011495</v>
      </c>
      <c r="B84168" t="s">
        <v>128</v>
      </c>
    </row>
    <row r="84169" spans="1:2" x14ac:dyDescent="0.3">
      <c r="A84169" s="2">
        <v>50011496</v>
      </c>
      <c r="B84169" t="s">
        <v>185</v>
      </c>
    </row>
    <row r="84170" spans="1:2" x14ac:dyDescent="0.3">
      <c r="A84170" s="2">
        <v>50011497</v>
      </c>
      <c r="B84170" t="s">
        <v>1</v>
      </c>
    </row>
    <row r="84171" spans="1:2" x14ac:dyDescent="0.3">
      <c r="A84171" s="2">
        <v>50011498</v>
      </c>
      <c r="B84171" t="s">
        <v>140</v>
      </c>
    </row>
    <row r="84172" spans="1:2" x14ac:dyDescent="0.3">
      <c r="A84172" s="2">
        <v>50011499</v>
      </c>
      <c r="B84172" t="s">
        <v>64</v>
      </c>
    </row>
    <row r="84173" spans="1:2" x14ac:dyDescent="0.3">
      <c r="A84173" s="2">
        <v>50011500</v>
      </c>
      <c r="B84173" t="s">
        <v>82</v>
      </c>
    </row>
    <row r="84174" spans="1:2" x14ac:dyDescent="0.3">
      <c r="A84174" s="2">
        <v>50011501</v>
      </c>
      <c r="B84174" t="s">
        <v>159</v>
      </c>
    </row>
    <row r="84175" spans="1:2" x14ac:dyDescent="0.3">
      <c r="A84175" s="2">
        <v>50011502</v>
      </c>
      <c r="B84175" t="s">
        <v>131</v>
      </c>
    </row>
    <row r="84176" spans="1:2" x14ac:dyDescent="0.3">
      <c r="A84176" s="2">
        <v>50011503</v>
      </c>
      <c r="B84176" t="s">
        <v>60</v>
      </c>
    </row>
    <row r="84177" spans="1:2" x14ac:dyDescent="0.3">
      <c r="A84177" s="2">
        <v>50011504</v>
      </c>
      <c r="B84177" t="s">
        <v>199</v>
      </c>
    </row>
    <row r="84178" spans="1:2" x14ac:dyDescent="0.3">
      <c r="A84178" s="2">
        <v>50011505</v>
      </c>
      <c r="B84178" t="s">
        <v>151</v>
      </c>
    </row>
    <row r="84179" spans="1:2" x14ac:dyDescent="0.3">
      <c r="A84179" s="2">
        <v>50011506</v>
      </c>
      <c r="B84179" t="s">
        <v>44</v>
      </c>
    </row>
    <row r="84180" spans="1:2" x14ac:dyDescent="0.3">
      <c r="A84180" s="2">
        <v>50011507</v>
      </c>
      <c r="B84180" t="s">
        <v>154</v>
      </c>
    </row>
    <row r="84181" spans="1:2" x14ac:dyDescent="0.3">
      <c r="A84181" s="2">
        <v>50011508</v>
      </c>
      <c r="B84181" t="s">
        <v>21</v>
      </c>
    </row>
    <row r="84182" spans="1:2" x14ac:dyDescent="0.3">
      <c r="A84182" s="2">
        <v>50011509</v>
      </c>
      <c r="B84182" t="s">
        <v>4</v>
      </c>
    </row>
    <row r="84183" spans="1:2" x14ac:dyDescent="0.3">
      <c r="A84183" s="2">
        <v>50011510</v>
      </c>
      <c r="B84183" t="s">
        <v>33</v>
      </c>
    </row>
    <row r="84184" spans="1:2" x14ac:dyDescent="0.3">
      <c r="A84184" s="2">
        <v>50011511</v>
      </c>
      <c r="B84184" t="s">
        <v>165</v>
      </c>
    </row>
    <row r="84185" spans="1:2" x14ac:dyDescent="0.3">
      <c r="A84185" s="2">
        <v>50011512</v>
      </c>
      <c r="B84185" t="s">
        <v>167</v>
      </c>
    </row>
    <row r="84186" spans="1:2" x14ac:dyDescent="0.3">
      <c r="A84186" s="2">
        <v>50011513</v>
      </c>
      <c r="B84186" t="s">
        <v>23</v>
      </c>
    </row>
    <row r="84187" spans="1:2" x14ac:dyDescent="0.3">
      <c r="A84187" s="2">
        <v>50011514</v>
      </c>
      <c r="B84187" t="s">
        <v>44</v>
      </c>
    </row>
    <row r="84188" spans="1:2" x14ac:dyDescent="0.3">
      <c r="A84188" s="2">
        <v>50011515</v>
      </c>
      <c r="B84188" t="s">
        <v>186</v>
      </c>
    </row>
    <row r="84189" spans="1:2" x14ac:dyDescent="0.3">
      <c r="A84189" s="2">
        <v>50011516</v>
      </c>
      <c r="B84189" t="s">
        <v>9</v>
      </c>
    </row>
    <row r="84190" spans="1:2" x14ac:dyDescent="0.3">
      <c r="A84190" s="2">
        <v>50011517</v>
      </c>
      <c r="B84190" t="s">
        <v>76</v>
      </c>
    </row>
    <row r="84191" spans="1:2" x14ac:dyDescent="0.3">
      <c r="A84191" s="2">
        <v>50011518</v>
      </c>
      <c r="B84191" t="s">
        <v>169</v>
      </c>
    </row>
    <row r="84192" spans="1:2" x14ac:dyDescent="0.3">
      <c r="A84192" s="2">
        <v>50011519</v>
      </c>
      <c r="B84192" t="s">
        <v>4</v>
      </c>
    </row>
    <row r="84193" spans="1:2" x14ac:dyDescent="0.3">
      <c r="A84193" s="2">
        <v>50011520</v>
      </c>
      <c r="B84193" t="s">
        <v>144</v>
      </c>
    </row>
    <row r="84194" spans="1:2" x14ac:dyDescent="0.3">
      <c r="A84194" s="2">
        <v>50011521</v>
      </c>
      <c r="B84194" t="s">
        <v>142</v>
      </c>
    </row>
    <row r="84195" spans="1:2" x14ac:dyDescent="0.3">
      <c r="A84195" s="2">
        <v>50011522</v>
      </c>
      <c r="B84195" t="s">
        <v>90</v>
      </c>
    </row>
    <row r="84196" spans="1:2" x14ac:dyDescent="0.3">
      <c r="A84196" s="2">
        <v>50011523</v>
      </c>
      <c r="B84196" t="s">
        <v>148</v>
      </c>
    </row>
    <row r="84197" spans="1:2" x14ac:dyDescent="0.3">
      <c r="A84197" s="2">
        <v>50011524</v>
      </c>
      <c r="B84197" t="s">
        <v>166</v>
      </c>
    </row>
    <row r="84198" spans="1:2" x14ac:dyDescent="0.3">
      <c r="A84198" s="2">
        <v>50011525</v>
      </c>
      <c r="B84198" t="s">
        <v>115</v>
      </c>
    </row>
    <row r="84199" spans="1:2" x14ac:dyDescent="0.3">
      <c r="A84199" s="2">
        <v>50011526</v>
      </c>
      <c r="B84199" t="s">
        <v>69</v>
      </c>
    </row>
    <row r="84200" spans="1:2" x14ac:dyDescent="0.3">
      <c r="A84200" s="2">
        <v>50011527</v>
      </c>
      <c r="B84200" t="s">
        <v>51</v>
      </c>
    </row>
    <row r="84201" spans="1:2" x14ac:dyDescent="0.3">
      <c r="A84201" s="2">
        <v>50011528</v>
      </c>
      <c r="B84201" t="s">
        <v>86</v>
      </c>
    </row>
    <row r="84202" spans="1:2" x14ac:dyDescent="0.3">
      <c r="A84202" s="2">
        <v>50011529</v>
      </c>
      <c r="B84202" t="s">
        <v>40</v>
      </c>
    </row>
    <row r="84203" spans="1:2" x14ac:dyDescent="0.3">
      <c r="A84203" s="2">
        <v>50011530</v>
      </c>
      <c r="B84203" t="s">
        <v>157</v>
      </c>
    </row>
    <row r="84204" spans="1:2" x14ac:dyDescent="0.3">
      <c r="A84204" s="2">
        <v>50011531</v>
      </c>
      <c r="B84204" t="s">
        <v>137</v>
      </c>
    </row>
    <row r="84205" spans="1:2" x14ac:dyDescent="0.3">
      <c r="A84205" s="2">
        <v>50011532</v>
      </c>
      <c r="B84205" t="s">
        <v>196</v>
      </c>
    </row>
    <row r="84206" spans="1:2" x14ac:dyDescent="0.3">
      <c r="A84206" s="2">
        <v>50011533</v>
      </c>
      <c r="B84206" t="s">
        <v>119</v>
      </c>
    </row>
    <row r="84207" spans="1:2" x14ac:dyDescent="0.3">
      <c r="A84207" s="2">
        <v>50011534</v>
      </c>
      <c r="B84207" t="s">
        <v>35</v>
      </c>
    </row>
    <row r="84208" spans="1:2" x14ac:dyDescent="0.3">
      <c r="A84208" s="2">
        <v>50011535</v>
      </c>
      <c r="B84208" t="s">
        <v>61</v>
      </c>
    </row>
    <row r="84209" spans="1:2" x14ac:dyDescent="0.3">
      <c r="A84209" s="2">
        <v>50011536</v>
      </c>
      <c r="B84209" t="s">
        <v>5</v>
      </c>
    </row>
    <row r="84210" spans="1:2" x14ac:dyDescent="0.3">
      <c r="A84210" s="2">
        <v>50011537</v>
      </c>
      <c r="B84210" t="s">
        <v>152</v>
      </c>
    </row>
    <row r="84211" spans="1:2" x14ac:dyDescent="0.3">
      <c r="A84211" s="2">
        <v>50011538</v>
      </c>
      <c r="B84211" t="s">
        <v>139</v>
      </c>
    </row>
    <row r="84212" spans="1:2" x14ac:dyDescent="0.3">
      <c r="A84212" s="2">
        <v>50011539</v>
      </c>
      <c r="B84212" t="s">
        <v>100</v>
      </c>
    </row>
    <row r="84213" spans="1:2" x14ac:dyDescent="0.3">
      <c r="A84213" s="2">
        <v>50011540</v>
      </c>
      <c r="B84213" t="s">
        <v>59</v>
      </c>
    </row>
    <row r="84214" spans="1:2" x14ac:dyDescent="0.3">
      <c r="A84214" s="2">
        <v>50011541</v>
      </c>
      <c r="B84214" t="s">
        <v>60</v>
      </c>
    </row>
    <row r="84215" spans="1:2" x14ac:dyDescent="0.3">
      <c r="A84215" s="2">
        <v>50011542</v>
      </c>
      <c r="B84215" t="s">
        <v>129</v>
      </c>
    </row>
    <row r="84216" spans="1:2" x14ac:dyDescent="0.3">
      <c r="A84216" s="2">
        <v>50011543</v>
      </c>
      <c r="B84216" t="s">
        <v>3</v>
      </c>
    </row>
    <row r="84217" spans="1:2" x14ac:dyDescent="0.3">
      <c r="A84217" s="2">
        <v>50011544</v>
      </c>
      <c r="B84217" t="s">
        <v>126</v>
      </c>
    </row>
    <row r="84218" spans="1:2" x14ac:dyDescent="0.3">
      <c r="A84218" s="2">
        <v>50011545</v>
      </c>
      <c r="B84218" t="s">
        <v>195</v>
      </c>
    </row>
    <row r="84219" spans="1:2" x14ac:dyDescent="0.3">
      <c r="A84219" s="2">
        <v>50011546</v>
      </c>
      <c r="B84219" t="s">
        <v>32</v>
      </c>
    </row>
    <row r="84220" spans="1:2" x14ac:dyDescent="0.3">
      <c r="A84220" s="2">
        <v>50011547</v>
      </c>
      <c r="B84220" t="s">
        <v>146</v>
      </c>
    </row>
    <row r="84221" spans="1:2" x14ac:dyDescent="0.3">
      <c r="A84221" s="2">
        <v>50011548</v>
      </c>
      <c r="B84221" t="s">
        <v>133</v>
      </c>
    </row>
    <row r="84222" spans="1:2" x14ac:dyDescent="0.3">
      <c r="A84222" s="2">
        <v>50011549</v>
      </c>
      <c r="B84222" t="s">
        <v>172</v>
      </c>
    </row>
    <row r="84223" spans="1:2" x14ac:dyDescent="0.3">
      <c r="A84223" s="2">
        <v>50011550</v>
      </c>
      <c r="B84223" t="s">
        <v>168</v>
      </c>
    </row>
    <row r="84224" spans="1:2" x14ac:dyDescent="0.3">
      <c r="A84224" s="2">
        <v>50011551</v>
      </c>
      <c r="B84224" t="s">
        <v>133</v>
      </c>
    </row>
    <row r="84225" spans="1:2" x14ac:dyDescent="0.3">
      <c r="A84225" s="2">
        <v>50011552</v>
      </c>
      <c r="B84225" t="s">
        <v>129</v>
      </c>
    </row>
    <row r="84226" spans="1:2" x14ac:dyDescent="0.3">
      <c r="A84226" s="2">
        <v>50011553</v>
      </c>
      <c r="B84226" t="s">
        <v>64</v>
      </c>
    </row>
    <row r="84227" spans="1:2" x14ac:dyDescent="0.3">
      <c r="A84227" s="2">
        <v>50011554</v>
      </c>
      <c r="B84227" t="s">
        <v>148</v>
      </c>
    </row>
    <row r="84228" spans="1:2" x14ac:dyDescent="0.3">
      <c r="A84228" s="2">
        <v>50011555</v>
      </c>
      <c r="B84228" t="s">
        <v>185</v>
      </c>
    </row>
    <row r="84229" spans="1:2" x14ac:dyDescent="0.3">
      <c r="A84229" s="2">
        <v>50011556</v>
      </c>
      <c r="B84229" t="s">
        <v>20</v>
      </c>
    </row>
    <row r="84230" spans="1:2" x14ac:dyDescent="0.3">
      <c r="A84230" s="2">
        <v>50011557</v>
      </c>
      <c r="B84230" t="s">
        <v>152</v>
      </c>
    </row>
    <row r="84231" spans="1:2" x14ac:dyDescent="0.3">
      <c r="A84231" s="2">
        <v>50011558</v>
      </c>
      <c r="B84231" t="s">
        <v>5</v>
      </c>
    </row>
    <row r="84232" spans="1:2" x14ac:dyDescent="0.3">
      <c r="A84232" s="2">
        <v>50011559</v>
      </c>
      <c r="B84232" t="s">
        <v>135</v>
      </c>
    </row>
    <row r="84233" spans="1:2" x14ac:dyDescent="0.3">
      <c r="A84233" s="2">
        <v>50011560</v>
      </c>
      <c r="B84233" t="s">
        <v>135</v>
      </c>
    </row>
    <row r="84234" spans="1:2" x14ac:dyDescent="0.3">
      <c r="A84234" s="2">
        <v>50011561</v>
      </c>
      <c r="B84234" t="s">
        <v>190</v>
      </c>
    </row>
    <row r="84235" spans="1:2" x14ac:dyDescent="0.3">
      <c r="A84235" s="2">
        <v>50011562</v>
      </c>
      <c r="B84235" t="s">
        <v>136</v>
      </c>
    </row>
    <row r="84236" spans="1:2" x14ac:dyDescent="0.3">
      <c r="A84236" s="2">
        <v>50011563</v>
      </c>
      <c r="B84236" t="s">
        <v>31</v>
      </c>
    </row>
    <row r="84237" spans="1:2" x14ac:dyDescent="0.3">
      <c r="A84237" s="2">
        <v>50011564</v>
      </c>
      <c r="B84237" t="s">
        <v>31</v>
      </c>
    </row>
    <row r="84238" spans="1:2" x14ac:dyDescent="0.3">
      <c r="A84238" s="2">
        <v>50011565</v>
      </c>
      <c r="B84238" t="s">
        <v>87</v>
      </c>
    </row>
    <row r="84239" spans="1:2" x14ac:dyDescent="0.3">
      <c r="A84239" s="2">
        <v>50011566</v>
      </c>
      <c r="B84239" t="s">
        <v>33</v>
      </c>
    </row>
    <row r="84240" spans="1:2" x14ac:dyDescent="0.3">
      <c r="A84240" s="2">
        <v>50011567</v>
      </c>
      <c r="B84240" t="s">
        <v>152</v>
      </c>
    </row>
    <row r="84241" spans="1:2" x14ac:dyDescent="0.3">
      <c r="A84241" s="2">
        <v>50011568</v>
      </c>
      <c r="B84241" t="s">
        <v>184</v>
      </c>
    </row>
    <row r="84242" spans="1:2" x14ac:dyDescent="0.3">
      <c r="A84242" s="2">
        <v>50011569</v>
      </c>
      <c r="B84242" t="s">
        <v>149</v>
      </c>
    </row>
    <row r="84243" spans="1:2" x14ac:dyDescent="0.3">
      <c r="A84243" s="2">
        <v>50011570</v>
      </c>
      <c r="B84243" t="s">
        <v>185</v>
      </c>
    </row>
    <row r="84244" spans="1:2" x14ac:dyDescent="0.3">
      <c r="A84244" s="2">
        <v>50011571</v>
      </c>
      <c r="B84244" t="s">
        <v>122</v>
      </c>
    </row>
    <row r="84245" spans="1:2" x14ac:dyDescent="0.3">
      <c r="A84245" s="2">
        <v>50011572</v>
      </c>
      <c r="B84245" t="s">
        <v>149</v>
      </c>
    </row>
    <row r="84246" spans="1:2" x14ac:dyDescent="0.3">
      <c r="A84246" s="2">
        <v>50011573</v>
      </c>
      <c r="B84246" t="s">
        <v>18</v>
      </c>
    </row>
    <row r="84247" spans="1:2" x14ac:dyDescent="0.3">
      <c r="A84247" s="2">
        <v>50011574</v>
      </c>
      <c r="B84247" t="s">
        <v>5</v>
      </c>
    </row>
    <row r="84248" spans="1:2" x14ac:dyDescent="0.3">
      <c r="A84248" s="2">
        <v>50011575</v>
      </c>
      <c r="B84248" t="s">
        <v>187</v>
      </c>
    </row>
    <row r="84249" spans="1:2" x14ac:dyDescent="0.3">
      <c r="A84249" s="2">
        <v>50011576</v>
      </c>
      <c r="B84249" t="s">
        <v>159</v>
      </c>
    </row>
    <row r="84250" spans="1:2" x14ac:dyDescent="0.3">
      <c r="A84250" s="2">
        <v>50011577</v>
      </c>
      <c r="B84250" t="s">
        <v>2</v>
      </c>
    </row>
    <row r="84251" spans="1:2" x14ac:dyDescent="0.3">
      <c r="A84251" s="2">
        <v>50011578</v>
      </c>
      <c r="B84251" t="s">
        <v>116</v>
      </c>
    </row>
    <row r="84252" spans="1:2" x14ac:dyDescent="0.3">
      <c r="A84252" s="2">
        <v>50011579</v>
      </c>
      <c r="B84252" t="s">
        <v>44</v>
      </c>
    </row>
    <row r="84253" spans="1:2" x14ac:dyDescent="0.3">
      <c r="A84253" s="2">
        <v>50011580</v>
      </c>
      <c r="B84253" t="s">
        <v>130</v>
      </c>
    </row>
    <row r="84254" spans="1:2" x14ac:dyDescent="0.3">
      <c r="A84254" s="2">
        <v>50011581</v>
      </c>
      <c r="B84254" t="s">
        <v>35</v>
      </c>
    </row>
    <row r="84255" spans="1:2" x14ac:dyDescent="0.3">
      <c r="A84255" s="2">
        <v>50011582</v>
      </c>
      <c r="B84255" t="s">
        <v>64</v>
      </c>
    </row>
    <row r="84256" spans="1:2" x14ac:dyDescent="0.3">
      <c r="A84256" s="2">
        <v>50011583</v>
      </c>
      <c r="B84256" t="s">
        <v>158</v>
      </c>
    </row>
    <row r="84257" spans="1:2" x14ac:dyDescent="0.3">
      <c r="A84257" s="2">
        <v>50011584</v>
      </c>
      <c r="B84257" t="s">
        <v>31</v>
      </c>
    </row>
    <row r="84258" spans="1:2" x14ac:dyDescent="0.3">
      <c r="A84258" s="2">
        <v>50011585</v>
      </c>
      <c r="B84258" t="s">
        <v>138</v>
      </c>
    </row>
    <row r="84259" spans="1:2" x14ac:dyDescent="0.3">
      <c r="A84259" s="2">
        <v>50011586</v>
      </c>
      <c r="B84259" t="s">
        <v>126</v>
      </c>
    </row>
    <row r="84260" spans="1:2" x14ac:dyDescent="0.3">
      <c r="A84260" s="2">
        <v>50011587</v>
      </c>
      <c r="B84260" t="s">
        <v>143</v>
      </c>
    </row>
    <row r="84261" spans="1:2" x14ac:dyDescent="0.3">
      <c r="A84261" s="2">
        <v>50011588</v>
      </c>
      <c r="B84261" t="s">
        <v>129</v>
      </c>
    </row>
    <row r="84262" spans="1:2" x14ac:dyDescent="0.3">
      <c r="A84262" s="2">
        <v>50011589</v>
      </c>
      <c r="B84262" t="s">
        <v>157</v>
      </c>
    </row>
    <row r="84263" spans="1:2" x14ac:dyDescent="0.3">
      <c r="A84263" s="2">
        <v>50011590</v>
      </c>
      <c r="B84263" t="s">
        <v>155</v>
      </c>
    </row>
    <row r="84264" spans="1:2" x14ac:dyDescent="0.3">
      <c r="A84264" s="2">
        <v>50011591</v>
      </c>
      <c r="B84264" t="s">
        <v>143</v>
      </c>
    </row>
    <row r="84265" spans="1:2" x14ac:dyDescent="0.3">
      <c r="A84265" s="2">
        <v>50011592</v>
      </c>
      <c r="B84265" t="s">
        <v>157</v>
      </c>
    </row>
    <row r="84266" spans="1:2" x14ac:dyDescent="0.3">
      <c r="A84266" s="2">
        <v>50011593</v>
      </c>
      <c r="B84266" t="s">
        <v>45</v>
      </c>
    </row>
    <row r="84267" spans="1:2" x14ac:dyDescent="0.3">
      <c r="A84267" s="2">
        <v>50011594</v>
      </c>
      <c r="B84267" t="s">
        <v>39</v>
      </c>
    </row>
    <row r="84268" spans="1:2" x14ac:dyDescent="0.3">
      <c r="A84268" s="2">
        <v>50011595</v>
      </c>
      <c r="B84268" t="s">
        <v>71</v>
      </c>
    </row>
    <row r="84269" spans="1:2" x14ac:dyDescent="0.3">
      <c r="A84269" s="2">
        <v>50011596</v>
      </c>
      <c r="B84269" t="s">
        <v>170</v>
      </c>
    </row>
    <row r="84270" spans="1:2" x14ac:dyDescent="0.3">
      <c r="A84270" s="2">
        <v>50011597</v>
      </c>
      <c r="B84270" t="s">
        <v>39</v>
      </c>
    </row>
    <row r="84271" spans="1:2" x14ac:dyDescent="0.3">
      <c r="A84271" s="2">
        <v>50011598</v>
      </c>
      <c r="B84271" t="s">
        <v>141</v>
      </c>
    </row>
    <row r="84272" spans="1:2" x14ac:dyDescent="0.3">
      <c r="A84272" s="2">
        <v>50011599</v>
      </c>
      <c r="B84272" t="s">
        <v>21</v>
      </c>
    </row>
    <row r="84273" spans="1:2" x14ac:dyDescent="0.3">
      <c r="A84273" s="2">
        <v>50011600</v>
      </c>
      <c r="B84273" t="s">
        <v>169</v>
      </c>
    </row>
    <row r="84274" spans="1:2" x14ac:dyDescent="0.3">
      <c r="A84274" s="2">
        <v>50011601</v>
      </c>
      <c r="B84274" t="s">
        <v>4</v>
      </c>
    </row>
    <row r="84275" spans="1:2" x14ac:dyDescent="0.3">
      <c r="A84275" s="2">
        <v>50011602</v>
      </c>
      <c r="B84275" t="s">
        <v>3</v>
      </c>
    </row>
    <row r="84276" spans="1:2" x14ac:dyDescent="0.3">
      <c r="A84276" s="2">
        <v>50011603</v>
      </c>
      <c r="B84276" t="s">
        <v>194</v>
      </c>
    </row>
    <row r="84277" spans="1:2" x14ac:dyDescent="0.3">
      <c r="A84277" s="2">
        <v>50011604</v>
      </c>
      <c r="B84277" t="s">
        <v>149</v>
      </c>
    </row>
    <row r="84278" spans="1:2" x14ac:dyDescent="0.3">
      <c r="A84278" s="2">
        <v>50011605</v>
      </c>
      <c r="B84278" t="s">
        <v>187</v>
      </c>
    </row>
    <row r="84279" spans="1:2" x14ac:dyDescent="0.3">
      <c r="A84279" s="2">
        <v>50011606</v>
      </c>
      <c r="B84279" t="s">
        <v>81</v>
      </c>
    </row>
    <row r="84280" spans="1:2" x14ac:dyDescent="0.3">
      <c r="A84280" s="2">
        <v>50011607</v>
      </c>
      <c r="B84280" t="s">
        <v>44</v>
      </c>
    </row>
    <row r="84281" spans="1:2" x14ac:dyDescent="0.3">
      <c r="A84281" s="2">
        <v>50011608</v>
      </c>
      <c r="B84281" t="s">
        <v>61</v>
      </c>
    </row>
    <row r="84282" spans="1:2" x14ac:dyDescent="0.3">
      <c r="A84282" s="2">
        <v>50011609</v>
      </c>
      <c r="B84282" t="s">
        <v>108</v>
      </c>
    </row>
    <row r="84283" spans="1:2" x14ac:dyDescent="0.3">
      <c r="A84283" s="2">
        <v>50011610</v>
      </c>
      <c r="B84283" t="s">
        <v>58</v>
      </c>
    </row>
    <row r="84284" spans="1:2" x14ac:dyDescent="0.3">
      <c r="A84284" s="2">
        <v>50011611</v>
      </c>
      <c r="B84284" t="s">
        <v>82</v>
      </c>
    </row>
    <row r="84285" spans="1:2" x14ac:dyDescent="0.3">
      <c r="A84285" s="2">
        <v>50011612</v>
      </c>
      <c r="B84285" t="s">
        <v>94</v>
      </c>
    </row>
    <row r="84286" spans="1:2" x14ac:dyDescent="0.3">
      <c r="A84286" s="2">
        <v>50011613</v>
      </c>
      <c r="B84286" t="s">
        <v>146</v>
      </c>
    </row>
    <row r="84287" spans="1:2" x14ac:dyDescent="0.3">
      <c r="A84287" s="2">
        <v>50011614</v>
      </c>
      <c r="B84287" t="s">
        <v>107</v>
      </c>
    </row>
    <row r="84288" spans="1:2" x14ac:dyDescent="0.3">
      <c r="A84288" s="2">
        <v>50011615</v>
      </c>
      <c r="B84288" t="s">
        <v>183</v>
      </c>
    </row>
    <row r="84289" spans="1:2" x14ac:dyDescent="0.3">
      <c r="A84289" s="2">
        <v>50011616</v>
      </c>
      <c r="B84289" t="s">
        <v>38</v>
      </c>
    </row>
    <row r="84290" spans="1:2" x14ac:dyDescent="0.3">
      <c r="A84290" s="2">
        <v>50011617</v>
      </c>
      <c r="B84290" t="s">
        <v>117</v>
      </c>
    </row>
    <row r="84291" spans="1:2" x14ac:dyDescent="0.3">
      <c r="A84291" s="2">
        <v>50011618</v>
      </c>
      <c r="B84291" t="s">
        <v>164</v>
      </c>
    </row>
    <row r="84292" spans="1:2" x14ac:dyDescent="0.3">
      <c r="A84292" s="2">
        <v>50011619</v>
      </c>
      <c r="B84292" t="s">
        <v>120</v>
      </c>
    </row>
    <row r="84293" spans="1:2" x14ac:dyDescent="0.3">
      <c r="A84293" s="2">
        <v>50011620</v>
      </c>
      <c r="B84293" t="s">
        <v>31</v>
      </c>
    </row>
    <row r="84294" spans="1:2" x14ac:dyDescent="0.3">
      <c r="A84294" s="2">
        <v>50011621</v>
      </c>
      <c r="B84294" t="s">
        <v>39</v>
      </c>
    </row>
    <row r="84295" spans="1:2" x14ac:dyDescent="0.3">
      <c r="A84295" s="2">
        <v>50011622</v>
      </c>
      <c r="B84295" t="s">
        <v>154</v>
      </c>
    </row>
    <row r="84296" spans="1:2" x14ac:dyDescent="0.3">
      <c r="A84296" s="2">
        <v>50011623</v>
      </c>
      <c r="B84296" t="s">
        <v>41</v>
      </c>
    </row>
    <row r="84297" spans="1:2" x14ac:dyDescent="0.3">
      <c r="A84297" s="2">
        <v>50011624</v>
      </c>
      <c r="B84297" t="s">
        <v>170</v>
      </c>
    </row>
    <row r="84298" spans="1:2" x14ac:dyDescent="0.3">
      <c r="A84298" s="2">
        <v>50011625</v>
      </c>
      <c r="B84298" t="s">
        <v>191</v>
      </c>
    </row>
    <row r="84299" spans="1:2" x14ac:dyDescent="0.3">
      <c r="A84299" s="2">
        <v>50011626</v>
      </c>
      <c r="B84299" t="s">
        <v>82</v>
      </c>
    </row>
    <row r="84300" spans="1:2" x14ac:dyDescent="0.3">
      <c r="A84300" s="2">
        <v>50011627</v>
      </c>
      <c r="B84300" t="s">
        <v>34</v>
      </c>
    </row>
    <row r="84301" spans="1:2" x14ac:dyDescent="0.3">
      <c r="A84301" s="2">
        <v>50011628</v>
      </c>
      <c r="B84301" t="s">
        <v>80</v>
      </c>
    </row>
    <row r="84302" spans="1:2" x14ac:dyDescent="0.3">
      <c r="A84302" s="2">
        <v>50011629</v>
      </c>
      <c r="B84302" t="s">
        <v>123</v>
      </c>
    </row>
    <row r="84303" spans="1:2" x14ac:dyDescent="0.3">
      <c r="A84303" s="2">
        <v>50011630</v>
      </c>
      <c r="B84303" t="s">
        <v>50</v>
      </c>
    </row>
    <row r="84304" spans="1:2" x14ac:dyDescent="0.3">
      <c r="A84304" s="2">
        <v>50011631</v>
      </c>
      <c r="B84304" t="s">
        <v>46</v>
      </c>
    </row>
    <row r="84305" spans="1:2" x14ac:dyDescent="0.3">
      <c r="A84305" s="2">
        <v>50011632</v>
      </c>
      <c r="B84305" t="s">
        <v>79</v>
      </c>
    </row>
    <row r="84306" spans="1:2" x14ac:dyDescent="0.3">
      <c r="A84306" s="2">
        <v>50011633</v>
      </c>
      <c r="B84306" t="s">
        <v>184</v>
      </c>
    </row>
    <row r="84307" spans="1:2" x14ac:dyDescent="0.3">
      <c r="A84307" s="2">
        <v>50011634</v>
      </c>
      <c r="B84307" t="s">
        <v>199</v>
      </c>
    </row>
    <row r="84308" spans="1:2" x14ac:dyDescent="0.3">
      <c r="A84308" s="2">
        <v>50011635</v>
      </c>
      <c r="B84308" t="s">
        <v>124</v>
      </c>
    </row>
    <row r="84309" spans="1:2" x14ac:dyDescent="0.3">
      <c r="A84309" s="2">
        <v>50011636</v>
      </c>
      <c r="B84309" t="s">
        <v>39</v>
      </c>
    </row>
    <row r="84310" spans="1:2" x14ac:dyDescent="0.3">
      <c r="A84310" s="2">
        <v>50011637</v>
      </c>
      <c r="B84310" t="s">
        <v>140</v>
      </c>
    </row>
    <row r="84311" spans="1:2" x14ac:dyDescent="0.3">
      <c r="A84311" s="2">
        <v>50011638</v>
      </c>
      <c r="B84311" t="s">
        <v>106</v>
      </c>
    </row>
    <row r="84312" spans="1:2" x14ac:dyDescent="0.3">
      <c r="A84312" s="2">
        <v>50011639</v>
      </c>
      <c r="B84312" t="s">
        <v>28</v>
      </c>
    </row>
    <row r="84313" spans="1:2" x14ac:dyDescent="0.3">
      <c r="A84313" s="2">
        <v>50011640</v>
      </c>
      <c r="B84313" t="s">
        <v>181</v>
      </c>
    </row>
    <row r="84314" spans="1:2" x14ac:dyDescent="0.3">
      <c r="A84314" s="2">
        <v>50011641</v>
      </c>
      <c r="B84314" t="s">
        <v>159</v>
      </c>
    </row>
    <row r="84315" spans="1:2" x14ac:dyDescent="0.3">
      <c r="A84315" s="2">
        <v>50011642</v>
      </c>
      <c r="B84315" t="s">
        <v>77</v>
      </c>
    </row>
    <row r="84316" spans="1:2" x14ac:dyDescent="0.3">
      <c r="A84316" s="2">
        <v>50011643</v>
      </c>
      <c r="B84316" t="s">
        <v>175</v>
      </c>
    </row>
    <row r="84317" spans="1:2" x14ac:dyDescent="0.3">
      <c r="A84317" s="2">
        <v>50011644</v>
      </c>
      <c r="B84317" t="s">
        <v>14</v>
      </c>
    </row>
    <row r="84318" spans="1:2" x14ac:dyDescent="0.3">
      <c r="A84318" s="2">
        <v>50011645</v>
      </c>
      <c r="B84318" t="s">
        <v>184</v>
      </c>
    </row>
    <row r="84319" spans="1:2" x14ac:dyDescent="0.3">
      <c r="A84319" s="2">
        <v>50011646</v>
      </c>
      <c r="B84319" t="s">
        <v>33</v>
      </c>
    </row>
    <row r="84320" spans="1:2" x14ac:dyDescent="0.3">
      <c r="A84320" s="2">
        <v>50011647</v>
      </c>
      <c r="B84320" t="s">
        <v>77</v>
      </c>
    </row>
    <row r="84321" spans="1:2" x14ac:dyDescent="0.3">
      <c r="A84321" s="2">
        <v>50011648</v>
      </c>
      <c r="B84321" t="s">
        <v>53</v>
      </c>
    </row>
    <row r="84322" spans="1:2" x14ac:dyDescent="0.3">
      <c r="A84322" s="2">
        <v>50011649</v>
      </c>
      <c r="B84322" t="s">
        <v>155</v>
      </c>
    </row>
    <row r="84323" spans="1:2" x14ac:dyDescent="0.3">
      <c r="A84323" s="2">
        <v>50011650</v>
      </c>
      <c r="B84323" t="s">
        <v>142</v>
      </c>
    </row>
    <row r="84324" spans="1:2" x14ac:dyDescent="0.3">
      <c r="A84324" s="2">
        <v>50011651</v>
      </c>
      <c r="B84324" t="s">
        <v>118</v>
      </c>
    </row>
    <row r="84325" spans="1:2" x14ac:dyDescent="0.3">
      <c r="A84325" s="2">
        <v>50011652</v>
      </c>
      <c r="B84325" t="s">
        <v>143</v>
      </c>
    </row>
    <row r="84326" spans="1:2" x14ac:dyDescent="0.3">
      <c r="A84326" s="2">
        <v>50011653</v>
      </c>
      <c r="B84326" t="s">
        <v>151</v>
      </c>
    </row>
    <row r="84327" spans="1:2" x14ac:dyDescent="0.3">
      <c r="A84327" s="2">
        <v>50011654</v>
      </c>
      <c r="B84327" t="s">
        <v>70</v>
      </c>
    </row>
    <row r="84328" spans="1:2" x14ac:dyDescent="0.3">
      <c r="A84328" s="2">
        <v>50011655</v>
      </c>
      <c r="B84328" t="s">
        <v>183</v>
      </c>
    </row>
    <row r="84329" spans="1:2" x14ac:dyDescent="0.3">
      <c r="A84329" s="2">
        <v>50011656</v>
      </c>
      <c r="B84329" t="s">
        <v>143</v>
      </c>
    </row>
    <row r="84330" spans="1:2" x14ac:dyDescent="0.3">
      <c r="A84330" s="2">
        <v>50011657</v>
      </c>
      <c r="B84330" t="s">
        <v>130</v>
      </c>
    </row>
    <row r="84331" spans="1:2" x14ac:dyDescent="0.3">
      <c r="A84331" s="2">
        <v>50011658</v>
      </c>
      <c r="B84331" t="s">
        <v>55</v>
      </c>
    </row>
    <row r="84332" spans="1:2" x14ac:dyDescent="0.3">
      <c r="A84332" s="2">
        <v>50011659</v>
      </c>
      <c r="B84332" t="s">
        <v>85</v>
      </c>
    </row>
    <row r="84333" spans="1:2" x14ac:dyDescent="0.3">
      <c r="A84333" s="2">
        <v>50011660</v>
      </c>
      <c r="B84333" t="s">
        <v>152</v>
      </c>
    </row>
    <row r="84334" spans="1:2" x14ac:dyDescent="0.3">
      <c r="A84334" s="2">
        <v>50011661</v>
      </c>
      <c r="B84334" t="s">
        <v>23</v>
      </c>
    </row>
    <row r="84335" spans="1:2" x14ac:dyDescent="0.3">
      <c r="A84335" s="2">
        <v>50011662</v>
      </c>
      <c r="B84335" t="s">
        <v>92</v>
      </c>
    </row>
    <row r="84336" spans="1:2" x14ac:dyDescent="0.3">
      <c r="A84336" s="2">
        <v>50011663</v>
      </c>
      <c r="B84336" t="s">
        <v>56</v>
      </c>
    </row>
    <row r="84337" spans="1:2" x14ac:dyDescent="0.3">
      <c r="A84337" s="2">
        <v>50011664</v>
      </c>
      <c r="B84337" t="s">
        <v>10</v>
      </c>
    </row>
    <row r="84338" spans="1:2" x14ac:dyDescent="0.3">
      <c r="A84338" s="2">
        <v>50011665</v>
      </c>
      <c r="B84338" t="s">
        <v>118</v>
      </c>
    </row>
    <row r="84339" spans="1:2" x14ac:dyDescent="0.3">
      <c r="A84339" s="2">
        <v>50011666</v>
      </c>
      <c r="B84339" t="s">
        <v>28</v>
      </c>
    </row>
    <row r="84340" spans="1:2" x14ac:dyDescent="0.3">
      <c r="A84340" s="2">
        <v>50011667</v>
      </c>
      <c r="B84340" t="s">
        <v>125</v>
      </c>
    </row>
    <row r="84341" spans="1:2" x14ac:dyDescent="0.3">
      <c r="A84341" s="2">
        <v>50011668</v>
      </c>
      <c r="B84341" t="s">
        <v>75</v>
      </c>
    </row>
    <row r="84342" spans="1:2" x14ac:dyDescent="0.3">
      <c r="A84342" s="2">
        <v>50011669</v>
      </c>
      <c r="B84342" t="s">
        <v>200</v>
      </c>
    </row>
    <row r="84343" spans="1:2" x14ac:dyDescent="0.3">
      <c r="A84343" s="2">
        <v>50011670</v>
      </c>
      <c r="B84343" t="s">
        <v>34</v>
      </c>
    </row>
    <row r="84344" spans="1:2" x14ac:dyDescent="0.3">
      <c r="A84344" s="2">
        <v>50011671</v>
      </c>
      <c r="B84344" t="s">
        <v>40</v>
      </c>
    </row>
    <row r="84345" spans="1:2" x14ac:dyDescent="0.3">
      <c r="A84345" s="2">
        <v>50011672</v>
      </c>
      <c r="B84345" t="s">
        <v>47</v>
      </c>
    </row>
    <row r="84346" spans="1:2" x14ac:dyDescent="0.3">
      <c r="A84346" s="2">
        <v>50011673</v>
      </c>
      <c r="B84346" t="s">
        <v>48</v>
      </c>
    </row>
    <row r="84347" spans="1:2" x14ac:dyDescent="0.3">
      <c r="A84347" s="2">
        <v>50011674</v>
      </c>
      <c r="B84347" t="s">
        <v>105</v>
      </c>
    </row>
    <row r="84348" spans="1:2" x14ac:dyDescent="0.3">
      <c r="A84348" s="2">
        <v>50011675</v>
      </c>
      <c r="B84348" t="s">
        <v>169</v>
      </c>
    </row>
    <row r="84349" spans="1:2" x14ac:dyDescent="0.3">
      <c r="A84349" s="2">
        <v>50011676</v>
      </c>
      <c r="B84349" t="s">
        <v>22</v>
      </c>
    </row>
    <row r="84350" spans="1:2" x14ac:dyDescent="0.3">
      <c r="A84350" s="2">
        <v>50011677</v>
      </c>
      <c r="B84350" t="s">
        <v>101</v>
      </c>
    </row>
    <row r="84351" spans="1:2" x14ac:dyDescent="0.3">
      <c r="A84351" s="2">
        <v>50011678</v>
      </c>
      <c r="B84351" t="s">
        <v>156</v>
      </c>
    </row>
    <row r="84352" spans="1:2" x14ac:dyDescent="0.3">
      <c r="A84352" s="2">
        <v>50011679</v>
      </c>
      <c r="B84352" t="s">
        <v>127</v>
      </c>
    </row>
    <row r="84353" spans="1:2" x14ac:dyDescent="0.3">
      <c r="A84353" s="2">
        <v>50011680</v>
      </c>
      <c r="B84353" t="s">
        <v>141</v>
      </c>
    </row>
    <row r="84354" spans="1:2" x14ac:dyDescent="0.3">
      <c r="A84354" s="2">
        <v>50011681</v>
      </c>
      <c r="B84354" t="s">
        <v>77</v>
      </c>
    </row>
    <row r="84355" spans="1:2" x14ac:dyDescent="0.3">
      <c r="A84355" s="2">
        <v>50011682</v>
      </c>
      <c r="B84355" t="s">
        <v>157</v>
      </c>
    </row>
    <row r="84356" spans="1:2" x14ac:dyDescent="0.3">
      <c r="A84356" s="2">
        <v>50011683</v>
      </c>
      <c r="B84356" t="s">
        <v>6</v>
      </c>
    </row>
    <row r="84357" spans="1:2" x14ac:dyDescent="0.3">
      <c r="A84357" s="2">
        <v>50011684</v>
      </c>
      <c r="B84357" t="s">
        <v>14</v>
      </c>
    </row>
    <row r="84358" spans="1:2" x14ac:dyDescent="0.3">
      <c r="A84358" s="2">
        <v>50011685</v>
      </c>
      <c r="B84358" t="s">
        <v>95</v>
      </c>
    </row>
    <row r="84359" spans="1:2" x14ac:dyDescent="0.3">
      <c r="A84359" s="2">
        <v>50011686</v>
      </c>
      <c r="B84359" t="s">
        <v>78</v>
      </c>
    </row>
    <row r="84360" spans="1:2" x14ac:dyDescent="0.3">
      <c r="A84360" s="2">
        <v>50011687</v>
      </c>
      <c r="B84360" t="s">
        <v>132</v>
      </c>
    </row>
    <row r="84361" spans="1:2" x14ac:dyDescent="0.3">
      <c r="A84361" s="2">
        <v>50011688</v>
      </c>
      <c r="B84361" t="s">
        <v>131</v>
      </c>
    </row>
    <row r="84362" spans="1:2" x14ac:dyDescent="0.3">
      <c r="A84362" s="2">
        <v>50011689</v>
      </c>
      <c r="B84362" t="s">
        <v>107</v>
      </c>
    </row>
    <row r="84363" spans="1:2" x14ac:dyDescent="0.3">
      <c r="A84363" s="2">
        <v>50011690</v>
      </c>
      <c r="B84363" t="s">
        <v>28</v>
      </c>
    </row>
    <row r="84364" spans="1:2" x14ac:dyDescent="0.3">
      <c r="A84364" s="2">
        <v>50011691</v>
      </c>
      <c r="B84364" t="s">
        <v>185</v>
      </c>
    </row>
    <row r="84365" spans="1:2" x14ac:dyDescent="0.3">
      <c r="A84365" s="2">
        <v>50011692</v>
      </c>
      <c r="B84365" t="s">
        <v>118</v>
      </c>
    </row>
    <row r="84366" spans="1:2" x14ac:dyDescent="0.3">
      <c r="A84366" s="2">
        <v>50011693</v>
      </c>
      <c r="B84366" t="s">
        <v>107</v>
      </c>
    </row>
    <row r="84367" spans="1:2" x14ac:dyDescent="0.3">
      <c r="A84367" s="2">
        <v>50011694</v>
      </c>
      <c r="B84367" t="s">
        <v>56</v>
      </c>
    </row>
    <row r="84368" spans="1:2" x14ac:dyDescent="0.3">
      <c r="A84368" s="2">
        <v>50011695</v>
      </c>
      <c r="B84368" t="s">
        <v>201</v>
      </c>
    </row>
    <row r="84369" spans="1:2" x14ac:dyDescent="0.3">
      <c r="A84369" s="2">
        <v>50011696</v>
      </c>
      <c r="B84369" t="s">
        <v>75</v>
      </c>
    </row>
    <row r="84370" spans="1:2" x14ac:dyDescent="0.3">
      <c r="A84370" s="2">
        <v>50011697</v>
      </c>
      <c r="B84370" t="s">
        <v>17</v>
      </c>
    </row>
    <row r="84371" spans="1:2" x14ac:dyDescent="0.3">
      <c r="A84371" s="2">
        <v>50011698</v>
      </c>
      <c r="B84371" t="s">
        <v>111</v>
      </c>
    </row>
    <row r="84372" spans="1:2" x14ac:dyDescent="0.3">
      <c r="A84372" s="2">
        <v>50011699</v>
      </c>
      <c r="B84372" t="s">
        <v>30</v>
      </c>
    </row>
    <row r="84373" spans="1:2" x14ac:dyDescent="0.3">
      <c r="A84373" s="2">
        <v>50011700</v>
      </c>
      <c r="B84373" t="s">
        <v>120</v>
      </c>
    </row>
    <row r="84374" spans="1:2" x14ac:dyDescent="0.3">
      <c r="A84374" s="2">
        <v>50011701</v>
      </c>
      <c r="B84374" t="s">
        <v>33</v>
      </c>
    </row>
    <row r="84375" spans="1:2" x14ac:dyDescent="0.3">
      <c r="A84375" s="2">
        <v>50011702</v>
      </c>
      <c r="B84375" t="s">
        <v>142</v>
      </c>
    </row>
    <row r="84376" spans="1:2" x14ac:dyDescent="0.3">
      <c r="A84376" s="2">
        <v>50011703</v>
      </c>
      <c r="B84376" t="s">
        <v>98</v>
      </c>
    </row>
    <row r="84377" spans="1:2" x14ac:dyDescent="0.3">
      <c r="A84377" s="2">
        <v>50011704</v>
      </c>
      <c r="B84377" t="s">
        <v>61</v>
      </c>
    </row>
    <row r="84378" spans="1:2" x14ac:dyDescent="0.3">
      <c r="A84378" s="2">
        <v>50011705</v>
      </c>
      <c r="B84378" t="s">
        <v>28</v>
      </c>
    </row>
    <row r="84379" spans="1:2" x14ac:dyDescent="0.3">
      <c r="A84379" s="2">
        <v>50011706</v>
      </c>
      <c r="B84379" t="s">
        <v>28</v>
      </c>
    </row>
    <row r="84380" spans="1:2" x14ac:dyDescent="0.3">
      <c r="A84380" s="2">
        <v>50011707</v>
      </c>
      <c r="B84380" t="s">
        <v>118</v>
      </c>
    </row>
    <row r="84381" spans="1:2" x14ac:dyDescent="0.3">
      <c r="A84381" s="2">
        <v>50011708</v>
      </c>
      <c r="B84381" t="s">
        <v>2</v>
      </c>
    </row>
    <row r="84382" spans="1:2" x14ac:dyDescent="0.3">
      <c r="A84382" s="2">
        <v>50011709</v>
      </c>
      <c r="B84382" t="s">
        <v>103</v>
      </c>
    </row>
    <row r="84383" spans="1:2" x14ac:dyDescent="0.3">
      <c r="A84383" s="2">
        <v>50011710</v>
      </c>
      <c r="B84383" t="s">
        <v>14</v>
      </c>
    </row>
    <row r="84384" spans="1:2" x14ac:dyDescent="0.3">
      <c r="A84384" s="2">
        <v>50011711</v>
      </c>
      <c r="B84384" t="s">
        <v>61</v>
      </c>
    </row>
    <row r="84385" spans="1:2" x14ac:dyDescent="0.3">
      <c r="A84385" s="2">
        <v>50011712</v>
      </c>
      <c r="B84385" t="s">
        <v>137</v>
      </c>
    </row>
    <row r="84386" spans="1:2" x14ac:dyDescent="0.3">
      <c r="A84386" s="2">
        <v>50011713</v>
      </c>
      <c r="B84386" t="s">
        <v>6</v>
      </c>
    </row>
    <row r="84387" spans="1:2" x14ac:dyDescent="0.3">
      <c r="A84387" s="2">
        <v>50011714</v>
      </c>
      <c r="B84387" t="s">
        <v>93</v>
      </c>
    </row>
    <row r="84388" spans="1:2" x14ac:dyDescent="0.3">
      <c r="A84388" s="2">
        <v>50011715</v>
      </c>
      <c r="B84388" t="s">
        <v>114</v>
      </c>
    </row>
    <row r="84389" spans="1:2" x14ac:dyDescent="0.3">
      <c r="A84389" s="2">
        <v>50011716</v>
      </c>
      <c r="B84389" t="s">
        <v>45</v>
      </c>
    </row>
    <row r="84390" spans="1:2" x14ac:dyDescent="0.3">
      <c r="A84390" s="2">
        <v>50011717</v>
      </c>
      <c r="B84390" t="s">
        <v>126</v>
      </c>
    </row>
    <row r="84391" spans="1:2" x14ac:dyDescent="0.3">
      <c r="A84391" s="2">
        <v>50011718</v>
      </c>
      <c r="B84391" t="s">
        <v>38</v>
      </c>
    </row>
    <row r="84392" spans="1:2" x14ac:dyDescent="0.3">
      <c r="A84392" s="2">
        <v>50011719</v>
      </c>
      <c r="B84392" t="s">
        <v>6</v>
      </c>
    </row>
    <row r="84393" spans="1:2" x14ac:dyDescent="0.3">
      <c r="A84393" s="2">
        <v>50011720</v>
      </c>
      <c r="B84393" t="s">
        <v>97</v>
      </c>
    </row>
    <row r="84394" spans="1:2" x14ac:dyDescent="0.3">
      <c r="A84394" s="2">
        <v>50011721</v>
      </c>
      <c r="B84394" t="s">
        <v>75</v>
      </c>
    </row>
    <row r="84395" spans="1:2" x14ac:dyDescent="0.3">
      <c r="A84395" s="2">
        <v>50011722</v>
      </c>
      <c r="B84395" t="s">
        <v>137</v>
      </c>
    </row>
    <row r="84396" spans="1:2" x14ac:dyDescent="0.3">
      <c r="A84396" s="2">
        <v>50011723</v>
      </c>
      <c r="B84396" t="s">
        <v>18</v>
      </c>
    </row>
    <row r="84397" spans="1:2" x14ac:dyDescent="0.3">
      <c r="A84397" s="2">
        <v>50011724</v>
      </c>
      <c r="B84397" t="s">
        <v>133</v>
      </c>
    </row>
    <row r="84398" spans="1:2" x14ac:dyDescent="0.3">
      <c r="A84398" s="2">
        <v>50011725</v>
      </c>
      <c r="B84398" t="s">
        <v>136</v>
      </c>
    </row>
    <row r="84399" spans="1:2" x14ac:dyDescent="0.3">
      <c r="A84399" s="2">
        <v>50011726</v>
      </c>
      <c r="B84399" t="s">
        <v>122</v>
      </c>
    </row>
    <row r="84400" spans="1:2" x14ac:dyDescent="0.3">
      <c r="A84400" s="2">
        <v>50011727</v>
      </c>
      <c r="B84400" t="s">
        <v>188</v>
      </c>
    </row>
    <row r="84401" spans="1:2" x14ac:dyDescent="0.3">
      <c r="A84401" s="2">
        <v>50011728</v>
      </c>
      <c r="B84401" t="s">
        <v>111</v>
      </c>
    </row>
    <row r="84402" spans="1:2" x14ac:dyDescent="0.3">
      <c r="A84402" s="2">
        <v>50011729</v>
      </c>
      <c r="B84402" t="s">
        <v>134</v>
      </c>
    </row>
    <row r="84403" spans="1:2" x14ac:dyDescent="0.3">
      <c r="A84403" s="2">
        <v>50011730</v>
      </c>
      <c r="B84403" t="s">
        <v>172</v>
      </c>
    </row>
    <row r="84404" spans="1:2" x14ac:dyDescent="0.3">
      <c r="A84404" s="2">
        <v>50011731</v>
      </c>
      <c r="B84404" t="s">
        <v>11</v>
      </c>
    </row>
    <row r="84405" spans="1:2" x14ac:dyDescent="0.3">
      <c r="A84405" s="2">
        <v>50011732</v>
      </c>
      <c r="B84405" t="s">
        <v>65</v>
      </c>
    </row>
    <row r="84406" spans="1:2" x14ac:dyDescent="0.3">
      <c r="A84406" s="2">
        <v>50011733</v>
      </c>
      <c r="B84406" t="s">
        <v>153</v>
      </c>
    </row>
    <row r="84407" spans="1:2" x14ac:dyDescent="0.3">
      <c r="A84407" s="2">
        <v>50011734</v>
      </c>
      <c r="B84407" t="s">
        <v>105</v>
      </c>
    </row>
    <row r="84408" spans="1:2" x14ac:dyDescent="0.3">
      <c r="A84408" s="2">
        <v>50011735</v>
      </c>
      <c r="B84408" t="s">
        <v>142</v>
      </c>
    </row>
    <row r="84409" spans="1:2" x14ac:dyDescent="0.3">
      <c r="A84409" s="2">
        <v>50011736</v>
      </c>
      <c r="B84409" t="s">
        <v>130</v>
      </c>
    </row>
    <row r="84410" spans="1:2" x14ac:dyDescent="0.3">
      <c r="A84410" s="2">
        <v>50011737</v>
      </c>
      <c r="B84410" t="s">
        <v>200</v>
      </c>
    </row>
    <row r="84411" spans="1:2" x14ac:dyDescent="0.3">
      <c r="A84411" s="2">
        <v>50011738</v>
      </c>
      <c r="B84411" t="s">
        <v>80</v>
      </c>
    </row>
    <row r="84412" spans="1:2" x14ac:dyDescent="0.3">
      <c r="A84412" s="2">
        <v>50011739</v>
      </c>
      <c r="B84412" t="s">
        <v>112</v>
      </c>
    </row>
    <row r="84413" spans="1:2" x14ac:dyDescent="0.3">
      <c r="A84413" s="2">
        <v>50011740</v>
      </c>
      <c r="B84413" t="s">
        <v>8</v>
      </c>
    </row>
    <row r="84414" spans="1:2" x14ac:dyDescent="0.3">
      <c r="A84414" s="2">
        <v>50011741</v>
      </c>
      <c r="B84414" t="s">
        <v>54</v>
      </c>
    </row>
    <row r="84415" spans="1:2" x14ac:dyDescent="0.3">
      <c r="A84415" s="2">
        <v>50011742</v>
      </c>
      <c r="B84415" t="s">
        <v>124</v>
      </c>
    </row>
    <row r="84416" spans="1:2" x14ac:dyDescent="0.3">
      <c r="A84416" s="2">
        <v>50011743</v>
      </c>
      <c r="B84416" t="s">
        <v>95</v>
      </c>
    </row>
    <row r="84417" spans="1:2" x14ac:dyDescent="0.3">
      <c r="A84417" s="2">
        <v>50011744</v>
      </c>
      <c r="B84417" t="s">
        <v>98</v>
      </c>
    </row>
    <row r="84418" spans="1:2" x14ac:dyDescent="0.3">
      <c r="A84418" s="2">
        <v>50011745</v>
      </c>
      <c r="B84418" t="s">
        <v>24</v>
      </c>
    </row>
    <row r="84419" spans="1:2" x14ac:dyDescent="0.3">
      <c r="A84419" s="2">
        <v>50011746</v>
      </c>
      <c r="B84419" t="s">
        <v>113</v>
      </c>
    </row>
    <row r="84420" spans="1:2" x14ac:dyDescent="0.3">
      <c r="A84420" s="2">
        <v>50011747</v>
      </c>
      <c r="B84420" t="s">
        <v>164</v>
      </c>
    </row>
    <row r="84421" spans="1:2" x14ac:dyDescent="0.3">
      <c r="A84421" s="2">
        <v>50011748</v>
      </c>
      <c r="B84421" t="s">
        <v>23</v>
      </c>
    </row>
    <row r="84422" spans="1:2" x14ac:dyDescent="0.3">
      <c r="A84422" s="2">
        <v>50011749</v>
      </c>
      <c r="B84422" t="s">
        <v>79</v>
      </c>
    </row>
    <row r="84423" spans="1:2" x14ac:dyDescent="0.3">
      <c r="A84423" s="2">
        <v>50011750</v>
      </c>
      <c r="B84423" t="s">
        <v>56</v>
      </c>
    </row>
    <row r="84424" spans="1:2" x14ac:dyDescent="0.3">
      <c r="A84424" s="2">
        <v>50011751</v>
      </c>
      <c r="B84424" t="s">
        <v>111</v>
      </c>
    </row>
    <row r="84425" spans="1:2" x14ac:dyDescent="0.3">
      <c r="A84425" s="2">
        <v>50011752</v>
      </c>
      <c r="B84425" t="s">
        <v>6</v>
      </c>
    </row>
    <row r="84426" spans="1:2" x14ac:dyDescent="0.3">
      <c r="A84426" s="2">
        <v>50011753</v>
      </c>
      <c r="B84426" t="s">
        <v>58</v>
      </c>
    </row>
    <row r="84427" spans="1:2" x14ac:dyDescent="0.3">
      <c r="A84427" s="2">
        <v>50011754</v>
      </c>
      <c r="B84427" t="s">
        <v>185</v>
      </c>
    </row>
    <row r="84428" spans="1:2" x14ac:dyDescent="0.3">
      <c r="A84428" s="2">
        <v>50011755</v>
      </c>
      <c r="B84428" t="s">
        <v>107</v>
      </c>
    </row>
    <row r="84429" spans="1:2" x14ac:dyDescent="0.3">
      <c r="A84429" s="2">
        <v>50011756</v>
      </c>
      <c r="B84429" t="s">
        <v>50</v>
      </c>
    </row>
    <row r="84430" spans="1:2" x14ac:dyDescent="0.3">
      <c r="A84430" s="2">
        <v>50011757</v>
      </c>
      <c r="B84430" t="s">
        <v>93</v>
      </c>
    </row>
    <row r="84431" spans="1:2" x14ac:dyDescent="0.3">
      <c r="A84431" s="2">
        <v>50011758</v>
      </c>
      <c r="B84431" t="s">
        <v>105</v>
      </c>
    </row>
    <row r="84432" spans="1:2" x14ac:dyDescent="0.3">
      <c r="A84432" s="2">
        <v>50011759</v>
      </c>
      <c r="B84432" t="s">
        <v>143</v>
      </c>
    </row>
    <row r="84433" spans="1:2" x14ac:dyDescent="0.3">
      <c r="A84433" s="2">
        <v>50011760</v>
      </c>
      <c r="B84433" t="s">
        <v>105</v>
      </c>
    </row>
    <row r="84434" spans="1:2" x14ac:dyDescent="0.3">
      <c r="A84434" s="2">
        <v>50011761</v>
      </c>
      <c r="B84434" t="s">
        <v>32</v>
      </c>
    </row>
    <row r="84435" spans="1:2" x14ac:dyDescent="0.3">
      <c r="A84435" s="2">
        <v>50011762</v>
      </c>
      <c r="B84435" t="s">
        <v>159</v>
      </c>
    </row>
    <row r="84436" spans="1:2" x14ac:dyDescent="0.3">
      <c r="A84436" s="2">
        <v>50011763</v>
      </c>
      <c r="B84436" t="s">
        <v>17</v>
      </c>
    </row>
    <row r="84437" spans="1:2" x14ac:dyDescent="0.3">
      <c r="A84437" s="2">
        <v>50011764</v>
      </c>
      <c r="B84437" t="s">
        <v>186</v>
      </c>
    </row>
    <row r="84438" spans="1:2" x14ac:dyDescent="0.3">
      <c r="A84438" s="2">
        <v>50011765</v>
      </c>
      <c r="B84438" t="s">
        <v>98</v>
      </c>
    </row>
    <row r="84439" spans="1:2" x14ac:dyDescent="0.3">
      <c r="A84439" s="2">
        <v>50011766</v>
      </c>
      <c r="B84439" t="s">
        <v>33</v>
      </c>
    </row>
    <row r="84440" spans="1:2" x14ac:dyDescent="0.3">
      <c r="A84440" s="2">
        <v>50011767</v>
      </c>
      <c r="B84440" t="s">
        <v>194</v>
      </c>
    </row>
    <row r="84441" spans="1:2" x14ac:dyDescent="0.3">
      <c r="A84441" s="2">
        <v>50011768</v>
      </c>
      <c r="B84441" t="s">
        <v>100</v>
      </c>
    </row>
    <row r="84442" spans="1:2" x14ac:dyDescent="0.3">
      <c r="A84442" s="2">
        <v>50011769</v>
      </c>
      <c r="B84442" t="s">
        <v>55</v>
      </c>
    </row>
    <row r="84443" spans="1:2" x14ac:dyDescent="0.3">
      <c r="A84443" s="2">
        <v>50011770</v>
      </c>
      <c r="B84443" t="s">
        <v>128</v>
      </c>
    </row>
    <row r="84444" spans="1:2" x14ac:dyDescent="0.3">
      <c r="A84444" s="2">
        <v>50011771</v>
      </c>
      <c r="B84444" t="s">
        <v>16</v>
      </c>
    </row>
    <row r="84445" spans="1:2" x14ac:dyDescent="0.3">
      <c r="A84445" s="2">
        <v>50011772</v>
      </c>
      <c r="B84445" t="s">
        <v>115</v>
      </c>
    </row>
    <row r="84446" spans="1:2" x14ac:dyDescent="0.3">
      <c r="A84446" s="2">
        <v>50011773</v>
      </c>
      <c r="B84446" t="s">
        <v>86</v>
      </c>
    </row>
    <row r="84447" spans="1:2" x14ac:dyDescent="0.3">
      <c r="A84447" s="2">
        <v>50011774</v>
      </c>
      <c r="B84447" t="s">
        <v>92</v>
      </c>
    </row>
    <row r="84448" spans="1:2" x14ac:dyDescent="0.3">
      <c r="A84448" s="2">
        <v>50011775</v>
      </c>
      <c r="B84448" t="s">
        <v>133</v>
      </c>
    </row>
    <row r="84449" spans="1:2" x14ac:dyDescent="0.3">
      <c r="A84449" s="2">
        <v>50011776</v>
      </c>
      <c r="B84449" t="s">
        <v>194</v>
      </c>
    </row>
    <row r="84450" spans="1:2" x14ac:dyDescent="0.3">
      <c r="A84450" s="2">
        <v>50011777</v>
      </c>
      <c r="B84450" t="s">
        <v>138</v>
      </c>
    </row>
    <row r="84451" spans="1:2" x14ac:dyDescent="0.3">
      <c r="A84451" s="2">
        <v>50011778</v>
      </c>
      <c r="B84451" t="s">
        <v>16</v>
      </c>
    </row>
    <row r="84452" spans="1:2" x14ac:dyDescent="0.3">
      <c r="A84452" s="2">
        <v>50011779</v>
      </c>
      <c r="B84452" t="s">
        <v>130</v>
      </c>
    </row>
    <row r="84453" spans="1:2" x14ac:dyDescent="0.3">
      <c r="A84453" s="2">
        <v>50011780</v>
      </c>
      <c r="B84453" t="s">
        <v>96</v>
      </c>
    </row>
    <row r="84454" spans="1:2" x14ac:dyDescent="0.3">
      <c r="A84454" s="2">
        <v>50011781</v>
      </c>
      <c r="B84454" t="s">
        <v>29</v>
      </c>
    </row>
    <row r="84455" spans="1:2" x14ac:dyDescent="0.3">
      <c r="A84455" s="2">
        <v>50011782</v>
      </c>
      <c r="B84455" t="s">
        <v>82</v>
      </c>
    </row>
    <row r="84456" spans="1:2" x14ac:dyDescent="0.3">
      <c r="A84456" s="2">
        <v>50011783</v>
      </c>
      <c r="B84456" t="s">
        <v>156</v>
      </c>
    </row>
    <row r="84457" spans="1:2" x14ac:dyDescent="0.3">
      <c r="A84457" s="2">
        <v>50011784</v>
      </c>
      <c r="B84457" t="s">
        <v>91</v>
      </c>
    </row>
    <row r="84458" spans="1:2" x14ac:dyDescent="0.3">
      <c r="A84458" s="2">
        <v>50011785</v>
      </c>
      <c r="B84458" t="s">
        <v>123</v>
      </c>
    </row>
    <row r="84459" spans="1:2" x14ac:dyDescent="0.3">
      <c r="A84459" s="2">
        <v>50011786</v>
      </c>
      <c r="B84459" t="s">
        <v>32</v>
      </c>
    </row>
    <row r="84460" spans="1:2" x14ac:dyDescent="0.3">
      <c r="A84460" s="2">
        <v>50011787</v>
      </c>
      <c r="B84460" t="s">
        <v>11</v>
      </c>
    </row>
    <row r="84461" spans="1:2" x14ac:dyDescent="0.3">
      <c r="A84461" s="2">
        <v>50011788</v>
      </c>
      <c r="B84461" t="s">
        <v>53</v>
      </c>
    </row>
    <row r="84462" spans="1:2" x14ac:dyDescent="0.3">
      <c r="A84462" s="2">
        <v>50011789</v>
      </c>
      <c r="B84462" t="s">
        <v>133</v>
      </c>
    </row>
    <row r="84463" spans="1:2" x14ac:dyDescent="0.3">
      <c r="A84463" s="2">
        <v>50011790</v>
      </c>
      <c r="B84463" t="s">
        <v>164</v>
      </c>
    </row>
    <row r="84464" spans="1:2" x14ac:dyDescent="0.3">
      <c r="A84464" s="2">
        <v>50011791</v>
      </c>
      <c r="B84464" t="s">
        <v>71</v>
      </c>
    </row>
    <row r="84465" spans="1:2" x14ac:dyDescent="0.3">
      <c r="A84465" s="2">
        <v>50011792</v>
      </c>
      <c r="B84465" t="s">
        <v>75</v>
      </c>
    </row>
    <row r="84466" spans="1:2" x14ac:dyDescent="0.3">
      <c r="A84466" s="2">
        <v>50011793</v>
      </c>
      <c r="B84466" t="s">
        <v>189</v>
      </c>
    </row>
    <row r="84467" spans="1:2" x14ac:dyDescent="0.3">
      <c r="A84467" s="2">
        <v>50011794</v>
      </c>
      <c r="B84467" t="s">
        <v>90</v>
      </c>
    </row>
    <row r="84468" spans="1:2" x14ac:dyDescent="0.3">
      <c r="A84468" s="2">
        <v>50011795</v>
      </c>
      <c r="B84468" t="s">
        <v>83</v>
      </c>
    </row>
    <row r="84469" spans="1:2" x14ac:dyDescent="0.3">
      <c r="A84469" s="2">
        <v>50011796</v>
      </c>
      <c r="B84469" t="s">
        <v>115</v>
      </c>
    </row>
    <row r="84470" spans="1:2" x14ac:dyDescent="0.3">
      <c r="A84470" s="2">
        <v>50011797</v>
      </c>
      <c r="B84470" t="s">
        <v>176</v>
      </c>
    </row>
    <row r="84471" spans="1:2" x14ac:dyDescent="0.3">
      <c r="A84471" s="2">
        <v>50011798</v>
      </c>
      <c r="B84471" t="s">
        <v>18</v>
      </c>
    </row>
    <row r="84472" spans="1:2" x14ac:dyDescent="0.3">
      <c r="A84472" s="2">
        <v>50011799</v>
      </c>
      <c r="B84472" t="s">
        <v>130</v>
      </c>
    </row>
    <row r="84473" spans="1:2" x14ac:dyDescent="0.3">
      <c r="A84473" s="2">
        <v>50011800</v>
      </c>
      <c r="B84473" t="s">
        <v>177</v>
      </c>
    </row>
    <row r="84474" spans="1:2" x14ac:dyDescent="0.3">
      <c r="A84474" s="2">
        <v>50011801</v>
      </c>
      <c r="B84474" t="s">
        <v>9</v>
      </c>
    </row>
    <row r="84475" spans="1:2" x14ac:dyDescent="0.3">
      <c r="A84475" s="2">
        <v>50011802</v>
      </c>
      <c r="B84475" t="s">
        <v>75</v>
      </c>
    </row>
    <row r="84476" spans="1:2" x14ac:dyDescent="0.3">
      <c r="A84476" s="2">
        <v>50011803</v>
      </c>
      <c r="B84476" t="s">
        <v>65</v>
      </c>
    </row>
    <row r="84477" spans="1:2" x14ac:dyDescent="0.3">
      <c r="A84477" s="2">
        <v>50011804</v>
      </c>
      <c r="B84477" t="s">
        <v>160</v>
      </c>
    </row>
    <row r="84478" spans="1:2" x14ac:dyDescent="0.3">
      <c r="A84478" s="2">
        <v>50011805</v>
      </c>
      <c r="B84478" t="s">
        <v>15</v>
      </c>
    </row>
    <row r="84479" spans="1:2" x14ac:dyDescent="0.3">
      <c r="A84479" s="2">
        <v>50011806</v>
      </c>
      <c r="B84479" t="s">
        <v>164</v>
      </c>
    </row>
    <row r="84480" spans="1:2" x14ac:dyDescent="0.3">
      <c r="A84480" s="2">
        <v>50011807</v>
      </c>
      <c r="B84480" t="s">
        <v>160</v>
      </c>
    </row>
    <row r="84481" spans="1:2" x14ac:dyDescent="0.3">
      <c r="A84481" s="2">
        <v>50011808</v>
      </c>
      <c r="B84481" t="s">
        <v>126</v>
      </c>
    </row>
    <row r="84482" spans="1:2" x14ac:dyDescent="0.3">
      <c r="A84482" s="2">
        <v>50011809</v>
      </c>
      <c r="B84482" t="s">
        <v>172</v>
      </c>
    </row>
    <row r="84483" spans="1:2" x14ac:dyDescent="0.3">
      <c r="A84483" s="2">
        <v>50011810</v>
      </c>
      <c r="B84483" t="s">
        <v>15</v>
      </c>
    </row>
    <row r="84484" spans="1:2" x14ac:dyDescent="0.3">
      <c r="A84484" s="2">
        <v>50011811</v>
      </c>
      <c r="B84484" t="s">
        <v>67</v>
      </c>
    </row>
    <row r="84485" spans="1:2" x14ac:dyDescent="0.3">
      <c r="A84485" s="2">
        <v>50011812</v>
      </c>
      <c r="B84485" t="s">
        <v>129</v>
      </c>
    </row>
    <row r="84486" spans="1:2" x14ac:dyDescent="0.3">
      <c r="A84486" s="2">
        <v>50011813</v>
      </c>
      <c r="B84486" t="s">
        <v>132</v>
      </c>
    </row>
    <row r="84487" spans="1:2" x14ac:dyDescent="0.3">
      <c r="A84487" s="2">
        <v>50011814</v>
      </c>
      <c r="B84487" t="s">
        <v>15</v>
      </c>
    </row>
    <row r="84488" spans="1:2" x14ac:dyDescent="0.3">
      <c r="A84488" s="2">
        <v>50011815</v>
      </c>
      <c r="B84488" t="s">
        <v>103</v>
      </c>
    </row>
    <row r="84489" spans="1:2" x14ac:dyDescent="0.3">
      <c r="A84489" s="2">
        <v>50011816</v>
      </c>
      <c r="B84489" t="s">
        <v>137</v>
      </c>
    </row>
    <row r="84490" spans="1:2" x14ac:dyDescent="0.3">
      <c r="A84490" s="2">
        <v>50011817</v>
      </c>
      <c r="B84490" t="s">
        <v>164</v>
      </c>
    </row>
    <row r="84491" spans="1:2" x14ac:dyDescent="0.3">
      <c r="A84491" s="2">
        <v>50011818</v>
      </c>
      <c r="B84491" t="s">
        <v>109</v>
      </c>
    </row>
    <row r="84492" spans="1:2" x14ac:dyDescent="0.3">
      <c r="A84492" s="2">
        <v>50011819</v>
      </c>
      <c r="B84492" t="s">
        <v>35</v>
      </c>
    </row>
    <row r="84493" spans="1:2" x14ac:dyDescent="0.3">
      <c r="A84493" s="2">
        <v>50011820</v>
      </c>
      <c r="B84493" t="s">
        <v>27</v>
      </c>
    </row>
    <row r="84494" spans="1:2" x14ac:dyDescent="0.3">
      <c r="A84494" s="2">
        <v>50011821</v>
      </c>
      <c r="B84494" t="s">
        <v>191</v>
      </c>
    </row>
    <row r="84495" spans="1:2" x14ac:dyDescent="0.3">
      <c r="A84495" s="2">
        <v>50011822</v>
      </c>
      <c r="B84495" t="s">
        <v>127</v>
      </c>
    </row>
    <row r="84496" spans="1:2" x14ac:dyDescent="0.3">
      <c r="A84496" s="2">
        <v>50011823</v>
      </c>
      <c r="B84496" t="s">
        <v>198</v>
      </c>
    </row>
    <row r="84497" spans="1:2" x14ac:dyDescent="0.3">
      <c r="A84497" s="2">
        <v>50011824</v>
      </c>
      <c r="B84497" t="s">
        <v>14</v>
      </c>
    </row>
    <row r="84498" spans="1:2" x14ac:dyDescent="0.3">
      <c r="A84498" s="2">
        <v>50011825</v>
      </c>
      <c r="B84498" t="s">
        <v>188</v>
      </c>
    </row>
    <row r="84499" spans="1:2" x14ac:dyDescent="0.3">
      <c r="A84499" s="2">
        <v>50011826</v>
      </c>
      <c r="B84499" t="s">
        <v>72</v>
      </c>
    </row>
    <row r="84500" spans="1:2" x14ac:dyDescent="0.3">
      <c r="A84500" s="2">
        <v>50011827</v>
      </c>
      <c r="B84500" t="s">
        <v>196</v>
      </c>
    </row>
    <row r="84501" spans="1:2" x14ac:dyDescent="0.3">
      <c r="A84501" s="2">
        <v>50011828</v>
      </c>
      <c r="B84501" t="s">
        <v>180</v>
      </c>
    </row>
    <row r="84502" spans="1:2" x14ac:dyDescent="0.3">
      <c r="A84502" s="2">
        <v>50011829</v>
      </c>
      <c r="B84502" t="s">
        <v>110</v>
      </c>
    </row>
    <row r="84503" spans="1:2" x14ac:dyDescent="0.3">
      <c r="A84503" s="2">
        <v>50011830</v>
      </c>
      <c r="B84503" t="s">
        <v>151</v>
      </c>
    </row>
    <row r="84504" spans="1:2" x14ac:dyDescent="0.3">
      <c r="A84504" s="2">
        <v>50011831</v>
      </c>
      <c r="B84504" t="s">
        <v>131</v>
      </c>
    </row>
    <row r="84505" spans="1:2" x14ac:dyDescent="0.3">
      <c r="A84505" s="2">
        <v>50011832</v>
      </c>
      <c r="B84505" t="s">
        <v>129</v>
      </c>
    </row>
    <row r="84506" spans="1:2" x14ac:dyDescent="0.3">
      <c r="A84506" s="2">
        <v>50011833</v>
      </c>
      <c r="B84506" t="s">
        <v>145</v>
      </c>
    </row>
    <row r="84507" spans="1:2" x14ac:dyDescent="0.3">
      <c r="A84507" s="2">
        <v>50011834</v>
      </c>
      <c r="B84507" t="s">
        <v>141</v>
      </c>
    </row>
    <row r="84508" spans="1:2" x14ac:dyDescent="0.3">
      <c r="A84508" s="2">
        <v>50011835</v>
      </c>
      <c r="B84508" t="s">
        <v>81</v>
      </c>
    </row>
    <row r="84509" spans="1:2" x14ac:dyDescent="0.3">
      <c r="A84509" s="2">
        <v>50011836</v>
      </c>
      <c r="B84509" t="s">
        <v>77</v>
      </c>
    </row>
    <row r="84510" spans="1:2" x14ac:dyDescent="0.3">
      <c r="A84510" s="2">
        <v>50011837</v>
      </c>
      <c r="B84510" t="s">
        <v>60</v>
      </c>
    </row>
    <row r="84511" spans="1:2" x14ac:dyDescent="0.3">
      <c r="A84511" s="2">
        <v>50011838</v>
      </c>
      <c r="B84511" t="s">
        <v>23</v>
      </c>
    </row>
    <row r="84512" spans="1:2" x14ac:dyDescent="0.3">
      <c r="A84512" s="2">
        <v>50011839</v>
      </c>
      <c r="B84512" t="s">
        <v>59</v>
      </c>
    </row>
    <row r="84513" spans="1:2" x14ac:dyDescent="0.3">
      <c r="A84513" s="2">
        <v>50011840</v>
      </c>
      <c r="B84513" t="s">
        <v>74</v>
      </c>
    </row>
    <row r="84514" spans="1:2" x14ac:dyDescent="0.3">
      <c r="A84514" s="2">
        <v>50011841</v>
      </c>
      <c r="B84514" t="s">
        <v>180</v>
      </c>
    </row>
    <row r="84515" spans="1:2" x14ac:dyDescent="0.3">
      <c r="A84515" s="2">
        <v>50011842</v>
      </c>
      <c r="B84515" t="s">
        <v>13</v>
      </c>
    </row>
    <row r="84516" spans="1:2" x14ac:dyDescent="0.3">
      <c r="A84516" s="2">
        <v>50011843</v>
      </c>
      <c r="B84516" t="s">
        <v>150</v>
      </c>
    </row>
    <row r="84517" spans="1:2" x14ac:dyDescent="0.3">
      <c r="A84517" s="2">
        <v>50011844</v>
      </c>
      <c r="B84517" t="s">
        <v>158</v>
      </c>
    </row>
    <row r="84518" spans="1:2" x14ac:dyDescent="0.3">
      <c r="A84518" s="2">
        <v>50011845</v>
      </c>
      <c r="B84518" t="s">
        <v>192</v>
      </c>
    </row>
    <row r="84519" spans="1:2" x14ac:dyDescent="0.3">
      <c r="A84519" s="2">
        <v>50011846</v>
      </c>
      <c r="B84519" t="s">
        <v>50</v>
      </c>
    </row>
    <row r="84520" spans="1:2" x14ac:dyDescent="0.3">
      <c r="A84520" s="2">
        <v>50011847</v>
      </c>
      <c r="B84520" t="s">
        <v>201</v>
      </c>
    </row>
    <row r="84521" spans="1:2" x14ac:dyDescent="0.3">
      <c r="A84521" s="2">
        <v>50011848</v>
      </c>
      <c r="B84521" t="s">
        <v>30</v>
      </c>
    </row>
    <row r="84522" spans="1:2" x14ac:dyDescent="0.3">
      <c r="A84522" s="2">
        <v>50011849</v>
      </c>
      <c r="B84522" t="s">
        <v>201</v>
      </c>
    </row>
    <row r="84523" spans="1:2" x14ac:dyDescent="0.3">
      <c r="A84523" s="2">
        <v>50011850</v>
      </c>
      <c r="B84523" t="s">
        <v>34</v>
      </c>
    </row>
    <row r="84524" spans="1:2" x14ac:dyDescent="0.3">
      <c r="A84524" s="2">
        <v>50011851</v>
      </c>
      <c r="B84524" t="s">
        <v>22</v>
      </c>
    </row>
    <row r="84525" spans="1:2" x14ac:dyDescent="0.3">
      <c r="A84525" s="2">
        <v>50011852</v>
      </c>
      <c r="B84525" t="s">
        <v>78</v>
      </c>
    </row>
    <row r="84526" spans="1:2" x14ac:dyDescent="0.3">
      <c r="A84526" s="2">
        <v>50011853</v>
      </c>
      <c r="B84526" t="s">
        <v>126</v>
      </c>
    </row>
    <row r="84527" spans="1:2" x14ac:dyDescent="0.3">
      <c r="A84527" s="2">
        <v>50011854</v>
      </c>
      <c r="B84527" t="s">
        <v>142</v>
      </c>
    </row>
    <row r="84528" spans="1:2" x14ac:dyDescent="0.3">
      <c r="A84528" s="2">
        <v>50011855</v>
      </c>
      <c r="B84528" t="s">
        <v>139</v>
      </c>
    </row>
    <row r="84529" spans="1:2" x14ac:dyDescent="0.3">
      <c r="A84529" s="2">
        <v>50011856</v>
      </c>
      <c r="B84529" t="s">
        <v>54</v>
      </c>
    </row>
    <row r="84530" spans="1:2" x14ac:dyDescent="0.3">
      <c r="A84530" s="2">
        <v>50011857</v>
      </c>
      <c r="B84530" t="s">
        <v>154</v>
      </c>
    </row>
    <row r="84531" spans="1:2" x14ac:dyDescent="0.3">
      <c r="A84531" s="2">
        <v>50011858</v>
      </c>
      <c r="B84531" t="s">
        <v>69</v>
      </c>
    </row>
    <row r="84532" spans="1:2" x14ac:dyDescent="0.3">
      <c r="A84532" s="2">
        <v>50011859</v>
      </c>
      <c r="B84532" t="s">
        <v>85</v>
      </c>
    </row>
    <row r="84533" spans="1:2" x14ac:dyDescent="0.3">
      <c r="A84533" s="2">
        <v>50011860</v>
      </c>
      <c r="B84533" t="s">
        <v>184</v>
      </c>
    </row>
    <row r="84534" spans="1:2" x14ac:dyDescent="0.3">
      <c r="A84534" s="2">
        <v>50011861</v>
      </c>
      <c r="B84534" t="s">
        <v>90</v>
      </c>
    </row>
    <row r="84535" spans="1:2" x14ac:dyDescent="0.3">
      <c r="A84535" s="2">
        <v>50011862</v>
      </c>
      <c r="B84535" t="s">
        <v>96</v>
      </c>
    </row>
    <row r="84536" spans="1:2" x14ac:dyDescent="0.3">
      <c r="A84536" s="2">
        <v>50011863</v>
      </c>
      <c r="B84536" t="s">
        <v>113</v>
      </c>
    </row>
    <row r="84537" spans="1:2" x14ac:dyDescent="0.3">
      <c r="A84537" s="2">
        <v>50011864</v>
      </c>
      <c r="B84537" t="s">
        <v>33</v>
      </c>
    </row>
    <row r="84538" spans="1:2" x14ac:dyDescent="0.3">
      <c r="A84538" s="2">
        <v>50011865</v>
      </c>
      <c r="B84538" t="s">
        <v>130</v>
      </c>
    </row>
    <row r="84539" spans="1:2" x14ac:dyDescent="0.3">
      <c r="A84539" s="2">
        <v>50011866</v>
      </c>
      <c r="B84539" t="s">
        <v>34</v>
      </c>
    </row>
    <row r="84540" spans="1:2" x14ac:dyDescent="0.3">
      <c r="A84540" s="2">
        <v>50011867</v>
      </c>
      <c r="B84540" t="s">
        <v>81</v>
      </c>
    </row>
    <row r="84541" spans="1:2" x14ac:dyDescent="0.3">
      <c r="A84541" s="2">
        <v>50011868</v>
      </c>
      <c r="B84541" t="s">
        <v>84</v>
      </c>
    </row>
    <row r="84542" spans="1:2" x14ac:dyDescent="0.3">
      <c r="A84542" s="2">
        <v>50011869</v>
      </c>
      <c r="B84542" t="s">
        <v>116</v>
      </c>
    </row>
    <row r="84543" spans="1:2" x14ac:dyDescent="0.3">
      <c r="A84543" s="2">
        <v>50011870</v>
      </c>
      <c r="B84543" t="s">
        <v>149</v>
      </c>
    </row>
    <row r="84544" spans="1:2" x14ac:dyDescent="0.3">
      <c r="A84544" s="2">
        <v>50011871</v>
      </c>
      <c r="B84544" t="s">
        <v>108</v>
      </c>
    </row>
    <row r="84545" spans="1:2" x14ac:dyDescent="0.3">
      <c r="A84545" s="2">
        <v>50011872</v>
      </c>
      <c r="B84545" t="s">
        <v>120</v>
      </c>
    </row>
    <row r="84546" spans="1:2" x14ac:dyDescent="0.3">
      <c r="A84546" s="2">
        <v>50011873</v>
      </c>
      <c r="B84546" t="s">
        <v>42</v>
      </c>
    </row>
    <row r="84547" spans="1:2" x14ac:dyDescent="0.3">
      <c r="A84547" s="2">
        <v>50011874</v>
      </c>
      <c r="B84547" t="s">
        <v>20</v>
      </c>
    </row>
    <row r="84548" spans="1:2" x14ac:dyDescent="0.3">
      <c r="A84548" s="2">
        <v>50011875</v>
      </c>
      <c r="B84548" t="s">
        <v>116</v>
      </c>
    </row>
    <row r="84549" spans="1:2" x14ac:dyDescent="0.3">
      <c r="A84549" s="2">
        <v>50011876</v>
      </c>
      <c r="B84549" t="s">
        <v>137</v>
      </c>
    </row>
    <row r="84550" spans="1:2" x14ac:dyDescent="0.3">
      <c r="A84550" s="2">
        <v>50011877</v>
      </c>
      <c r="B84550" t="s">
        <v>170</v>
      </c>
    </row>
    <row r="84551" spans="1:2" x14ac:dyDescent="0.3">
      <c r="A84551" s="2">
        <v>50011878</v>
      </c>
      <c r="B84551" t="s">
        <v>10</v>
      </c>
    </row>
    <row r="84552" spans="1:2" x14ac:dyDescent="0.3">
      <c r="A84552" s="2">
        <v>50011879</v>
      </c>
      <c r="B84552" t="s">
        <v>99</v>
      </c>
    </row>
    <row r="84553" spans="1:2" x14ac:dyDescent="0.3">
      <c r="A84553" s="2">
        <v>50011880</v>
      </c>
      <c r="B84553" t="s">
        <v>36</v>
      </c>
    </row>
    <row r="84554" spans="1:2" x14ac:dyDescent="0.3">
      <c r="A84554" s="2">
        <v>50011881</v>
      </c>
      <c r="B84554" t="s">
        <v>160</v>
      </c>
    </row>
    <row r="84555" spans="1:2" x14ac:dyDescent="0.3">
      <c r="A84555" s="2">
        <v>50011882</v>
      </c>
      <c r="B84555" t="s">
        <v>133</v>
      </c>
    </row>
    <row r="84556" spans="1:2" x14ac:dyDescent="0.3">
      <c r="A84556" s="2">
        <v>50011883</v>
      </c>
      <c r="B84556" t="s">
        <v>48</v>
      </c>
    </row>
    <row r="84557" spans="1:2" x14ac:dyDescent="0.3">
      <c r="A84557" s="2">
        <v>50011884</v>
      </c>
      <c r="B84557" t="s">
        <v>70</v>
      </c>
    </row>
    <row r="84558" spans="1:2" x14ac:dyDescent="0.3">
      <c r="A84558" s="2">
        <v>50011885</v>
      </c>
      <c r="B84558" t="s">
        <v>155</v>
      </c>
    </row>
    <row r="84559" spans="1:2" x14ac:dyDescent="0.3">
      <c r="A84559" s="2">
        <v>50011886</v>
      </c>
      <c r="B84559" t="s">
        <v>100</v>
      </c>
    </row>
    <row r="84560" spans="1:2" x14ac:dyDescent="0.3">
      <c r="A84560" s="2">
        <v>50011887</v>
      </c>
      <c r="B84560" t="s">
        <v>49</v>
      </c>
    </row>
    <row r="84561" spans="1:2" x14ac:dyDescent="0.3">
      <c r="A84561" s="2">
        <v>50011888</v>
      </c>
      <c r="B84561" t="s">
        <v>17</v>
      </c>
    </row>
    <row r="84562" spans="1:2" x14ac:dyDescent="0.3">
      <c r="A84562" s="2">
        <v>50011889</v>
      </c>
      <c r="B84562" t="s">
        <v>148</v>
      </c>
    </row>
    <row r="84563" spans="1:2" x14ac:dyDescent="0.3">
      <c r="A84563" s="2">
        <v>50011890</v>
      </c>
      <c r="B84563" t="s">
        <v>65</v>
      </c>
    </row>
    <row r="84564" spans="1:2" x14ac:dyDescent="0.3">
      <c r="A84564" s="2">
        <v>50011891</v>
      </c>
      <c r="B84564" t="s">
        <v>84</v>
      </c>
    </row>
    <row r="84565" spans="1:2" x14ac:dyDescent="0.3">
      <c r="A84565" s="2">
        <v>50011892</v>
      </c>
      <c r="B84565" t="s">
        <v>76</v>
      </c>
    </row>
    <row r="84566" spans="1:2" x14ac:dyDescent="0.3">
      <c r="A84566" s="2">
        <v>50011893</v>
      </c>
      <c r="B84566" t="s">
        <v>106</v>
      </c>
    </row>
    <row r="84567" spans="1:2" x14ac:dyDescent="0.3">
      <c r="A84567" s="2">
        <v>50011894</v>
      </c>
      <c r="B84567" t="s">
        <v>155</v>
      </c>
    </row>
    <row r="84568" spans="1:2" x14ac:dyDescent="0.3">
      <c r="A84568" s="2">
        <v>50011895</v>
      </c>
      <c r="B84568" t="s">
        <v>125</v>
      </c>
    </row>
    <row r="84569" spans="1:2" x14ac:dyDescent="0.3">
      <c r="A84569" s="2">
        <v>50011896</v>
      </c>
      <c r="B84569" t="s">
        <v>171</v>
      </c>
    </row>
    <row r="84570" spans="1:2" x14ac:dyDescent="0.3">
      <c r="A84570" s="2">
        <v>50011897</v>
      </c>
      <c r="B84570" t="s">
        <v>33</v>
      </c>
    </row>
    <row r="84571" spans="1:2" x14ac:dyDescent="0.3">
      <c r="A84571" s="2">
        <v>50011898</v>
      </c>
      <c r="B84571" t="s">
        <v>190</v>
      </c>
    </row>
    <row r="84572" spans="1:2" x14ac:dyDescent="0.3">
      <c r="A84572" s="2">
        <v>50011899</v>
      </c>
      <c r="B84572" t="s">
        <v>82</v>
      </c>
    </row>
    <row r="84573" spans="1:2" x14ac:dyDescent="0.3">
      <c r="A84573" s="2">
        <v>50011900</v>
      </c>
      <c r="B84573" t="s">
        <v>63</v>
      </c>
    </row>
    <row r="84574" spans="1:2" x14ac:dyDescent="0.3">
      <c r="A84574" s="2">
        <v>50011901</v>
      </c>
      <c r="B84574" t="s">
        <v>63</v>
      </c>
    </row>
    <row r="84575" spans="1:2" x14ac:dyDescent="0.3">
      <c r="A84575" s="2">
        <v>50011902</v>
      </c>
      <c r="B84575" t="s">
        <v>2</v>
      </c>
    </row>
    <row r="84576" spans="1:2" x14ac:dyDescent="0.3">
      <c r="A84576" s="2">
        <v>50011903</v>
      </c>
      <c r="B84576" t="s">
        <v>129</v>
      </c>
    </row>
    <row r="84577" spans="1:2" x14ac:dyDescent="0.3">
      <c r="A84577" s="2">
        <v>50011904</v>
      </c>
      <c r="B84577" t="s">
        <v>28</v>
      </c>
    </row>
    <row r="84578" spans="1:2" x14ac:dyDescent="0.3">
      <c r="A84578" s="2">
        <v>50011905</v>
      </c>
      <c r="B84578" t="s">
        <v>34</v>
      </c>
    </row>
    <row r="84579" spans="1:2" x14ac:dyDescent="0.3">
      <c r="A84579" s="2">
        <v>50011906</v>
      </c>
      <c r="B84579" t="s">
        <v>156</v>
      </c>
    </row>
    <row r="84580" spans="1:2" x14ac:dyDescent="0.3">
      <c r="A84580" s="2">
        <v>50011907</v>
      </c>
      <c r="B84580" t="s">
        <v>166</v>
      </c>
    </row>
    <row r="84581" spans="1:2" x14ac:dyDescent="0.3">
      <c r="A84581" s="2">
        <v>50011908</v>
      </c>
      <c r="B84581" t="s">
        <v>94</v>
      </c>
    </row>
    <row r="84582" spans="1:2" x14ac:dyDescent="0.3">
      <c r="A84582" s="2">
        <v>50011909</v>
      </c>
      <c r="B84582" t="s">
        <v>19</v>
      </c>
    </row>
    <row r="84583" spans="1:2" x14ac:dyDescent="0.3">
      <c r="A84583" s="2">
        <v>50011910</v>
      </c>
      <c r="B84583" t="s">
        <v>132</v>
      </c>
    </row>
    <row r="84584" spans="1:2" x14ac:dyDescent="0.3">
      <c r="A84584" s="2">
        <v>50011911</v>
      </c>
      <c r="B84584" t="s">
        <v>65</v>
      </c>
    </row>
    <row r="84585" spans="1:2" x14ac:dyDescent="0.3">
      <c r="A84585" s="2">
        <v>50011912</v>
      </c>
      <c r="B84585" t="s">
        <v>147</v>
      </c>
    </row>
    <row r="84586" spans="1:2" x14ac:dyDescent="0.3">
      <c r="A84586" s="2">
        <v>50011913</v>
      </c>
      <c r="B84586" t="s">
        <v>37</v>
      </c>
    </row>
    <row r="84587" spans="1:2" x14ac:dyDescent="0.3">
      <c r="A84587" s="2">
        <v>50011914</v>
      </c>
      <c r="B84587" t="s">
        <v>32</v>
      </c>
    </row>
    <row r="84588" spans="1:2" x14ac:dyDescent="0.3">
      <c r="A84588" s="2">
        <v>50011915</v>
      </c>
      <c r="B84588" t="s">
        <v>54</v>
      </c>
    </row>
    <row r="84589" spans="1:2" x14ac:dyDescent="0.3">
      <c r="A84589" s="2">
        <v>50011916</v>
      </c>
      <c r="B84589" t="s">
        <v>146</v>
      </c>
    </row>
    <row r="84590" spans="1:2" x14ac:dyDescent="0.3">
      <c r="A84590" s="2">
        <v>50011917</v>
      </c>
      <c r="B84590" t="s">
        <v>52</v>
      </c>
    </row>
    <row r="84591" spans="1:2" x14ac:dyDescent="0.3">
      <c r="A84591" s="2">
        <v>50011918</v>
      </c>
      <c r="B84591" t="s">
        <v>19</v>
      </c>
    </row>
    <row r="84592" spans="1:2" x14ac:dyDescent="0.3">
      <c r="A84592" s="2">
        <v>50011919</v>
      </c>
      <c r="B84592" t="s">
        <v>65</v>
      </c>
    </row>
    <row r="84593" spans="1:2" x14ac:dyDescent="0.3">
      <c r="A84593" s="2">
        <v>50011920</v>
      </c>
      <c r="B84593" t="s">
        <v>179</v>
      </c>
    </row>
    <row r="84594" spans="1:2" x14ac:dyDescent="0.3">
      <c r="A84594" s="2">
        <v>50011921</v>
      </c>
      <c r="B84594" t="s">
        <v>88</v>
      </c>
    </row>
    <row r="84595" spans="1:2" x14ac:dyDescent="0.3">
      <c r="A84595" s="2">
        <v>50011922</v>
      </c>
      <c r="B84595" t="s">
        <v>170</v>
      </c>
    </row>
    <row r="84596" spans="1:2" x14ac:dyDescent="0.3">
      <c r="A84596" s="2">
        <v>50011923</v>
      </c>
      <c r="B84596" t="s">
        <v>74</v>
      </c>
    </row>
    <row r="84597" spans="1:2" x14ac:dyDescent="0.3">
      <c r="A84597" s="2">
        <v>50011924</v>
      </c>
      <c r="B84597" t="s">
        <v>188</v>
      </c>
    </row>
    <row r="84598" spans="1:2" x14ac:dyDescent="0.3">
      <c r="A84598" s="2">
        <v>50011925</v>
      </c>
      <c r="B84598" t="s">
        <v>14</v>
      </c>
    </row>
    <row r="84599" spans="1:2" x14ac:dyDescent="0.3">
      <c r="A84599" s="2">
        <v>50011926</v>
      </c>
      <c r="B84599" t="s">
        <v>172</v>
      </c>
    </row>
    <row r="84600" spans="1:2" x14ac:dyDescent="0.3">
      <c r="A84600" s="2">
        <v>50011927</v>
      </c>
      <c r="B84600" t="s">
        <v>154</v>
      </c>
    </row>
    <row r="84601" spans="1:2" x14ac:dyDescent="0.3">
      <c r="A84601" s="2">
        <v>50011928</v>
      </c>
      <c r="B84601" t="s">
        <v>138</v>
      </c>
    </row>
    <row r="84602" spans="1:2" x14ac:dyDescent="0.3">
      <c r="A84602" s="2">
        <v>50011929</v>
      </c>
      <c r="B84602" t="s">
        <v>90</v>
      </c>
    </row>
    <row r="84603" spans="1:2" x14ac:dyDescent="0.3">
      <c r="A84603" s="2">
        <v>50011930</v>
      </c>
      <c r="B84603" t="s">
        <v>45</v>
      </c>
    </row>
    <row r="84604" spans="1:2" x14ac:dyDescent="0.3">
      <c r="A84604" s="2">
        <v>50011931</v>
      </c>
      <c r="B84604" t="s">
        <v>42</v>
      </c>
    </row>
    <row r="84605" spans="1:2" x14ac:dyDescent="0.3">
      <c r="A84605" s="2">
        <v>50011932</v>
      </c>
      <c r="B84605" t="s">
        <v>46</v>
      </c>
    </row>
    <row r="84606" spans="1:2" x14ac:dyDescent="0.3">
      <c r="A84606" s="2">
        <v>50011933</v>
      </c>
      <c r="B84606" t="s">
        <v>55</v>
      </c>
    </row>
    <row r="84607" spans="1:2" x14ac:dyDescent="0.3">
      <c r="A84607" s="2">
        <v>50011934</v>
      </c>
      <c r="B84607" t="s">
        <v>99</v>
      </c>
    </row>
    <row r="84608" spans="1:2" x14ac:dyDescent="0.3">
      <c r="A84608" s="2">
        <v>50011935</v>
      </c>
      <c r="B84608" t="s">
        <v>10</v>
      </c>
    </row>
    <row r="84609" spans="1:2" x14ac:dyDescent="0.3">
      <c r="A84609" s="2">
        <v>50011936</v>
      </c>
      <c r="B84609" t="s">
        <v>51</v>
      </c>
    </row>
    <row r="84610" spans="1:2" x14ac:dyDescent="0.3">
      <c r="A84610" s="2">
        <v>50011937</v>
      </c>
      <c r="B84610" t="s">
        <v>9</v>
      </c>
    </row>
    <row r="84611" spans="1:2" x14ac:dyDescent="0.3">
      <c r="A84611" s="2">
        <v>50011938</v>
      </c>
      <c r="B84611" t="s">
        <v>79</v>
      </c>
    </row>
    <row r="84612" spans="1:2" x14ac:dyDescent="0.3">
      <c r="A84612" s="2">
        <v>50011939</v>
      </c>
      <c r="B84612" t="s">
        <v>101</v>
      </c>
    </row>
    <row r="84613" spans="1:2" x14ac:dyDescent="0.3">
      <c r="A84613" s="2">
        <v>50011940</v>
      </c>
      <c r="B84613" t="s">
        <v>10</v>
      </c>
    </row>
    <row r="84614" spans="1:2" x14ac:dyDescent="0.3">
      <c r="A84614" s="2">
        <v>50011941</v>
      </c>
      <c r="B84614" t="s">
        <v>162</v>
      </c>
    </row>
    <row r="84615" spans="1:2" x14ac:dyDescent="0.3">
      <c r="A84615" s="2">
        <v>50011942</v>
      </c>
      <c r="B84615" t="s">
        <v>83</v>
      </c>
    </row>
    <row r="84616" spans="1:2" x14ac:dyDescent="0.3">
      <c r="A84616" s="2">
        <v>50011943</v>
      </c>
      <c r="B84616" t="s">
        <v>93</v>
      </c>
    </row>
    <row r="84617" spans="1:2" x14ac:dyDescent="0.3">
      <c r="A84617" s="2">
        <v>50011944</v>
      </c>
      <c r="B84617" t="s">
        <v>79</v>
      </c>
    </row>
    <row r="84618" spans="1:2" x14ac:dyDescent="0.3">
      <c r="A84618" s="2">
        <v>50011945</v>
      </c>
      <c r="B84618" t="s">
        <v>187</v>
      </c>
    </row>
    <row r="84619" spans="1:2" x14ac:dyDescent="0.3">
      <c r="A84619" s="2">
        <v>50011946</v>
      </c>
      <c r="B84619" t="s">
        <v>92</v>
      </c>
    </row>
    <row r="84620" spans="1:2" x14ac:dyDescent="0.3">
      <c r="A84620" s="2">
        <v>50011947</v>
      </c>
      <c r="B84620" t="s">
        <v>89</v>
      </c>
    </row>
    <row r="84621" spans="1:2" x14ac:dyDescent="0.3">
      <c r="A84621" s="2">
        <v>50011948</v>
      </c>
      <c r="B84621" t="s">
        <v>111</v>
      </c>
    </row>
    <row r="84622" spans="1:2" x14ac:dyDescent="0.3">
      <c r="A84622" s="2">
        <v>50011949</v>
      </c>
      <c r="B84622" t="s">
        <v>68</v>
      </c>
    </row>
    <row r="84623" spans="1:2" x14ac:dyDescent="0.3">
      <c r="A84623" s="2">
        <v>50011950</v>
      </c>
      <c r="B84623" t="s">
        <v>30</v>
      </c>
    </row>
    <row r="84624" spans="1:2" x14ac:dyDescent="0.3">
      <c r="A84624" s="2">
        <v>50011951</v>
      </c>
      <c r="B84624" t="s">
        <v>56</v>
      </c>
    </row>
    <row r="84625" spans="1:2" x14ac:dyDescent="0.3">
      <c r="A84625" s="2">
        <v>50011952</v>
      </c>
      <c r="B84625" t="s">
        <v>82</v>
      </c>
    </row>
    <row r="84626" spans="1:2" x14ac:dyDescent="0.3">
      <c r="A84626" s="2">
        <v>50011953</v>
      </c>
      <c r="B84626" t="s">
        <v>153</v>
      </c>
    </row>
    <row r="84627" spans="1:2" x14ac:dyDescent="0.3">
      <c r="A84627" s="2">
        <v>50011954</v>
      </c>
      <c r="B84627" t="s">
        <v>85</v>
      </c>
    </row>
    <row r="84628" spans="1:2" x14ac:dyDescent="0.3">
      <c r="A84628" s="2">
        <v>50011955</v>
      </c>
      <c r="B84628" t="s">
        <v>166</v>
      </c>
    </row>
    <row r="84629" spans="1:2" x14ac:dyDescent="0.3">
      <c r="A84629" s="2">
        <v>50011956</v>
      </c>
      <c r="B84629" t="s">
        <v>158</v>
      </c>
    </row>
    <row r="84630" spans="1:2" x14ac:dyDescent="0.3">
      <c r="A84630" s="2">
        <v>50011957</v>
      </c>
      <c r="B84630" t="s">
        <v>84</v>
      </c>
    </row>
    <row r="84631" spans="1:2" x14ac:dyDescent="0.3">
      <c r="A84631" s="2">
        <v>50011958</v>
      </c>
      <c r="B84631" t="s">
        <v>34</v>
      </c>
    </row>
    <row r="84632" spans="1:2" x14ac:dyDescent="0.3">
      <c r="A84632" s="2">
        <v>50011959</v>
      </c>
      <c r="B84632" t="s">
        <v>27</v>
      </c>
    </row>
    <row r="84633" spans="1:2" x14ac:dyDescent="0.3">
      <c r="A84633" s="2">
        <v>50011960</v>
      </c>
      <c r="B84633" t="s">
        <v>68</v>
      </c>
    </row>
    <row r="84634" spans="1:2" x14ac:dyDescent="0.3">
      <c r="A84634" s="2">
        <v>50011961</v>
      </c>
      <c r="B84634" t="s">
        <v>1</v>
      </c>
    </row>
    <row r="84635" spans="1:2" x14ac:dyDescent="0.3">
      <c r="A84635" s="2">
        <v>50011962</v>
      </c>
      <c r="B84635" t="s">
        <v>180</v>
      </c>
    </row>
    <row r="84636" spans="1:2" x14ac:dyDescent="0.3">
      <c r="A84636" s="2">
        <v>50011963</v>
      </c>
      <c r="B84636" t="s">
        <v>125</v>
      </c>
    </row>
    <row r="84637" spans="1:2" x14ac:dyDescent="0.3">
      <c r="A84637" s="2">
        <v>50011964</v>
      </c>
      <c r="B84637" t="s">
        <v>22</v>
      </c>
    </row>
    <row r="84638" spans="1:2" x14ac:dyDescent="0.3">
      <c r="A84638" s="2">
        <v>50011965</v>
      </c>
      <c r="B84638" t="s">
        <v>157</v>
      </c>
    </row>
    <row r="84639" spans="1:2" x14ac:dyDescent="0.3">
      <c r="A84639" s="2">
        <v>50011966</v>
      </c>
      <c r="B84639" t="s">
        <v>134</v>
      </c>
    </row>
    <row r="84640" spans="1:2" x14ac:dyDescent="0.3">
      <c r="A84640" s="2">
        <v>50011967</v>
      </c>
      <c r="B84640" t="s">
        <v>77</v>
      </c>
    </row>
    <row r="84641" spans="1:2" x14ac:dyDescent="0.3">
      <c r="A84641" s="2">
        <v>50011968</v>
      </c>
      <c r="B84641" t="s">
        <v>131</v>
      </c>
    </row>
    <row r="84642" spans="1:2" x14ac:dyDescent="0.3">
      <c r="A84642" s="2">
        <v>50011969</v>
      </c>
      <c r="B84642" t="s">
        <v>166</v>
      </c>
    </row>
    <row r="84643" spans="1:2" x14ac:dyDescent="0.3">
      <c r="A84643" s="2">
        <v>50011970</v>
      </c>
      <c r="B84643" t="s">
        <v>60</v>
      </c>
    </row>
    <row r="84644" spans="1:2" x14ac:dyDescent="0.3">
      <c r="A84644" s="2">
        <v>50011971</v>
      </c>
      <c r="B84644" t="s">
        <v>4</v>
      </c>
    </row>
    <row r="84645" spans="1:2" x14ac:dyDescent="0.3">
      <c r="A84645" s="2">
        <v>50011972</v>
      </c>
      <c r="B84645" t="s">
        <v>186</v>
      </c>
    </row>
    <row r="84646" spans="1:2" x14ac:dyDescent="0.3">
      <c r="A84646" s="2">
        <v>50011973</v>
      </c>
      <c r="B84646" t="s">
        <v>118</v>
      </c>
    </row>
    <row r="84647" spans="1:2" x14ac:dyDescent="0.3">
      <c r="A84647" s="2">
        <v>50011974</v>
      </c>
      <c r="B84647" t="s">
        <v>8</v>
      </c>
    </row>
    <row r="84648" spans="1:2" x14ac:dyDescent="0.3">
      <c r="A84648" s="2">
        <v>50011975</v>
      </c>
      <c r="B84648" t="s">
        <v>110</v>
      </c>
    </row>
    <row r="84649" spans="1:2" x14ac:dyDescent="0.3">
      <c r="A84649" s="2">
        <v>50011976</v>
      </c>
      <c r="B84649" t="s">
        <v>79</v>
      </c>
    </row>
    <row r="84650" spans="1:2" x14ac:dyDescent="0.3">
      <c r="A84650" s="2">
        <v>50011977</v>
      </c>
      <c r="B84650" t="s">
        <v>164</v>
      </c>
    </row>
    <row r="84651" spans="1:2" x14ac:dyDescent="0.3">
      <c r="A84651" s="2">
        <v>50011978</v>
      </c>
      <c r="B84651" t="s">
        <v>194</v>
      </c>
    </row>
    <row r="84652" spans="1:2" x14ac:dyDescent="0.3">
      <c r="A84652" s="2">
        <v>50011979</v>
      </c>
      <c r="B84652" t="s">
        <v>188</v>
      </c>
    </row>
    <row r="84653" spans="1:2" x14ac:dyDescent="0.3">
      <c r="A84653" s="2">
        <v>50011980</v>
      </c>
      <c r="B84653" t="s">
        <v>156</v>
      </c>
    </row>
    <row r="84654" spans="1:2" x14ac:dyDescent="0.3">
      <c r="A84654" s="2">
        <v>50011981</v>
      </c>
      <c r="B84654" t="s">
        <v>112</v>
      </c>
    </row>
    <row r="84655" spans="1:2" x14ac:dyDescent="0.3">
      <c r="A84655" s="2">
        <v>50011982</v>
      </c>
      <c r="B84655" t="s">
        <v>129</v>
      </c>
    </row>
    <row r="84656" spans="1:2" x14ac:dyDescent="0.3">
      <c r="A84656" s="2">
        <v>50011983</v>
      </c>
      <c r="B84656" t="s">
        <v>185</v>
      </c>
    </row>
    <row r="84657" spans="1:2" x14ac:dyDescent="0.3">
      <c r="A84657" s="2">
        <v>50011984</v>
      </c>
      <c r="B84657" t="s">
        <v>199</v>
      </c>
    </row>
    <row r="84658" spans="1:2" x14ac:dyDescent="0.3">
      <c r="A84658" s="2">
        <v>50011985</v>
      </c>
      <c r="B84658" t="s">
        <v>50</v>
      </c>
    </row>
    <row r="84659" spans="1:2" x14ac:dyDescent="0.3">
      <c r="A84659" s="2">
        <v>50011986</v>
      </c>
      <c r="B84659" t="s">
        <v>99</v>
      </c>
    </row>
    <row r="84660" spans="1:2" x14ac:dyDescent="0.3">
      <c r="A84660" s="2">
        <v>50011987</v>
      </c>
      <c r="B84660" t="s">
        <v>182</v>
      </c>
    </row>
    <row r="84661" spans="1:2" x14ac:dyDescent="0.3">
      <c r="A84661" s="2">
        <v>50011988</v>
      </c>
      <c r="B84661" t="s">
        <v>132</v>
      </c>
    </row>
    <row r="84662" spans="1:2" x14ac:dyDescent="0.3">
      <c r="A84662" s="2">
        <v>50011989</v>
      </c>
      <c r="B84662" t="s">
        <v>199</v>
      </c>
    </row>
    <row r="84663" spans="1:2" x14ac:dyDescent="0.3">
      <c r="A84663" s="2">
        <v>50011990</v>
      </c>
      <c r="B84663" t="s">
        <v>129</v>
      </c>
    </row>
    <row r="84664" spans="1:2" x14ac:dyDescent="0.3">
      <c r="A84664" s="2">
        <v>50011991</v>
      </c>
      <c r="B84664" t="s">
        <v>35</v>
      </c>
    </row>
    <row r="84665" spans="1:2" x14ac:dyDescent="0.3">
      <c r="A84665" s="2">
        <v>50011992</v>
      </c>
      <c r="B84665" t="s">
        <v>31</v>
      </c>
    </row>
    <row r="84666" spans="1:2" x14ac:dyDescent="0.3">
      <c r="A84666" s="2">
        <v>50011993</v>
      </c>
      <c r="B84666" t="s">
        <v>79</v>
      </c>
    </row>
    <row r="84667" spans="1:2" x14ac:dyDescent="0.3">
      <c r="A84667" s="2">
        <v>50011994</v>
      </c>
      <c r="B84667" t="s">
        <v>17</v>
      </c>
    </row>
    <row r="84668" spans="1:2" x14ac:dyDescent="0.3">
      <c r="A84668" s="2">
        <v>50011995</v>
      </c>
      <c r="B84668" t="s">
        <v>38</v>
      </c>
    </row>
    <row r="84669" spans="1:2" x14ac:dyDescent="0.3">
      <c r="A84669" s="2">
        <v>50011996</v>
      </c>
      <c r="B84669" t="s">
        <v>180</v>
      </c>
    </row>
    <row r="84670" spans="1:2" x14ac:dyDescent="0.3">
      <c r="A84670" s="2">
        <v>50011997</v>
      </c>
      <c r="B84670" t="s">
        <v>22</v>
      </c>
    </row>
    <row r="84671" spans="1:2" x14ac:dyDescent="0.3">
      <c r="A84671" s="2">
        <v>50011998</v>
      </c>
      <c r="B84671" t="s">
        <v>173</v>
      </c>
    </row>
    <row r="84672" spans="1:2" x14ac:dyDescent="0.3">
      <c r="A84672" s="2">
        <v>50011999</v>
      </c>
      <c r="B84672" t="s">
        <v>83</v>
      </c>
    </row>
    <row r="84673" spans="1:2" x14ac:dyDescent="0.3">
      <c r="A84673" s="2">
        <v>50012000</v>
      </c>
      <c r="B84673" t="s">
        <v>94</v>
      </c>
    </row>
    <row r="84674" spans="1:2" x14ac:dyDescent="0.3">
      <c r="A84674" s="2">
        <v>50012001</v>
      </c>
      <c r="B84674" t="s">
        <v>63</v>
      </c>
    </row>
    <row r="84675" spans="1:2" x14ac:dyDescent="0.3">
      <c r="A84675" s="2">
        <v>50012002</v>
      </c>
      <c r="B84675" t="s">
        <v>154</v>
      </c>
    </row>
    <row r="84676" spans="1:2" x14ac:dyDescent="0.3">
      <c r="A84676" s="2">
        <v>50012003</v>
      </c>
      <c r="B84676" t="s">
        <v>172</v>
      </c>
    </row>
    <row r="84677" spans="1:2" x14ac:dyDescent="0.3">
      <c r="A84677" s="2">
        <v>50012004</v>
      </c>
      <c r="B84677" t="s">
        <v>59</v>
      </c>
    </row>
    <row r="84678" spans="1:2" x14ac:dyDescent="0.3">
      <c r="A84678" s="2">
        <v>50012005</v>
      </c>
      <c r="B84678" t="s">
        <v>18</v>
      </c>
    </row>
    <row r="84679" spans="1:2" x14ac:dyDescent="0.3">
      <c r="A84679" s="2">
        <v>50012006</v>
      </c>
      <c r="B84679" t="s">
        <v>2</v>
      </c>
    </row>
    <row r="84680" spans="1:2" x14ac:dyDescent="0.3">
      <c r="A84680" s="2">
        <v>50012007</v>
      </c>
      <c r="B84680" t="s">
        <v>192</v>
      </c>
    </row>
    <row r="84681" spans="1:2" x14ac:dyDescent="0.3">
      <c r="A84681" s="2">
        <v>50012008</v>
      </c>
      <c r="B84681" t="s">
        <v>13</v>
      </c>
    </row>
    <row r="84682" spans="1:2" x14ac:dyDescent="0.3">
      <c r="A84682" s="2">
        <v>50012009</v>
      </c>
      <c r="B84682" t="s">
        <v>189</v>
      </c>
    </row>
    <row r="84683" spans="1:2" x14ac:dyDescent="0.3">
      <c r="A84683" s="2">
        <v>50012010</v>
      </c>
      <c r="B84683" t="s">
        <v>115</v>
      </c>
    </row>
    <row r="84684" spans="1:2" x14ac:dyDescent="0.3">
      <c r="A84684" s="2">
        <v>50012011</v>
      </c>
      <c r="B84684" t="s">
        <v>56</v>
      </c>
    </row>
    <row r="84685" spans="1:2" x14ac:dyDescent="0.3">
      <c r="A84685" s="2">
        <v>50012012</v>
      </c>
      <c r="B84685" t="s">
        <v>133</v>
      </c>
    </row>
    <row r="84686" spans="1:2" x14ac:dyDescent="0.3">
      <c r="A84686" s="2">
        <v>50012013</v>
      </c>
      <c r="B84686" t="s">
        <v>190</v>
      </c>
    </row>
    <row r="84687" spans="1:2" x14ac:dyDescent="0.3">
      <c r="A84687" s="2">
        <v>50012014</v>
      </c>
      <c r="B84687" t="s">
        <v>94</v>
      </c>
    </row>
    <row r="84688" spans="1:2" x14ac:dyDescent="0.3">
      <c r="A84688" s="2">
        <v>50012015</v>
      </c>
      <c r="B84688" t="s">
        <v>93</v>
      </c>
    </row>
    <row r="84689" spans="1:2" x14ac:dyDescent="0.3">
      <c r="A84689" s="2">
        <v>50012016</v>
      </c>
      <c r="B84689" t="s">
        <v>63</v>
      </c>
    </row>
    <row r="84690" spans="1:2" x14ac:dyDescent="0.3">
      <c r="A84690" s="2">
        <v>50012017</v>
      </c>
      <c r="B84690" t="s">
        <v>133</v>
      </c>
    </row>
    <row r="84691" spans="1:2" x14ac:dyDescent="0.3">
      <c r="A84691" s="2">
        <v>50012018</v>
      </c>
      <c r="B84691" t="s">
        <v>161</v>
      </c>
    </row>
    <row r="84692" spans="1:2" x14ac:dyDescent="0.3">
      <c r="A84692" s="2">
        <v>50012019</v>
      </c>
      <c r="B84692" t="s">
        <v>19</v>
      </c>
    </row>
    <row r="84693" spans="1:2" x14ac:dyDescent="0.3">
      <c r="A84693" s="2">
        <v>50012020</v>
      </c>
      <c r="B84693" t="s">
        <v>175</v>
      </c>
    </row>
    <row r="84694" spans="1:2" x14ac:dyDescent="0.3">
      <c r="A84694" s="2">
        <v>50012021</v>
      </c>
      <c r="B84694" t="s">
        <v>6</v>
      </c>
    </row>
    <row r="84695" spans="1:2" x14ac:dyDescent="0.3">
      <c r="A84695" s="2">
        <v>50012022</v>
      </c>
      <c r="B84695" t="s">
        <v>97</v>
      </c>
    </row>
    <row r="84696" spans="1:2" x14ac:dyDescent="0.3">
      <c r="A84696" s="2">
        <v>50012023</v>
      </c>
      <c r="B84696" t="s">
        <v>11</v>
      </c>
    </row>
    <row r="84697" spans="1:2" x14ac:dyDescent="0.3">
      <c r="A84697" s="2">
        <v>50012024</v>
      </c>
      <c r="B84697" t="s">
        <v>110</v>
      </c>
    </row>
    <row r="84698" spans="1:2" x14ac:dyDescent="0.3">
      <c r="A84698" s="2">
        <v>50012025</v>
      </c>
      <c r="B84698" t="s">
        <v>181</v>
      </c>
    </row>
    <row r="84699" spans="1:2" x14ac:dyDescent="0.3">
      <c r="A84699" s="2">
        <v>50012026</v>
      </c>
      <c r="B84699" t="s">
        <v>189</v>
      </c>
    </row>
    <row r="84700" spans="1:2" x14ac:dyDescent="0.3">
      <c r="A84700" s="2">
        <v>50012027</v>
      </c>
      <c r="B84700" t="s">
        <v>185</v>
      </c>
    </row>
    <row r="84701" spans="1:2" x14ac:dyDescent="0.3">
      <c r="A84701" s="2">
        <v>50012028</v>
      </c>
      <c r="B84701" t="s">
        <v>149</v>
      </c>
    </row>
    <row r="84702" spans="1:2" x14ac:dyDescent="0.3">
      <c r="A84702" s="2">
        <v>50012029</v>
      </c>
      <c r="B84702" t="s">
        <v>67</v>
      </c>
    </row>
    <row r="84703" spans="1:2" x14ac:dyDescent="0.3">
      <c r="A84703" s="2">
        <v>50012030</v>
      </c>
      <c r="B84703" t="s">
        <v>60</v>
      </c>
    </row>
    <row r="84704" spans="1:2" x14ac:dyDescent="0.3">
      <c r="A84704" s="2">
        <v>50012031</v>
      </c>
      <c r="B84704" t="s">
        <v>186</v>
      </c>
    </row>
    <row r="84705" spans="1:2" x14ac:dyDescent="0.3">
      <c r="A84705" s="2">
        <v>50012032</v>
      </c>
      <c r="B84705" t="s">
        <v>77</v>
      </c>
    </row>
    <row r="84706" spans="1:2" x14ac:dyDescent="0.3">
      <c r="A84706" s="2">
        <v>50012033</v>
      </c>
      <c r="B84706" t="s">
        <v>66</v>
      </c>
    </row>
    <row r="84707" spans="1:2" x14ac:dyDescent="0.3">
      <c r="A84707" s="2">
        <v>50012034</v>
      </c>
      <c r="B84707" t="s">
        <v>169</v>
      </c>
    </row>
    <row r="84708" spans="1:2" x14ac:dyDescent="0.3">
      <c r="A84708" s="2">
        <v>50012035</v>
      </c>
      <c r="B84708" t="s">
        <v>5</v>
      </c>
    </row>
    <row r="84709" spans="1:2" x14ac:dyDescent="0.3">
      <c r="A84709" s="2">
        <v>50012036</v>
      </c>
      <c r="B84709" t="s">
        <v>13</v>
      </c>
    </row>
    <row r="84710" spans="1:2" x14ac:dyDescent="0.3">
      <c r="A84710" s="2">
        <v>50012037</v>
      </c>
      <c r="B84710" t="s">
        <v>48</v>
      </c>
    </row>
    <row r="84711" spans="1:2" x14ac:dyDescent="0.3">
      <c r="A84711" s="2">
        <v>50012038</v>
      </c>
      <c r="B84711" t="s">
        <v>19</v>
      </c>
    </row>
    <row r="84712" spans="1:2" x14ac:dyDescent="0.3">
      <c r="A84712" s="2">
        <v>50012039</v>
      </c>
      <c r="B84712" t="s">
        <v>91</v>
      </c>
    </row>
    <row r="84713" spans="1:2" x14ac:dyDescent="0.3">
      <c r="A84713" s="2">
        <v>50012040</v>
      </c>
      <c r="B84713" t="s">
        <v>199</v>
      </c>
    </row>
    <row r="84714" spans="1:2" x14ac:dyDescent="0.3">
      <c r="A84714" s="2">
        <v>50012041</v>
      </c>
      <c r="B84714" t="s">
        <v>118</v>
      </c>
    </row>
    <row r="84715" spans="1:2" x14ac:dyDescent="0.3">
      <c r="A84715" s="2">
        <v>50012042</v>
      </c>
      <c r="B84715" t="s">
        <v>13</v>
      </c>
    </row>
    <row r="84716" spans="1:2" x14ac:dyDescent="0.3">
      <c r="A84716" s="2">
        <v>50012043</v>
      </c>
      <c r="B84716" t="s">
        <v>97</v>
      </c>
    </row>
    <row r="84717" spans="1:2" x14ac:dyDescent="0.3">
      <c r="A84717" s="2">
        <v>50012044</v>
      </c>
      <c r="B84717" t="s">
        <v>89</v>
      </c>
    </row>
    <row r="84718" spans="1:2" x14ac:dyDescent="0.3">
      <c r="A84718" s="2">
        <v>50012045</v>
      </c>
      <c r="B84718" t="s">
        <v>102</v>
      </c>
    </row>
    <row r="84719" spans="1:2" x14ac:dyDescent="0.3">
      <c r="A84719" s="2">
        <v>50012046</v>
      </c>
      <c r="B84719" t="s">
        <v>93</v>
      </c>
    </row>
    <row r="84720" spans="1:2" x14ac:dyDescent="0.3">
      <c r="A84720" s="2">
        <v>50012047</v>
      </c>
      <c r="B84720" t="s">
        <v>39</v>
      </c>
    </row>
    <row r="84721" spans="1:2" x14ac:dyDescent="0.3">
      <c r="A84721" s="2">
        <v>50012048</v>
      </c>
      <c r="B84721" t="s">
        <v>161</v>
      </c>
    </row>
    <row r="84722" spans="1:2" x14ac:dyDescent="0.3">
      <c r="A84722" s="2">
        <v>50012049</v>
      </c>
      <c r="B84722" t="s">
        <v>151</v>
      </c>
    </row>
    <row r="84723" spans="1:2" x14ac:dyDescent="0.3">
      <c r="A84723" s="2">
        <v>50012050</v>
      </c>
      <c r="B84723" t="s">
        <v>12</v>
      </c>
    </row>
    <row r="84724" spans="1:2" x14ac:dyDescent="0.3">
      <c r="A84724" s="2">
        <v>50012051</v>
      </c>
      <c r="B84724" t="s">
        <v>38</v>
      </c>
    </row>
    <row r="84725" spans="1:2" x14ac:dyDescent="0.3">
      <c r="A84725" s="2">
        <v>50012052</v>
      </c>
      <c r="B84725" t="s">
        <v>4</v>
      </c>
    </row>
    <row r="84726" spans="1:2" x14ac:dyDescent="0.3">
      <c r="A84726" s="2">
        <v>50012053</v>
      </c>
      <c r="B84726" t="s">
        <v>146</v>
      </c>
    </row>
    <row r="84727" spans="1:2" x14ac:dyDescent="0.3">
      <c r="A84727" s="2">
        <v>50012054</v>
      </c>
      <c r="B84727" t="s">
        <v>180</v>
      </c>
    </row>
    <row r="84728" spans="1:2" x14ac:dyDescent="0.3">
      <c r="A84728" s="2">
        <v>50012055</v>
      </c>
      <c r="B84728" t="s">
        <v>59</v>
      </c>
    </row>
    <row r="84729" spans="1:2" x14ac:dyDescent="0.3">
      <c r="A84729" s="2">
        <v>50012056</v>
      </c>
      <c r="B84729" t="s">
        <v>155</v>
      </c>
    </row>
    <row r="84730" spans="1:2" x14ac:dyDescent="0.3">
      <c r="A84730" s="2">
        <v>50012057</v>
      </c>
      <c r="B84730" t="s">
        <v>22</v>
      </c>
    </row>
    <row r="84731" spans="1:2" x14ac:dyDescent="0.3">
      <c r="A84731" s="2">
        <v>50012058</v>
      </c>
      <c r="B84731" t="s">
        <v>178</v>
      </c>
    </row>
    <row r="84732" spans="1:2" x14ac:dyDescent="0.3">
      <c r="A84732" s="2">
        <v>50012059</v>
      </c>
      <c r="B84732" t="s">
        <v>156</v>
      </c>
    </row>
    <row r="84733" spans="1:2" x14ac:dyDescent="0.3">
      <c r="A84733" s="2">
        <v>50012060</v>
      </c>
      <c r="B84733" t="s">
        <v>193</v>
      </c>
    </row>
    <row r="84734" spans="1:2" x14ac:dyDescent="0.3">
      <c r="A84734" s="2">
        <v>50012061</v>
      </c>
      <c r="B84734" t="s">
        <v>6</v>
      </c>
    </row>
    <row r="84735" spans="1:2" x14ac:dyDescent="0.3">
      <c r="A84735" s="2">
        <v>50012062</v>
      </c>
      <c r="B84735" t="s">
        <v>114</v>
      </c>
    </row>
    <row r="84736" spans="1:2" x14ac:dyDescent="0.3">
      <c r="A84736" s="2">
        <v>50012063</v>
      </c>
      <c r="B84736" t="s">
        <v>148</v>
      </c>
    </row>
    <row r="84737" spans="1:2" x14ac:dyDescent="0.3">
      <c r="A84737" s="2">
        <v>50012064</v>
      </c>
      <c r="B84737" t="s">
        <v>31</v>
      </c>
    </row>
    <row r="84738" spans="1:2" x14ac:dyDescent="0.3">
      <c r="A84738" s="2">
        <v>50012065</v>
      </c>
      <c r="B84738" t="s">
        <v>48</v>
      </c>
    </row>
    <row r="84739" spans="1:2" x14ac:dyDescent="0.3">
      <c r="A84739" s="2">
        <v>50012066</v>
      </c>
      <c r="B84739" t="s">
        <v>83</v>
      </c>
    </row>
    <row r="84740" spans="1:2" x14ac:dyDescent="0.3">
      <c r="A84740" s="2">
        <v>50012067</v>
      </c>
      <c r="B84740" t="s">
        <v>130</v>
      </c>
    </row>
    <row r="84741" spans="1:2" x14ac:dyDescent="0.3">
      <c r="A84741" s="2">
        <v>50012068</v>
      </c>
      <c r="B84741" t="s">
        <v>171</v>
      </c>
    </row>
    <row r="84742" spans="1:2" x14ac:dyDescent="0.3">
      <c r="A84742" s="2">
        <v>50012069</v>
      </c>
      <c r="B84742" t="s">
        <v>177</v>
      </c>
    </row>
    <row r="84743" spans="1:2" x14ac:dyDescent="0.3">
      <c r="A84743" s="2">
        <v>50012070</v>
      </c>
      <c r="B84743" t="s">
        <v>98</v>
      </c>
    </row>
    <row r="84744" spans="1:2" x14ac:dyDescent="0.3">
      <c r="A84744" s="2">
        <v>50012071</v>
      </c>
      <c r="B84744" t="s">
        <v>102</v>
      </c>
    </row>
    <row r="84745" spans="1:2" x14ac:dyDescent="0.3">
      <c r="A84745" s="2">
        <v>50012072</v>
      </c>
      <c r="B84745" t="s">
        <v>190</v>
      </c>
    </row>
    <row r="84746" spans="1:2" x14ac:dyDescent="0.3">
      <c r="A84746" s="2">
        <v>50012073</v>
      </c>
      <c r="B84746" t="s">
        <v>123</v>
      </c>
    </row>
    <row r="84747" spans="1:2" x14ac:dyDescent="0.3">
      <c r="A84747" s="2">
        <v>50012074</v>
      </c>
      <c r="B84747" t="s">
        <v>132</v>
      </c>
    </row>
    <row r="84748" spans="1:2" x14ac:dyDescent="0.3">
      <c r="A84748" s="2">
        <v>50012075</v>
      </c>
      <c r="B84748" t="s">
        <v>61</v>
      </c>
    </row>
    <row r="84749" spans="1:2" x14ac:dyDescent="0.3">
      <c r="A84749" s="2">
        <v>50012076</v>
      </c>
      <c r="B84749" t="s">
        <v>164</v>
      </c>
    </row>
    <row r="84750" spans="1:2" x14ac:dyDescent="0.3">
      <c r="A84750" s="2">
        <v>50012077</v>
      </c>
      <c r="B84750" t="s">
        <v>147</v>
      </c>
    </row>
    <row r="84751" spans="1:2" x14ac:dyDescent="0.3">
      <c r="A84751" s="2">
        <v>50012078</v>
      </c>
      <c r="B84751" t="s">
        <v>35</v>
      </c>
    </row>
    <row r="84752" spans="1:2" x14ac:dyDescent="0.3">
      <c r="A84752" s="2">
        <v>50012079</v>
      </c>
      <c r="B84752" t="s">
        <v>130</v>
      </c>
    </row>
    <row r="84753" spans="1:2" x14ac:dyDescent="0.3">
      <c r="A84753" s="2">
        <v>50012080</v>
      </c>
      <c r="B84753" t="s">
        <v>70</v>
      </c>
    </row>
    <row r="84754" spans="1:2" x14ac:dyDescent="0.3">
      <c r="A84754" s="2">
        <v>50012081</v>
      </c>
      <c r="B84754" t="s">
        <v>151</v>
      </c>
    </row>
    <row r="84755" spans="1:2" x14ac:dyDescent="0.3">
      <c r="A84755" s="2">
        <v>50012082</v>
      </c>
      <c r="B84755" t="s">
        <v>130</v>
      </c>
    </row>
    <row r="84756" spans="1:2" x14ac:dyDescent="0.3">
      <c r="A84756" s="2">
        <v>50012083</v>
      </c>
      <c r="B84756" t="s">
        <v>53</v>
      </c>
    </row>
    <row r="84757" spans="1:2" x14ac:dyDescent="0.3">
      <c r="A84757" s="2">
        <v>50012084</v>
      </c>
      <c r="B84757" t="s">
        <v>71</v>
      </c>
    </row>
    <row r="84758" spans="1:2" x14ac:dyDescent="0.3">
      <c r="A84758" s="2">
        <v>50012085</v>
      </c>
      <c r="B84758" t="s">
        <v>122</v>
      </c>
    </row>
    <row r="84759" spans="1:2" x14ac:dyDescent="0.3">
      <c r="A84759" s="2">
        <v>50012086</v>
      </c>
      <c r="B84759" t="s">
        <v>134</v>
      </c>
    </row>
    <row r="84760" spans="1:2" x14ac:dyDescent="0.3">
      <c r="A84760" s="2">
        <v>50012087</v>
      </c>
      <c r="B84760" t="s">
        <v>80</v>
      </c>
    </row>
    <row r="84761" spans="1:2" x14ac:dyDescent="0.3">
      <c r="A84761" s="2">
        <v>50012088</v>
      </c>
      <c r="B84761" t="s">
        <v>137</v>
      </c>
    </row>
    <row r="84762" spans="1:2" x14ac:dyDescent="0.3">
      <c r="A84762" s="2">
        <v>50012089</v>
      </c>
      <c r="B84762" t="s">
        <v>74</v>
      </c>
    </row>
    <row r="84763" spans="1:2" x14ac:dyDescent="0.3">
      <c r="A84763" s="2">
        <v>50012090</v>
      </c>
      <c r="B84763" t="s">
        <v>109</v>
      </c>
    </row>
    <row r="84764" spans="1:2" x14ac:dyDescent="0.3">
      <c r="A84764" s="2">
        <v>50012091</v>
      </c>
      <c r="B84764" t="s">
        <v>85</v>
      </c>
    </row>
    <row r="84765" spans="1:2" x14ac:dyDescent="0.3">
      <c r="A84765" s="2">
        <v>50012092</v>
      </c>
      <c r="B84765" t="s">
        <v>34</v>
      </c>
    </row>
    <row r="84766" spans="1:2" x14ac:dyDescent="0.3">
      <c r="A84766" s="2">
        <v>50012093</v>
      </c>
      <c r="B84766" t="s">
        <v>105</v>
      </c>
    </row>
    <row r="84767" spans="1:2" x14ac:dyDescent="0.3">
      <c r="A84767" s="2">
        <v>50012094</v>
      </c>
      <c r="B84767" t="s">
        <v>84</v>
      </c>
    </row>
    <row r="84768" spans="1:2" x14ac:dyDescent="0.3">
      <c r="A84768" s="2">
        <v>50012095</v>
      </c>
      <c r="B84768" t="s">
        <v>113</v>
      </c>
    </row>
    <row r="84769" spans="1:2" x14ac:dyDescent="0.3">
      <c r="A84769" s="2">
        <v>50012096</v>
      </c>
      <c r="B84769" t="s">
        <v>132</v>
      </c>
    </row>
    <row r="84770" spans="1:2" x14ac:dyDescent="0.3">
      <c r="A84770" s="2">
        <v>50012097</v>
      </c>
      <c r="B84770" t="s">
        <v>201</v>
      </c>
    </row>
    <row r="84771" spans="1:2" x14ac:dyDescent="0.3">
      <c r="A84771" s="2">
        <v>50012098</v>
      </c>
      <c r="B84771" t="s">
        <v>54</v>
      </c>
    </row>
    <row r="84772" spans="1:2" x14ac:dyDescent="0.3">
      <c r="A84772" s="2">
        <v>50012099</v>
      </c>
      <c r="B84772" t="s">
        <v>176</v>
      </c>
    </row>
    <row r="84773" spans="1:2" x14ac:dyDescent="0.3">
      <c r="A84773" s="2">
        <v>50012100</v>
      </c>
      <c r="B84773" t="s">
        <v>76</v>
      </c>
    </row>
    <row r="84774" spans="1:2" x14ac:dyDescent="0.3">
      <c r="A84774" s="2">
        <v>50012101</v>
      </c>
      <c r="B84774" t="s">
        <v>138</v>
      </c>
    </row>
    <row r="84775" spans="1:2" x14ac:dyDescent="0.3">
      <c r="A84775" s="2">
        <v>50012102</v>
      </c>
      <c r="B84775" t="s">
        <v>153</v>
      </c>
    </row>
    <row r="84776" spans="1:2" x14ac:dyDescent="0.3">
      <c r="A84776" s="2">
        <v>50012103</v>
      </c>
      <c r="B84776" t="s">
        <v>73</v>
      </c>
    </row>
    <row r="84777" spans="1:2" x14ac:dyDescent="0.3">
      <c r="A84777" s="2">
        <v>50012104</v>
      </c>
      <c r="B84777" t="s">
        <v>180</v>
      </c>
    </row>
    <row r="84778" spans="1:2" x14ac:dyDescent="0.3">
      <c r="A84778" s="2">
        <v>50012105</v>
      </c>
      <c r="B84778" t="s">
        <v>36</v>
      </c>
    </row>
    <row r="84779" spans="1:2" x14ac:dyDescent="0.3">
      <c r="A84779" s="2">
        <v>50012106</v>
      </c>
      <c r="B84779" t="s">
        <v>111</v>
      </c>
    </row>
    <row r="84780" spans="1:2" x14ac:dyDescent="0.3">
      <c r="A84780" s="2">
        <v>50012107</v>
      </c>
      <c r="B84780" t="s">
        <v>52</v>
      </c>
    </row>
    <row r="84781" spans="1:2" x14ac:dyDescent="0.3">
      <c r="A84781" s="2">
        <v>50012108</v>
      </c>
      <c r="B84781" t="s">
        <v>111</v>
      </c>
    </row>
    <row r="84782" spans="1:2" x14ac:dyDescent="0.3">
      <c r="A84782" s="2">
        <v>50012109</v>
      </c>
      <c r="B84782" t="s">
        <v>122</v>
      </c>
    </row>
    <row r="84783" spans="1:2" x14ac:dyDescent="0.3">
      <c r="A84783" s="2">
        <v>50012110</v>
      </c>
      <c r="B84783" t="s">
        <v>147</v>
      </c>
    </row>
    <row r="84784" spans="1:2" x14ac:dyDescent="0.3">
      <c r="A84784" s="2">
        <v>50012111</v>
      </c>
      <c r="B84784" t="s">
        <v>196</v>
      </c>
    </row>
    <row r="84785" spans="1:2" x14ac:dyDescent="0.3">
      <c r="A84785" s="2">
        <v>50012112</v>
      </c>
      <c r="B84785" t="s">
        <v>51</v>
      </c>
    </row>
    <row r="84786" spans="1:2" x14ac:dyDescent="0.3">
      <c r="A84786" s="2">
        <v>50012113</v>
      </c>
      <c r="B84786" t="s">
        <v>147</v>
      </c>
    </row>
    <row r="84787" spans="1:2" x14ac:dyDescent="0.3">
      <c r="A84787" s="2">
        <v>50012114</v>
      </c>
      <c r="B84787" t="s">
        <v>144</v>
      </c>
    </row>
    <row r="84788" spans="1:2" x14ac:dyDescent="0.3">
      <c r="A84788" s="2">
        <v>50012115</v>
      </c>
      <c r="B84788" t="s">
        <v>49</v>
      </c>
    </row>
    <row r="84789" spans="1:2" x14ac:dyDescent="0.3">
      <c r="A84789" s="2">
        <v>50012116</v>
      </c>
      <c r="B84789" t="s">
        <v>49</v>
      </c>
    </row>
    <row r="84790" spans="1:2" x14ac:dyDescent="0.3">
      <c r="A84790" s="2">
        <v>50012117</v>
      </c>
      <c r="B84790" t="s">
        <v>30</v>
      </c>
    </row>
    <row r="84791" spans="1:2" x14ac:dyDescent="0.3">
      <c r="A84791" s="2">
        <v>50012118</v>
      </c>
      <c r="B84791" t="s">
        <v>166</v>
      </c>
    </row>
    <row r="84792" spans="1:2" x14ac:dyDescent="0.3">
      <c r="A84792" s="2">
        <v>50012119</v>
      </c>
      <c r="B84792" t="s">
        <v>197</v>
      </c>
    </row>
    <row r="84793" spans="1:2" x14ac:dyDescent="0.3">
      <c r="A84793" s="2">
        <v>50012120</v>
      </c>
      <c r="B84793" t="s">
        <v>162</v>
      </c>
    </row>
    <row r="84794" spans="1:2" x14ac:dyDescent="0.3">
      <c r="A84794" s="2">
        <v>50012121</v>
      </c>
      <c r="B84794" t="s">
        <v>195</v>
      </c>
    </row>
    <row r="84795" spans="1:2" x14ac:dyDescent="0.3">
      <c r="A84795" s="2">
        <v>50012122</v>
      </c>
      <c r="B84795" t="s">
        <v>147</v>
      </c>
    </row>
    <row r="84796" spans="1:2" x14ac:dyDescent="0.3">
      <c r="A84796" s="2">
        <v>50012123</v>
      </c>
      <c r="B84796" t="s">
        <v>151</v>
      </c>
    </row>
    <row r="84797" spans="1:2" x14ac:dyDescent="0.3">
      <c r="A84797" s="2">
        <v>50012124</v>
      </c>
      <c r="B84797" t="s">
        <v>123</v>
      </c>
    </row>
    <row r="84798" spans="1:2" x14ac:dyDescent="0.3">
      <c r="A84798" s="2">
        <v>50012125</v>
      </c>
      <c r="B84798" t="s">
        <v>150</v>
      </c>
    </row>
    <row r="84799" spans="1:2" x14ac:dyDescent="0.3">
      <c r="A84799" s="2">
        <v>50012126</v>
      </c>
      <c r="B84799" t="s">
        <v>44</v>
      </c>
    </row>
    <row r="84800" spans="1:2" x14ac:dyDescent="0.3">
      <c r="A84800" s="2">
        <v>50012127</v>
      </c>
      <c r="B84800" t="s">
        <v>96</v>
      </c>
    </row>
    <row r="84801" spans="1:2" x14ac:dyDescent="0.3">
      <c r="A84801" s="2">
        <v>50012128</v>
      </c>
      <c r="B84801" t="s">
        <v>90</v>
      </c>
    </row>
    <row r="84802" spans="1:2" x14ac:dyDescent="0.3">
      <c r="A84802" s="2">
        <v>50012129</v>
      </c>
      <c r="B84802" t="s">
        <v>2</v>
      </c>
    </row>
    <row r="84803" spans="1:2" x14ac:dyDescent="0.3">
      <c r="A84803" s="2">
        <v>50012130</v>
      </c>
      <c r="B84803" t="s">
        <v>81</v>
      </c>
    </row>
    <row r="84804" spans="1:2" x14ac:dyDescent="0.3">
      <c r="A84804" s="2">
        <v>50012131</v>
      </c>
      <c r="B84804" t="s">
        <v>15</v>
      </c>
    </row>
    <row r="84805" spans="1:2" x14ac:dyDescent="0.3">
      <c r="A84805" s="2">
        <v>50012132</v>
      </c>
      <c r="B84805" t="s">
        <v>60</v>
      </c>
    </row>
    <row r="84806" spans="1:2" x14ac:dyDescent="0.3">
      <c r="A84806" s="2">
        <v>50012133</v>
      </c>
      <c r="B84806" t="s">
        <v>171</v>
      </c>
    </row>
    <row r="84807" spans="1:2" x14ac:dyDescent="0.3">
      <c r="A84807" s="2">
        <v>50012134</v>
      </c>
      <c r="B84807" t="s">
        <v>1</v>
      </c>
    </row>
    <row r="84808" spans="1:2" x14ac:dyDescent="0.3">
      <c r="A84808" s="2">
        <v>50012135</v>
      </c>
      <c r="B84808" t="s">
        <v>47</v>
      </c>
    </row>
    <row r="84809" spans="1:2" x14ac:dyDescent="0.3">
      <c r="A84809" s="2">
        <v>50012136</v>
      </c>
      <c r="B84809" t="s">
        <v>61</v>
      </c>
    </row>
    <row r="84810" spans="1:2" x14ac:dyDescent="0.3">
      <c r="A84810" s="2">
        <v>50012137</v>
      </c>
      <c r="B84810" t="s">
        <v>111</v>
      </c>
    </row>
    <row r="84811" spans="1:2" x14ac:dyDescent="0.3">
      <c r="A84811" s="2">
        <v>50012138</v>
      </c>
      <c r="B84811" t="s">
        <v>60</v>
      </c>
    </row>
    <row r="84812" spans="1:2" x14ac:dyDescent="0.3">
      <c r="A84812" s="2">
        <v>50012139</v>
      </c>
      <c r="B84812" t="s">
        <v>71</v>
      </c>
    </row>
    <row r="84813" spans="1:2" x14ac:dyDescent="0.3">
      <c r="A84813" s="2">
        <v>50012140</v>
      </c>
      <c r="B84813" t="s">
        <v>101</v>
      </c>
    </row>
    <row r="84814" spans="1:2" x14ac:dyDescent="0.3">
      <c r="A84814" s="2">
        <v>50012141</v>
      </c>
      <c r="B84814" t="s">
        <v>80</v>
      </c>
    </row>
    <row r="84815" spans="1:2" x14ac:dyDescent="0.3">
      <c r="A84815" s="2">
        <v>50012142</v>
      </c>
      <c r="B84815" t="s">
        <v>152</v>
      </c>
    </row>
    <row r="84816" spans="1:2" x14ac:dyDescent="0.3">
      <c r="A84816" s="2">
        <v>50012143</v>
      </c>
      <c r="B84816" t="s">
        <v>163</v>
      </c>
    </row>
    <row r="84817" spans="1:2" x14ac:dyDescent="0.3">
      <c r="A84817" s="2">
        <v>50012144</v>
      </c>
      <c r="B84817" t="s">
        <v>80</v>
      </c>
    </row>
    <row r="84818" spans="1:2" x14ac:dyDescent="0.3">
      <c r="A84818" s="2">
        <v>50012145</v>
      </c>
      <c r="B84818" t="s">
        <v>178</v>
      </c>
    </row>
    <row r="84819" spans="1:2" x14ac:dyDescent="0.3">
      <c r="A84819" s="2">
        <v>50012146</v>
      </c>
      <c r="B84819" t="s">
        <v>35</v>
      </c>
    </row>
    <row r="84820" spans="1:2" x14ac:dyDescent="0.3">
      <c r="A84820" s="2">
        <v>50012147</v>
      </c>
      <c r="B84820" t="s">
        <v>60</v>
      </c>
    </row>
    <row r="84821" spans="1:2" x14ac:dyDescent="0.3">
      <c r="A84821" s="2">
        <v>50012148</v>
      </c>
      <c r="B84821" t="s">
        <v>169</v>
      </c>
    </row>
    <row r="84822" spans="1:2" x14ac:dyDescent="0.3">
      <c r="A84822" s="2">
        <v>50012149</v>
      </c>
      <c r="B84822" t="s">
        <v>65</v>
      </c>
    </row>
    <row r="84823" spans="1:2" x14ac:dyDescent="0.3">
      <c r="A84823" s="2">
        <v>50012150</v>
      </c>
      <c r="B84823" t="s">
        <v>34</v>
      </c>
    </row>
    <row r="84824" spans="1:2" x14ac:dyDescent="0.3">
      <c r="A84824" s="2">
        <v>50012151</v>
      </c>
      <c r="B84824" t="s">
        <v>96</v>
      </c>
    </row>
    <row r="84825" spans="1:2" x14ac:dyDescent="0.3">
      <c r="A84825" s="2">
        <v>50012152</v>
      </c>
      <c r="B84825" t="s">
        <v>51</v>
      </c>
    </row>
    <row r="84826" spans="1:2" x14ac:dyDescent="0.3">
      <c r="A84826" s="2">
        <v>50012153</v>
      </c>
      <c r="B84826" t="s">
        <v>116</v>
      </c>
    </row>
    <row r="84827" spans="1:2" x14ac:dyDescent="0.3">
      <c r="A84827" s="2">
        <v>50012154</v>
      </c>
      <c r="B84827" t="s">
        <v>117</v>
      </c>
    </row>
    <row r="84828" spans="1:2" x14ac:dyDescent="0.3">
      <c r="A84828" s="2">
        <v>50012155</v>
      </c>
      <c r="B84828" t="s">
        <v>189</v>
      </c>
    </row>
    <row r="84829" spans="1:2" x14ac:dyDescent="0.3">
      <c r="A84829" s="2">
        <v>50012156</v>
      </c>
      <c r="B84829" t="s">
        <v>194</v>
      </c>
    </row>
    <row r="84830" spans="1:2" x14ac:dyDescent="0.3">
      <c r="A84830" s="2">
        <v>50012157</v>
      </c>
      <c r="B84830" t="s">
        <v>175</v>
      </c>
    </row>
    <row r="84831" spans="1:2" x14ac:dyDescent="0.3">
      <c r="A84831" s="2">
        <v>50012158</v>
      </c>
      <c r="B84831" t="s">
        <v>189</v>
      </c>
    </row>
    <row r="84832" spans="1:2" x14ac:dyDescent="0.3">
      <c r="A84832" s="2">
        <v>50012159</v>
      </c>
      <c r="B84832" t="s">
        <v>172</v>
      </c>
    </row>
    <row r="84833" spans="1:2" x14ac:dyDescent="0.3">
      <c r="A84833" s="2">
        <v>50012160</v>
      </c>
      <c r="B84833" t="s">
        <v>10</v>
      </c>
    </row>
    <row r="84834" spans="1:2" x14ac:dyDescent="0.3">
      <c r="A84834" s="2">
        <v>50012161</v>
      </c>
      <c r="B84834" t="s">
        <v>6</v>
      </c>
    </row>
    <row r="84835" spans="1:2" x14ac:dyDescent="0.3">
      <c r="A84835" s="2">
        <v>50012162</v>
      </c>
      <c r="B84835" t="s">
        <v>145</v>
      </c>
    </row>
    <row r="84836" spans="1:2" x14ac:dyDescent="0.3">
      <c r="A84836" s="2">
        <v>50012163</v>
      </c>
      <c r="B84836" t="s">
        <v>110</v>
      </c>
    </row>
    <row r="84837" spans="1:2" x14ac:dyDescent="0.3">
      <c r="A84837" s="2">
        <v>50012164</v>
      </c>
      <c r="B84837" t="s">
        <v>193</v>
      </c>
    </row>
    <row r="84838" spans="1:2" x14ac:dyDescent="0.3">
      <c r="A84838" s="2">
        <v>50012165</v>
      </c>
      <c r="B84838" t="s">
        <v>123</v>
      </c>
    </row>
    <row r="84839" spans="1:2" x14ac:dyDescent="0.3">
      <c r="A84839" s="2">
        <v>50012166</v>
      </c>
      <c r="B84839" t="s">
        <v>23</v>
      </c>
    </row>
    <row r="84840" spans="1:2" x14ac:dyDescent="0.3">
      <c r="A84840" s="2">
        <v>50012167</v>
      </c>
      <c r="B84840" t="s">
        <v>175</v>
      </c>
    </row>
    <row r="84841" spans="1:2" x14ac:dyDescent="0.3">
      <c r="A84841" s="2">
        <v>50012168</v>
      </c>
      <c r="B84841" t="s">
        <v>108</v>
      </c>
    </row>
    <row r="84842" spans="1:2" x14ac:dyDescent="0.3">
      <c r="A84842" s="2">
        <v>50012169</v>
      </c>
      <c r="B84842" t="s">
        <v>56</v>
      </c>
    </row>
    <row r="84843" spans="1:2" x14ac:dyDescent="0.3">
      <c r="A84843" s="2">
        <v>50012170</v>
      </c>
      <c r="B84843" t="s">
        <v>90</v>
      </c>
    </row>
    <row r="84844" spans="1:2" x14ac:dyDescent="0.3">
      <c r="A84844" s="2">
        <v>50012171</v>
      </c>
      <c r="B84844" t="s">
        <v>33</v>
      </c>
    </row>
    <row r="84845" spans="1:2" x14ac:dyDescent="0.3">
      <c r="A84845" s="2">
        <v>50012172</v>
      </c>
      <c r="B84845" t="s">
        <v>48</v>
      </c>
    </row>
    <row r="84846" spans="1:2" x14ac:dyDescent="0.3">
      <c r="A84846" s="2">
        <v>50012173</v>
      </c>
      <c r="B84846" t="s">
        <v>144</v>
      </c>
    </row>
    <row r="84847" spans="1:2" x14ac:dyDescent="0.3">
      <c r="A84847" s="2">
        <v>50012174</v>
      </c>
      <c r="B84847" t="s">
        <v>153</v>
      </c>
    </row>
    <row r="84848" spans="1:2" x14ac:dyDescent="0.3">
      <c r="A84848" s="2">
        <v>50012175</v>
      </c>
      <c r="B84848" t="s">
        <v>151</v>
      </c>
    </row>
    <row r="84849" spans="1:2" x14ac:dyDescent="0.3">
      <c r="A84849" s="2">
        <v>50012176</v>
      </c>
      <c r="B84849" t="s">
        <v>192</v>
      </c>
    </row>
    <row r="84850" spans="1:2" x14ac:dyDescent="0.3">
      <c r="A84850" s="2">
        <v>50012177</v>
      </c>
      <c r="B84850" t="s">
        <v>185</v>
      </c>
    </row>
    <row r="84851" spans="1:2" x14ac:dyDescent="0.3">
      <c r="A84851" s="2">
        <v>50012178</v>
      </c>
      <c r="B84851" t="s">
        <v>13</v>
      </c>
    </row>
    <row r="84852" spans="1:2" x14ac:dyDescent="0.3">
      <c r="A84852" s="2">
        <v>50012179</v>
      </c>
      <c r="B84852" t="s">
        <v>139</v>
      </c>
    </row>
    <row r="84853" spans="1:2" x14ac:dyDescent="0.3">
      <c r="A84853" s="2">
        <v>50012180</v>
      </c>
      <c r="B84853" t="s">
        <v>193</v>
      </c>
    </row>
    <row r="84854" spans="1:2" x14ac:dyDescent="0.3">
      <c r="A84854" s="2">
        <v>50012181</v>
      </c>
      <c r="B84854" t="s">
        <v>182</v>
      </c>
    </row>
    <row r="84855" spans="1:2" x14ac:dyDescent="0.3">
      <c r="A84855" s="2">
        <v>50012182</v>
      </c>
      <c r="B84855" t="s">
        <v>62</v>
      </c>
    </row>
    <row r="84856" spans="1:2" x14ac:dyDescent="0.3">
      <c r="A84856" s="2">
        <v>50012183</v>
      </c>
      <c r="B84856" t="s">
        <v>138</v>
      </c>
    </row>
    <row r="84857" spans="1:2" x14ac:dyDescent="0.3">
      <c r="A84857" s="2">
        <v>50012184</v>
      </c>
      <c r="B84857" t="s">
        <v>198</v>
      </c>
    </row>
    <row r="84858" spans="1:2" x14ac:dyDescent="0.3">
      <c r="A84858" s="2">
        <v>50012185</v>
      </c>
      <c r="B84858" t="s">
        <v>87</v>
      </c>
    </row>
    <row r="84859" spans="1:2" x14ac:dyDescent="0.3">
      <c r="A84859" s="2">
        <v>50012186</v>
      </c>
      <c r="B84859" t="s">
        <v>70</v>
      </c>
    </row>
    <row r="84860" spans="1:2" x14ac:dyDescent="0.3">
      <c r="A84860" s="2">
        <v>50012187</v>
      </c>
      <c r="B84860" t="s">
        <v>185</v>
      </c>
    </row>
    <row r="84861" spans="1:2" x14ac:dyDescent="0.3">
      <c r="A84861" s="2">
        <v>50012188</v>
      </c>
      <c r="B84861" t="s">
        <v>70</v>
      </c>
    </row>
    <row r="84862" spans="1:2" x14ac:dyDescent="0.3">
      <c r="A84862" s="2">
        <v>50012189</v>
      </c>
      <c r="B84862" t="s">
        <v>54</v>
      </c>
    </row>
    <row r="84863" spans="1:2" x14ac:dyDescent="0.3">
      <c r="A84863" s="2">
        <v>50012190</v>
      </c>
      <c r="B84863" t="s">
        <v>29</v>
      </c>
    </row>
    <row r="84864" spans="1:2" x14ac:dyDescent="0.3">
      <c r="A84864" s="2">
        <v>50012191</v>
      </c>
      <c r="B84864" t="s">
        <v>116</v>
      </c>
    </row>
    <row r="84865" spans="1:2" x14ac:dyDescent="0.3">
      <c r="A84865" s="2">
        <v>50012192</v>
      </c>
      <c r="B84865" t="s">
        <v>24</v>
      </c>
    </row>
    <row r="84866" spans="1:2" x14ac:dyDescent="0.3">
      <c r="A84866" s="2">
        <v>50012193</v>
      </c>
      <c r="B84866" t="s">
        <v>199</v>
      </c>
    </row>
    <row r="84867" spans="1:2" x14ac:dyDescent="0.3">
      <c r="A84867" s="2">
        <v>50012194</v>
      </c>
      <c r="B84867" t="s">
        <v>164</v>
      </c>
    </row>
    <row r="84868" spans="1:2" x14ac:dyDescent="0.3">
      <c r="A84868" s="2">
        <v>50012195</v>
      </c>
      <c r="B84868" t="s">
        <v>199</v>
      </c>
    </row>
    <row r="84869" spans="1:2" x14ac:dyDescent="0.3">
      <c r="A84869" s="2">
        <v>50012196</v>
      </c>
      <c r="B84869" t="s">
        <v>16</v>
      </c>
    </row>
    <row r="84870" spans="1:2" x14ac:dyDescent="0.3">
      <c r="A84870" s="2">
        <v>50012197</v>
      </c>
      <c r="B84870" t="s">
        <v>84</v>
      </c>
    </row>
    <row r="84871" spans="1:2" x14ac:dyDescent="0.3">
      <c r="A84871" s="2">
        <v>50012198</v>
      </c>
      <c r="B84871" t="s">
        <v>133</v>
      </c>
    </row>
    <row r="84872" spans="1:2" x14ac:dyDescent="0.3">
      <c r="A84872" s="2">
        <v>50012199</v>
      </c>
      <c r="B84872" t="s">
        <v>107</v>
      </c>
    </row>
    <row r="84873" spans="1:2" x14ac:dyDescent="0.3">
      <c r="A84873" s="2">
        <v>50012200</v>
      </c>
      <c r="B84873" t="s">
        <v>58</v>
      </c>
    </row>
    <row r="84874" spans="1:2" x14ac:dyDescent="0.3">
      <c r="A84874" s="2">
        <v>50012201</v>
      </c>
      <c r="B84874" t="s">
        <v>192</v>
      </c>
    </row>
    <row r="84875" spans="1:2" x14ac:dyDescent="0.3">
      <c r="A84875" s="2">
        <v>50012202</v>
      </c>
      <c r="B84875" t="s">
        <v>57</v>
      </c>
    </row>
    <row r="84876" spans="1:2" x14ac:dyDescent="0.3">
      <c r="A84876" s="2">
        <v>50012203</v>
      </c>
      <c r="B84876" t="s">
        <v>72</v>
      </c>
    </row>
    <row r="84877" spans="1:2" x14ac:dyDescent="0.3">
      <c r="A84877" s="2">
        <v>50012204</v>
      </c>
      <c r="B84877" t="s">
        <v>67</v>
      </c>
    </row>
    <row r="84878" spans="1:2" x14ac:dyDescent="0.3">
      <c r="A84878" s="2">
        <v>50012205</v>
      </c>
      <c r="B84878" t="s">
        <v>28</v>
      </c>
    </row>
    <row r="84879" spans="1:2" x14ac:dyDescent="0.3">
      <c r="A84879" s="2">
        <v>50012206</v>
      </c>
      <c r="B84879" t="s">
        <v>111</v>
      </c>
    </row>
    <row r="84880" spans="1:2" x14ac:dyDescent="0.3">
      <c r="A84880" s="2">
        <v>50012207</v>
      </c>
      <c r="B84880" t="s">
        <v>51</v>
      </c>
    </row>
    <row r="84881" spans="1:2" x14ac:dyDescent="0.3">
      <c r="A84881" s="2">
        <v>50012208</v>
      </c>
      <c r="B84881" t="s">
        <v>55</v>
      </c>
    </row>
    <row r="84882" spans="1:2" x14ac:dyDescent="0.3">
      <c r="A84882" s="2">
        <v>50012209</v>
      </c>
      <c r="B84882" t="s">
        <v>128</v>
      </c>
    </row>
    <row r="84883" spans="1:2" x14ac:dyDescent="0.3">
      <c r="A84883" s="2">
        <v>50012210</v>
      </c>
      <c r="B84883" t="s">
        <v>53</v>
      </c>
    </row>
    <row r="84884" spans="1:2" x14ac:dyDescent="0.3">
      <c r="A84884" s="2">
        <v>50012211</v>
      </c>
      <c r="B84884" t="s">
        <v>59</v>
      </c>
    </row>
    <row r="84885" spans="1:2" x14ac:dyDescent="0.3">
      <c r="A84885" s="2">
        <v>50012212</v>
      </c>
      <c r="B84885" t="s">
        <v>133</v>
      </c>
    </row>
    <row r="84886" spans="1:2" x14ac:dyDescent="0.3">
      <c r="A84886" s="2">
        <v>50012213</v>
      </c>
      <c r="B84886" t="s">
        <v>42</v>
      </c>
    </row>
    <row r="84887" spans="1:2" x14ac:dyDescent="0.3">
      <c r="A84887" s="2">
        <v>50012214</v>
      </c>
      <c r="B84887" t="s">
        <v>37</v>
      </c>
    </row>
    <row r="84888" spans="1:2" x14ac:dyDescent="0.3">
      <c r="A84888" s="2">
        <v>50012215</v>
      </c>
      <c r="B84888" t="s">
        <v>129</v>
      </c>
    </row>
    <row r="84889" spans="1:2" x14ac:dyDescent="0.3">
      <c r="A84889" s="2">
        <v>50012216</v>
      </c>
      <c r="B84889" t="s">
        <v>69</v>
      </c>
    </row>
    <row r="84890" spans="1:2" x14ac:dyDescent="0.3">
      <c r="A84890" s="2">
        <v>50012217</v>
      </c>
      <c r="B84890" t="s">
        <v>69</v>
      </c>
    </row>
    <row r="84891" spans="1:2" x14ac:dyDescent="0.3">
      <c r="A84891" s="2">
        <v>50012218</v>
      </c>
      <c r="B84891" t="s">
        <v>6</v>
      </c>
    </row>
    <row r="84892" spans="1:2" x14ac:dyDescent="0.3">
      <c r="A84892" s="2">
        <v>50012219</v>
      </c>
      <c r="B84892" t="s">
        <v>201</v>
      </c>
    </row>
    <row r="84893" spans="1:2" x14ac:dyDescent="0.3">
      <c r="A84893" s="2">
        <v>50012220</v>
      </c>
      <c r="B84893" t="s">
        <v>147</v>
      </c>
    </row>
    <row r="84894" spans="1:2" x14ac:dyDescent="0.3">
      <c r="A84894" s="2">
        <v>50012221</v>
      </c>
      <c r="B84894" t="s">
        <v>169</v>
      </c>
    </row>
    <row r="84895" spans="1:2" x14ac:dyDescent="0.3">
      <c r="A84895" s="2">
        <v>50012222</v>
      </c>
      <c r="B84895" t="s">
        <v>77</v>
      </c>
    </row>
    <row r="84896" spans="1:2" x14ac:dyDescent="0.3">
      <c r="A84896" s="2">
        <v>50012223</v>
      </c>
      <c r="B84896" t="s">
        <v>18</v>
      </c>
    </row>
    <row r="84897" spans="1:2" x14ac:dyDescent="0.3">
      <c r="A84897" s="2">
        <v>50012224</v>
      </c>
      <c r="B84897" t="s">
        <v>136</v>
      </c>
    </row>
    <row r="84898" spans="1:2" x14ac:dyDescent="0.3">
      <c r="A84898" s="2">
        <v>50012225</v>
      </c>
      <c r="B84898" t="s">
        <v>142</v>
      </c>
    </row>
    <row r="84899" spans="1:2" x14ac:dyDescent="0.3">
      <c r="A84899" s="2">
        <v>50012226</v>
      </c>
      <c r="B84899" t="s">
        <v>27</v>
      </c>
    </row>
    <row r="84900" spans="1:2" x14ac:dyDescent="0.3">
      <c r="A84900" s="2">
        <v>50012227</v>
      </c>
      <c r="B84900" t="s">
        <v>42</v>
      </c>
    </row>
    <row r="84901" spans="1:2" x14ac:dyDescent="0.3">
      <c r="A84901" s="2">
        <v>50012228</v>
      </c>
      <c r="B84901" t="s">
        <v>147</v>
      </c>
    </row>
    <row r="84902" spans="1:2" x14ac:dyDescent="0.3">
      <c r="A84902" s="2">
        <v>50012229</v>
      </c>
      <c r="B84902" t="s">
        <v>68</v>
      </c>
    </row>
    <row r="84903" spans="1:2" x14ac:dyDescent="0.3">
      <c r="A84903" s="2">
        <v>50012230</v>
      </c>
      <c r="B84903" t="s">
        <v>137</v>
      </c>
    </row>
    <row r="84904" spans="1:2" x14ac:dyDescent="0.3">
      <c r="A84904" s="2">
        <v>50012231</v>
      </c>
      <c r="B84904" t="s">
        <v>192</v>
      </c>
    </row>
    <row r="84905" spans="1:2" x14ac:dyDescent="0.3">
      <c r="A84905" s="2">
        <v>50012232</v>
      </c>
      <c r="B84905" t="s">
        <v>133</v>
      </c>
    </row>
    <row r="84906" spans="1:2" x14ac:dyDescent="0.3">
      <c r="A84906" s="2">
        <v>50012233</v>
      </c>
      <c r="B84906" t="s">
        <v>13</v>
      </c>
    </row>
    <row r="84907" spans="1:2" x14ac:dyDescent="0.3">
      <c r="A84907" s="2">
        <v>50012234</v>
      </c>
      <c r="B84907" t="s">
        <v>172</v>
      </c>
    </row>
    <row r="84908" spans="1:2" x14ac:dyDescent="0.3">
      <c r="A84908" s="2">
        <v>50012235</v>
      </c>
      <c r="B84908" t="s">
        <v>35</v>
      </c>
    </row>
    <row r="84909" spans="1:2" x14ac:dyDescent="0.3">
      <c r="A84909" s="2">
        <v>50012236</v>
      </c>
      <c r="B84909" t="s">
        <v>151</v>
      </c>
    </row>
    <row r="84910" spans="1:2" x14ac:dyDescent="0.3">
      <c r="A84910" s="2">
        <v>50012237</v>
      </c>
      <c r="B84910" t="s">
        <v>106</v>
      </c>
    </row>
    <row r="84911" spans="1:2" x14ac:dyDescent="0.3">
      <c r="A84911" s="2">
        <v>50012238</v>
      </c>
      <c r="B84911" t="s">
        <v>177</v>
      </c>
    </row>
    <row r="84912" spans="1:2" x14ac:dyDescent="0.3">
      <c r="A84912" s="2">
        <v>50012239</v>
      </c>
      <c r="B84912" t="s">
        <v>79</v>
      </c>
    </row>
    <row r="84913" spans="1:2" x14ac:dyDescent="0.3">
      <c r="A84913" s="2">
        <v>50012240</v>
      </c>
      <c r="B84913" t="s">
        <v>127</v>
      </c>
    </row>
    <row r="84914" spans="1:2" x14ac:dyDescent="0.3">
      <c r="A84914" s="2">
        <v>50012241</v>
      </c>
      <c r="B84914" t="s">
        <v>193</v>
      </c>
    </row>
    <row r="84915" spans="1:2" x14ac:dyDescent="0.3">
      <c r="A84915" s="2">
        <v>50012242</v>
      </c>
      <c r="B84915" t="s">
        <v>85</v>
      </c>
    </row>
    <row r="84916" spans="1:2" x14ac:dyDescent="0.3">
      <c r="A84916" s="2">
        <v>50012243</v>
      </c>
      <c r="B84916" t="s">
        <v>88</v>
      </c>
    </row>
    <row r="84917" spans="1:2" x14ac:dyDescent="0.3">
      <c r="A84917" s="2">
        <v>50012244</v>
      </c>
      <c r="B84917" t="s">
        <v>199</v>
      </c>
    </row>
    <row r="84918" spans="1:2" x14ac:dyDescent="0.3">
      <c r="A84918" s="2">
        <v>50012245</v>
      </c>
      <c r="B84918" t="s">
        <v>193</v>
      </c>
    </row>
    <row r="84919" spans="1:2" x14ac:dyDescent="0.3">
      <c r="A84919" s="2">
        <v>50012246</v>
      </c>
      <c r="B84919" t="s">
        <v>160</v>
      </c>
    </row>
    <row r="84920" spans="1:2" x14ac:dyDescent="0.3">
      <c r="A84920" s="2">
        <v>50012247</v>
      </c>
      <c r="B84920" t="s">
        <v>76</v>
      </c>
    </row>
    <row r="84921" spans="1:2" x14ac:dyDescent="0.3">
      <c r="A84921" s="2">
        <v>50012248</v>
      </c>
      <c r="B84921" t="s">
        <v>201</v>
      </c>
    </row>
    <row r="84922" spans="1:2" x14ac:dyDescent="0.3">
      <c r="A84922" s="2">
        <v>50012249</v>
      </c>
      <c r="B84922" t="s">
        <v>94</v>
      </c>
    </row>
    <row r="84923" spans="1:2" x14ac:dyDescent="0.3">
      <c r="A84923" s="2">
        <v>50012250</v>
      </c>
      <c r="B84923" t="s">
        <v>80</v>
      </c>
    </row>
    <row r="84924" spans="1:2" x14ac:dyDescent="0.3">
      <c r="A84924" s="2">
        <v>50012251</v>
      </c>
      <c r="B84924" t="s">
        <v>152</v>
      </c>
    </row>
    <row r="84925" spans="1:2" x14ac:dyDescent="0.3">
      <c r="A84925" s="2">
        <v>50012252</v>
      </c>
      <c r="B84925" t="s">
        <v>56</v>
      </c>
    </row>
    <row r="84926" spans="1:2" x14ac:dyDescent="0.3">
      <c r="A84926" s="2">
        <v>50012253</v>
      </c>
      <c r="B84926" t="s">
        <v>194</v>
      </c>
    </row>
    <row r="84927" spans="1:2" x14ac:dyDescent="0.3">
      <c r="A84927" s="2">
        <v>50012254</v>
      </c>
      <c r="B84927" t="s">
        <v>159</v>
      </c>
    </row>
    <row r="84928" spans="1:2" x14ac:dyDescent="0.3">
      <c r="A84928" s="2">
        <v>50012255</v>
      </c>
      <c r="B84928" t="s">
        <v>199</v>
      </c>
    </row>
    <row r="84929" spans="1:2" x14ac:dyDescent="0.3">
      <c r="A84929" s="2">
        <v>50012256</v>
      </c>
      <c r="B84929" t="s">
        <v>10</v>
      </c>
    </row>
    <row r="84930" spans="1:2" x14ac:dyDescent="0.3">
      <c r="A84930" s="2">
        <v>50012257</v>
      </c>
      <c r="B84930" t="s">
        <v>18</v>
      </c>
    </row>
    <row r="84931" spans="1:2" x14ac:dyDescent="0.3">
      <c r="A84931" s="2">
        <v>50012258</v>
      </c>
      <c r="B84931" t="s">
        <v>159</v>
      </c>
    </row>
    <row r="84932" spans="1:2" x14ac:dyDescent="0.3">
      <c r="A84932" s="2">
        <v>50012259</v>
      </c>
      <c r="B84932" t="s">
        <v>89</v>
      </c>
    </row>
    <row r="84933" spans="1:2" x14ac:dyDescent="0.3">
      <c r="A84933" s="2">
        <v>50012260</v>
      </c>
      <c r="B84933" t="s">
        <v>73</v>
      </c>
    </row>
    <row r="84934" spans="1:2" x14ac:dyDescent="0.3">
      <c r="A84934" s="2">
        <v>50012261</v>
      </c>
      <c r="B84934" t="s">
        <v>119</v>
      </c>
    </row>
    <row r="84935" spans="1:2" x14ac:dyDescent="0.3">
      <c r="A84935" s="2">
        <v>50012262</v>
      </c>
      <c r="B84935" t="s">
        <v>200</v>
      </c>
    </row>
    <row r="84936" spans="1:2" x14ac:dyDescent="0.3">
      <c r="A84936" s="2">
        <v>50012263</v>
      </c>
      <c r="B84936" t="s">
        <v>6</v>
      </c>
    </row>
    <row r="84937" spans="1:2" x14ac:dyDescent="0.3">
      <c r="A84937" s="2">
        <v>50012264</v>
      </c>
      <c r="B84937" t="s">
        <v>139</v>
      </c>
    </row>
    <row r="84938" spans="1:2" x14ac:dyDescent="0.3">
      <c r="A84938" s="2">
        <v>50012265</v>
      </c>
      <c r="B84938" t="s">
        <v>69</v>
      </c>
    </row>
    <row r="84939" spans="1:2" x14ac:dyDescent="0.3">
      <c r="A84939" s="2">
        <v>50012266</v>
      </c>
      <c r="B84939" t="s">
        <v>78</v>
      </c>
    </row>
    <row r="84940" spans="1:2" x14ac:dyDescent="0.3">
      <c r="A84940" s="2">
        <v>50012267</v>
      </c>
      <c r="B84940" t="s">
        <v>116</v>
      </c>
    </row>
    <row r="84941" spans="1:2" x14ac:dyDescent="0.3">
      <c r="A84941" s="2">
        <v>50012268</v>
      </c>
      <c r="B84941" t="s">
        <v>129</v>
      </c>
    </row>
    <row r="84942" spans="1:2" x14ac:dyDescent="0.3">
      <c r="A84942" s="2">
        <v>50012269</v>
      </c>
      <c r="B84942" t="s">
        <v>187</v>
      </c>
    </row>
    <row r="84943" spans="1:2" x14ac:dyDescent="0.3">
      <c r="A84943" s="2">
        <v>50012270</v>
      </c>
      <c r="B84943" t="s">
        <v>61</v>
      </c>
    </row>
    <row r="84944" spans="1:2" x14ac:dyDescent="0.3">
      <c r="A84944" s="2">
        <v>50012271</v>
      </c>
      <c r="B84944" t="s">
        <v>135</v>
      </c>
    </row>
    <row r="84945" spans="1:2" x14ac:dyDescent="0.3">
      <c r="A84945" s="2">
        <v>50012272</v>
      </c>
      <c r="B84945" t="s">
        <v>141</v>
      </c>
    </row>
    <row r="84946" spans="1:2" x14ac:dyDescent="0.3">
      <c r="A84946" s="2">
        <v>50012273</v>
      </c>
      <c r="B84946" t="s">
        <v>69</v>
      </c>
    </row>
    <row r="84947" spans="1:2" x14ac:dyDescent="0.3">
      <c r="A84947" s="2">
        <v>50012274</v>
      </c>
      <c r="B84947" t="s">
        <v>121</v>
      </c>
    </row>
    <row r="84948" spans="1:2" x14ac:dyDescent="0.3">
      <c r="A84948" s="2">
        <v>50012275</v>
      </c>
      <c r="B84948" t="s">
        <v>12</v>
      </c>
    </row>
    <row r="84949" spans="1:2" x14ac:dyDescent="0.3">
      <c r="A84949" s="2">
        <v>50012276</v>
      </c>
      <c r="B84949" t="s">
        <v>8</v>
      </c>
    </row>
    <row r="84950" spans="1:2" x14ac:dyDescent="0.3">
      <c r="A84950" s="2">
        <v>50012277</v>
      </c>
      <c r="B84950" t="s">
        <v>96</v>
      </c>
    </row>
    <row r="84951" spans="1:2" x14ac:dyDescent="0.3">
      <c r="A84951" s="2">
        <v>50012278</v>
      </c>
      <c r="B84951" t="s">
        <v>18</v>
      </c>
    </row>
    <row r="84952" spans="1:2" x14ac:dyDescent="0.3">
      <c r="A84952" s="2">
        <v>50012279</v>
      </c>
      <c r="B84952" t="s">
        <v>188</v>
      </c>
    </row>
    <row r="84953" spans="1:2" x14ac:dyDescent="0.3">
      <c r="A84953" s="2">
        <v>50012280</v>
      </c>
      <c r="B84953" t="s">
        <v>112</v>
      </c>
    </row>
    <row r="84954" spans="1:2" x14ac:dyDescent="0.3">
      <c r="A84954" s="2">
        <v>50012281</v>
      </c>
      <c r="B84954" t="s">
        <v>119</v>
      </c>
    </row>
    <row r="84955" spans="1:2" x14ac:dyDescent="0.3">
      <c r="A84955" s="2">
        <v>50012282</v>
      </c>
      <c r="B84955" t="s">
        <v>28</v>
      </c>
    </row>
    <row r="84956" spans="1:2" x14ac:dyDescent="0.3">
      <c r="A84956" s="2">
        <v>50012283</v>
      </c>
      <c r="B84956" t="s">
        <v>95</v>
      </c>
    </row>
    <row r="84957" spans="1:2" x14ac:dyDescent="0.3">
      <c r="A84957" s="2">
        <v>50012284</v>
      </c>
      <c r="B84957" t="s">
        <v>36</v>
      </c>
    </row>
    <row r="84958" spans="1:2" x14ac:dyDescent="0.3">
      <c r="A84958" s="2">
        <v>50012285</v>
      </c>
      <c r="B84958" t="s">
        <v>28</v>
      </c>
    </row>
    <row r="84959" spans="1:2" x14ac:dyDescent="0.3">
      <c r="A84959" s="2">
        <v>50012286</v>
      </c>
      <c r="B84959" t="s">
        <v>77</v>
      </c>
    </row>
    <row r="84960" spans="1:2" x14ac:dyDescent="0.3">
      <c r="A84960" s="2">
        <v>50012287</v>
      </c>
      <c r="B84960" t="s">
        <v>11</v>
      </c>
    </row>
    <row r="84961" spans="1:2" x14ac:dyDescent="0.3">
      <c r="A84961" s="2">
        <v>50012288</v>
      </c>
      <c r="B84961" t="s">
        <v>16</v>
      </c>
    </row>
    <row r="84962" spans="1:2" x14ac:dyDescent="0.3">
      <c r="A84962" s="2">
        <v>50012289</v>
      </c>
      <c r="B84962" t="s">
        <v>117</v>
      </c>
    </row>
    <row r="84963" spans="1:2" x14ac:dyDescent="0.3">
      <c r="A84963" s="2">
        <v>50012290</v>
      </c>
      <c r="B84963" t="s">
        <v>90</v>
      </c>
    </row>
    <row r="84964" spans="1:2" x14ac:dyDescent="0.3">
      <c r="A84964" s="2">
        <v>50012291</v>
      </c>
      <c r="B84964" t="s">
        <v>57</v>
      </c>
    </row>
    <row r="84965" spans="1:2" x14ac:dyDescent="0.3">
      <c r="A84965" s="2">
        <v>50012292</v>
      </c>
      <c r="B84965" t="s">
        <v>132</v>
      </c>
    </row>
    <row r="84966" spans="1:2" x14ac:dyDescent="0.3">
      <c r="A84966" s="2">
        <v>50012293</v>
      </c>
      <c r="B84966" t="s">
        <v>188</v>
      </c>
    </row>
    <row r="84967" spans="1:2" x14ac:dyDescent="0.3">
      <c r="A84967" s="2">
        <v>50012294</v>
      </c>
      <c r="B84967" t="s">
        <v>107</v>
      </c>
    </row>
    <row r="84968" spans="1:2" x14ac:dyDescent="0.3">
      <c r="A84968" s="2">
        <v>50012295</v>
      </c>
      <c r="B84968" t="s">
        <v>155</v>
      </c>
    </row>
    <row r="84969" spans="1:2" x14ac:dyDescent="0.3">
      <c r="A84969" s="2">
        <v>50012296</v>
      </c>
      <c r="B84969" t="s">
        <v>198</v>
      </c>
    </row>
    <row r="84970" spans="1:2" x14ac:dyDescent="0.3">
      <c r="A84970" s="2">
        <v>50012297</v>
      </c>
      <c r="B84970" t="s">
        <v>133</v>
      </c>
    </row>
    <row r="84971" spans="1:2" x14ac:dyDescent="0.3">
      <c r="A84971" s="2">
        <v>50012298</v>
      </c>
      <c r="B84971" t="s">
        <v>200</v>
      </c>
    </row>
    <row r="84972" spans="1:2" x14ac:dyDescent="0.3">
      <c r="A84972" s="2">
        <v>50012299</v>
      </c>
      <c r="B84972" t="s">
        <v>71</v>
      </c>
    </row>
    <row r="84973" spans="1:2" x14ac:dyDescent="0.3">
      <c r="A84973" s="2">
        <v>50012300</v>
      </c>
      <c r="B84973" t="s">
        <v>67</v>
      </c>
    </row>
    <row r="84974" spans="1:2" x14ac:dyDescent="0.3">
      <c r="A84974" s="2">
        <v>50012301</v>
      </c>
      <c r="B84974" t="s">
        <v>113</v>
      </c>
    </row>
    <row r="84975" spans="1:2" x14ac:dyDescent="0.3">
      <c r="A84975" s="2">
        <v>50012302</v>
      </c>
      <c r="B84975" t="s">
        <v>74</v>
      </c>
    </row>
    <row r="84976" spans="1:2" x14ac:dyDescent="0.3">
      <c r="A84976" s="2">
        <v>50012303</v>
      </c>
      <c r="B84976" t="s">
        <v>121</v>
      </c>
    </row>
    <row r="84977" spans="1:2" x14ac:dyDescent="0.3">
      <c r="A84977" s="2">
        <v>50012304</v>
      </c>
      <c r="B84977" t="s">
        <v>92</v>
      </c>
    </row>
    <row r="84978" spans="1:2" x14ac:dyDescent="0.3">
      <c r="A84978" s="2">
        <v>50012305</v>
      </c>
      <c r="B84978" t="s">
        <v>144</v>
      </c>
    </row>
    <row r="84979" spans="1:2" x14ac:dyDescent="0.3">
      <c r="A84979" s="2">
        <v>50012306</v>
      </c>
      <c r="B84979" t="s">
        <v>128</v>
      </c>
    </row>
    <row r="84980" spans="1:2" x14ac:dyDescent="0.3">
      <c r="A84980" s="2">
        <v>50012307</v>
      </c>
      <c r="B84980" t="s">
        <v>73</v>
      </c>
    </row>
    <row r="84981" spans="1:2" x14ac:dyDescent="0.3">
      <c r="A84981" s="2">
        <v>50012308</v>
      </c>
      <c r="B84981" t="s">
        <v>50</v>
      </c>
    </row>
    <row r="84982" spans="1:2" x14ac:dyDescent="0.3">
      <c r="A84982" s="2">
        <v>50012309</v>
      </c>
      <c r="B84982" t="s">
        <v>88</v>
      </c>
    </row>
    <row r="84983" spans="1:2" x14ac:dyDescent="0.3">
      <c r="A84983" s="2">
        <v>50012310</v>
      </c>
      <c r="B84983" t="s">
        <v>130</v>
      </c>
    </row>
    <row r="84984" spans="1:2" x14ac:dyDescent="0.3">
      <c r="A84984" s="2">
        <v>50012311</v>
      </c>
      <c r="B84984" t="s">
        <v>132</v>
      </c>
    </row>
    <row r="84985" spans="1:2" x14ac:dyDescent="0.3">
      <c r="A84985" s="2">
        <v>50012312</v>
      </c>
      <c r="B84985" t="s">
        <v>47</v>
      </c>
    </row>
    <row r="84986" spans="1:2" x14ac:dyDescent="0.3">
      <c r="A84986" s="2">
        <v>50012313</v>
      </c>
      <c r="B84986" t="s">
        <v>169</v>
      </c>
    </row>
    <row r="84987" spans="1:2" x14ac:dyDescent="0.3">
      <c r="A84987" s="2">
        <v>50012314</v>
      </c>
      <c r="B84987" t="s">
        <v>155</v>
      </c>
    </row>
    <row r="84988" spans="1:2" x14ac:dyDescent="0.3">
      <c r="A84988" s="2">
        <v>50012315</v>
      </c>
      <c r="B84988" t="s">
        <v>32</v>
      </c>
    </row>
    <row r="84989" spans="1:2" x14ac:dyDescent="0.3">
      <c r="A84989" s="2">
        <v>50012316</v>
      </c>
      <c r="B84989" t="s">
        <v>92</v>
      </c>
    </row>
    <row r="84990" spans="1:2" x14ac:dyDescent="0.3">
      <c r="A84990" s="2">
        <v>50012317</v>
      </c>
      <c r="B84990" t="s">
        <v>100</v>
      </c>
    </row>
    <row r="84991" spans="1:2" x14ac:dyDescent="0.3">
      <c r="A84991" s="2">
        <v>50012318</v>
      </c>
      <c r="B84991" t="s">
        <v>27</v>
      </c>
    </row>
    <row r="84992" spans="1:2" x14ac:dyDescent="0.3">
      <c r="A84992" s="2">
        <v>50012319</v>
      </c>
      <c r="B84992" t="s">
        <v>144</v>
      </c>
    </row>
    <row r="84993" spans="1:2" x14ac:dyDescent="0.3">
      <c r="A84993" s="2">
        <v>50012320</v>
      </c>
      <c r="B84993" t="s">
        <v>42</v>
      </c>
    </row>
    <row r="84994" spans="1:2" x14ac:dyDescent="0.3">
      <c r="A84994" s="2">
        <v>50012321</v>
      </c>
      <c r="B84994" t="s">
        <v>158</v>
      </c>
    </row>
    <row r="84995" spans="1:2" x14ac:dyDescent="0.3">
      <c r="A84995" s="2">
        <v>50012322</v>
      </c>
      <c r="B84995" t="s">
        <v>113</v>
      </c>
    </row>
    <row r="84996" spans="1:2" x14ac:dyDescent="0.3">
      <c r="A84996" s="2">
        <v>50012323</v>
      </c>
      <c r="B84996" t="s">
        <v>50</v>
      </c>
    </row>
    <row r="84997" spans="1:2" x14ac:dyDescent="0.3">
      <c r="A84997" s="2">
        <v>50012324</v>
      </c>
      <c r="B84997" t="s">
        <v>166</v>
      </c>
    </row>
    <row r="84998" spans="1:2" x14ac:dyDescent="0.3">
      <c r="A84998" s="2">
        <v>50012325</v>
      </c>
      <c r="B84998" t="s">
        <v>117</v>
      </c>
    </row>
    <row r="84999" spans="1:2" x14ac:dyDescent="0.3">
      <c r="A84999" s="2">
        <v>50012326</v>
      </c>
      <c r="B84999" t="s">
        <v>194</v>
      </c>
    </row>
    <row r="85000" spans="1:2" x14ac:dyDescent="0.3">
      <c r="A85000" s="2">
        <v>50012327</v>
      </c>
      <c r="B85000" t="s">
        <v>143</v>
      </c>
    </row>
    <row r="85001" spans="1:2" x14ac:dyDescent="0.3">
      <c r="A85001" s="2">
        <v>50012328</v>
      </c>
      <c r="B85001" t="s">
        <v>69</v>
      </c>
    </row>
    <row r="85002" spans="1:2" x14ac:dyDescent="0.3">
      <c r="A85002" s="2">
        <v>50012329</v>
      </c>
      <c r="B85002" t="s">
        <v>124</v>
      </c>
    </row>
    <row r="85003" spans="1:2" x14ac:dyDescent="0.3">
      <c r="A85003" s="2">
        <v>50012330</v>
      </c>
      <c r="B85003" t="s">
        <v>56</v>
      </c>
    </row>
    <row r="85004" spans="1:2" x14ac:dyDescent="0.3">
      <c r="A85004" s="2">
        <v>50012331</v>
      </c>
      <c r="B85004" t="s">
        <v>37</v>
      </c>
    </row>
    <row r="85005" spans="1:2" x14ac:dyDescent="0.3">
      <c r="A85005" s="2">
        <v>50012332</v>
      </c>
      <c r="B85005" t="s">
        <v>25</v>
      </c>
    </row>
    <row r="85006" spans="1:2" x14ac:dyDescent="0.3">
      <c r="A85006" s="2">
        <v>50012333</v>
      </c>
      <c r="B85006" t="s">
        <v>154</v>
      </c>
    </row>
    <row r="85007" spans="1:2" x14ac:dyDescent="0.3">
      <c r="A85007" s="2">
        <v>50012334</v>
      </c>
      <c r="B85007" t="s">
        <v>176</v>
      </c>
    </row>
    <row r="85008" spans="1:2" x14ac:dyDescent="0.3">
      <c r="A85008" s="2">
        <v>50012335</v>
      </c>
      <c r="B85008" t="s">
        <v>140</v>
      </c>
    </row>
    <row r="85009" spans="1:2" x14ac:dyDescent="0.3">
      <c r="A85009" s="2">
        <v>50012336</v>
      </c>
      <c r="B85009" t="s">
        <v>159</v>
      </c>
    </row>
    <row r="85010" spans="1:2" x14ac:dyDescent="0.3">
      <c r="A85010" s="2">
        <v>50012337</v>
      </c>
      <c r="B85010" t="s">
        <v>85</v>
      </c>
    </row>
    <row r="85011" spans="1:2" x14ac:dyDescent="0.3">
      <c r="A85011" s="2">
        <v>50012338</v>
      </c>
      <c r="B85011" t="s">
        <v>138</v>
      </c>
    </row>
    <row r="85012" spans="1:2" x14ac:dyDescent="0.3">
      <c r="A85012" s="2">
        <v>50012339</v>
      </c>
      <c r="B85012" t="s">
        <v>138</v>
      </c>
    </row>
    <row r="85013" spans="1:2" x14ac:dyDescent="0.3">
      <c r="A85013" s="2">
        <v>50012340</v>
      </c>
      <c r="B85013" t="s">
        <v>82</v>
      </c>
    </row>
    <row r="85014" spans="1:2" x14ac:dyDescent="0.3">
      <c r="A85014" s="2">
        <v>50012341</v>
      </c>
      <c r="B85014" t="s">
        <v>197</v>
      </c>
    </row>
    <row r="85015" spans="1:2" x14ac:dyDescent="0.3">
      <c r="A85015" s="2">
        <v>50012342</v>
      </c>
      <c r="B85015" t="s">
        <v>101</v>
      </c>
    </row>
    <row r="85016" spans="1:2" x14ac:dyDescent="0.3">
      <c r="A85016" s="2">
        <v>50012343</v>
      </c>
      <c r="B85016" t="s">
        <v>74</v>
      </c>
    </row>
    <row r="85017" spans="1:2" x14ac:dyDescent="0.3">
      <c r="A85017" s="2">
        <v>50012344</v>
      </c>
      <c r="B85017" t="s">
        <v>66</v>
      </c>
    </row>
    <row r="85018" spans="1:2" x14ac:dyDescent="0.3">
      <c r="A85018" s="2">
        <v>50012345</v>
      </c>
      <c r="B85018" t="s">
        <v>144</v>
      </c>
    </row>
    <row r="85019" spans="1:2" x14ac:dyDescent="0.3">
      <c r="A85019" s="2">
        <v>50012346</v>
      </c>
      <c r="B85019" t="s">
        <v>57</v>
      </c>
    </row>
    <row r="85020" spans="1:2" x14ac:dyDescent="0.3">
      <c r="A85020" s="2">
        <v>50012347</v>
      </c>
      <c r="B85020" t="s">
        <v>162</v>
      </c>
    </row>
    <row r="85021" spans="1:2" x14ac:dyDescent="0.3">
      <c r="A85021" s="2">
        <v>50012348</v>
      </c>
      <c r="B85021" t="s">
        <v>66</v>
      </c>
    </row>
    <row r="85022" spans="1:2" x14ac:dyDescent="0.3">
      <c r="A85022" s="2">
        <v>50012349</v>
      </c>
      <c r="B85022" t="s">
        <v>87</v>
      </c>
    </row>
    <row r="85023" spans="1:2" x14ac:dyDescent="0.3">
      <c r="A85023" s="2">
        <v>50012350</v>
      </c>
      <c r="B85023" t="s">
        <v>37</v>
      </c>
    </row>
    <row r="85024" spans="1:2" x14ac:dyDescent="0.3">
      <c r="A85024" s="2">
        <v>50012351</v>
      </c>
      <c r="B85024" t="s">
        <v>94</v>
      </c>
    </row>
    <row r="85025" spans="1:2" x14ac:dyDescent="0.3">
      <c r="A85025" s="2">
        <v>50012352</v>
      </c>
      <c r="B85025" t="s">
        <v>48</v>
      </c>
    </row>
    <row r="85026" spans="1:2" x14ac:dyDescent="0.3">
      <c r="A85026" s="2">
        <v>50012353</v>
      </c>
      <c r="B85026" t="s">
        <v>3</v>
      </c>
    </row>
    <row r="85027" spans="1:2" x14ac:dyDescent="0.3">
      <c r="A85027" s="2">
        <v>50012354</v>
      </c>
      <c r="B85027" t="s">
        <v>74</v>
      </c>
    </row>
    <row r="85028" spans="1:2" x14ac:dyDescent="0.3">
      <c r="A85028" s="2">
        <v>50012355</v>
      </c>
      <c r="B85028" t="s">
        <v>24</v>
      </c>
    </row>
    <row r="85029" spans="1:2" x14ac:dyDescent="0.3">
      <c r="A85029" s="2">
        <v>50012356</v>
      </c>
      <c r="B85029" t="s">
        <v>130</v>
      </c>
    </row>
    <row r="85030" spans="1:2" x14ac:dyDescent="0.3">
      <c r="A85030" s="2">
        <v>50012357</v>
      </c>
      <c r="B85030" t="s">
        <v>96</v>
      </c>
    </row>
    <row r="85031" spans="1:2" x14ac:dyDescent="0.3">
      <c r="A85031" s="2">
        <v>50012358</v>
      </c>
      <c r="B85031" t="s">
        <v>67</v>
      </c>
    </row>
    <row r="85032" spans="1:2" x14ac:dyDescent="0.3">
      <c r="A85032" s="2">
        <v>50012359</v>
      </c>
      <c r="B85032" t="s">
        <v>181</v>
      </c>
    </row>
    <row r="85033" spans="1:2" x14ac:dyDescent="0.3">
      <c r="A85033" s="2">
        <v>50012360</v>
      </c>
      <c r="B85033" t="s">
        <v>16</v>
      </c>
    </row>
    <row r="85034" spans="1:2" x14ac:dyDescent="0.3">
      <c r="A85034" s="2">
        <v>50012361</v>
      </c>
      <c r="B85034" t="s">
        <v>13</v>
      </c>
    </row>
    <row r="85035" spans="1:2" x14ac:dyDescent="0.3">
      <c r="A85035" s="2">
        <v>50012362</v>
      </c>
      <c r="B85035" t="s">
        <v>125</v>
      </c>
    </row>
    <row r="85036" spans="1:2" x14ac:dyDescent="0.3">
      <c r="A85036" s="2">
        <v>50012363</v>
      </c>
      <c r="B85036" t="s">
        <v>134</v>
      </c>
    </row>
    <row r="85037" spans="1:2" x14ac:dyDescent="0.3">
      <c r="A85037" s="2">
        <v>50012364</v>
      </c>
      <c r="B85037" t="s">
        <v>120</v>
      </c>
    </row>
    <row r="85038" spans="1:2" x14ac:dyDescent="0.3">
      <c r="A85038" s="2">
        <v>50012365</v>
      </c>
      <c r="B85038" t="s">
        <v>10</v>
      </c>
    </row>
    <row r="85039" spans="1:2" x14ac:dyDescent="0.3">
      <c r="A85039" s="2">
        <v>50012366</v>
      </c>
      <c r="B85039" t="s">
        <v>189</v>
      </c>
    </row>
    <row r="85040" spans="1:2" x14ac:dyDescent="0.3">
      <c r="A85040" s="2">
        <v>50012367</v>
      </c>
      <c r="B85040" t="s">
        <v>149</v>
      </c>
    </row>
    <row r="85041" spans="1:2" x14ac:dyDescent="0.3">
      <c r="A85041" s="2">
        <v>50012368</v>
      </c>
      <c r="B85041" t="s">
        <v>46</v>
      </c>
    </row>
    <row r="85042" spans="1:2" x14ac:dyDescent="0.3">
      <c r="A85042" s="2">
        <v>50012369</v>
      </c>
      <c r="B85042" t="s">
        <v>30</v>
      </c>
    </row>
    <row r="85043" spans="1:2" x14ac:dyDescent="0.3">
      <c r="A85043" s="2">
        <v>50012370</v>
      </c>
      <c r="B85043" t="s">
        <v>134</v>
      </c>
    </row>
    <row r="85044" spans="1:2" x14ac:dyDescent="0.3">
      <c r="A85044" s="2">
        <v>50012371</v>
      </c>
      <c r="B85044" t="s">
        <v>28</v>
      </c>
    </row>
    <row r="85045" spans="1:2" x14ac:dyDescent="0.3">
      <c r="A85045" s="2">
        <v>50012372</v>
      </c>
      <c r="B85045" t="s">
        <v>21</v>
      </c>
    </row>
    <row r="85046" spans="1:2" x14ac:dyDescent="0.3">
      <c r="A85046" s="2">
        <v>50012373</v>
      </c>
      <c r="B85046" t="s">
        <v>197</v>
      </c>
    </row>
    <row r="85047" spans="1:2" x14ac:dyDescent="0.3">
      <c r="A85047" s="2">
        <v>50012374</v>
      </c>
      <c r="B85047" t="s">
        <v>188</v>
      </c>
    </row>
    <row r="85048" spans="1:2" x14ac:dyDescent="0.3">
      <c r="A85048" s="2">
        <v>50012375</v>
      </c>
      <c r="B85048" t="s">
        <v>167</v>
      </c>
    </row>
    <row r="85049" spans="1:2" x14ac:dyDescent="0.3">
      <c r="A85049" s="2">
        <v>50012376</v>
      </c>
      <c r="B85049" t="s">
        <v>168</v>
      </c>
    </row>
    <row r="85050" spans="1:2" x14ac:dyDescent="0.3">
      <c r="A85050" s="2">
        <v>50012377</v>
      </c>
      <c r="B85050" t="s">
        <v>27</v>
      </c>
    </row>
    <row r="85051" spans="1:2" x14ac:dyDescent="0.3">
      <c r="A85051" s="2">
        <v>50012378</v>
      </c>
      <c r="B85051" t="s">
        <v>57</v>
      </c>
    </row>
    <row r="85052" spans="1:2" x14ac:dyDescent="0.3">
      <c r="A85052" s="2">
        <v>50012379</v>
      </c>
      <c r="B85052" t="s">
        <v>38</v>
      </c>
    </row>
    <row r="85053" spans="1:2" x14ac:dyDescent="0.3">
      <c r="A85053" s="2">
        <v>50012380</v>
      </c>
      <c r="B85053" t="s">
        <v>173</v>
      </c>
    </row>
    <row r="85054" spans="1:2" x14ac:dyDescent="0.3">
      <c r="A85054" s="2">
        <v>50012381</v>
      </c>
      <c r="B85054" t="s">
        <v>131</v>
      </c>
    </row>
    <row r="85055" spans="1:2" x14ac:dyDescent="0.3">
      <c r="A85055" s="2">
        <v>50012382</v>
      </c>
      <c r="B85055" t="s">
        <v>192</v>
      </c>
    </row>
    <row r="85056" spans="1:2" x14ac:dyDescent="0.3">
      <c r="A85056" s="2">
        <v>50012383</v>
      </c>
      <c r="B85056" t="s">
        <v>63</v>
      </c>
    </row>
    <row r="85057" spans="1:2" x14ac:dyDescent="0.3">
      <c r="A85057" s="2">
        <v>50012384</v>
      </c>
      <c r="B85057" t="s">
        <v>199</v>
      </c>
    </row>
    <row r="85058" spans="1:2" x14ac:dyDescent="0.3">
      <c r="A85058" s="2">
        <v>50012385</v>
      </c>
      <c r="B85058" t="s">
        <v>38</v>
      </c>
    </row>
    <row r="85059" spans="1:2" x14ac:dyDescent="0.3">
      <c r="A85059" s="2">
        <v>50012386</v>
      </c>
      <c r="B85059" t="s">
        <v>197</v>
      </c>
    </row>
    <row r="85060" spans="1:2" x14ac:dyDescent="0.3">
      <c r="A85060" s="2">
        <v>50012387</v>
      </c>
      <c r="B85060" t="s">
        <v>93</v>
      </c>
    </row>
    <row r="85061" spans="1:2" x14ac:dyDescent="0.3">
      <c r="A85061" s="2">
        <v>50012388</v>
      </c>
      <c r="B85061" t="s">
        <v>76</v>
      </c>
    </row>
    <row r="85062" spans="1:2" x14ac:dyDescent="0.3">
      <c r="A85062" s="2">
        <v>50012389</v>
      </c>
      <c r="B85062" t="s">
        <v>53</v>
      </c>
    </row>
    <row r="85063" spans="1:2" x14ac:dyDescent="0.3">
      <c r="A85063" s="2">
        <v>50012390</v>
      </c>
      <c r="B85063" t="s">
        <v>142</v>
      </c>
    </row>
    <row r="85064" spans="1:2" x14ac:dyDescent="0.3">
      <c r="A85064" s="2">
        <v>50012391</v>
      </c>
      <c r="B85064" t="s">
        <v>90</v>
      </c>
    </row>
    <row r="85065" spans="1:2" x14ac:dyDescent="0.3">
      <c r="A85065" s="2">
        <v>50012392</v>
      </c>
      <c r="B85065" t="s">
        <v>161</v>
      </c>
    </row>
    <row r="85066" spans="1:2" x14ac:dyDescent="0.3">
      <c r="A85066" s="2">
        <v>50012393</v>
      </c>
      <c r="B85066" t="s">
        <v>116</v>
      </c>
    </row>
    <row r="85067" spans="1:2" x14ac:dyDescent="0.3">
      <c r="A85067" s="2">
        <v>50012394</v>
      </c>
      <c r="B85067" t="s">
        <v>186</v>
      </c>
    </row>
    <row r="85068" spans="1:2" x14ac:dyDescent="0.3">
      <c r="A85068" s="2">
        <v>50012395</v>
      </c>
      <c r="B85068" t="s">
        <v>119</v>
      </c>
    </row>
    <row r="85069" spans="1:2" x14ac:dyDescent="0.3">
      <c r="A85069" s="2">
        <v>50012396</v>
      </c>
      <c r="B85069" t="s">
        <v>109</v>
      </c>
    </row>
    <row r="85070" spans="1:2" x14ac:dyDescent="0.3">
      <c r="A85070" s="2">
        <v>50012397</v>
      </c>
      <c r="B85070" t="s">
        <v>45</v>
      </c>
    </row>
    <row r="85071" spans="1:2" x14ac:dyDescent="0.3">
      <c r="A85071" s="2">
        <v>50012398</v>
      </c>
      <c r="B85071" t="s">
        <v>102</v>
      </c>
    </row>
    <row r="85072" spans="1:2" x14ac:dyDescent="0.3">
      <c r="A85072" s="2">
        <v>50012399</v>
      </c>
      <c r="B85072" t="s">
        <v>67</v>
      </c>
    </row>
    <row r="85073" spans="1:2" x14ac:dyDescent="0.3">
      <c r="A85073" s="2">
        <v>50012400</v>
      </c>
      <c r="B85073" t="s">
        <v>18</v>
      </c>
    </row>
    <row r="85074" spans="1:2" x14ac:dyDescent="0.3">
      <c r="A85074" s="2">
        <v>50012401</v>
      </c>
      <c r="B85074" t="s">
        <v>68</v>
      </c>
    </row>
    <row r="85075" spans="1:2" x14ac:dyDescent="0.3">
      <c r="A85075" s="2">
        <v>50012402</v>
      </c>
      <c r="B85075" t="s">
        <v>66</v>
      </c>
    </row>
    <row r="85076" spans="1:2" x14ac:dyDescent="0.3">
      <c r="A85076" s="2">
        <v>50012403</v>
      </c>
      <c r="B85076" t="s">
        <v>23</v>
      </c>
    </row>
    <row r="85077" spans="1:2" x14ac:dyDescent="0.3">
      <c r="A85077" s="2">
        <v>50012404</v>
      </c>
      <c r="B85077" t="s">
        <v>90</v>
      </c>
    </row>
    <row r="85078" spans="1:2" x14ac:dyDescent="0.3">
      <c r="A85078" s="2">
        <v>50012405</v>
      </c>
      <c r="B85078" t="s">
        <v>71</v>
      </c>
    </row>
    <row r="85079" spans="1:2" x14ac:dyDescent="0.3">
      <c r="A85079" s="2">
        <v>50012406</v>
      </c>
      <c r="B85079" t="s">
        <v>143</v>
      </c>
    </row>
    <row r="85080" spans="1:2" x14ac:dyDescent="0.3">
      <c r="A85080" s="2">
        <v>50012407</v>
      </c>
      <c r="B85080" t="s">
        <v>4</v>
      </c>
    </row>
    <row r="85081" spans="1:2" x14ac:dyDescent="0.3">
      <c r="A85081" s="2">
        <v>50012408</v>
      </c>
      <c r="B85081" t="s">
        <v>48</v>
      </c>
    </row>
    <row r="85082" spans="1:2" x14ac:dyDescent="0.3">
      <c r="A85082" s="2">
        <v>50012409</v>
      </c>
      <c r="B85082" t="s">
        <v>171</v>
      </c>
    </row>
    <row r="85083" spans="1:2" x14ac:dyDescent="0.3">
      <c r="A85083" s="2">
        <v>50012410</v>
      </c>
      <c r="B85083" t="s">
        <v>121</v>
      </c>
    </row>
    <row r="85084" spans="1:2" x14ac:dyDescent="0.3">
      <c r="A85084" s="2">
        <v>50012411</v>
      </c>
      <c r="B85084" t="s">
        <v>103</v>
      </c>
    </row>
    <row r="85085" spans="1:2" x14ac:dyDescent="0.3">
      <c r="A85085" s="2">
        <v>50012412</v>
      </c>
      <c r="B85085" t="s">
        <v>95</v>
      </c>
    </row>
    <row r="85086" spans="1:2" x14ac:dyDescent="0.3">
      <c r="A85086" s="2">
        <v>50012413</v>
      </c>
      <c r="B85086" t="s">
        <v>126</v>
      </c>
    </row>
    <row r="85087" spans="1:2" x14ac:dyDescent="0.3">
      <c r="A85087" s="2">
        <v>50012414</v>
      </c>
      <c r="B85087" t="s">
        <v>123</v>
      </c>
    </row>
    <row r="85088" spans="1:2" x14ac:dyDescent="0.3">
      <c r="A85088" s="2">
        <v>50012415</v>
      </c>
      <c r="B85088" t="s">
        <v>87</v>
      </c>
    </row>
    <row r="85089" spans="1:2" x14ac:dyDescent="0.3">
      <c r="A85089" s="2">
        <v>50012416</v>
      </c>
      <c r="B85089" t="s">
        <v>107</v>
      </c>
    </row>
    <row r="85090" spans="1:2" x14ac:dyDescent="0.3">
      <c r="A85090" s="2">
        <v>50012417</v>
      </c>
      <c r="B85090" t="s">
        <v>184</v>
      </c>
    </row>
    <row r="85091" spans="1:2" x14ac:dyDescent="0.3">
      <c r="A85091" s="2">
        <v>50012418</v>
      </c>
      <c r="B85091" t="s">
        <v>163</v>
      </c>
    </row>
    <row r="85092" spans="1:2" x14ac:dyDescent="0.3">
      <c r="A85092" s="2">
        <v>50012419</v>
      </c>
      <c r="B85092" t="s">
        <v>86</v>
      </c>
    </row>
    <row r="85093" spans="1:2" x14ac:dyDescent="0.3">
      <c r="A85093" s="2">
        <v>50012420</v>
      </c>
      <c r="B85093" t="s">
        <v>61</v>
      </c>
    </row>
    <row r="85094" spans="1:2" x14ac:dyDescent="0.3">
      <c r="A85094" s="2">
        <v>50012421</v>
      </c>
      <c r="B85094" t="s">
        <v>98</v>
      </c>
    </row>
    <row r="85095" spans="1:2" x14ac:dyDescent="0.3">
      <c r="A85095" s="2">
        <v>50012422</v>
      </c>
      <c r="B85095" t="s">
        <v>19</v>
      </c>
    </row>
    <row r="85096" spans="1:2" x14ac:dyDescent="0.3">
      <c r="A85096" s="2">
        <v>50012423</v>
      </c>
      <c r="B85096" t="s">
        <v>179</v>
      </c>
    </row>
    <row r="85097" spans="1:2" x14ac:dyDescent="0.3">
      <c r="A85097" s="2">
        <v>50012424</v>
      </c>
      <c r="B85097" t="s">
        <v>48</v>
      </c>
    </row>
    <row r="85098" spans="1:2" x14ac:dyDescent="0.3">
      <c r="A85098" s="2">
        <v>50012425</v>
      </c>
      <c r="B85098" t="s">
        <v>24</v>
      </c>
    </row>
    <row r="85099" spans="1:2" x14ac:dyDescent="0.3">
      <c r="A85099" s="2">
        <v>50012426</v>
      </c>
      <c r="B85099" t="s">
        <v>138</v>
      </c>
    </row>
    <row r="85100" spans="1:2" x14ac:dyDescent="0.3">
      <c r="A85100" s="2">
        <v>50012427</v>
      </c>
      <c r="B85100" t="s">
        <v>197</v>
      </c>
    </row>
    <row r="85101" spans="1:2" x14ac:dyDescent="0.3">
      <c r="A85101" s="2">
        <v>50012428</v>
      </c>
      <c r="B85101" t="s">
        <v>178</v>
      </c>
    </row>
    <row r="85102" spans="1:2" x14ac:dyDescent="0.3">
      <c r="A85102" s="2">
        <v>50012429</v>
      </c>
      <c r="B85102" t="s">
        <v>81</v>
      </c>
    </row>
    <row r="85103" spans="1:2" x14ac:dyDescent="0.3">
      <c r="A85103" s="2">
        <v>50012430</v>
      </c>
      <c r="B85103" t="s">
        <v>94</v>
      </c>
    </row>
    <row r="85104" spans="1:2" x14ac:dyDescent="0.3">
      <c r="A85104" s="2">
        <v>50012431</v>
      </c>
      <c r="B85104" t="s">
        <v>10</v>
      </c>
    </row>
    <row r="85105" spans="1:2" x14ac:dyDescent="0.3">
      <c r="A85105" s="2">
        <v>50012432</v>
      </c>
      <c r="B85105" t="s">
        <v>12</v>
      </c>
    </row>
    <row r="85106" spans="1:2" x14ac:dyDescent="0.3">
      <c r="A85106" s="2">
        <v>50012433</v>
      </c>
      <c r="B85106" t="s">
        <v>163</v>
      </c>
    </row>
    <row r="85107" spans="1:2" x14ac:dyDescent="0.3">
      <c r="A85107" s="2">
        <v>50012434</v>
      </c>
      <c r="B85107" t="s">
        <v>143</v>
      </c>
    </row>
    <row r="85108" spans="1:2" x14ac:dyDescent="0.3">
      <c r="A85108" s="2">
        <v>50012435</v>
      </c>
      <c r="B85108" t="s">
        <v>81</v>
      </c>
    </row>
    <row r="85109" spans="1:2" x14ac:dyDescent="0.3">
      <c r="A85109" s="2">
        <v>50012436</v>
      </c>
      <c r="B85109" t="s">
        <v>197</v>
      </c>
    </row>
    <row r="85110" spans="1:2" x14ac:dyDescent="0.3">
      <c r="A85110" s="2">
        <v>50012437</v>
      </c>
      <c r="B85110" t="s">
        <v>162</v>
      </c>
    </row>
    <row r="85111" spans="1:2" x14ac:dyDescent="0.3">
      <c r="A85111" s="2">
        <v>50012438</v>
      </c>
      <c r="B85111" t="s">
        <v>54</v>
      </c>
    </row>
    <row r="85112" spans="1:2" x14ac:dyDescent="0.3">
      <c r="A85112" s="2">
        <v>50012439</v>
      </c>
      <c r="B85112" t="s">
        <v>55</v>
      </c>
    </row>
    <row r="85113" spans="1:2" x14ac:dyDescent="0.3">
      <c r="A85113" s="2">
        <v>50012440</v>
      </c>
      <c r="B85113" t="s">
        <v>49</v>
      </c>
    </row>
    <row r="85114" spans="1:2" x14ac:dyDescent="0.3">
      <c r="A85114" s="2">
        <v>50012441</v>
      </c>
      <c r="B85114" t="s">
        <v>8</v>
      </c>
    </row>
    <row r="85115" spans="1:2" x14ac:dyDescent="0.3">
      <c r="A85115" s="2">
        <v>50012442</v>
      </c>
      <c r="B85115" t="s">
        <v>31</v>
      </c>
    </row>
    <row r="85116" spans="1:2" x14ac:dyDescent="0.3">
      <c r="A85116" s="2">
        <v>50012443</v>
      </c>
      <c r="B85116" t="s">
        <v>29</v>
      </c>
    </row>
    <row r="85117" spans="1:2" x14ac:dyDescent="0.3">
      <c r="A85117" s="2">
        <v>50012444</v>
      </c>
      <c r="B85117" t="s">
        <v>123</v>
      </c>
    </row>
    <row r="85118" spans="1:2" x14ac:dyDescent="0.3">
      <c r="A85118" s="2">
        <v>50012445</v>
      </c>
      <c r="B85118" t="s">
        <v>118</v>
      </c>
    </row>
    <row r="85119" spans="1:2" x14ac:dyDescent="0.3">
      <c r="A85119" s="2">
        <v>50012446</v>
      </c>
      <c r="B85119" t="s">
        <v>126</v>
      </c>
    </row>
    <row r="85120" spans="1:2" x14ac:dyDescent="0.3">
      <c r="A85120" s="2">
        <v>50012447</v>
      </c>
      <c r="B85120" t="s">
        <v>2</v>
      </c>
    </row>
    <row r="85121" spans="1:2" x14ac:dyDescent="0.3">
      <c r="A85121" s="2">
        <v>50012448</v>
      </c>
      <c r="B85121" t="s">
        <v>109</v>
      </c>
    </row>
    <row r="85122" spans="1:2" x14ac:dyDescent="0.3">
      <c r="A85122" s="2">
        <v>50012449</v>
      </c>
      <c r="B85122" t="s">
        <v>113</v>
      </c>
    </row>
    <row r="85123" spans="1:2" x14ac:dyDescent="0.3">
      <c r="A85123" s="2">
        <v>50012450</v>
      </c>
      <c r="B85123" t="s">
        <v>177</v>
      </c>
    </row>
    <row r="85124" spans="1:2" x14ac:dyDescent="0.3">
      <c r="A85124" s="2">
        <v>50012451</v>
      </c>
      <c r="B85124" t="s">
        <v>31</v>
      </c>
    </row>
    <row r="85125" spans="1:2" x14ac:dyDescent="0.3">
      <c r="A85125" s="2">
        <v>50012452</v>
      </c>
      <c r="B85125" t="s">
        <v>103</v>
      </c>
    </row>
    <row r="85126" spans="1:2" x14ac:dyDescent="0.3">
      <c r="A85126" s="2">
        <v>50012453</v>
      </c>
      <c r="B85126" t="s">
        <v>146</v>
      </c>
    </row>
    <row r="85127" spans="1:2" x14ac:dyDescent="0.3">
      <c r="A85127" s="2">
        <v>50012454</v>
      </c>
      <c r="B85127" t="s">
        <v>152</v>
      </c>
    </row>
    <row r="85128" spans="1:2" x14ac:dyDescent="0.3">
      <c r="A85128" s="2">
        <v>50012455</v>
      </c>
      <c r="B85128" t="s">
        <v>165</v>
      </c>
    </row>
    <row r="85129" spans="1:2" x14ac:dyDescent="0.3">
      <c r="A85129" s="2">
        <v>50012456</v>
      </c>
      <c r="B85129" t="s">
        <v>32</v>
      </c>
    </row>
    <row r="85130" spans="1:2" x14ac:dyDescent="0.3">
      <c r="A85130" s="2">
        <v>50012457</v>
      </c>
      <c r="B85130" t="s">
        <v>181</v>
      </c>
    </row>
    <row r="85131" spans="1:2" x14ac:dyDescent="0.3">
      <c r="A85131" s="2">
        <v>50012458</v>
      </c>
      <c r="B85131" t="s">
        <v>46</v>
      </c>
    </row>
    <row r="85132" spans="1:2" x14ac:dyDescent="0.3">
      <c r="A85132" s="2">
        <v>50012459</v>
      </c>
      <c r="B85132" t="s">
        <v>75</v>
      </c>
    </row>
    <row r="85133" spans="1:2" x14ac:dyDescent="0.3">
      <c r="A85133" s="2">
        <v>50012460</v>
      </c>
      <c r="B85133" t="s">
        <v>4</v>
      </c>
    </row>
    <row r="85134" spans="1:2" x14ac:dyDescent="0.3">
      <c r="A85134" s="2">
        <v>50012461</v>
      </c>
      <c r="B85134" t="s">
        <v>120</v>
      </c>
    </row>
    <row r="85135" spans="1:2" x14ac:dyDescent="0.3">
      <c r="A85135" s="2">
        <v>50012462</v>
      </c>
      <c r="B85135" t="s">
        <v>147</v>
      </c>
    </row>
    <row r="85136" spans="1:2" x14ac:dyDescent="0.3">
      <c r="A85136" s="2">
        <v>50012463</v>
      </c>
      <c r="B85136" t="s">
        <v>72</v>
      </c>
    </row>
    <row r="85137" spans="1:2" x14ac:dyDescent="0.3">
      <c r="A85137" s="2">
        <v>50012464</v>
      </c>
      <c r="B85137" t="s">
        <v>135</v>
      </c>
    </row>
    <row r="85138" spans="1:2" x14ac:dyDescent="0.3">
      <c r="A85138" s="2">
        <v>50012465</v>
      </c>
      <c r="B85138" t="s">
        <v>86</v>
      </c>
    </row>
    <row r="85139" spans="1:2" x14ac:dyDescent="0.3">
      <c r="A85139" s="2">
        <v>50012466</v>
      </c>
      <c r="B85139" t="s">
        <v>71</v>
      </c>
    </row>
    <row r="85140" spans="1:2" x14ac:dyDescent="0.3">
      <c r="A85140" s="2">
        <v>50012467</v>
      </c>
      <c r="B85140" t="s">
        <v>166</v>
      </c>
    </row>
    <row r="85141" spans="1:2" x14ac:dyDescent="0.3">
      <c r="A85141" s="2">
        <v>50012468</v>
      </c>
      <c r="B85141" t="s">
        <v>173</v>
      </c>
    </row>
    <row r="85142" spans="1:2" x14ac:dyDescent="0.3">
      <c r="A85142" s="2">
        <v>50012469</v>
      </c>
      <c r="B85142" t="s">
        <v>29</v>
      </c>
    </row>
    <row r="85143" spans="1:2" x14ac:dyDescent="0.3">
      <c r="A85143" s="2">
        <v>50012470</v>
      </c>
      <c r="B85143" t="s">
        <v>20</v>
      </c>
    </row>
    <row r="85144" spans="1:2" x14ac:dyDescent="0.3">
      <c r="A85144" s="2">
        <v>50012471</v>
      </c>
      <c r="B85144" t="s">
        <v>34</v>
      </c>
    </row>
    <row r="85145" spans="1:2" x14ac:dyDescent="0.3">
      <c r="A85145" s="2">
        <v>50012472</v>
      </c>
      <c r="B85145" t="s">
        <v>120</v>
      </c>
    </row>
    <row r="85146" spans="1:2" x14ac:dyDescent="0.3">
      <c r="A85146" s="2">
        <v>50012473</v>
      </c>
      <c r="B85146" t="s">
        <v>199</v>
      </c>
    </row>
    <row r="85147" spans="1:2" x14ac:dyDescent="0.3">
      <c r="A85147" s="2">
        <v>50012474</v>
      </c>
      <c r="B85147" t="s">
        <v>36</v>
      </c>
    </row>
    <row r="85148" spans="1:2" x14ac:dyDescent="0.3">
      <c r="A85148" s="2">
        <v>50012475</v>
      </c>
      <c r="B85148" t="s">
        <v>2</v>
      </c>
    </row>
    <row r="85149" spans="1:2" x14ac:dyDescent="0.3">
      <c r="A85149" s="2">
        <v>50012476</v>
      </c>
      <c r="B85149" t="s">
        <v>114</v>
      </c>
    </row>
    <row r="85150" spans="1:2" x14ac:dyDescent="0.3">
      <c r="A85150" s="2">
        <v>50012477</v>
      </c>
      <c r="B85150" t="s">
        <v>62</v>
      </c>
    </row>
    <row r="85151" spans="1:2" x14ac:dyDescent="0.3">
      <c r="A85151" s="2">
        <v>50012478</v>
      </c>
      <c r="B85151" t="s">
        <v>148</v>
      </c>
    </row>
    <row r="85152" spans="1:2" x14ac:dyDescent="0.3">
      <c r="A85152" s="2">
        <v>50012479</v>
      </c>
      <c r="B85152" t="s">
        <v>9</v>
      </c>
    </row>
    <row r="85153" spans="1:2" x14ac:dyDescent="0.3">
      <c r="A85153" s="2">
        <v>50012480</v>
      </c>
      <c r="B85153" t="s">
        <v>23</v>
      </c>
    </row>
    <row r="85154" spans="1:2" x14ac:dyDescent="0.3">
      <c r="A85154" s="2">
        <v>50012481</v>
      </c>
      <c r="B85154" t="s">
        <v>99</v>
      </c>
    </row>
    <row r="85155" spans="1:2" x14ac:dyDescent="0.3">
      <c r="A85155" s="2">
        <v>50012482</v>
      </c>
      <c r="B85155" t="s">
        <v>94</v>
      </c>
    </row>
    <row r="85156" spans="1:2" x14ac:dyDescent="0.3">
      <c r="A85156" s="2">
        <v>50012483</v>
      </c>
      <c r="B85156" t="s">
        <v>89</v>
      </c>
    </row>
    <row r="85157" spans="1:2" x14ac:dyDescent="0.3">
      <c r="A85157" s="2">
        <v>50012484</v>
      </c>
      <c r="B85157" t="s">
        <v>85</v>
      </c>
    </row>
    <row r="85158" spans="1:2" x14ac:dyDescent="0.3">
      <c r="A85158" s="2">
        <v>50012485</v>
      </c>
      <c r="B85158" t="s">
        <v>20</v>
      </c>
    </row>
    <row r="85159" spans="1:2" x14ac:dyDescent="0.3">
      <c r="A85159" s="2">
        <v>50012486</v>
      </c>
      <c r="B85159" t="s">
        <v>167</v>
      </c>
    </row>
    <row r="85160" spans="1:2" x14ac:dyDescent="0.3">
      <c r="A85160" s="2">
        <v>50012487</v>
      </c>
      <c r="B85160" t="s">
        <v>50</v>
      </c>
    </row>
    <row r="85161" spans="1:2" x14ac:dyDescent="0.3">
      <c r="A85161" s="2">
        <v>50012488</v>
      </c>
      <c r="B85161" t="s">
        <v>14</v>
      </c>
    </row>
    <row r="85162" spans="1:2" x14ac:dyDescent="0.3">
      <c r="A85162" s="2">
        <v>50012489</v>
      </c>
      <c r="B85162" t="s">
        <v>128</v>
      </c>
    </row>
    <row r="85163" spans="1:2" x14ac:dyDescent="0.3">
      <c r="A85163" s="2">
        <v>50012490</v>
      </c>
      <c r="B85163" t="s">
        <v>82</v>
      </c>
    </row>
    <row r="85164" spans="1:2" x14ac:dyDescent="0.3">
      <c r="A85164" s="2">
        <v>50012491</v>
      </c>
      <c r="B85164" t="s">
        <v>164</v>
      </c>
    </row>
    <row r="85165" spans="1:2" x14ac:dyDescent="0.3">
      <c r="A85165" s="2">
        <v>50012492</v>
      </c>
      <c r="B85165" t="s">
        <v>42</v>
      </c>
    </row>
    <row r="85166" spans="1:2" x14ac:dyDescent="0.3">
      <c r="A85166" s="2">
        <v>50012493</v>
      </c>
      <c r="B85166" t="s">
        <v>37</v>
      </c>
    </row>
    <row r="85167" spans="1:2" x14ac:dyDescent="0.3">
      <c r="A85167" s="2">
        <v>50012494</v>
      </c>
      <c r="B85167" t="s">
        <v>151</v>
      </c>
    </row>
    <row r="85168" spans="1:2" x14ac:dyDescent="0.3">
      <c r="A85168" s="2">
        <v>50012495</v>
      </c>
      <c r="B85168" t="s">
        <v>24</v>
      </c>
    </row>
    <row r="85169" spans="1:2" x14ac:dyDescent="0.3">
      <c r="A85169" s="2">
        <v>50012496</v>
      </c>
      <c r="B85169" t="s">
        <v>17</v>
      </c>
    </row>
    <row r="85170" spans="1:2" x14ac:dyDescent="0.3">
      <c r="A85170" s="2">
        <v>50012497</v>
      </c>
      <c r="B85170" t="s">
        <v>201</v>
      </c>
    </row>
    <row r="85171" spans="1:2" x14ac:dyDescent="0.3">
      <c r="A85171" s="2">
        <v>50012498</v>
      </c>
      <c r="B85171" t="s">
        <v>104</v>
      </c>
    </row>
    <row r="85172" spans="1:2" x14ac:dyDescent="0.3">
      <c r="A85172" s="2">
        <v>50012499</v>
      </c>
      <c r="B85172" t="s">
        <v>144</v>
      </c>
    </row>
    <row r="85173" spans="1:2" x14ac:dyDescent="0.3">
      <c r="A85173" s="2">
        <v>50012500</v>
      </c>
      <c r="B85173" t="s">
        <v>21</v>
      </c>
    </row>
    <row r="85174" spans="1:2" x14ac:dyDescent="0.3">
      <c r="A85174" s="2">
        <v>50012501</v>
      </c>
      <c r="B85174" t="s">
        <v>77</v>
      </c>
    </row>
    <row r="85175" spans="1:2" x14ac:dyDescent="0.3">
      <c r="A85175" s="2">
        <v>50012502</v>
      </c>
      <c r="B85175" t="s">
        <v>112</v>
      </c>
    </row>
    <row r="85176" spans="1:2" x14ac:dyDescent="0.3">
      <c r="A85176" s="2">
        <v>50012503</v>
      </c>
      <c r="B85176" t="s">
        <v>81</v>
      </c>
    </row>
    <row r="85177" spans="1:2" x14ac:dyDescent="0.3">
      <c r="A85177" s="2">
        <v>50012504</v>
      </c>
      <c r="B85177" t="s">
        <v>166</v>
      </c>
    </row>
    <row r="85178" spans="1:2" x14ac:dyDescent="0.3">
      <c r="A85178" s="2">
        <v>50012505</v>
      </c>
      <c r="B85178" t="s">
        <v>135</v>
      </c>
    </row>
    <row r="85179" spans="1:2" x14ac:dyDescent="0.3">
      <c r="A85179" s="2">
        <v>50012506</v>
      </c>
      <c r="B85179" t="s">
        <v>80</v>
      </c>
    </row>
    <row r="85180" spans="1:2" x14ac:dyDescent="0.3">
      <c r="A85180" s="2">
        <v>50012507</v>
      </c>
      <c r="B85180" t="s">
        <v>94</v>
      </c>
    </row>
    <row r="85181" spans="1:2" x14ac:dyDescent="0.3">
      <c r="A85181" s="2">
        <v>50012508</v>
      </c>
      <c r="B85181" t="s">
        <v>77</v>
      </c>
    </row>
    <row r="85182" spans="1:2" x14ac:dyDescent="0.3">
      <c r="A85182" s="2">
        <v>50012509</v>
      </c>
      <c r="B85182" t="s">
        <v>101</v>
      </c>
    </row>
    <row r="85183" spans="1:2" x14ac:dyDescent="0.3">
      <c r="A85183" s="2">
        <v>50012510</v>
      </c>
      <c r="B85183" t="s">
        <v>46</v>
      </c>
    </row>
    <row r="85184" spans="1:2" x14ac:dyDescent="0.3">
      <c r="A85184" s="2">
        <v>50012511</v>
      </c>
      <c r="B85184" t="s">
        <v>69</v>
      </c>
    </row>
    <row r="85185" spans="1:2" x14ac:dyDescent="0.3">
      <c r="A85185" s="2">
        <v>50012512</v>
      </c>
      <c r="B85185" t="s">
        <v>133</v>
      </c>
    </row>
    <row r="85186" spans="1:2" x14ac:dyDescent="0.3">
      <c r="A85186" s="2">
        <v>50012513</v>
      </c>
      <c r="B85186" t="s">
        <v>173</v>
      </c>
    </row>
    <row r="85187" spans="1:2" x14ac:dyDescent="0.3">
      <c r="A85187" s="2">
        <v>50012514</v>
      </c>
      <c r="B85187" t="s">
        <v>116</v>
      </c>
    </row>
    <row r="85188" spans="1:2" x14ac:dyDescent="0.3">
      <c r="A85188" s="2">
        <v>50012515</v>
      </c>
      <c r="B85188" t="s">
        <v>76</v>
      </c>
    </row>
    <row r="85189" spans="1:2" x14ac:dyDescent="0.3">
      <c r="A85189" s="2">
        <v>50012516</v>
      </c>
      <c r="B85189" t="s">
        <v>89</v>
      </c>
    </row>
    <row r="85190" spans="1:2" x14ac:dyDescent="0.3">
      <c r="A85190" s="2">
        <v>50012517</v>
      </c>
      <c r="B85190" t="s">
        <v>173</v>
      </c>
    </row>
    <row r="85191" spans="1:2" x14ac:dyDescent="0.3">
      <c r="A85191" s="2">
        <v>50012518</v>
      </c>
      <c r="B85191" t="s">
        <v>53</v>
      </c>
    </row>
    <row r="85192" spans="1:2" x14ac:dyDescent="0.3">
      <c r="A85192" s="2">
        <v>50012519</v>
      </c>
      <c r="B85192" t="s">
        <v>117</v>
      </c>
    </row>
    <row r="85193" spans="1:2" x14ac:dyDescent="0.3">
      <c r="A85193" s="2">
        <v>50012520</v>
      </c>
      <c r="B85193" t="s">
        <v>173</v>
      </c>
    </row>
    <row r="85194" spans="1:2" x14ac:dyDescent="0.3">
      <c r="A85194" s="2">
        <v>50012521</v>
      </c>
      <c r="B85194" t="s">
        <v>76</v>
      </c>
    </row>
    <row r="85195" spans="1:2" x14ac:dyDescent="0.3">
      <c r="A85195" s="2">
        <v>50012522</v>
      </c>
      <c r="B85195" t="s">
        <v>77</v>
      </c>
    </row>
    <row r="85196" spans="1:2" x14ac:dyDescent="0.3">
      <c r="A85196" s="2">
        <v>50012523</v>
      </c>
      <c r="B85196" t="s">
        <v>62</v>
      </c>
    </row>
    <row r="85197" spans="1:2" x14ac:dyDescent="0.3">
      <c r="A85197" s="2">
        <v>50012524</v>
      </c>
      <c r="B85197" t="s">
        <v>70</v>
      </c>
    </row>
    <row r="85198" spans="1:2" x14ac:dyDescent="0.3">
      <c r="A85198" s="2">
        <v>50012525</v>
      </c>
      <c r="B85198" t="s">
        <v>39</v>
      </c>
    </row>
    <row r="85199" spans="1:2" x14ac:dyDescent="0.3">
      <c r="A85199" s="2">
        <v>50012526</v>
      </c>
      <c r="B85199" t="s">
        <v>165</v>
      </c>
    </row>
    <row r="85200" spans="1:2" x14ac:dyDescent="0.3">
      <c r="A85200" s="2">
        <v>50012527</v>
      </c>
      <c r="B85200" t="s">
        <v>79</v>
      </c>
    </row>
    <row r="85201" spans="1:2" x14ac:dyDescent="0.3">
      <c r="A85201" s="2">
        <v>50012528</v>
      </c>
      <c r="B85201" t="s">
        <v>147</v>
      </c>
    </row>
    <row r="85202" spans="1:2" x14ac:dyDescent="0.3">
      <c r="A85202" s="2">
        <v>50012529</v>
      </c>
      <c r="B85202" t="s">
        <v>131</v>
      </c>
    </row>
    <row r="85203" spans="1:2" x14ac:dyDescent="0.3">
      <c r="A85203" s="2">
        <v>50012530</v>
      </c>
      <c r="B85203" t="s">
        <v>14</v>
      </c>
    </row>
    <row r="85204" spans="1:2" x14ac:dyDescent="0.3">
      <c r="A85204" s="2">
        <v>50012531</v>
      </c>
      <c r="B85204" t="s">
        <v>32</v>
      </c>
    </row>
    <row r="85205" spans="1:2" x14ac:dyDescent="0.3">
      <c r="A85205" s="2">
        <v>50012532</v>
      </c>
      <c r="B85205" t="s">
        <v>185</v>
      </c>
    </row>
    <row r="85206" spans="1:2" x14ac:dyDescent="0.3">
      <c r="A85206" s="2">
        <v>50012533</v>
      </c>
      <c r="B85206" t="s">
        <v>33</v>
      </c>
    </row>
    <row r="85207" spans="1:2" x14ac:dyDescent="0.3">
      <c r="A85207" s="2">
        <v>50012534</v>
      </c>
      <c r="B85207" t="s">
        <v>159</v>
      </c>
    </row>
    <row r="85208" spans="1:2" x14ac:dyDescent="0.3">
      <c r="A85208" s="2">
        <v>50012535</v>
      </c>
      <c r="B85208" t="s">
        <v>170</v>
      </c>
    </row>
    <row r="85209" spans="1:2" x14ac:dyDescent="0.3">
      <c r="A85209" s="2">
        <v>50012536</v>
      </c>
      <c r="B85209" t="s">
        <v>67</v>
      </c>
    </row>
    <row r="85210" spans="1:2" x14ac:dyDescent="0.3">
      <c r="A85210" s="2">
        <v>50012537</v>
      </c>
      <c r="B85210" t="s">
        <v>87</v>
      </c>
    </row>
    <row r="85211" spans="1:2" x14ac:dyDescent="0.3">
      <c r="A85211" s="2">
        <v>50012538</v>
      </c>
      <c r="B85211" t="s">
        <v>18</v>
      </c>
    </row>
    <row r="85212" spans="1:2" x14ac:dyDescent="0.3">
      <c r="A85212" s="2">
        <v>50012539</v>
      </c>
      <c r="B85212" t="s">
        <v>70</v>
      </c>
    </row>
    <row r="85213" spans="1:2" x14ac:dyDescent="0.3">
      <c r="A85213" s="2">
        <v>50012540</v>
      </c>
      <c r="B85213" t="s">
        <v>50</v>
      </c>
    </row>
    <row r="85214" spans="1:2" x14ac:dyDescent="0.3">
      <c r="A85214" s="2">
        <v>50012541</v>
      </c>
      <c r="B85214" t="s">
        <v>134</v>
      </c>
    </row>
    <row r="85215" spans="1:2" x14ac:dyDescent="0.3">
      <c r="A85215" s="2">
        <v>50012542</v>
      </c>
      <c r="B85215" t="s">
        <v>145</v>
      </c>
    </row>
    <row r="85216" spans="1:2" x14ac:dyDescent="0.3">
      <c r="A85216" s="2">
        <v>50012543</v>
      </c>
      <c r="B85216" t="s">
        <v>194</v>
      </c>
    </row>
    <row r="85217" spans="1:2" x14ac:dyDescent="0.3">
      <c r="A85217" s="2">
        <v>50012544</v>
      </c>
      <c r="B85217" t="s">
        <v>34</v>
      </c>
    </row>
    <row r="85218" spans="1:2" x14ac:dyDescent="0.3">
      <c r="A85218" s="2">
        <v>50012545</v>
      </c>
      <c r="B85218" t="s">
        <v>107</v>
      </c>
    </row>
    <row r="85219" spans="1:2" x14ac:dyDescent="0.3">
      <c r="A85219" s="2">
        <v>50012546</v>
      </c>
      <c r="B85219" t="s">
        <v>126</v>
      </c>
    </row>
    <row r="85220" spans="1:2" x14ac:dyDescent="0.3">
      <c r="A85220" s="2">
        <v>50012547</v>
      </c>
      <c r="B85220" t="s">
        <v>146</v>
      </c>
    </row>
    <row r="85221" spans="1:2" x14ac:dyDescent="0.3">
      <c r="A85221" s="2">
        <v>50012548</v>
      </c>
      <c r="B85221" t="s">
        <v>25</v>
      </c>
    </row>
    <row r="85222" spans="1:2" x14ac:dyDescent="0.3">
      <c r="A85222" s="2">
        <v>50012549</v>
      </c>
      <c r="B85222" t="s">
        <v>104</v>
      </c>
    </row>
    <row r="85223" spans="1:2" x14ac:dyDescent="0.3">
      <c r="A85223" s="2">
        <v>50012550</v>
      </c>
      <c r="B85223" t="s">
        <v>157</v>
      </c>
    </row>
    <row r="85224" spans="1:2" x14ac:dyDescent="0.3">
      <c r="A85224" s="2">
        <v>50012551</v>
      </c>
      <c r="B85224" t="s">
        <v>3</v>
      </c>
    </row>
    <row r="85225" spans="1:2" x14ac:dyDescent="0.3">
      <c r="A85225" s="2">
        <v>50012552</v>
      </c>
      <c r="B85225" t="s">
        <v>50</v>
      </c>
    </row>
    <row r="85226" spans="1:2" x14ac:dyDescent="0.3">
      <c r="A85226" s="2">
        <v>50012553</v>
      </c>
      <c r="B85226" t="s">
        <v>24</v>
      </c>
    </row>
    <row r="85227" spans="1:2" x14ac:dyDescent="0.3">
      <c r="A85227" s="2">
        <v>50012554</v>
      </c>
      <c r="B85227" t="s">
        <v>93</v>
      </c>
    </row>
    <row r="85228" spans="1:2" x14ac:dyDescent="0.3">
      <c r="A85228" s="2">
        <v>50012555</v>
      </c>
      <c r="B85228" t="s">
        <v>146</v>
      </c>
    </row>
    <row r="85229" spans="1:2" x14ac:dyDescent="0.3">
      <c r="A85229" s="2">
        <v>50012556</v>
      </c>
      <c r="B85229" t="s">
        <v>64</v>
      </c>
    </row>
    <row r="85230" spans="1:2" x14ac:dyDescent="0.3">
      <c r="A85230" s="2">
        <v>50012557</v>
      </c>
      <c r="B85230" t="s">
        <v>179</v>
      </c>
    </row>
    <row r="85231" spans="1:2" x14ac:dyDescent="0.3">
      <c r="A85231" s="2">
        <v>50012558</v>
      </c>
      <c r="B85231" t="s">
        <v>142</v>
      </c>
    </row>
    <row r="85232" spans="1:2" x14ac:dyDescent="0.3">
      <c r="A85232" s="2">
        <v>50012559</v>
      </c>
      <c r="B85232" t="s">
        <v>74</v>
      </c>
    </row>
    <row r="85233" spans="1:2" x14ac:dyDescent="0.3">
      <c r="A85233" s="2">
        <v>50012560</v>
      </c>
      <c r="B85233" t="s">
        <v>112</v>
      </c>
    </row>
    <row r="85234" spans="1:2" x14ac:dyDescent="0.3">
      <c r="A85234" s="2">
        <v>50012561</v>
      </c>
      <c r="B85234" t="s">
        <v>189</v>
      </c>
    </row>
    <row r="85235" spans="1:2" x14ac:dyDescent="0.3">
      <c r="A85235" s="2">
        <v>50012562</v>
      </c>
      <c r="B85235" t="s">
        <v>192</v>
      </c>
    </row>
    <row r="85236" spans="1:2" x14ac:dyDescent="0.3">
      <c r="A85236" s="2">
        <v>50012563</v>
      </c>
      <c r="B85236" t="s">
        <v>31</v>
      </c>
    </row>
    <row r="85237" spans="1:2" x14ac:dyDescent="0.3">
      <c r="A85237" s="2">
        <v>50012564</v>
      </c>
      <c r="B85237" t="s">
        <v>11</v>
      </c>
    </row>
    <row r="85238" spans="1:2" x14ac:dyDescent="0.3">
      <c r="A85238" s="2">
        <v>50012565</v>
      </c>
      <c r="B85238" t="s">
        <v>153</v>
      </c>
    </row>
    <row r="85239" spans="1:2" x14ac:dyDescent="0.3">
      <c r="A85239" s="2">
        <v>50012566</v>
      </c>
      <c r="B85239" t="s">
        <v>197</v>
      </c>
    </row>
    <row r="85240" spans="1:2" x14ac:dyDescent="0.3">
      <c r="A85240" s="2">
        <v>50012567</v>
      </c>
      <c r="B85240" t="s">
        <v>20</v>
      </c>
    </row>
    <row r="85241" spans="1:2" x14ac:dyDescent="0.3">
      <c r="A85241" s="2">
        <v>50012568</v>
      </c>
      <c r="B85241" t="s">
        <v>14</v>
      </c>
    </row>
    <row r="85242" spans="1:2" x14ac:dyDescent="0.3">
      <c r="A85242" s="2">
        <v>50012569</v>
      </c>
      <c r="B85242" t="s">
        <v>98</v>
      </c>
    </row>
    <row r="85243" spans="1:2" x14ac:dyDescent="0.3">
      <c r="A85243" s="2">
        <v>50012570</v>
      </c>
      <c r="B85243" t="s">
        <v>39</v>
      </c>
    </row>
    <row r="85244" spans="1:2" x14ac:dyDescent="0.3">
      <c r="A85244" s="2">
        <v>50012571</v>
      </c>
      <c r="B85244" t="s">
        <v>22</v>
      </c>
    </row>
    <row r="85245" spans="1:2" x14ac:dyDescent="0.3">
      <c r="A85245" s="2">
        <v>50012572</v>
      </c>
      <c r="B85245" t="s">
        <v>136</v>
      </c>
    </row>
    <row r="85246" spans="1:2" x14ac:dyDescent="0.3">
      <c r="A85246" s="2">
        <v>50012573</v>
      </c>
      <c r="B85246" t="s">
        <v>198</v>
      </c>
    </row>
    <row r="85247" spans="1:2" x14ac:dyDescent="0.3">
      <c r="A85247" s="2">
        <v>50012574</v>
      </c>
      <c r="B85247" t="s">
        <v>55</v>
      </c>
    </row>
    <row r="85248" spans="1:2" x14ac:dyDescent="0.3">
      <c r="A85248" s="2">
        <v>50012575</v>
      </c>
      <c r="B85248" t="s">
        <v>172</v>
      </c>
    </row>
    <row r="85249" spans="1:2" x14ac:dyDescent="0.3">
      <c r="A85249" s="2">
        <v>50012576</v>
      </c>
      <c r="B85249" t="s">
        <v>118</v>
      </c>
    </row>
    <row r="85250" spans="1:2" x14ac:dyDescent="0.3">
      <c r="A85250" s="2">
        <v>50012577</v>
      </c>
      <c r="B85250" t="s">
        <v>177</v>
      </c>
    </row>
    <row r="85251" spans="1:2" x14ac:dyDescent="0.3">
      <c r="A85251" s="2">
        <v>50012578</v>
      </c>
      <c r="B85251" t="s">
        <v>51</v>
      </c>
    </row>
    <row r="85252" spans="1:2" x14ac:dyDescent="0.3">
      <c r="A85252" s="2">
        <v>50012579</v>
      </c>
      <c r="B85252" t="s">
        <v>30</v>
      </c>
    </row>
    <row r="85253" spans="1:2" x14ac:dyDescent="0.3">
      <c r="A85253" s="2">
        <v>50012580</v>
      </c>
      <c r="B85253" t="s">
        <v>32</v>
      </c>
    </row>
    <row r="85254" spans="1:2" x14ac:dyDescent="0.3">
      <c r="A85254" s="2">
        <v>50012581</v>
      </c>
      <c r="B85254" t="s">
        <v>112</v>
      </c>
    </row>
    <row r="85255" spans="1:2" x14ac:dyDescent="0.3">
      <c r="A85255" s="2">
        <v>50012582</v>
      </c>
      <c r="B85255" t="s">
        <v>33</v>
      </c>
    </row>
    <row r="85256" spans="1:2" x14ac:dyDescent="0.3">
      <c r="A85256" s="2">
        <v>50012583</v>
      </c>
      <c r="B85256" t="s">
        <v>14</v>
      </c>
    </row>
    <row r="85257" spans="1:2" x14ac:dyDescent="0.3">
      <c r="A85257" s="2">
        <v>50012584</v>
      </c>
      <c r="B85257" t="s">
        <v>128</v>
      </c>
    </row>
    <row r="85258" spans="1:2" x14ac:dyDescent="0.3">
      <c r="A85258" s="2">
        <v>50012585</v>
      </c>
      <c r="B85258" t="s">
        <v>69</v>
      </c>
    </row>
    <row r="85259" spans="1:2" x14ac:dyDescent="0.3">
      <c r="A85259" s="2">
        <v>50012586</v>
      </c>
      <c r="B85259" t="s">
        <v>120</v>
      </c>
    </row>
    <row r="85260" spans="1:2" x14ac:dyDescent="0.3">
      <c r="A85260" s="2">
        <v>50012587</v>
      </c>
      <c r="B85260" t="s">
        <v>158</v>
      </c>
    </row>
    <row r="85261" spans="1:2" x14ac:dyDescent="0.3">
      <c r="A85261" s="2">
        <v>50012588</v>
      </c>
      <c r="B85261" t="s">
        <v>59</v>
      </c>
    </row>
    <row r="85262" spans="1:2" x14ac:dyDescent="0.3">
      <c r="A85262" s="2">
        <v>50012589</v>
      </c>
      <c r="B85262" t="s">
        <v>111</v>
      </c>
    </row>
    <row r="85263" spans="1:2" x14ac:dyDescent="0.3">
      <c r="A85263" s="2">
        <v>50012590</v>
      </c>
      <c r="B85263" t="s">
        <v>119</v>
      </c>
    </row>
    <row r="85264" spans="1:2" x14ac:dyDescent="0.3">
      <c r="A85264" s="2">
        <v>50012591</v>
      </c>
      <c r="B85264" t="s">
        <v>87</v>
      </c>
    </row>
    <row r="85265" spans="1:2" x14ac:dyDescent="0.3">
      <c r="A85265" s="2">
        <v>50012592</v>
      </c>
      <c r="B85265" t="s">
        <v>85</v>
      </c>
    </row>
    <row r="85266" spans="1:2" x14ac:dyDescent="0.3">
      <c r="A85266" s="2">
        <v>50012593</v>
      </c>
      <c r="B85266" t="s">
        <v>163</v>
      </c>
    </row>
    <row r="85267" spans="1:2" x14ac:dyDescent="0.3">
      <c r="A85267" s="2">
        <v>50012594</v>
      </c>
      <c r="B85267" t="s">
        <v>10</v>
      </c>
    </row>
    <row r="85268" spans="1:2" x14ac:dyDescent="0.3">
      <c r="A85268" s="2">
        <v>50012595</v>
      </c>
      <c r="B85268" t="s">
        <v>88</v>
      </c>
    </row>
    <row r="85269" spans="1:2" x14ac:dyDescent="0.3">
      <c r="A85269" s="2">
        <v>50012596</v>
      </c>
      <c r="B85269" t="s">
        <v>42</v>
      </c>
    </row>
    <row r="85270" spans="1:2" x14ac:dyDescent="0.3">
      <c r="A85270" s="2">
        <v>50012597</v>
      </c>
      <c r="B85270" t="s">
        <v>199</v>
      </c>
    </row>
    <row r="85271" spans="1:2" x14ac:dyDescent="0.3">
      <c r="A85271" s="2">
        <v>50012598</v>
      </c>
      <c r="B85271" t="s">
        <v>159</v>
      </c>
    </row>
    <row r="85272" spans="1:2" x14ac:dyDescent="0.3">
      <c r="A85272" s="2">
        <v>50012599</v>
      </c>
      <c r="B85272" t="s">
        <v>79</v>
      </c>
    </row>
    <row r="85273" spans="1:2" x14ac:dyDescent="0.3">
      <c r="A85273" s="2">
        <v>50012600</v>
      </c>
      <c r="B85273" t="s">
        <v>114</v>
      </c>
    </row>
    <row r="85274" spans="1:2" x14ac:dyDescent="0.3">
      <c r="A85274" s="2">
        <v>50012601</v>
      </c>
      <c r="B85274" t="s">
        <v>156</v>
      </c>
    </row>
    <row r="85275" spans="1:2" x14ac:dyDescent="0.3">
      <c r="A85275" s="2">
        <v>50012602</v>
      </c>
      <c r="B85275" t="s">
        <v>189</v>
      </c>
    </row>
    <row r="85276" spans="1:2" x14ac:dyDescent="0.3">
      <c r="A85276" s="2">
        <v>50012603</v>
      </c>
      <c r="B85276" t="s">
        <v>39</v>
      </c>
    </row>
    <row r="85277" spans="1:2" x14ac:dyDescent="0.3">
      <c r="A85277" s="2">
        <v>50012604</v>
      </c>
      <c r="B85277" t="s">
        <v>82</v>
      </c>
    </row>
    <row r="85278" spans="1:2" x14ac:dyDescent="0.3">
      <c r="A85278" s="2">
        <v>50012605</v>
      </c>
      <c r="B85278" t="s">
        <v>148</v>
      </c>
    </row>
    <row r="85279" spans="1:2" x14ac:dyDescent="0.3">
      <c r="A85279" s="2">
        <v>50012606</v>
      </c>
      <c r="B85279" t="s">
        <v>69</v>
      </c>
    </row>
    <row r="85280" spans="1:2" x14ac:dyDescent="0.3">
      <c r="A85280" s="2">
        <v>50012607</v>
      </c>
      <c r="B85280" t="s">
        <v>110</v>
      </c>
    </row>
    <row r="85281" spans="1:2" x14ac:dyDescent="0.3">
      <c r="A85281" s="2">
        <v>50012608</v>
      </c>
      <c r="B85281" t="s">
        <v>14</v>
      </c>
    </row>
    <row r="85282" spans="1:2" x14ac:dyDescent="0.3">
      <c r="A85282" s="2">
        <v>50012609</v>
      </c>
      <c r="B85282" t="s">
        <v>38</v>
      </c>
    </row>
    <row r="85283" spans="1:2" x14ac:dyDescent="0.3">
      <c r="A85283" s="2">
        <v>50012610</v>
      </c>
      <c r="B85283" t="s">
        <v>9</v>
      </c>
    </row>
    <row r="85284" spans="1:2" x14ac:dyDescent="0.3">
      <c r="A85284" s="2">
        <v>50012611</v>
      </c>
      <c r="B85284" t="s">
        <v>74</v>
      </c>
    </row>
    <row r="85285" spans="1:2" x14ac:dyDescent="0.3">
      <c r="A85285" s="2">
        <v>50012612</v>
      </c>
      <c r="B85285" t="s">
        <v>173</v>
      </c>
    </row>
    <row r="85286" spans="1:2" x14ac:dyDescent="0.3">
      <c r="A85286" s="2">
        <v>50012613</v>
      </c>
      <c r="B85286" t="s">
        <v>83</v>
      </c>
    </row>
    <row r="85287" spans="1:2" x14ac:dyDescent="0.3">
      <c r="A85287" s="2">
        <v>50012614</v>
      </c>
      <c r="B85287" t="s">
        <v>118</v>
      </c>
    </row>
    <row r="85288" spans="1:2" x14ac:dyDescent="0.3">
      <c r="A85288" s="2">
        <v>50012615</v>
      </c>
      <c r="B85288" t="s">
        <v>170</v>
      </c>
    </row>
    <row r="85289" spans="1:2" x14ac:dyDescent="0.3">
      <c r="A85289" s="2">
        <v>50012616</v>
      </c>
      <c r="B85289" t="s">
        <v>32</v>
      </c>
    </row>
    <row r="85290" spans="1:2" x14ac:dyDescent="0.3">
      <c r="A85290" s="2">
        <v>50012617</v>
      </c>
      <c r="B85290" t="s">
        <v>154</v>
      </c>
    </row>
    <row r="85291" spans="1:2" x14ac:dyDescent="0.3">
      <c r="A85291" s="2">
        <v>50012618</v>
      </c>
      <c r="B85291" t="s">
        <v>193</v>
      </c>
    </row>
    <row r="85292" spans="1:2" x14ac:dyDescent="0.3">
      <c r="A85292" s="2">
        <v>50012619</v>
      </c>
      <c r="B85292" t="s">
        <v>57</v>
      </c>
    </row>
    <row r="85293" spans="1:2" x14ac:dyDescent="0.3">
      <c r="A85293" s="2">
        <v>50012620</v>
      </c>
      <c r="B85293" t="s">
        <v>60</v>
      </c>
    </row>
    <row r="85294" spans="1:2" x14ac:dyDescent="0.3">
      <c r="A85294" s="2">
        <v>50012621</v>
      </c>
      <c r="B85294" t="s">
        <v>1</v>
      </c>
    </row>
    <row r="85295" spans="1:2" x14ac:dyDescent="0.3">
      <c r="A85295" s="2">
        <v>50012622</v>
      </c>
      <c r="B85295" t="s">
        <v>41</v>
      </c>
    </row>
    <row r="85296" spans="1:2" x14ac:dyDescent="0.3">
      <c r="A85296" s="2">
        <v>50012623</v>
      </c>
      <c r="B85296" t="s">
        <v>98</v>
      </c>
    </row>
    <row r="85297" spans="1:2" x14ac:dyDescent="0.3">
      <c r="A85297" s="2">
        <v>50012624</v>
      </c>
      <c r="B85297" t="s">
        <v>54</v>
      </c>
    </row>
    <row r="85298" spans="1:2" x14ac:dyDescent="0.3">
      <c r="A85298" s="2">
        <v>50012625</v>
      </c>
      <c r="B85298" t="s">
        <v>29</v>
      </c>
    </row>
    <row r="85299" spans="1:2" x14ac:dyDescent="0.3">
      <c r="A85299" s="2">
        <v>50012626</v>
      </c>
      <c r="B85299" t="s">
        <v>57</v>
      </c>
    </row>
    <row r="85300" spans="1:2" x14ac:dyDescent="0.3">
      <c r="A85300" s="2">
        <v>50012627</v>
      </c>
      <c r="B85300" t="s">
        <v>89</v>
      </c>
    </row>
    <row r="85301" spans="1:2" x14ac:dyDescent="0.3">
      <c r="A85301" s="2">
        <v>50012628</v>
      </c>
      <c r="B85301" t="s">
        <v>94</v>
      </c>
    </row>
    <row r="85302" spans="1:2" x14ac:dyDescent="0.3">
      <c r="A85302" s="2">
        <v>50012629</v>
      </c>
      <c r="B85302" t="s">
        <v>111</v>
      </c>
    </row>
    <row r="85303" spans="1:2" x14ac:dyDescent="0.3">
      <c r="A85303" s="2">
        <v>50012630</v>
      </c>
      <c r="B85303" t="s">
        <v>142</v>
      </c>
    </row>
    <row r="85304" spans="1:2" x14ac:dyDescent="0.3">
      <c r="A85304" s="2">
        <v>50012631</v>
      </c>
      <c r="B85304" t="s">
        <v>115</v>
      </c>
    </row>
    <row r="85305" spans="1:2" x14ac:dyDescent="0.3">
      <c r="A85305" s="2">
        <v>50012632</v>
      </c>
      <c r="B85305" t="s">
        <v>119</v>
      </c>
    </row>
    <row r="85306" spans="1:2" x14ac:dyDescent="0.3">
      <c r="A85306" s="2">
        <v>50012633</v>
      </c>
      <c r="B85306" t="s">
        <v>18</v>
      </c>
    </row>
    <row r="85307" spans="1:2" x14ac:dyDescent="0.3">
      <c r="A85307" s="2">
        <v>50012634</v>
      </c>
      <c r="B85307" t="s">
        <v>200</v>
      </c>
    </row>
    <row r="85308" spans="1:2" x14ac:dyDescent="0.3">
      <c r="A85308" s="2">
        <v>50012635</v>
      </c>
      <c r="B85308" t="s">
        <v>130</v>
      </c>
    </row>
    <row r="85309" spans="1:2" x14ac:dyDescent="0.3">
      <c r="A85309" s="2">
        <v>50012636</v>
      </c>
      <c r="B85309" t="s">
        <v>159</v>
      </c>
    </row>
    <row r="85310" spans="1:2" x14ac:dyDescent="0.3">
      <c r="A85310" s="2">
        <v>50012637</v>
      </c>
      <c r="B85310" t="s">
        <v>76</v>
      </c>
    </row>
    <row r="85311" spans="1:2" x14ac:dyDescent="0.3">
      <c r="A85311" s="2">
        <v>50012638</v>
      </c>
      <c r="B85311" t="s">
        <v>58</v>
      </c>
    </row>
    <row r="85312" spans="1:2" x14ac:dyDescent="0.3">
      <c r="A85312" s="2">
        <v>50012639</v>
      </c>
      <c r="B85312" t="s">
        <v>36</v>
      </c>
    </row>
    <row r="85313" spans="1:2" x14ac:dyDescent="0.3">
      <c r="A85313" s="2">
        <v>50012640</v>
      </c>
      <c r="B85313" t="s">
        <v>47</v>
      </c>
    </row>
    <row r="85314" spans="1:2" x14ac:dyDescent="0.3">
      <c r="A85314" s="2">
        <v>50012641</v>
      </c>
      <c r="B85314" t="s">
        <v>131</v>
      </c>
    </row>
    <row r="85315" spans="1:2" x14ac:dyDescent="0.3">
      <c r="A85315" s="2">
        <v>50012642</v>
      </c>
      <c r="B85315" t="s">
        <v>91</v>
      </c>
    </row>
    <row r="85316" spans="1:2" x14ac:dyDescent="0.3">
      <c r="A85316" s="2">
        <v>50012643</v>
      </c>
      <c r="B85316" t="s">
        <v>100</v>
      </c>
    </row>
    <row r="85317" spans="1:2" x14ac:dyDescent="0.3">
      <c r="A85317" s="2">
        <v>50012644</v>
      </c>
      <c r="B85317" t="s">
        <v>58</v>
      </c>
    </row>
    <row r="85318" spans="1:2" x14ac:dyDescent="0.3">
      <c r="A85318" s="2">
        <v>50012645</v>
      </c>
      <c r="B85318" t="s">
        <v>112</v>
      </c>
    </row>
    <row r="85319" spans="1:2" x14ac:dyDescent="0.3">
      <c r="A85319" s="2">
        <v>50012646</v>
      </c>
      <c r="B85319" t="s">
        <v>103</v>
      </c>
    </row>
    <row r="85320" spans="1:2" x14ac:dyDescent="0.3">
      <c r="A85320" s="2">
        <v>50012647</v>
      </c>
      <c r="B85320" t="s">
        <v>112</v>
      </c>
    </row>
    <row r="85321" spans="1:2" x14ac:dyDescent="0.3">
      <c r="A85321" s="2">
        <v>50012648</v>
      </c>
      <c r="B85321" t="s">
        <v>117</v>
      </c>
    </row>
    <row r="85322" spans="1:2" x14ac:dyDescent="0.3">
      <c r="A85322" s="2">
        <v>50012649</v>
      </c>
      <c r="B85322" t="s">
        <v>146</v>
      </c>
    </row>
    <row r="85323" spans="1:2" x14ac:dyDescent="0.3">
      <c r="A85323" s="2">
        <v>50012650</v>
      </c>
      <c r="B85323" t="s">
        <v>65</v>
      </c>
    </row>
    <row r="85324" spans="1:2" x14ac:dyDescent="0.3">
      <c r="A85324" s="2">
        <v>50012651</v>
      </c>
      <c r="B85324" t="s">
        <v>190</v>
      </c>
    </row>
    <row r="85325" spans="1:2" x14ac:dyDescent="0.3">
      <c r="A85325" s="2">
        <v>50012652</v>
      </c>
      <c r="B85325" t="s">
        <v>13</v>
      </c>
    </row>
    <row r="85326" spans="1:2" x14ac:dyDescent="0.3">
      <c r="A85326" s="2">
        <v>50012653</v>
      </c>
      <c r="B85326" t="s">
        <v>74</v>
      </c>
    </row>
    <row r="85327" spans="1:2" x14ac:dyDescent="0.3">
      <c r="A85327" s="2">
        <v>50012654</v>
      </c>
      <c r="B85327" t="s">
        <v>160</v>
      </c>
    </row>
    <row r="85328" spans="1:2" x14ac:dyDescent="0.3">
      <c r="A85328" s="2">
        <v>50012655</v>
      </c>
      <c r="B85328" t="s">
        <v>163</v>
      </c>
    </row>
    <row r="85329" spans="1:2" x14ac:dyDescent="0.3">
      <c r="A85329" s="2">
        <v>50012656</v>
      </c>
      <c r="B85329" t="s">
        <v>28</v>
      </c>
    </row>
    <row r="85330" spans="1:2" x14ac:dyDescent="0.3">
      <c r="A85330" s="2">
        <v>50012657</v>
      </c>
      <c r="B85330" t="s">
        <v>191</v>
      </c>
    </row>
    <row r="85331" spans="1:2" x14ac:dyDescent="0.3">
      <c r="A85331" s="2">
        <v>50012658</v>
      </c>
      <c r="B85331" t="s">
        <v>92</v>
      </c>
    </row>
    <row r="85332" spans="1:2" x14ac:dyDescent="0.3">
      <c r="A85332" s="2">
        <v>50012659</v>
      </c>
      <c r="B85332" t="s">
        <v>188</v>
      </c>
    </row>
    <row r="85333" spans="1:2" x14ac:dyDescent="0.3">
      <c r="A85333" s="2">
        <v>50012660</v>
      </c>
      <c r="B85333" t="s">
        <v>106</v>
      </c>
    </row>
    <row r="85334" spans="1:2" x14ac:dyDescent="0.3">
      <c r="A85334" s="2">
        <v>50012661</v>
      </c>
      <c r="B85334" t="s">
        <v>38</v>
      </c>
    </row>
    <row r="85335" spans="1:2" x14ac:dyDescent="0.3">
      <c r="A85335" s="2">
        <v>50012662</v>
      </c>
      <c r="B85335" t="s">
        <v>176</v>
      </c>
    </row>
    <row r="85336" spans="1:2" x14ac:dyDescent="0.3">
      <c r="A85336" s="2">
        <v>50012663</v>
      </c>
      <c r="B85336" t="s">
        <v>130</v>
      </c>
    </row>
    <row r="85337" spans="1:2" x14ac:dyDescent="0.3">
      <c r="A85337" s="2">
        <v>50012664</v>
      </c>
      <c r="B85337" t="s">
        <v>163</v>
      </c>
    </row>
    <row r="85338" spans="1:2" x14ac:dyDescent="0.3">
      <c r="A85338" s="2">
        <v>50012665</v>
      </c>
      <c r="B85338" t="s">
        <v>98</v>
      </c>
    </row>
    <row r="85339" spans="1:2" x14ac:dyDescent="0.3">
      <c r="A85339" s="2">
        <v>50012666</v>
      </c>
      <c r="B85339" t="s">
        <v>181</v>
      </c>
    </row>
    <row r="85340" spans="1:2" x14ac:dyDescent="0.3">
      <c r="A85340" s="2">
        <v>50012667</v>
      </c>
      <c r="B85340" t="s">
        <v>126</v>
      </c>
    </row>
    <row r="85341" spans="1:2" x14ac:dyDescent="0.3">
      <c r="A85341" s="2">
        <v>50012668</v>
      </c>
      <c r="B85341" t="s">
        <v>11</v>
      </c>
    </row>
    <row r="85342" spans="1:2" x14ac:dyDescent="0.3">
      <c r="A85342" s="2">
        <v>50012669</v>
      </c>
      <c r="B85342" t="s">
        <v>4</v>
      </c>
    </row>
    <row r="85343" spans="1:2" x14ac:dyDescent="0.3">
      <c r="A85343" s="2">
        <v>50012670</v>
      </c>
      <c r="B85343" t="s">
        <v>161</v>
      </c>
    </row>
    <row r="85344" spans="1:2" x14ac:dyDescent="0.3">
      <c r="A85344" s="2">
        <v>50012671</v>
      </c>
      <c r="B85344" t="s">
        <v>111</v>
      </c>
    </row>
    <row r="85345" spans="1:2" x14ac:dyDescent="0.3">
      <c r="A85345" s="2">
        <v>50012672</v>
      </c>
      <c r="B85345" t="s">
        <v>32</v>
      </c>
    </row>
    <row r="85346" spans="1:2" x14ac:dyDescent="0.3">
      <c r="A85346" s="2">
        <v>50012673</v>
      </c>
      <c r="B85346" t="s">
        <v>126</v>
      </c>
    </row>
    <row r="85347" spans="1:2" x14ac:dyDescent="0.3">
      <c r="A85347" s="2">
        <v>50012674</v>
      </c>
      <c r="B85347" t="s">
        <v>58</v>
      </c>
    </row>
    <row r="85348" spans="1:2" x14ac:dyDescent="0.3">
      <c r="A85348" s="2">
        <v>50012675</v>
      </c>
      <c r="B85348" t="s">
        <v>54</v>
      </c>
    </row>
    <row r="85349" spans="1:2" x14ac:dyDescent="0.3">
      <c r="A85349" s="2">
        <v>50012676</v>
      </c>
      <c r="B85349" t="s">
        <v>71</v>
      </c>
    </row>
    <row r="85350" spans="1:2" x14ac:dyDescent="0.3">
      <c r="A85350" s="2">
        <v>50012677</v>
      </c>
      <c r="B85350" t="s">
        <v>191</v>
      </c>
    </row>
    <row r="85351" spans="1:2" x14ac:dyDescent="0.3">
      <c r="A85351" s="2">
        <v>50012678</v>
      </c>
      <c r="B85351" t="s">
        <v>198</v>
      </c>
    </row>
    <row r="85352" spans="1:2" x14ac:dyDescent="0.3">
      <c r="A85352" s="2">
        <v>50012679</v>
      </c>
      <c r="B85352" t="s">
        <v>9</v>
      </c>
    </row>
    <row r="85353" spans="1:2" x14ac:dyDescent="0.3">
      <c r="A85353" s="2">
        <v>50012680</v>
      </c>
      <c r="B85353" t="s">
        <v>67</v>
      </c>
    </row>
    <row r="85354" spans="1:2" x14ac:dyDescent="0.3">
      <c r="A85354" s="2">
        <v>50012681</v>
      </c>
      <c r="B85354" t="s">
        <v>153</v>
      </c>
    </row>
    <row r="85355" spans="1:2" x14ac:dyDescent="0.3">
      <c r="A85355" s="2">
        <v>50012682</v>
      </c>
      <c r="B85355" t="s">
        <v>119</v>
      </c>
    </row>
    <row r="85356" spans="1:2" x14ac:dyDescent="0.3">
      <c r="A85356" s="2">
        <v>50012683</v>
      </c>
      <c r="B85356" t="s">
        <v>185</v>
      </c>
    </row>
    <row r="85357" spans="1:2" x14ac:dyDescent="0.3">
      <c r="A85357" s="2">
        <v>50012684</v>
      </c>
      <c r="B85357" t="s">
        <v>92</v>
      </c>
    </row>
    <row r="85358" spans="1:2" x14ac:dyDescent="0.3">
      <c r="A85358" s="2">
        <v>50012685</v>
      </c>
      <c r="B85358" t="s">
        <v>188</v>
      </c>
    </row>
    <row r="85359" spans="1:2" x14ac:dyDescent="0.3">
      <c r="A85359" s="2">
        <v>50012686</v>
      </c>
      <c r="B85359" t="s">
        <v>75</v>
      </c>
    </row>
    <row r="85360" spans="1:2" x14ac:dyDescent="0.3">
      <c r="A85360" s="2">
        <v>50012687</v>
      </c>
      <c r="B85360" t="s">
        <v>135</v>
      </c>
    </row>
    <row r="85361" spans="1:2" x14ac:dyDescent="0.3">
      <c r="A85361" s="2">
        <v>50012688</v>
      </c>
      <c r="B85361" t="s">
        <v>5</v>
      </c>
    </row>
    <row r="85362" spans="1:2" x14ac:dyDescent="0.3">
      <c r="A85362" s="2">
        <v>50012689</v>
      </c>
      <c r="B85362" t="s">
        <v>140</v>
      </c>
    </row>
    <row r="85363" spans="1:2" x14ac:dyDescent="0.3">
      <c r="A85363" s="2">
        <v>50012690</v>
      </c>
      <c r="B85363" t="s">
        <v>125</v>
      </c>
    </row>
    <row r="85364" spans="1:2" x14ac:dyDescent="0.3">
      <c r="A85364" s="2">
        <v>50012691</v>
      </c>
      <c r="B85364" t="s">
        <v>104</v>
      </c>
    </row>
    <row r="85365" spans="1:2" x14ac:dyDescent="0.3">
      <c r="A85365" s="2">
        <v>50012692</v>
      </c>
      <c r="B85365" t="s">
        <v>85</v>
      </c>
    </row>
    <row r="85366" spans="1:2" x14ac:dyDescent="0.3">
      <c r="A85366" s="2">
        <v>50012693</v>
      </c>
      <c r="B85366" t="s">
        <v>102</v>
      </c>
    </row>
    <row r="85367" spans="1:2" x14ac:dyDescent="0.3">
      <c r="A85367" s="2">
        <v>50012694</v>
      </c>
      <c r="B85367" t="s">
        <v>63</v>
      </c>
    </row>
    <row r="85368" spans="1:2" x14ac:dyDescent="0.3">
      <c r="A85368" s="2">
        <v>50012695</v>
      </c>
      <c r="B85368" t="s">
        <v>82</v>
      </c>
    </row>
    <row r="85369" spans="1:2" x14ac:dyDescent="0.3">
      <c r="A85369" s="2">
        <v>50012696</v>
      </c>
      <c r="B85369" t="s">
        <v>78</v>
      </c>
    </row>
    <row r="85370" spans="1:2" x14ac:dyDescent="0.3">
      <c r="A85370" s="2">
        <v>50012697</v>
      </c>
      <c r="B85370" t="s">
        <v>156</v>
      </c>
    </row>
    <row r="85371" spans="1:2" x14ac:dyDescent="0.3">
      <c r="A85371" s="2">
        <v>50012698</v>
      </c>
      <c r="B85371" t="s">
        <v>34</v>
      </c>
    </row>
    <row r="85372" spans="1:2" x14ac:dyDescent="0.3">
      <c r="A85372" s="2">
        <v>50012699</v>
      </c>
      <c r="B85372" t="s">
        <v>70</v>
      </c>
    </row>
    <row r="85373" spans="1:2" x14ac:dyDescent="0.3">
      <c r="A85373" s="2">
        <v>50012700</v>
      </c>
      <c r="B85373" t="s">
        <v>37</v>
      </c>
    </row>
    <row r="85374" spans="1:2" x14ac:dyDescent="0.3">
      <c r="A85374" s="2">
        <v>50012701</v>
      </c>
      <c r="B85374" t="s">
        <v>193</v>
      </c>
    </row>
    <row r="85375" spans="1:2" x14ac:dyDescent="0.3">
      <c r="A85375" s="2">
        <v>50012702</v>
      </c>
      <c r="B85375" t="s">
        <v>99</v>
      </c>
    </row>
    <row r="85376" spans="1:2" x14ac:dyDescent="0.3">
      <c r="A85376" s="2">
        <v>50012703</v>
      </c>
      <c r="B85376" t="s">
        <v>14</v>
      </c>
    </row>
    <row r="85377" spans="1:2" x14ac:dyDescent="0.3">
      <c r="A85377" s="2">
        <v>50012704</v>
      </c>
      <c r="B85377" t="s">
        <v>48</v>
      </c>
    </row>
    <row r="85378" spans="1:2" x14ac:dyDescent="0.3">
      <c r="A85378" s="2">
        <v>50012705</v>
      </c>
      <c r="B85378" t="s">
        <v>182</v>
      </c>
    </row>
    <row r="85379" spans="1:2" x14ac:dyDescent="0.3">
      <c r="A85379" s="2">
        <v>50012706</v>
      </c>
      <c r="B85379" t="s">
        <v>43</v>
      </c>
    </row>
    <row r="85380" spans="1:2" x14ac:dyDescent="0.3">
      <c r="A85380" s="2">
        <v>50012707</v>
      </c>
      <c r="B85380" t="s">
        <v>132</v>
      </c>
    </row>
    <row r="85381" spans="1:2" x14ac:dyDescent="0.3">
      <c r="A85381" s="2">
        <v>50012708</v>
      </c>
      <c r="B85381" t="s">
        <v>168</v>
      </c>
    </row>
    <row r="85382" spans="1:2" x14ac:dyDescent="0.3">
      <c r="A85382" s="2">
        <v>50012709</v>
      </c>
      <c r="B85382" t="s">
        <v>131</v>
      </c>
    </row>
    <row r="85383" spans="1:2" x14ac:dyDescent="0.3">
      <c r="A85383" s="2">
        <v>50012710</v>
      </c>
      <c r="B85383" t="s">
        <v>165</v>
      </c>
    </row>
    <row r="85384" spans="1:2" x14ac:dyDescent="0.3">
      <c r="A85384" s="2">
        <v>50012711</v>
      </c>
      <c r="B85384" t="s">
        <v>112</v>
      </c>
    </row>
    <row r="85385" spans="1:2" x14ac:dyDescent="0.3">
      <c r="A85385" s="2">
        <v>50012712</v>
      </c>
      <c r="B85385" t="s">
        <v>123</v>
      </c>
    </row>
    <row r="85386" spans="1:2" x14ac:dyDescent="0.3">
      <c r="A85386" s="2">
        <v>50012713</v>
      </c>
      <c r="B85386" t="s">
        <v>113</v>
      </c>
    </row>
    <row r="85387" spans="1:2" x14ac:dyDescent="0.3">
      <c r="A85387" s="2">
        <v>50012714</v>
      </c>
      <c r="B85387" t="s">
        <v>140</v>
      </c>
    </row>
    <row r="85388" spans="1:2" x14ac:dyDescent="0.3">
      <c r="A85388" s="2">
        <v>50012715</v>
      </c>
      <c r="B85388" t="s">
        <v>83</v>
      </c>
    </row>
    <row r="85389" spans="1:2" x14ac:dyDescent="0.3">
      <c r="A85389" s="2">
        <v>50012716</v>
      </c>
      <c r="B85389" t="s">
        <v>73</v>
      </c>
    </row>
    <row r="85390" spans="1:2" x14ac:dyDescent="0.3">
      <c r="A85390" s="2">
        <v>50012717</v>
      </c>
      <c r="B85390" t="s">
        <v>185</v>
      </c>
    </row>
    <row r="85391" spans="1:2" x14ac:dyDescent="0.3">
      <c r="A85391" s="2">
        <v>50012718</v>
      </c>
      <c r="B85391" t="s">
        <v>11</v>
      </c>
    </row>
    <row r="85392" spans="1:2" x14ac:dyDescent="0.3">
      <c r="A85392" s="2">
        <v>50012719</v>
      </c>
      <c r="B85392" t="s">
        <v>192</v>
      </c>
    </row>
    <row r="85393" spans="1:2" x14ac:dyDescent="0.3">
      <c r="A85393" s="2">
        <v>50012720</v>
      </c>
      <c r="B85393" t="s">
        <v>162</v>
      </c>
    </row>
    <row r="85394" spans="1:2" x14ac:dyDescent="0.3">
      <c r="A85394" s="2">
        <v>50012721</v>
      </c>
      <c r="B85394" t="s">
        <v>59</v>
      </c>
    </row>
    <row r="85395" spans="1:2" x14ac:dyDescent="0.3">
      <c r="A85395" s="2">
        <v>50012722</v>
      </c>
      <c r="B85395" t="s">
        <v>136</v>
      </c>
    </row>
    <row r="85396" spans="1:2" x14ac:dyDescent="0.3">
      <c r="A85396" s="2">
        <v>50012723</v>
      </c>
      <c r="B85396" t="s">
        <v>57</v>
      </c>
    </row>
    <row r="85397" spans="1:2" x14ac:dyDescent="0.3">
      <c r="A85397" s="2">
        <v>50012724</v>
      </c>
      <c r="B85397" t="s">
        <v>10</v>
      </c>
    </row>
    <row r="85398" spans="1:2" x14ac:dyDescent="0.3">
      <c r="A85398" s="2">
        <v>50012725</v>
      </c>
      <c r="B85398" t="s">
        <v>35</v>
      </c>
    </row>
    <row r="85399" spans="1:2" x14ac:dyDescent="0.3">
      <c r="A85399" s="2">
        <v>50012726</v>
      </c>
      <c r="B85399" t="s">
        <v>97</v>
      </c>
    </row>
    <row r="85400" spans="1:2" x14ac:dyDescent="0.3">
      <c r="A85400" s="2">
        <v>50012727</v>
      </c>
      <c r="B85400" t="s">
        <v>48</v>
      </c>
    </row>
    <row r="85401" spans="1:2" x14ac:dyDescent="0.3">
      <c r="A85401" s="2">
        <v>50012728</v>
      </c>
      <c r="B85401" t="s">
        <v>48</v>
      </c>
    </row>
    <row r="85402" spans="1:2" x14ac:dyDescent="0.3">
      <c r="A85402" s="2">
        <v>50012729</v>
      </c>
      <c r="B85402" t="s">
        <v>184</v>
      </c>
    </row>
    <row r="85403" spans="1:2" x14ac:dyDescent="0.3">
      <c r="A85403" s="2">
        <v>50012730</v>
      </c>
      <c r="B85403" t="s">
        <v>83</v>
      </c>
    </row>
    <row r="85404" spans="1:2" x14ac:dyDescent="0.3">
      <c r="A85404" s="2">
        <v>50012731</v>
      </c>
      <c r="B85404" t="s">
        <v>35</v>
      </c>
    </row>
    <row r="85405" spans="1:2" x14ac:dyDescent="0.3">
      <c r="A85405" s="2">
        <v>50012732</v>
      </c>
      <c r="B85405" t="s">
        <v>137</v>
      </c>
    </row>
    <row r="85406" spans="1:2" x14ac:dyDescent="0.3">
      <c r="A85406" s="2">
        <v>50012733</v>
      </c>
      <c r="B85406" t="s">
        <v>139</v>
      </c>
    </row>
    <row r="85407" spans="1:2" x14ac:dyDescent="0.3">
      <c r="A85407" s="2">
        <v>50012734</v>
      </c>
      <c r="B85407" t="s">
        <v>193</v>
      </c>
    </row>
    <row r="85408" spans="1:2" x14ac:dyDescent="0.3">
      <c r="A85408" s="2">
        <v>50012735</v>
      </c>
      <c r="B85408" t="s">
        <v>138</v>
      </c>
    </row>
    <row r="85409" spans="1:2" x14ac:dyDescent="0.3">
      <c r="A85409" s="2">
        <v>50012736</v>
      </c>
      <c r="B85409" t="s">
        <v>111</v>
      </c>
    </row>
    <row r="85410" spans="1:2" x14ac:dyDescent="0.3">
      <c r="A85410" s="2">
        <v>50012737</v>
      </c>
      <c r="B85410" t="s">
        <v>98</v>
      </c>
    </row>
    <row r="85411" spans="1:2" x14ac:dyDescent="0.3">
      <c r="A85411" s="2">
        <v>50012738</v>
      </c>
      <c r="B85411" t="s">
        <v>129</v>
      </c>
    </row>
    <row r="85412" spans="1:2" x14ac:dyDescent="0.3">
      <c r="A85412" s="2">
        <v>50012739</v>
      </c>
      <c r="B85412" t="s">
        <v>99</v>
      </c>
    </row>
    <row r="85413" spans="1:2" x14ac:dyDescent="0.3">
      <c r="A85413" s="2">
        <v>50012740</v>
      </c>
      <c r="B85413" t="s">
        <v>129</v>
      </c>
    </row>
    <row r="85414" spans="1:2" x14ac:dyDescent="0.3">
      <c r="A85414" s="2">
        <v>50012741</v>
      </c>
      <c r="B85414" t="s">
        <v>2</v>
      </c>
    </row>
    <row r="85415" spans="1:2" x14ac:dyDescent="0.3">
      <c r="A85415" s="2">
        <v>50012742</v>
      </c>
      <c r="B85415" t="s">
        <v>100</v>
      </c>
    </row>
    <row r="85416" spans="1:2" x14ac:dyDescent="0.3">
      <c r="A85416" s="2">
        <v>50012743</v>
      </c>
      <c r="B85416" t="s">
        <v>106</v>
      </c>
    </row>
    <row r="85417" spans="1:2" x14ac:dyDescent="0.3">
      <c r="A85417" s="2">
        <v>50012744</v>
      </c>
      <c r="B85417" t="s">
        <v>196</v>
      </c>
    </row>
    <row r="85418" spans="1:2" x14ac:dyDescent="0.3">
      <c r="A85418" s="2">
        <v>50012745</v>
      </c>
      <c r="B85418" t="s">
        <v>195</v>
      </c>
    </row>
    <row r="85419" spans="1:2" x14ac:dyDescent="0.3">
      <c r="A85419" s="2">
        <v>50012746</v>
      </c>
      <c r="B85419" t="s">
        <v>87</v>
      </c>
    </row>
    <row r="85420" spans="1:2" x14ac:dyDescent="0.3">
      <c r="A85420" s="2">
        <v>50012747</v>
      </c>
      <c r="B85420" t="s">
        <v>196</v>
      </c>
    </row>
    <row r="85421" spans="1:2" x14ac:dyDescent="0.3">
      <c r="A85421" s="2">
        <v>50012748</v>
      </c>
      <c r="B85421" t="s">
        <v>134</v>
      </c>
    </row>
    <row r="85422" spans="1:2" x14ac:dyDescent="0.3">
      <c r="A85422" s="2">
        <v>50012749</v>
      </c>
      <c r="B85422" t="s">
        <v>61</v>
      </c>
    </row>
    <row r="85423" spans="1:2" x14ac:dyDescent="0.3">
      <c r="A85423" s="2">
        <v>50012750</v>
      </c>
      <c r="B85423" t="s">
        <v>178</v>
      </c>
    </row>
    <row r="85424" spans="1:2" x14ac:dyDescent="0.3">
      <c r="A85424" s="2">
        <v>50012751</v>
      </c>
      <c r="B85424" t="s">
        <v>55</v>
      </c>
    </row>
    <row r="85425" spans="1:2" x14ac:dyDescent="0.3">
      <c r="A85425" s="2">
        <v>50012752</v>
      </c>
      <c r="B85425" t="s">
        <v>120</v>
      </c>
    </row>
    <row r="85426" spans="1:2" x14ac:dyDescent="0.3">
      <c r="A85426" s="2">
        <v>50012753</v>
      </c>
      <c r="B85426" t="s">
        <v>167</v>
      </c>
    </row>
    <row r="85427" spans="1:2" x14ac:dyDescent="0.3">
      <c r="A85427" s="2">
        <v>50012754</v>
      </c>
      <c r="B85427" t="s">
        <v>83</v>
      </c>
    </row>
    <row r="85428" spans="1:2" x14ac:dyDescent="0.3">
      <c r="A85428" s="2">
        <v>50012755</v>
      </c>
      <c r="B85428" t="s">
        <v>16</v>
      </c>
    </row>
    <row r="85429" spans="1:2" x14ac:dyDescent="0.3">
      <c r="A85429" s="2">
        <v>50012756</v>
      </c>
      <c r="B85429" t="s">
        <v>95</v>
      </c>
    </row>
    <row r="85430" spans="1:2" x14ac:dyDescent="0.3">
      <c r="A85430" s="2">
        <v>50012757</v>
      </c>
      <c r="B85430" t="s">
        <v>141</v>
      </c>
    </row>
    <row r="85431" spans="1:2" x14ac:dyDescent="0.3">
      <c r="A85431" s="2">
        <v>50012758</v>
      </c>
      <c r="B85431" t="s">
        <v>78</v>
      </c>
    </row>
    <row r="85432" spans="1:2" x14ac:dyDescent="0.3">
      <c r="A85432" s="2">
        <v>50012759</v>
      </c>
      <c r="B85432" t="s">
        <v>198</v>
      </c>
    </row>
    <row r="85433" spans="1:2" x14ac:dyDescent="0.3">
      <c r="A85433" s="2">
        <v>50012760</v>
      </c>
      <c r="B85433" t="s">
        <v>179</v>
      </c>
    </row>
    <row r="85434" spans="1:2" x14ac:dyDescent="0.3">
      <c r="A85434" s="2">
        <v>50012761</v>
      </c>
      <c r="B85434" t="s">
        <v>64</v>
      </c>
    </row>
    <row r="85435" spans="1:2" x14ac:dyDescent="0.3">
      <c r="A85435" s="2">
        <v>50012762</v>
      </c>
      <c r="B85435" t="s">
        <v>54</v>
      </c>
    </row>
    <row r="85436" spans="1:2" x14ac:dyDescent="0.3">
      <c r="A85436" s="2">
        <v>50012763</v>
      </c>
      <c r="B85436" t="s">
        <v>89</v>
      </c>
    </row>
    <row r="85437" spans="1:2" x14ac:dyDescent="0.3">
      <c r="A85437" s="2">
        <v>50012764</v>
      </c>
      <c r="B85437" t="s">
        <v>11</v>
      </c>
    </row>
    <row r="85438" spans="1:2" x14ac:dyDescent="0.3">
      <c r="A85438" s="2">
        <v>50012765</v>
      </c>
      <c r="B85438" t="s">
        <v>115</v>
      </c>
    </row>
    <row r="85439" spans="1:2" x14ac:dyDescent="0.3">
      <c r="A85439" s="2">
        <v>50012766</v>
      </c>
      <c r="B85439" t="s">
        <v>160</v>
      </c>
    </row>
    <row r="85440" spans="1:2" x14ac:dyDescent="0.3">
      <c r="A85440" s="2">
        <v>50012767</v>
      </c>
      <c r="B85440" t="s">
        <v>84</v>
      </c>
    </row>
    <row r="85441" spans="1:2" x14ac:dyDescent="0.3">
      <c r="A85441" s="2">
        <v>50012768</v>
      </c>
      <c r="B85441" t="s">
        <v>30</v>
      </c>
    </row>
    <row r="85442" spans="1:2" x14ac:dyDescent="0.3">
      <c r="A85442" s="2">
        <v>50012769</v>
      </c>
      <c r="B85442" t="s">
        <v>134</v>
      </c>
    </row>
    <row r="85443" spans="1:2" x14ac:dyDescent="0.3">
      <c r="A85443" s="2">
        <v>50012770</v>
      </c>
      <c r="B85443" t="s">
        <v>115</v>
      </c>
    </row>
    <row r="85444" spans="1:2" x14ac:dyDescent="0.3">
      <c r="A85444" s="2">
        <v>50012771</v>
      </c>
      <c r="B85444" t="s">
        <v>102</v>
      </c>
    </row>
    <row r="85445" spans="1:2" x14ac:dyDescent="0.3">
      <c r="A85445" s="2">
        <v>50012772</v>
      </c>
      <c r="B85445" t="s">
        <v>80</v>
      </c>
    </row>
    <row r="85446" spans="1:2" x14ac:dyDescent="0.3">
      <c r="A85446" s="2">
        <v>50012773</v>
      </c>
      <c r="B85446" t="s">
        <v>89</v>
      </c>
    </row>
    <row r="85447" spans="1:2" x14ac:dyDescent="0.3">
      <c r="A85447" s="2">
        <v>50012774</v>
      </c>
      <c r="B85447" t="s">
        <v>136</v>
      </c>
    </row>
    <row r="85448" spans="1:2" x14ac:dyDescent="0.3">
      <c r="A85448" s="2">
        <v>50012775</v>
      </c>
      <c r="B85448" t="s">
        <v>13</v>
      </c>
    </row>
    <row r="85449" spans="1:2" x14ac:dyDescent="0.3">
      <c r="A85449" s="2">
        <v>50012776</v>
      </c>
      <c r="B85449" t="s">
        <v>164</v>
      </c>
    </row>
    <row r="85450" spans="1:2" x14ac:dyDescent="0.3">
      <c r="A85450" s="2">
        <v>50012777</v>
      </c>
      <c r="B85450" t="s">
        <v>49</v>
      </c>
    </row>
    <row r="85451" spans="1:2" x14ac:dyDescent="0.3">
      <c r="A85451" s="2">
        <v>50012778</v>
      </c>
      <c r="B85451" t="s">
        <v>84</v>
      </c>
    </row>
    <row r="85452" spans="1:2" x14ac:dyDescent="0.3">
      <c r="A85452" s="2">
        <v>50012779</v>
      </c>
      <c r="B85452" t="s">
        <v>101</v>
      </c>
    </row>
    <row r="85453" spans="1:2" x14ac:dyDescent="0.3">
      <c r="A85453" s="2">
        <v>50012780</v>
      </c>
      <c r="B85453" t="s">
        <v>6</v>
      </c>
    </row>
    <row r="85454" spans="1:2" x14ac:dyDescent="0.3">
      <c r="A85454" s="2">
        <v>50012781</v>
      </c>
      <c r="B85454" t="s">
        <v>197</v>
      </c>
    </row>
    <row r="85455" spans="1:2" x14ac:dyDescent="0.3">
      <c r="A85455" s="2">
        <v>50012782</v>
      </c>
      <c r="B85455" t="s">
        <v>139</v>
      </c>
    </row>
    <row r="85456" spans="1:2" x14ac:dyDescent="0.3">
      <c r="A85456" s="2">
        <v>50012783</v>
      </c>
      <c r="B85456" t="s">
        <v>184</v>
      </c>
    </row>
    <row r="85457" spans="1:2" x14ac:dyDescent="0.3">
      <c r="A85457" s="2">
        <v>50012784</v>
      </c>
      <c r="B85457" t="s">
        <v>47</v>
      </c>
    </row>
    <row r="85458" spans="1:2" x14ac:dyDescent="0.3">
      <c r="A85458" s="2">
        <v>50012785</v>
      </c>
      <c r="B85458" t="s">
        <v>78</v>
      </c>
    </row>
    <row r="85459" spans="1:2" x14ac:dyDescent="0.3">
      <c r="A85459" s="2">
        <v>50012786</v>
      </c>
      <c r="B85459" t="s">
        <v>137</v>
      </c>
    </row>
    <row r="85460" spans="1:2" x14ac:dyDescent="0.3">
      <c r="A85460" s="2">
        <v>50012787</v>
      </c>
      <c r="B85460" t="s">
        <v>70</v>
      </c>
    </row>
    <row r="85461" spans="1:2" x14ac:dyDescent="0.3">
      <c r="A85461" s="2">
        <v>50012788</v>
      </c>
      <c r="B85461" t="s">
        <v>148</v>
      </c>
    </row>
    <row r="85462" spans="1:2" x14ac:dyDescent="0.3">
      <c r="A85462" s="2">
        <v>50012789</v>
      </c>
      <c r="B85462" t="s">
        <v>123</v>
      </c>
    </row>
    <row r="85463" spans="1:2" x14ac:dyDescent="0.3">
      <c r="A85463" s="2">
        <v>50012790</v>
      </c>
      <c r="B85463" t="s">
        <v>60</v>
      </c>
    </row>
    <row r="85464" spans="1:2" x14ac:dyDescent="0.3">
      <c r="A85464" s="2">
        <v>50012791</v>
      </c>
      <c r="B85464" t="s">
        <v>89</v>
      </c>
    </row>
    <row r="85465" spans="1:2" x14ac:dyDescent="0.3">
      <c r="A85465" s="2">
        <v>50012792</v>
      </c>
      <c r="B85465" t="s">
        <v>194</v>
      </c>
    </row>
    <row r="85466" spans="1:2" x14ac:dyDescent="0.3">
      <c r="A85466" s="2">
        <v>50012793</v>
      </c>
      <c r="B85466" t="s">
        <v>45</v>
      </c>
    </row>
    <row r="85467" spans="1:2" x14ac:dyDescent="0.3">
      <c r="A85467" s="2">
        <v>50012794</v>
      </c>
      <c r="B85467" t="s">
        <v>13</v>
      </c>
    </row>
    <row r="85468" spans="1:2" x14ac:dyDescent="0.3">
      <c r="A85468" s="2">
        <v>50012795</v>
      </c>
      <c r="B85468" t="s">
        <v>64</v>
      </c>
    </row>
    <row r="85469" spans="1:2" x14ac:dyDescent="0.3">
      <c r="A85469" s="2">
        <v>50012796</v>
      </c>
      <c r="B85469" t="s">
        <v>90</v>
      </c>
    </row>
    <row r="85470" spans="1:2" x14ac:dyDescent="0.3">
      <c r="A85470" s="2">
        <v>50012797</v>
      </c>
      <c r="B85470" t="s">
        <v>168</v>
      </c>
    </row>
    <row r="85471" spans="1:2" x14ac:dyDescent="0.3">
      <c r="A85471" s="2">
        <v>50012798</v>
      </c>
      <c r="B85471" t="s">
        <v>198</v>
      </c>
    </row>
    <row r="85472" spans="1:2" x14ac:dyDescent="0.3">
      <c r="A85472" s="2">
        <v>50012799</v>
      </c>
      <c r="B85472" t="s">
        <v>141</v>
      </c>
    </row>
    <row r="85473" spans="1:2" x14ac:dyDescent="0.3">
      <c r="A85473" s="2">
        <v>50012800</v>
      </c>
      <c r="B85473" t="s">
        <v>143</v>
      </c>
    </row>
    <row r="85474" spans="1:2" x14ac:dyDescent="0.3">
      <c r="A85474" s="2">
        <v>50012801</v>
      </c>
      <c r="B85474" t="s">
        <v>89</v>
      </c>
    </row>
    <row r="85475" spans="1:2" x14ac:dyDescent="0.3">
      <c r="A85475" s="2">
        <v>50012802</v>
      </c>
      <c r="B85475" t="s">
        <v>187</v>
      </c>
    </row>
    <row r="85476" spans="1:2" x14ac:dyDescent="0.3">
      <c r="A85476" s="2">
        <v>50012803</v>
      </c>
      <c r="B85476" t="s">
        <v>18</v>
      </c>
    </row>
    <row r="85477" spans="1:2" x14ac:dyDescent="0.3">
      <c r="A85477" s="2">
        <v>50012804</v>
      </c>
      <c r="B85477" t="s">
        <v>75</v>
      </c>
    </row>
    <row r="85478" spans="1:2" x14ac:dyDescent="0.3">
      <c r="A85478" s="2">
        <v>50012805</v>
      </c>
      <c r="B85478" t="s">
        <v>27</v>
      </c>
    </row>
    <row r="85479" spans="1:2" x14ac:dyDescent="0.3">
      <c r="A85479" s="2">
        <v>50012806</v>
      </c>
      <c r="B85479" t="s">
        <v>23</v>
      </c>
    </row>
    <row r="85480" spans="1:2" x14ac:dyDescent="0.3">
      <c r="A85480" s="2">
        <v>50012807</v>
      </c>
      <c r="B85480" t="s">
        <v>56</v>
      </c>
    </row>
    <row r="85481" spans="1:2" x14ac:dyDescent="0.3">
      <c r="A85481" s="2">
        <v>50012808</v>
      </c>
      <c r="B85481" t="s">
        <v>120</v>
      </c>
    </row>
    <row r="85482" spans="1:2" x14ac:dyDescent="0.3">
      <c r="A85482" s="2">
        <v>50012809</v>
      </c>
      <c r="B85482" t="s">
        <v>148</v>
      </c>
    </row>
    <row r="85483" spans="1:2" x14ac:dyDescent="0.3">
      <c r="A85483" s="2">
        <v>50012810</v>
      </c>
      <c r="B85483" t="s">
        <v>200</v>
      </c>
    </row>
    <row r="85484" spans="1:2" x14ac:dyDescent="0.3">
      <c r="A85484" s="2">
        <v>50012811</v>
      </c>
      <c r="B85484" t="s">
        <v>193</v>
      </c>
    </row>
    <row r="85485" spans="1:2" x14ac:dyDescent="0.3">
      <c r="A85485" s="2">
        <v>50012812</v>
      </c>
      <c r="B85485" t="s">
        <v>95</v>
      </c>
    </row>
    <row r="85486" spans="1:2" x14ac:dyDescent="0.3">
      <c r="A85486" s="2">
        <v>50012813</v>
      </c>
      <c r="B85486" t="s">
        <v>26</v>
      </c>
    </row>
    <row r="85487" spans="1:2" x14ac:dyDescent="0.3">
      <c r="A85487" s="2">
        <v>50012814</v>
      </c>
      <c r="B85487" t="s">
        <v>28</v>
      </c>
    </row>
    <row r="85488" spans="1:2" x14ac:dyDescent="0.3">
      <c r="A85488" s="2">
        <v>50012815</v>
      </c>
      <c r="B85488" t="s">
        <v>145</v>
      </c>
    </row>
    <row r="85489" spans="1:2" x14ac:dyDescent="0.3">
      <c r="A85489" s="2">
        <v>50012816</v>
      </c>
      <c r="B85489" t="s">
        <v>71</v>
      </c>
    </row>
    <row r="85490" spans="1:2" x14ac:dyDescent="0.3">
      <c r="A85490" s="2">
        <v>50012817</v>
      </c>
      <c r="B85490" t="s">
        <v>24</v>
      </c>
    </row>
    <row r="85491" spans="1:2" x14ac:dyDescent="0.3">
      <c r="A85491" s="2">
        <v>50012818</v>
      </c>
      <c r="B85491" t="s">
        <v>162</v>
      </c>
    </row>
    <row r="85492" spans="1:2" x14ac:dyDescent="0.3">
      <c r="A85492" s="2">
        <v>50012819</v>
      </c>
      <c r="B85492" t="s">
        <v>172</v>
      </c>
    </row>
    <row r="85493" spans="1:2" x14ac:dyDescent="0.3">
      <c r="A85493" s="2">
        <v>50012820</v>
      </c>
      <c r="B85493" t="s">
        <v>196</v>
      </c>
    </row>
    <row r="85494" spans="1:2" x14ac:dyDescent="0.3">
      <c r="A85494" s="2">
        <v>50012821</v>
      </c>
      <c r="B85494" t="s">
        <v>184</v>
      </c>
    </row>
    <row r="85495" spans="1:2" x14ac:dyDescent="0.3">
      <c r="A85495" s="2">
        <v>50012822</v>
      </c>
      <c r="B85495" t="s">
        <v>34</v>
      </c>
    </row>
    <row r="85496" spans="1:2" x14ac:dyDescent="0.3">
      <c r="A85496" s="2">
        <v>50012823</v>
      </c>
      <c r="B85496" t="s">
        <v>175</v>
      </c>
    </row>
    <row r="85497" spans="1:2" x14ac:dyDescent="0.3">
      <c r="A85497" s="2">
        <v>50012824</v>
      </c>
      <c r="B85497" t="s">
        <v>23</v>
      </c>
    </row>
    <row r="85498" spans="1:2" x14ac:dyDescent="0.3">
      <c r="A85498" s="2">
        <v>50012825</v>
      </c>
      <c r="B85498" t="s">
        <v>183</v>
      </c>
    </row>
    <row r="85499" spans="1:2" x14ac:dyDescent="0.3">
      <c r="A85499" s="2">
        <v>50012826</v>
      </c>
      <c r="B85499" t="s">
        <v>47</v>
      </c>
    </row>
    <row r="85500" spans="1:2" x14ac:dyDescent="0.3">
      <c r="A85500" s="2">
        <v>50012827</v>
      </c>
      <c r="B85500" t="s">
        <v>160</v>
      </c>
    </row>
    <row r="85501" spans="1:2" x14ac:dyDescent="0.3">
      <c r="A85501" s="2">
        <v>50012828</v>
      </c>
      <c r="B85501" t="s">
        <v>96</v>
      </c>
    </row>
    <row r="85502" spans="1:2" x14ac:dyDescent="0.3">
      <c r="A85502" s="2">
        <v>50012829</v>
      </c>
      <c r="B85502" t="s">
        <v>183</v>
      </c>
    </row>
    <row r="85503" spans="1:2" x14ac:dyDescent="0.3">
      <c r="A85503" s="2">
        <v>50012830</v>
      </c>
      <c r="B85503" t="s">
        <v>51</v>
      </c>
    </row>
    <row r="85504" spans="1:2" x14ac:dyDescent="0.3">
      <c r="A85504" s="2">
        <v>50012831</v>
      </c>
      <c r="B85504" t="s">
        <v>20</v>
      </c>
    </row>
    <row r="85505" spans="1:2" x14ac:dyDescent="0.3">
      <c r="A85505" s="2">
        <v>50012832</v>
      </c>
      <c r="B85505" t="s">
        <v>65</v>
      </c>
    </row>
    <row r="85506" spans="1:2" x14ac:dyDescent="0.3">
      <c r="A85506" s="2">
        <v>50012833</v>
      </c>
      <c r="B85506" t="s">
        <v>24</v>
      </c>
    </row>
    <row r="85507" spans="1:2" x14ac:dyDescent="0.3">
      <c r="A85507" s="2">
        <v>50012834</v>
      </c>
      <c r="B85507" t="s">
        <v>139</v>
      </c>
    </row>
    <row r="85508" spans="1:2" x14ac:dyDescent="0.3">
      <c r="A85508" s="2">
        <v>50012835</v>
      </c>
      <c r="B85508" t="s">
        <v>166</v>
      </c>
    </row>
    <row r="85509" spans="1:2" x14ac:dyDescent="0.3">
      <c r="A85509" s="2">
        <v>50012836</v>
      </c>
      <c r="B85509" t="s">
        <v>46</v>
      </c>
    </row>
    <row r="85510" spans="1:2" x14ac:dyDescent="0.3">
      <c r="A85510" s="2">
        <v>50012837</v>
      </c>
      <c r="B85510" t="s">
        <v>196</v>
      </c>
    </row>
    <row r="85511" spans="1:2" x14ac:dyDescent="0.3">
      <c r="A85511" s="2">
        <v>50012838</v>
      </c>
      <c r="B85511" t="s">
        <v>108</v>
      </c>
    </row>
    <row r="85512" spans="1:2" x14ac:dyDescent="0.3">
      <c r="A85512" s="2">
        <v>50012839</v>
      </c>
      <c r="B85512" t="s">
        <v>112</v>
      </c>
    </row>
    <row r="85513" spans="1:2" x14ac:dyDescent="0.3">
      <c r="A85513" s="2">
        <v>50012840</v>
      </c>
      <c r="B85513" t="s">
        <v>48</v>
      </c>
    </row>
    <row r="85514" spans="1:2" x14ac:dyDescent="0.3">
      <c r="A85514" s="2">
        <v>50012841</v>
      </c>
      <c r="B85514" t="s">
        <v>135</v>
      </c>
    </row>
    <row r="85515" spans="1:2" x14ac:dyDescent="0.3">
      <c r="A85515" s="2">
        <v>50012842</v>
      </c>
      <c r="B85515" t="s">
        <v>57</v>
      </c>
    </row>
    <row r="85516" spans="1:2" x14ac:dyDescent="0.3">
      <c r="A85516" s="2">
        <v>50012843</v>
      </c>
      <c r="B85516" t="s">
        <v>93</v>
      </c>
    </row>
    <row r="85517" spans="1:2" x14ac:dyDescent="0.3">
      <c r="A85517" s="2">
        <v>50012844</v>
      </c>
      <c r="B85517" t="s">
        <v>62</v>
      </c>
    </row>
    <row r="85518" spans="1:2" x14ac:dyDescent="0.3">
      <c r="A85518" s="2">
        <v>50012845</v>
      </c>
      <c r="B85518" t="s">
        <v>130</v>
      </c>
    </row>
    <row r="85519" spans="1:2" x14ac:dyDescent="0.3">
      <c r="A85519" s="2">
        <v>50012846</v>
      </c>
      <c r="B85519" t="s">
        <v>38</v>
      </c>
    </row>
    <row r="85520" spans="1:2" x14ac:dyDescent="0.3">
      <c r="A85520" s="2">
        <v>50012847</v>
      </c>
      <c r="B85520" t="s">
        <v>95</v>
      </c>
    </row>
    <row r="85521" spans="1:2" x14ac:dyDescent="0.3">
      <c r="A85521" s="2">
        <v>50012848</v>
      </c>
      <c r="B85521" t="s">
        <v>70</v>
      </c>
    </row>
    <row r="85522" spans="1:2" x14ac:dyDescent="0.3">
      <c r="A85522" s="2">
        <v>50012849</v>
      </c>
      <c r="B85522" t="s">
        <v>37</v>
      </c>
    </row>
    <row r="85523" spans="1:2" x14ac:dyDescent="0.3">
      <c r="A85523" s="2">
        <v>50012850</v>
      </c>
      <c r="B85523" t="s">
        <v>80</v>
      </c>
    </row>
    <row r="85524" spans="1:2" x14ac:dyDescent="0.3">
      <c r="A85524" s="2">
        <v>50012851</v>
      </c>
      <c r="B85524" t="s">
        <v>69</v>
      </c>
    </row>
    <row r="85525" spans="1:2" x14ac:dyDescent="0.3">
      <c r="A85525" s="2">
        <v>50012852</v>
      </c>
      <c r="B85525" t="s">
        <v>154</v>
      </c>
    </row>
    <row r="85526" spans="1:2" x14ac:dyDescent="0.3">
      <c r="A85526" s="2">
        <v>50012853</v>
      </c>
      <c r="B85526" t="s">
        <v>131</v>
      </c>
    </row>
    <row r="85527" spans="1:2" x14ac:dyDescent="0.3">
      <c r="A85527" s="2">
        <v>50012854</v>
      </c>
      <c r="B85527" t="s">
        <v>161</v>
      </c>
    </row>
    <row r="85528" spans="1:2" x14ac:dyDescent="0.3">
      <c r="A85528" s="2">
        <v>50012855</v>
      </c>
      <c r="B85528" t="s">
        <v>122</v>
      </c>
    </row>
    <row r="85529" spans="1:2" x14ac:dyDescent="0.3">
      <c r="A85529" s="2">
        <v>50012856</v>
      </c>
      <c r="B85529" t="s">
        <v>150</v>
      </c>
    </row>
    <row r="85530" spans="1:2" x14ac:dyDescent="0.3">
      <c r="A85530" s="2">
        <v>50012857</v>
      </c>
      <c r="B85530" t="s">
        <v>161</v>
      </c>
    </row>
    <row r="85531" spans="1:2" x14ac:dyDescent="0.3">
      <c r="A85531" s="2">
        <v>50012858</v>
      </c>
      <c r="B85531" t="s">
        <v>11</v>
      </c>
    </row>
    <row r="85532" spans="1:2" x14ac:dyDescent="0.3">
      <c r="A85532" s="2">
        <v>50012859</v>
      </c>
      <c r="B85532" t="s">
        <v>181</v>
      </c>
    </row>
    <row r="85533" spans="1:2" x14ac:dyDescent="0.3">
      <c r="A85533" s="2">
        <v>50012860</v>
      </c>
      <c r="B85533" t="s">
        <v>157</v>
      </c>
    </row>
    <row r="85534" spans="1:2" x14ac:dyDescent="0.3">
      <c r="A85534" s="2">
        <v>50012861</v>
      </c>
      <c r="B85534" t="s">
        <v>102</v>
      </c>
    </row>
    <row r="85535" spans="1:2" x14ac:dyDescent="0.3">
      <c r="A85535" s="2">
        <v>50012862</v>
      </c>
      <c r="B85535" t="s">
        <v>195</v>
      </c>
    </row>
    <row r="85536" spans="1:2" x14ac:dyDescent="0.3">
      <c r="A85536" s="2">
        <v>50012863</v>
      </c>
      <c r="B85536" t="s">
        <v>169</v>
      </c>
    </row>
    <row r="85537" spans="1:2" x14ac:dyDescent="0.3">
      <c r="A85537" s="2">
        <v>50012864</v>
      </c>
      <c r="B85537" t="s">
        <v>37</v>
      </c>
    </row>
    <row r="85538" spans="1:2" x14ac:dyDescent="0.3">
      <c r="A85538" s="2">
        <v>50012865</v>
      </c>
      <c r="B85538" t="s">
        <v>56</v>
      </c>
    </row>
    <row r="85539" spans="1:2" x14ac:dyDescent="0.3">
      <c r="A85539" s="2">
        <v>50012866</v>
      </c>
      <c r="B85539" t="s">
        <v>140</v>
      </c>
    </row>
    <row r="85540" spans="1:2" x14ac:dyDescent="0.3">
      <c r="A85540" s="2">
        <v>50012867</v>
      </c>
      <c r="B85540" t="s">
        <v>156</v>
      </c>
    </row>
    <row r="85541" spans="1:2" x14ac:dyDescent="0.3">
      <c r="A85541" s="2">
        <v>50012868</v>
      </c>
      <c r="B85541" t="s">
        <v>176</v>
      </c>
    </row>
    <row r="85542" spans="1:2" x14ac:dyDescent="0.3">
      <c r="A85542" s="2">
        <v>50012869</v>
      </c>
      <c r="B85542" t="s">
        <v>171</v>
      </c>
    </row>
    <row r="85543" spans="1:2" x14ac:dyDescent="0.3">
      <c r="A85543" s="2">
        <v>50012870</v>
      </c>
      <c r="B85543" t="s">
        <v>21</v>
      </c>
    </row>
    <row r="85544" spans="1:2" x14ac:dyDescent="0.3">
      <c r="A85544" s="2">
        <v>50012871</v>
      </c>
      <c r="B85544" t="s">
        <v>27</v>
      </c>
    </row>
    <row r="85545" spans="1:2" x14ac:dyDescent="0.3">
      <c r="A85545" s="2">
        <v>50012872</v>
      </c>
      <c r="B85545" t="s">
        <v>75</v>
      </c>
    </row>
    <row r="85546" spans="1:2" x14ac:dyDescent="0.3">
      <c r="A85546" s="2">
        <v>50012873</v>
      </c>
      <c r="B85546" t="s">
        <v>141</v>
      </c>
    </row>
    <row r="85547" spans="1:2" x14ac:dyDescent="0.3">
      <c r="A85547" s="2">
        <v>50012874</v>
      </c>
      <c r="B85547" t="s">
        <v>29</v>
      </c>
    </row>
    <row r="85548" spans="1:2" x14ac:dyDescent="0.3">
      <c r="A85548" s="2">
        <v>50012875</v>
      </c>
      <c r="B85548" t="s">
        <v>77</v>
      </c>
    </row>
    <row r="85549" spans="1:2" x14ac:dyDescent="0.3">
      <c r="A85549" s="2">
        <v>50012876</v>
      </c>
      <c r="B85549" t="s">
        <v>87</v>
      </c>
    </row>
    <row r="85550" spans="1:2" x14ac:dyDescent="0.3">
      <c r="A85550" s="2">
        <v>50012877</v>
      </c>
      <c r="B85550" t="s">
        <v>165</v>
      </c>
    </row>
    <row r="85551" spans="1:2" x14ac:dyDescent="0.3">
      <c r="A85551" s="2">
        <v>50012878</v>
      </c>
      <c r="B85551" t="s">
        <v>56</v>
      </c>
    </row>
    <row r="85552" spans="1:2" x14ac:dyDescent="0.3">
      <c r="A85552" s="2">
        <v>50012879</v>
      </c>
      <c r="B85552" t="s">
        <v>171</v>
      </c>
    </row>
    <row r="85553" spans="1:2" x14ac:dyDescent="0.3">
      <c r="A85553" s="2">
        <v>50012880</v>
      </c>
      <c r="B85553" t="s">
        <v>184</v>
      </c>
    </row>
    <row r="85554" spans="1:2" x14ac:dyDescent="0.3">
      <c r="A85554" s="2">
        <v>50012881</v>
      </c>
      <c r="B85554" t="s">
        <v>58</v>
      </c>
    </row>
    <row r="85555" spans="1:2" x14ac:dyDescent="0.3">
      <c r="A85555" s="2">
        <v>50012882</v>
      </c>
      <c r="B85555" t="s">
        <v>194</v>
      </c>
    </row>
    <row r="85556" spans="1:2" x14ac:dyDescent="0.3">
      <c r="A85556" s="2">
        <v>50012883</v>
      </c>
      <c r="B85556" t="s">
        <v>165</v>
      </c>
    </row>
    <row r="85557" spans="1:2" x14ac:dyDescent="0.3">
      <c r="A85557" s="2">
        <v>50012884</v>
      </c>
      <c r="B85557" t="s">
        <v>13</v>
      </c>
    </row>
    <row r="85558" spans="1:2" x14ac:dyDescent="0.3">
      <c r="A85558" s="2">
        <v>50012885</v>
      </c>
      <c r="B85558" t="s">
        <v>73</v>
      </c>
    </row>
    <row r="85559" spans="1:2" x14ac:dyDescent="0.3">
      <c r="A85559" s="2">
        <v>50012886</v>
      </c>
      <c r="B85559" t="s">
        <v>119</v>
      </c>
    </row>
    <row r="85560" spans="1:2" x14ac:dyDescent="0.3">
      <c r="A85560" s="2">
        <v>50012887</v>
      </c>
      <c r="B85560" t="s">
        <v>101</v>
      </c>
    </row>
    <row r="85561" spans="1:2" x14ac:dyDescent="0.3">
      <c r="A85561" s="2">
        <v>50012888</v>
      </c>
      <c r="B85561" t="s">
        <v>171</v>
      </c>
    </row>
    <row r="85562" spans="1:2" x14ac:dyDescent="0.3">
      <c r="A85562" s="2">
        <v>50012889</v>
      </c>
      <c r="B85562" t="s">
        <v>37</v>
      </c>
    </row>
    <row r="85563" spans="1:2" x14ac:dyDescent="0.3">
      <c r="A85563" s="2">
        <v>50012890</v>
      </c>
      <c r="B85563" t="s">
        <v>201</v>
      </c>
    </row>
    <row r="85564" spans="1:2" x14ac:dyDescent="0.3">
      <c r="A85564" s="2">
        <v>50012891</v>
      </c>
      <c r="B85564" t="s">
        <v>32</v>
      </c>
    </row>
    <row r="85565" spans="1:2" x14ac:dyDescent="0.3">
      <c r="A85565" s="2">
        <v>50012892</v>
      </c>
      <c r="B85565" t="s">
        <v>64</v>
      </c>
    </row>
    <row r="85566" spans="1:2" x14ac:dyDescent="0.3">
      <c r="A85566" s="2">
        <v>50012893</v>
      </c>
      <c r="B85566" t="s">
        <v>69</v>
      </c>
    </row>
    <row r="85567" spans="1:2" x14ac:dyDescent="0.3">
      <c r="A85567" s="2">
        <v>50012894</v>
      </c>
      <c r="B85567" t="s">
        <v>37</v>
      </c>
    </row>
    <row r="85568" spans="1:2" x14ac:dyDescent="0.3">
      <c r="A85568" s="2">
        <v>50012895</v>
      </c>
      <c r="B85568" t="s">
        <v>94</v>
      </c>
    </row>
    <row r="85569" spans="1:2" x14ac:dyDescent="0.3">
      <c r="A85569" s="2">
        <v>50012896</v>
      </c>
      <c r="B85569" t="s">
        <v>64</v>
      </c>
    </row>
    <row r="85570" spans="1:2" x14ac:dyDescent="0.3">
      <c r="A85570" s="2">
        <v>50012897</v>
      </c>
      <c r="B85570" t="s">
        <v>137</v>
      </c>
    </row>
    <row r="85571" spans="1:2" x14ac:dyDescent="0.3">
      <c r="A85571" s="2">
        <v>50012898</v>
      </c>
      <c r="B85571" t="s">
        <v>74</v>
      </c>
    </row>
    <row r="85572" spans="1:2" x14ac:dyDescent="0.3">
      <c r="A85572" s="2">
        <v>50012899</v>
      </c>
      <c r="B85572" t="s">
        <v>84</v>
      </c>
    </row>
    <row r="85573" spans="1:2" x14ac:dyDescent="0.3">
      <c r="A85573" s="2">
        <v>50012900</v>
      </c>
      <c r="B85573" t="s">
        <v>8</v>
      </c>
    </row>
    <row r="85574" spans="1:2" x14ac:dyDescent="0.3">
      <c r="A85574" s="2">
        <v>50012901</v>
      </c>
      <c r="B85574" t="s">
        <v>10</v>
      </c>
    </row>
    <row r="85575" spans="1:2" x14ac:dyDescent="0.3">
      <c r="A85575" s="2">
        <v>50012902</v>
      </c>
      <c r="B85575" t="s">
        <v>144</v>
      </c>
    </row>
    <row r="85576" spans="1:2" x14ac:dyDescent="0.3">
      <c r="A85576" s="2">
        <v>50012903</v>
      </c>
      <c r="B85576" t="s">
        <v>30</v>
      </c>
    </row>
    <row r="85577" spans="1:2" x14ac:dyDescent="0.3">
      <c r="A85577" s="2">
        <v>50012904</v>
      </c>
      <c r="B85577" t="s">
        <v>145</v>
      </c>
    </row>
    <row r="85578" spans="1:2" x14ac:dyDescent="0.3">
      <c r="A85578" s="2">
        <v>50012905</v>
      </c>
      <c r="B85578" t="s">
        <v>10</v>
      </c>
    </row>
    <row r="85579" spans="1:2" x14ac:dyDescent="0.3">
      <c r="A85579" s="2">
        <v>50012906</v>
      </c>
      <c r="B85579" t="s">
        <v>44</v>
      </c>
    </row>
    <row r="85580" spans="1:2" x14ac:dyDescent="0.3">
      <c r="A85580" s="2">
        <v>50012907</v>
      </c>
      <c r="B85580" t="s">
        <v>136</v>
      </c>
    </row>
    <row r="85581" spans="1:2" x14ac:dyDescent="0.3">
      <c r="A85581" s="2">
        <v>50012908</v>
      </c>
      <c r="B85581" t="s">
        <v>124</v>
      </c>
    </row>
    <row r="85582" spans="1:2" x14ac:dyDescent="0.3">
      <c r="A85582" s="2">
        <v>50012909</v>
      </c>
      <c r="B85582" t="s">
        <v>37</v>
      </c>
    </row>
    <row r="85583" spans="1:2" x14ac:dyDescent="0.3">
      <c r="A85583" s="2">
        <v>50012910</v>
      </c>
      <c r="B85583" t="s">
        <v>158</v>
      </c>
    </row>
    <row r="85584" spans="1:2" x14ac:dyDescent="0.3">
      <c r="A85584" s="2">
        <v>50012911</v>
      </c>
      <c r="B85584" t="s">
        <v>98</v>
      </c>
    </row>
    <row r="85585" spans="1:2" x14ac:dyDescent="0.3">
      <c r="A85585" s="2">
        <v>50012912</v>
      </c>
      <c r="B85585" t="s">
        <v>87</v>
      </c>
    </row>
    <row r="85586" spans="1:2" x14ac:dyDescent="0.3">
      <c r="A85586" s="2">
        <v>50012913</v>
      </c>
      <c r="B85586" t="s">
        <v>166</v>
      </c>
    </row>
    <row r="85587" spans="1:2" x14ac:dyDescent="0.3">
      <c r="A85587" s="2">
        <v>50012914</v>
      </c>
      <c r="B85587" t="s">
        <v>16</v>
      </c>
    </row>
    <row r="85588" spans="1:2" x14ac:dyDescent="0.3">
      <c r="A85588" s="2">
        <v>50012915</v>
      </c>
      <c r="B85588" t="s">
        <v>57</v>
      </c>
    </row>
    <row r="85589" spans="1:2" x14ac:dyDescent="0.3">
      <c r="A85589" s="2">
        <v>50012916</v>
      </c>
      <c r="B85589" t="s">
        <v>168</v>
      </c>
    </row>
    <row r="85590" spans="1:2" x14ac:dyDescent="0.3">
      <c r="A85590" s="2">
        <v>50012917</v>
      </c>
      <c r="B85590" t="s">
        <v>59</v>
      </c>
    </row>
    <row r="85591" spans="1:2" x14ac:dyDescent="0.3">
      <c r="A85591" s="2">
        <v>50012918</v>
      </c>
      <c r="B85591" t="s">
        <v>21</v>
      </c>
    </row>
    <row r="85592" spans="1:2" x14ac:dyDescent="0.3">
      <c r="A85592" s="2">
        <v>50012919</v>
      </c>
      <c r="B85592" t="s">
        <v>28</v>
      </c>
    </row>
    <row r="85593" spans="1:2" x14ac:dyDescent="0.3">
      <c r="A85593" s="2">
        <v>50012920</v>
      </c>
      <c r="B85593" t="s">
        <v>108</v>
      </c>
    </row>
    <row r="85594" spans="1:2" x14ac:dyDescent="0.3">
      <c r="A85594" s="2">
        <v>50012921</v>
      </c>
      <c r="B85594" t="s">
        <v>146</v>
      </c>
    </row>
    <row r="85595" spans="1:2" x14ac:dyDescent="0.3">
      <c r="A85595" s="2">
        <v>50012922</v>
      </c>
      <c r="B85595" t="s">
        <v>21</v>
      </c>
    </row>
    <row r="85596" spans="1:2" x14ac:dyDescent="0.3">
      <c r="A85596" s="2">
        <v>50012923</v>
      </c>
      <c r="B85596" t="s">
        <v>53</v>
      </c>
    </row>
    <row r="85597" spans="1:2" x14ac:dyDescent="0.3">
      <c r="A85597" s="2">
        <v>50012924</v>
      </c>
      <c r="B85597" t="s">
        <v>142</v>
      </c>
    </row>
    <row r="85598" spans="1:2" x14ac:dyDescent="0.3">
      <c r="A85598" s="2">
        <v>50012925</v>
      </c>
      <c r="B85598" t="s">
        <v>31</v>
      </c>
    </row>
    <row r="85599" spans="1:2" x14ac:dyDescent="0.3">
      <c r="A85599" s="2">
        <v>50012926</v>
      </c>
      <c r="B85599" t="s">
        <v>81</v>
      </c>
    </row>
    <row r="85600" spans="1:2" x14ac:dyDescent="0.3">
      <c r="A85600" s="2">
        <v>50012927</v>
      </c>
      <c r="B85600" t="s">
        <v>28</v>
      </c>
    </row>
    <row r="85601" spans="1:2" x14ac:dyDescent="0.3">
      <c r="A85601" s="2">
        <v>50012928</v>
      </c>
      <c r="B85601" t="s">
        <v>49</v>
      </c>
    </row>
    <row r="85602" spans="1:2" x14ac:dyDescent="0.3">
      <c r="A85602" s="2">
        <v>50012929</v>
      </c>
      <c r="B85602" t="s">
        <v>97</v>
      </c>
    </row>
    <row r="85603" spans="1:2" x14ac:dyDescent="0.3">
      <c r="A85603" s="2">
        <v>50012930</v>
      </c>
      <c r="B85603" t="s">
        <v>81</v>
      </c>
    </row>
    <row r="85604" spans="1:2" x14ac:dyDescent="0.3">
      <c r="A85604" s="2">
        <v>50012931</v>
      </c>
      <c r="B85604" t="s">
        <v>66</v>
      </c>
    </row>
    <row r="85605" spans="1:2" x14ac:dyDescent="0.3">
      <c r="A85605" s="2">
        <v>50012932</v>
      </c>
      <c r="B85605" t="s">
        <v>90</v>
      </c>
    </row>
    <row r="85606" spans="1:2" x14ac:dyDescent="0.3">
      <c r="A85606" s="2">
        <v>50012933</v>
      </c>
      <c r="B85606" t="s">
        <v>68</v>
      </c>
    </row>
    <row r="85607" spans="1:2" x14ac:dyDescent="0.3">
      <c r="A85607" s="2">
        <v>50012934</v>
      </c>
      <c r="B85607" t="s">
        <v>55</v>
      </c>
    </row>
    <row r="85608" spans="1:2" x14ac:dyDescent="0.3">
      <c r="A85608" s="2">
        <v>50012935</v>
      </c>
      <c r="B85608" t="s">
        <v>43</v>
      </c>
    </row>
    <row r="85609" spans="1:2" x14ac:dyDescent="0.3">
      <c r="A85609" s="2">
        <v>50012936</v>
      </c>
      <c r="B85609" t="s">
        <v>83</v>
      </c>
    </row>
    <row r="85610" spans="1:2" x14ac:dyDescent="0.3">
      <c r="A85610" s="2">
        <v>50012937</v>
      </c>
      <c r="B85610" t="s">
        <v>13</v>
      </c>
    </row>
    <row r="85611" spans="1:2" x14ac:dyDescent="0.3">
      <c r="A85611" s="2">
        <v>50012938</v>
      </c>
      <c r="B85611" t="s">
        <v>192</v>
      </c>
    </row>
    <row r="85612" spans="1:2" x14ac:dyDescent="0.3">
      <c r="A85612" s="2">
        <v>50012939</v>
      </c>
      <c r="B85612" t="s">
        <v>87</v>
      </c>
    </row>
    <row r="85613" spans="1:2" x14ac:dyDescent="0.3">
      <c r="A85613" s="2">
        <v>50012940</v>
      </c>
      <c r="B85613" t="s">
        <v>169</v>
      </c>
    </row>
    <row r="85614" spans="1:2" x14ac:dyDescent="0.3">
      <c r="A85614" s="2">
        <v>50012941</v>
      </c>
      <c r="B85614" t="s">
        <v>98</v>
      </c>
    </row>
    <row r="85615" spans="1:2" x14ac:dyDescent="0.3">
      <c r="A85615" s="2">
        <v>50012942</v>
      </c>
      <c r="B85615" t="s">
        <v>101</v>
      </c>
    </row>
    <row r="85616" spans="1:2" x14ac:dyDescent="0.3">
      <c r="A85616" s="2">
        <v>50012943</v>
      </c>
      <c r="B85616" t="s">
        <v>137</v>
      </c>
    </row>
    <row r="85617" spans="1:2" x14ac:dyDescent="0.3">
      <c r="A85617" s="2">
        <v>50012944</v>
      </c>
      <c r="B85617" t="s">
        <v>132</v>
      </c>
    </row>
    <row r="85618" spans="1:2" x14ac:dyDescent="0.3">
      <c r="A85618" s="2">
        <v>50012945</v>
      </c>
      <c r="B85618" t="s">
        <v>35</v>
      </c>
    </row>
    <row r="85619" spans="1:2" x14ac:dyDescent="0.3">
      <c r="A85619" s="2">
        <v>50012946</v>
      </c>
      <c r="B85619" t="s">
        <v>122</v>
      </c>
    </row>
    <row r="85620" spans="1:2" x14ac:dyDescent="0.3">
      <c r="A85620" s="2">
        <v>50012947</v>
      </c>
      <c r="B85620" t="s">
        <v>132</v>
      </c>
    </row>
    <row r="85621" spans="1:2" x14ac:dyDescent="0.3">
      <c r="A85621" s="2">
        <v>50012948</v>
      </c>
      <c r="B85621" t="s">
        <v>115</v>
      </c>
    </row>
    <row r="85622" spans="1:2" x14ac:dyDescent="0.3">
      <c r="A85622" s="2">
        <v>50012949</v>
      </c>
      <c r="B85622" t="s">
        <v>178</v>
      </c>
    </row>
    <row r="85623" spans="1:2" x14ac:dyDescent="0.3">
      <c r="A85623" s="2">
        <v>50012950</v>
      </c>
      <c r="B85623" t="s">
        <v>18</v>
      </c>
    </row>
    <row r="85624" spans="1:2" x14ac:dyDescent="0.3">
      <c r="A85624" s="2">
        <v>50012951</v>
      </c>
      <c r="B85624" t="s">
        <v>110</v>
      </c>
    </row>
    <row r="85625" spans="1:2" x14ac:dyDescent="0.3">
      <c r="A85625" s="2">
        <v>50012952</v>
      </c>
      <c r="B85625" t="s">
        <v>190</v>
      </c>
    </row>
    <row r="85626" spans="1:2" x14ac:dyDescent="0.3">
      <c r="A85626" s="2">
        <v>50012953</v>
      </c>
      <c r="B85626" t="s">
        <v>147</v>
      </c>
    </row>
    <row r="85627" spans="1:2" x14ac:dyDescent="0.3">
      <c r="A85627" s="2">
        <v>50012954</v>
      </c>
      <c r="B85627" t="s">
        <v>108</v>
      </c>
    </row>
    <row r="85628" spans="1:2" x14ac:dyDescent="0.3">
      <c r="A85628" s="2">
        <v>50012955</v>
      </c>
      <c r="B85628" t="s">
        <v>120</v>
      </c>
    </row>
    <row r="85629" spans="1:2" x14ac:dyDescent="0.3">
      <c r="A85629" s="2">
        <v>50012956</v>
      </c>
      <c r="B85629" t="s">
        <v>4</v>
      </c>
    </row>
    <row r="85630" spans="1:2" x14ac:dyDescent="0.3">
      <c r="A85630" s="2">
        <v>50012957</v>
      </c>
      <c r="B85630" t="s">
        <v>157</v>
      </c>
    </row>
    <row r="85631" spans="1:2" x14ac:dyDescent="0.3">
      <c r="A85631" s="2">
        <v>50012958</v>
      </c>
      <c r="B85631" t="s">
        <v>95</v>
      </c>
    </row>
    <row r="85632" spans="1:2" x14ac:dyDescent="0.3">
      <c r="A85632" s="2">
        <v>50012959</v>
      </c>
      <c r="B85632" t="s">
        <v>44</v>
      </c>
    </row>
    <row r="85633" spans="1:2" x14ac:dyDescent="0.3">
      <c r="A85633" s="2">
        <v>50012960</v>
      </c>
      <c r="B85633" t="s">
        <v>158</v>
      </c>
    </row>
    <row r="85634" spans="1:2" x14ac:dyDescent="0.3">
      <c r="A85634" s="2">
        <v>50012961</v>
      </c>
      <c r="B85634" t="s">
        <v>41</v>
      </c>
    </row>
    <row r="85635" spans="1:2" x14ac:dyDescent="0.3">
      <c r="A85635" s="2">
        <v>50012962</v>
      </c>
      <c r="B85635" t="s">
        <v>167</v>
      </c>
    </row>
    <row r="85636" spans="1:2" x14ac:dyDescent="0.3">
      <c r="A85636" s="2">
        <v>50012963</v>
      </c>
      <c r="B85636" t="s">
        <v>45</v>
      </c>
    </row>
    <row r="85637" spans="1:2" x14ac:dyDescent="0.3">
      <c r="A85637" s="2">
        <v>50012964</v>
      </c>
      <c r="B85637" t="s">
        <v>38</v>
      </c>
    </row>
    <row r="85638" spans="1:2" x14ac:dyDescent="0.3">
      <c r="A85638" s="2">
        <v>50012965</v>
      </c>
      <c r="B85638" t="s">
        <v>188</v>
      </c>
    </row>
    <row r="85639" spans="1:2" x14ac:dyDescent="0.3">
      <c r="A85639" s="2">
        <v>50012966</v>
      </c>
      <c r="B85639" t="s">
        <v>113</v>
      </c>
    </row>
    <row r="85640" spans="1:2" x14ac:dyDescent="0.3">
      <c r="A85640" s="2">
        <v>50012967</v>
      </c>
      <c r="B85640" t="s">
        <v>114</v>
      </c>
    </row>
    <row r="85641" spans="1:2" x14ac:dyDescent="0.3">
      <c r="A85641" s="2">
        <v>50012968</v>
      </c>
      <c r="B85641" t="s">
        <v>161</v>
      </c>
    </row>
    <row r="85642" spans="1:2" x14ac:dyDescent="0.3">
      <c r="A85642" s="2">
        <v>50012969</v>
      </c>
      <c r="B85642" t="s">
        <v>158</v>
      </c>
    </row>
    <row r="85643" spans="1:2" x14ac:dyDescent="0.3">
      <c r="A85643" s="2">
        <v>50012970</v>
      </c>
      <c r="B85643" t="s">
        <v>78</v>
      </c>
    </row>
    <row r="85644" spans="1:2" x14ac:dyDescent="0.3">
      <c r="A85644" s="2">
        <v>50012971</v>
      </c>
      <c r="B85644" t="s">
        <v>32</v>
      </c>
    </row>
    <row r="85645" spans="1:2" x14ac:dyDescent="0.3">
      <c r="A85645" s="2">
        <v>50012972</v>
      </c>
      <c r="B85645" t="s">
        <v>201</v>
      </c>
    </row>
    <row r="85646" spans="1:2" x14ac:dyDescent="0.3">
      <c r="A85646" s="2">
        <v>50012973</v>
      </c>
      <c r="B85646" t="s">
        <v>41</v>
      </c>
    </row>
    <row r="85647" spans="1:2" x14ac:dyDescent="0.3">
      <c r="A85647" s="2">
        <v>50012974</v>
      </c>
      <c r="B85647" t="s">
        <v>113</v>
      </c>
    </row>
    <row r="85648" spans="1:2" x14ac:dyDescent="0.3">
      <c r="A85648" s="2">
        <v>50012975</v>
      </c>
      <c r="B85648" t="s">
        <v>67</v>
      </c>
    </row>
    <row r="85649" spans="1:2" x14ac:dyDescent="0.3">
      <c r="A85649" s="2">
        <v>50012976</v>
      </c>
      <c r="B85649" t="s">
        <v>174</v>
      </c>
    </row>
    <row r="85650" spans="1:2" x14ac:dyDescent="0.3">
      <c r="A85650" s="2">
        <v>50012977</v>
      </c>
      <c r="B85650" t="s">
        <v>187</v>
      </c>
    </row>
    <row r="85651" spans="1:2" x14ac:dyDescent="0.3">
      <c r="A85651" s="2">
        <v>50012978</v>
      </c>
      <c r="B85651" t="s">
        <v>173</v>
      </c>
    </row>
    <row r="85652" spans="1:2" x14ac:dyDescent="0.3">
      <c r="A85652" s="2">
        <v>50012979</v>
      </c>
      <c r="B85652" t="s">
        <v>88</v>
      </c>
    </row>
    <row r="85653" spans="1:2" x14ac:dyDescent="0.3">
      <c r="A85653" s="2">
        <v>50012980</v>
      </c>
      <c r="B85653" t="s">
        <v>98</v>
      </c>
    </row>
    <row r="85654" spans="1:2" x14ac:dyDescent="0.3">
      <c r="A85654" s="2">
        <v>50012981</v>
      </c>
      <c r="B85654" t="s">
        <v>82</v>
      </c>
    </row>
    <row r="85655" spans="1:2" x14ac:dyDescent="0.3">
      <c r="A85655" s="2">
        <v>50012982</v>
      </c>
      <c r="B85655" t="s">
        <v>90</v>
      </c>
    </row>
    <row r="85656" spans="1:2" x14ac:dyDescent="0.3">
      <c r="A85656" s="2">
        <v>50012983</v>
      </c>
      <c r="B85656" t="s">
        <v>51</v>
      </c>
    </row>
    <row r="85657" spans="1:2" x14ac:dyDescent="0.3">
      <c r="A85657" s="2">
        <v>50012984</v>
      </c>
      <c r="B85657" t="s">
        <v>192</v>
      </c>
    </row>
    <row r="85658" spans="1:2" x14ac:dyDescent="0.3">
      <c r="A85658" s="2">
        <v>50012985</v>
      </c>
      <c r="B85658" t="s">
        <v>33</v>
      </c>
    </row>
    <row r="85659" spans="1:2" x14ac:dyDescent="0.3">
      <c r="A85659" s="2">
        <v>50012986</v>
      </c>
      <c r="B85659" t="s">
        <v>25</v>
      </c>
    </row>
    <row r="85660" spans="1:2" x14ac:dyDescent="0.3">
      <c r="A85660" s="2">
        <v>50012987</v>
      </c>
      <c r="B85660" t="s">
        <v>41</v>
      </c>
    </row>
    <row r="85661" spans="1:2" x14ac:dyDescent="0.3">
      <c r="A85661" s="2">
        <v>50012988</v>
      </c>
      <c r="B85661" t="s">
        <v>124</v>
      </c>
    </row>
    <row r="85662" spans="1:2" x14ac:dyDescent="0.3">
      <c r="A85662" s="2">
        <v>50012989</v>
      </c>
      <c r="B85662" t="s">
        <v>85</v>
      </c>
    </row>
    <row r="85663" spans="1:2" x14ac:dyDescent="0.3">
      <c r="A85663" s="2">
        <v>50012990</v>
      </c>
      <c r="B85663" t="s">
        <v>182</v>
      </c>
    </row>
    <row r="85664" spans="1:2" x14ac:dyDescent="0.3">
      <c r="A85664" s="2">
        <v>50012991</v>
      </c>
      <c r="B85664" t="s">
        <v>149</v>
      </c>
    </row>
    <row r="85665" spans="1:2" x14ac:dyDescent="0.3">
      <c r="A85665" s="2">
        <v>50012992</v>
      </c>
      <c r="B85665" t="s">
        <v>102</v>
      </c>
    </row>
    <row r="85666" spans="1:2" x14ac:dyDescent="0.3">
      <c r="A85666" s="2">
        <v>50012993</v>
      </c>
      <c r="B85666" t="s">
        <v>44</v>
      </c>
    </row>
    <row r="85667" spans="1:2" x14ac:dyDescent="0.3">
      <c r="A85667" s="2">
        <v>50012994</v>
      </c>
      <c r="B85667" t="s">
        <v>108</v>
      </c>
    </row>
    <row r="85668" spans="1:2" x14ac:dyDescent="0.3">
      <c r="A85668" s="2">
        <v>50012995</v>
      </c>
      <c r="B85668" t="s">
        <v>28</v>
      </c>
    </row>
    <row r="85669" spans="1:2" x14ac:dyDescent="0.3">
      <c r="A85669" s="2">
        <v>50012996</v>
      </c>
      <c r="B85669" t="s">
        <v>97</v>
      </c>
    </row>
    <row r="85670" spans="1:2" x14ac:dyDescent="0.3">
      <c r="A85670" s="2">
        <v>50012997</v>
      </c>
      <c r="B85670" t="s">
        <v>123</v>
      </c>
    </row>
    <row r="85671" spans="1:2" x14ac:dyDescent="0.3">
      <c r="A85671" s="2">
        <v>50012998</v>
      </c>
      <c r="B85671" t="s">
        <v>198</v>
      </c>
    </row>
    <row r="85672" spans="1:2" x14ac:dyDescent="0.3">
      <c r="A85672" s="2">
        <v>50012999</v>
      </c>
      <c r="B85672" t="s">
        <v>39</v>
      </c>
    </row>
    <row r="85673" spans="1:2" x14ac:dyDescent="0.3">
      <c r="A85673" s="2">
        <v>50013000</v>
      </c>
      <c r="B85673" t="s">
        <v>39</v>
      </c>
    </row>
    <row r="85674" spans="1:2" x14ac:dyDescent="0.3">
      <c r="A85674" s="2">
        <v>50013001</v>
      </c>
      <c r="B85674" t="s">
        <v>70</v>
      </c>
    </row>
    <row r="85675" spans="1:2" x14ac:dyDescent="0.3">
      <c r="A85675" s="2">
        <v>50013002</v>
      </c>
      <c r="B85675" t="s">
        <v>93</v>
      </c>
    </row>
    <row r="85676" spans="1:2" x14ac:dyDescent="0.3">
      <c r="A85676" s="2">
        <v>50013003</v>
      </c>
      <c r="B85676" t="s">
        <v>20</v>
      </c>
    </row>
    <row r="85677" spans="1:2" x14ac:dyDescent="0.3">
      <c r="A85677" s="2">
        <v>50013004</v>
      </c>
      <c r="B85677" t="s">
        <v>173</v>
      </c>
    </row>
    <row r="85678" spans="1:2" x14ac:dyDescent="0.3">
      <c r="A85678" s="2">
        <v>50013005</v>
      </c>
      <c r="B85678" t="s">
        <v>172</v>
      </c>
    </row>
    <row r="85679" spans="1:2" x14ac:dyDescent="0.3">
      <c r="A85679" s="2">
        <v>50013006</v>
      </c>
      <c r="B85679" t="s">
        <v>54</v>
      </c>
    </row>
    <row r="85680" spans="1:2" x14ac:dyDescent="0.3">
      <c r="A85680" s="2">
        <v>50013007</v>
      </c>
      <c r="B85680" t="s">
        <v>106</v>
      </c>
    </row>
    <row r="85681" spans="1:2" x14ac:dyDescent="0.3">
      <c r="A85681" s="2">
        <v>50013008</v>
      </c>
      <c r="B85681" t="s">
        <v>131</v>
      </c>
    </row>
    <row r="85682" spans="1:2" x14ac:dyDescent="0.3">
      <c r="A85682" s="2">
        <v>50013009</v>
      </c>
      <c r="B85682" t="s">
        <v>163</v>
      </c>
    </row>
    <row r="85683" spans="1:2" x14ac:dyDescent="0.3">
      <c r="A85683" s="2">
        <v>50013010</v>
      </c>
      <c r="B85683" t="s">
        <v>91</v>
      </c>
    </row>
    <row r="85684" spans="1:2" x14ac:dyDescent="0.3">
      <c r="A85684" s="2">
        <v>50013011</v>
      </c>
      <c r="B85684" t="s">
        <v>190</v>
      </c>
    </row>
    <row r="85685" spans="1:2" x14ac:dyDescent="0.3">
      <c r="A85685" s="2">
        <v>50013012</v>
      </c>
      <c r="B85685" t="s">
        <v>142</v>
      </c>
    </row>
    <row r="85686" spans="1:2" x14ac:dyDescent="0.3">
      <c r="A85686" s="2">
        <v>50013013</v>
      </c>
      <c r="B85686" t="s">
        <v>201</v>
      </c>
    </row>
    <row r="85687" spans="1:2" x14ac:dyDescent="0.3">
      <c r="A85687" s="2">
        <v>50013014</v>
      </c>
      <c r="B85687" t="s">
        <v>167</v>
      </c>
    </row>
    <row r="85688" spans="1:2" x14ac:dyDescent="0.3">
      <c r="A85688" s="2">
        <v>50013015</v>
      </c>
      <c r="B85688" t="s">
        <v>153</v>
      </c>
    </row>
    <row r="85689" spans="1:2" x14ac:dyDescent="0.3">
      <c r="A85689" s="2">
        <v>50013016</v>
      </c>
      <c r="B85689" t="s">
        <v>168</v>
      </c>
    </row>
    <row r="85690" spans="1:2" x14ac:dyDescent="0.3">
      <c r="A85690" s="2">
        <v>50013017</v>
      </c>
      <c r="B85690" t="s">
        <v>62</v>
      </c>
    </row>
    <row r="85691" spans="1:2" x14ac:dyDescent="0.3">
      <c r="A85691" s="2">
        <v>50013018</v>
      </c>
      <c r="B85691" t="s">
        <v>195</v>
      </c>
    </row>
    <row r="85692" spans="1:2" x14ac:dyDescent="0.3">
      <c r="A85692" s="2">
        <v>50013019</v>
      </c>
      <c r="B85692" t="s">
        <v>190</v>
      </c>
    </row>
    <row r="85693" spans="1:2" x14ac:dyDescent="0.3">
      <c r="A85693" s="2">
        <v>50013020</v>
      </c>
      <c r="B85693" t="s">
        <v>51</v>
      </c>
    </row>
    <row r="85694" spans="1:2" x14ac:dyDescent="0.3">
      <c r="A85694" s="2">
        <v>50013021</v>
      </c>
      <c r="B85694" t="s">
        <v>65</v>
      </c>
    </row>
    <row r="85695" spans="1:2" x14ac:dyDescent="0.3">
      <c r="A85695" s="2">
        <v>50013022</v>
      </c>
      <c r="B85695" t="s">
        <v>38</v>
      </c>
    </row>
    <row r="85696" spans="1:2" x14ac:dyDescent="0.3">
      <c r="A85696" s="2">
        <v>50013023</v>
      </c>
      <c r="B85696" t="s">
        <v>10</v>
      </c>
    </row>
    <row r="85697" spans="1:2" x14ac:dyDescent="0.3">
      <c r="A85697" s="2">
        <v>50013024</v>
      </c>
      <c r="B85697" t="s">
        <v>189</v>
      </c>
    </row>
    <row r="85698" spans="1:2" x14ac:dyDescent="0.3">
      <c r="A85698" s="2">
        <v>50013025</v>
      </c>
      <c r="B85698" t="s">
        <v>145</v>
      </c>
    </row>
    <row r="85699" spans="1:2" x14ac:dyDescent="0.3">
      <c r="A85699" s="2">
        <v>50013026</v>
      </c>
      <c r="B85699" t="s">
        <v>125</v>
      </c>
    </row>
    <row r="85700" spans="1:2" x14ac:dyDescent="0.3">
      <c r="A85700" s="2">
        <v>50013027</v>
      </c>
      <c r="B85700" t="s">
        <v>39</v>
      </c>
    </row>
    <row r="85701" spans="1:2" x14ac:dyDescent="0.3">
      <c r="A85701" s="2">
        <v>50013028</v>
      </c>
      <c r="B85701" t="s">
        <v>178</v>
      </c>
    </row>
    <row r="85702" spans="1:2" x14ac:dyDescent="0.3">
      <c r="A85702" s="2">
        <v>50013029</v>
      </c>
      <c r="B85702" t="s">
        <v>92</v>
      </c>
    </row>
    <row r="85703" spans="1:2" x14ac:dyDescent="0.3">
      <c r="A85703" s="2">
        <v>50013030</v>
      </c>
      <c r="B85703" t="s">
        <v>19</v>
      </c>
    </row>
    <row r="85704" spans="1:2" x14ac:dyDescent="0.3">
      <c r="A85704" s="2">
        <v>50013031</v>
      </c>
      <c r="B85704" t="s">
        <v>62</v>
      </c>
    </row>
    <row r="85705" spans="1:2" x14ac:dyDescent="0.3">
      <c r="A85705" s="2">
        <v>50013032</v>
      </c>
      <c r="B85705" t="s">
        <v>76</v>
      </c>
    </row>
    <row r="85706" spans="1:2" x14ac:dyDescent="0.3">
      <c r="A85706" s="2">
        <v>50013033</v>
      </c>
      <c r="B85706" t="s">
        <v>180</v>
      </c>
    </row>
    <row r="85707" spans="1:2" x14ac:dyDescent="0.3">
      <c r="A85707" s="2">
        <v>50013034</v>
      </c>
      <c r="B85707" t="s">
        <v>37</v>
      </c>
    </row>
    <row r="85708" spans="1:2" x14ac:dyDescent="0.3">
      <c r="A85708" s="2">
        <v>50013035</v>
      </c>
      <c r="B85708" t="s">
        <v>128</v>
      </c>
    </row>
    <row r="85709" spans="1:2" x14ac:dyDescent="0.3">
      <c r="A85709" s="2">
        <v>50013036</v>
      </c>
      <c r="B85709" t="s">
        <v>182</v>
      </c>
    </row>
    <row r="85710" spans="1:2" x14ac:dyDescent="0.3">
      <c r="A85710" s="2">
        <v>50013037</v>
      </c>
      <c r="B85710" t="s">
        <v>170</v>
      </c>
    </row>
    <row r="85711" spans="1:2" x14ac:dyDescent="0.3">
      <c r="A85711" s="2">
        <v>50013038</v>
      </c>
      <c r="B85711" t="s">
        <v>148</v>
      </c>
    </row>
    <row r="85712" spans="1:2" x14ac:dyDescent="0.3">
      <c r="A85712" s="2">
        <v>50013039</v>
      </c>
      <c r="B85712" t="s">
        <v>66</v>
      </c>
    </row>
    <row r="85713" spans="1:2" x14ac:dyDescent="0.3">
      <c r="A85713" s="2">
        <v>50013040</v>
      </c>
      <c r="B85713" t="s">
        <v>35</v>
      </c>
    </row>
    <row r="85714" spans="1:2" x14ac:dyDescent="0.3">
      <c r="A85714" s="2">
        <v>50013041</v>
      </c>
      <c r="B85714" t="s">
        <v>47</v>
      </c>
    </row>
    <row r="85715" spans="1:2" x14ac:dyDescent="0.3">
      <c r="A85715" s="2">
        <v>50013042</v>
      </c>
      <c r="B85715" t="s">
        <v>201</v>
      </c>
    </row>
    <row r="85716" spans="1:2" x14ac:dyDescent="0.3">
      <c r="A85716" s="2">
        <v>50013043</v>
      </c>
      <c r="B85716" t="s">
        <v>68</v>
      </c>
    </row>
    <row r="85717" spans="1:2" x14ac:dyDescent="0.3">
      <c r="A85717" s="2">
        <v>50013044</v>
      </c>
      <c r="B85717" t="s">
        <v>84</v>
      </c>
    </row>
    <row r="85718" spans="1:2" x14ac:dyDescent="0.3">
      <c r="A85718" s="2">
        <v>50013045</v>
      </c>
      <c r="B85718" t="s">
        <v>122</v>
      </c>
    </row>
    <row r="85719" spans="1:2" x14ac:dyDescent="0.3">
      <c r="A85719" s="2">
        <v>50013046</v>
      </c>
      <c r="B85719" t="s">
        <v>6</v>
      </c>
    </row>
    <row r="85720" spans="1:2" x14ac:dyDescent="0.3">
      <c r="A85720" s="2">
        <v>50013047</v>
      </c>
      <c r="B85720" t="s">
        <v>57</v>
      </c>
    </row>
    <row r="85721" spans="1:2" x14ac:dyDescent="0.3">
      <c r="A85721" s="2">
        <v>50013048</v>
      </c>
      <c r="B85721" t="s">
        <v>53</v>
      </c>
    </row>
    <row r="85722" spans="1:2" x14ac:dyDescent="0.3">
      <c r="A85722" s="2">
        <v>50013049</v>
      </c>
      <c r="B85722" t="s">
        <v>148</v>
      </c>
    </row>
    <row r="85723" spans="1:2" x14ac:dyDescent="0.3">
      <c r="A85723" s="2">
        <v>50013050</v>
      </c>
      <c r="B85723" t="s">
        <v>138</v>
      </c>
    </row>
    <row r="85724" spans="1:2" x14ac:dyDescent="0.3">
      <c r="A85724" s="2">
        <v>50013051</v>
      </c>
      <c r="B85724" t="s">
        <v>9</v>
      </c>
    </row>
    <row r="85725" spans="1:2" x14ac:dyDescent="0.3">
      <c r="A85725" s="2">
        <v>50013052</v>
      </c>
      <c r="B85725" t="s">
        <v>133</v>
      </c>
    </row>
    <row r="85726" spans="1:2" x14ac:dyDescent="0.3">
      <c r="A85726" s="2">
        <v>50013053</v>
      </c>
      <c r="B85726" t="s">
        <v>144</v>
      </c>
    </row>
    <row r="85727" spans="1:2" x14ac:dyDescent="0.3">
      <c r="A85727" s="2">
        <v>50013054</v>
      </c>
      <c r="B85727" t="s">
        <v>67</v>
      </c>
    </row>
    <row r="85728" spans="1:2" x14ac:dyDescent="0.3">
      <c r="A85728" s="2">
        <v>50013055</v>
      </c>
      <c r="B85728" t="s">
        <v>95</v>
      </c>
    </row>
    <row r="85729" spans="1:2" x14ac:dyDescent="0.3">
      <c r="A85729" s="2">
        <v>50013056</v>
      </c>
      <c r="B85729" t="s">
        <v>145</v>
      </c>
    </row>
    <row r="85730" spans="1:2" x14ac:dyDescent="0.3">
      <c r="A85730" s="2">
        <v>50013057</v>
      </c>
      <c r="B85730" t="s">
        <v>1</v>
      </c>
    </row>
    <row r="85731" spans="1:2" x14ac:dyDescent="0.3">
      <c r="A85731" s="2">
        <v>50013058</v>
      </c>
      <c r="B85731" t="s">
        <v>183</v>
      </c>
    </row>
    <row r="85732" spans="1:2" x14ac:dyDescent="0.3">
      <c r="A85732" s="2">
        <v>50013059</v>
      </c>
      <c r="B85732" t="s">
        <v>201</v>
      </c>
    </row>
    <row r="85733" spans="1:2" x14ac:dyDescent="0.3">
      <c r="A85733" s="2">
        <v>50013060</v>
      </c>
      <c r="B85733" t="s">
        <v>120</v>
      </c>
    </row>
    <row r="85734" spans="1:2" x14ac:dyDescent="0.3">
      <c r="A85734" s="2">
        <v>50013061</v>
      </c>
      <c r="B85734" t="s">
        <v>12</v>
      </c>
    </row>
    <row r="85735" spans="1:2" x14ac:dyDescent="0.3">
      <c r="A85735" s="2">
        <v>50013062</v>
      </c>
      <c r="B85735" t="s">
        <v>74</v>
      </c>
    </row>
    <row r="85736" spans="1:2" x14ac:dyDescent="0.3">
      <c r="A85736" s="2">
        <v>50013063</v>
      </c>
      <c r="B85736" t="s">
        <v>62</v>
      </c>
    </row>
    <row r="85737" spans="1:2" x14ac:dyDescent="0.3">
      <c r="A85737" s="2">
        <v>50013064</v>
      </c>
      <c r="B85737" t="s">
        <v>136</v>
      </c>
    </row>
    <row r="85738" spans="1:2" x14ac:dyDescent="0.3">
      <c r="A85738" s="2">
        <v>50013065</v>
      </c>
      <c r="B85738" t="s">
        <v>49</v>
      </c>
    </row>
    <row r="85739" spans="1:2" x14ac:dyDescent="0.3">
      <c r="A85739" s="2">
        <v>50013066</v>
      </c>
      <c r="B85739" t="s">
        <v>89</v>
      </c>
    </row>
    <row r="85740" spans="1:2" x14ac:dyDescent="0.3">
      <c r="A85740" s="2">
        <v>50013067</v>
      </c>
      <c r="B85740" t="s">
        <v>199</v>
      </c>
    </row>
    <row r="85741" spans="1:2" x14ac:dyDescent="0.3">
      <c r="A85741" s="2">
        <v>50013068</v>
      </c>
      <c r="B85741" t="s">
        <v>121</v>
      </c>
    </row>
    <row r="85742" spans="1:2" x14ac:dyDescent="0.3">
      <c r="A85742" s="2">
        <v>50013069</v>
      </c>
      <c r="B85742" t="s">
        <v>192</v>
      </c>
    </row>
    <row r="85743" spans="1:2" x14ac:dyDescent="0.3">
      <c r="A85743" s="2">
        <v>50013070</v>
      </c>
      <c r="B85743" t="s">
        <v>112</v>
      </c>
    </row>
    <row r="85744" spans="1:2" x14ac:dyDescent="0.3">
      <c r="A85744" s="2">
        <v>50013071</v>
      </c>
      <c r="B85744" t="s">
        <v>96</v>
      </c>
    </row>
    <row r="85745" spans="1:2" x14ac:dyDescent="0.3">
      <c r="A85745" s="2">
        <v>50013072</v>
      </c>
      <c r="B85745" t="s">
        <v>135</v>
      </c>
    </row>
    <row r="85746" spans="1:2" x14ac:dyDescent="0.3">
      <c r="A85746" s="2">
        <v>50013073</v>
      </c>
      <c r="B85746" t="s">
        <v>150</v>
      </c>
    </row>
    <row r="85747" spans="1:2" x14ac:dyDescent="0.3">
      <c r="A85747" s="2">
        <v>50013074</v>
      </c>
      <c r="B85747" t="s">
        <v>39</v>
      </c>
    </row>
    <row r="85748" spans="1:2" x14ac:dyDescent="0.3">
      <c r="A85748" s="2">
        <v>50013075</v>
      </c>
      <c r="B85748" t="s">
        <v>10</v>
      </c>
    </row>
    <row r="85749" spans="1:2" x14ac:dyDescent="0.3">
      <c r="A85749" s="2">
        <v>50013076</v>
      </c>
      <c r="B85749" t="s">
        <v>108</v>
      </c>
    </row>
    <row r="85750" spans="1:2" x14ac:dyDescent="0.3">
      <c r="A85750" s="2">
        <v>50013077</v>
      </c>
      <c r="B85750" t="s">
        <v>166</v>
      </c>
    </row>
    <row r="85751" spans="1:2" x14ac:dyDescent="0.3">
      <c r="A85751" s="2">
        <v>50013078</v>
      </c>
      <c r="B85751" t="s">
        <v>61</v>
      </c>
    </row>
    <row r="85752" spans="1:2" x14ac:dyDescent="0.3">
      <c r="A85752" s="2">
        <v>50013079</v>
      </c>
      <c r="B85752" t="s">
        <v>187</v>
      </c>
    </row>
    <row r="85753" spans="1:2" x14ac:dyDescent="0.3">
      <c r="A85753" s="2">
        <v>50013080</v>
      </c>
      <c r="B85753" t="s">
        <v>118</v>
      </c>
    </row>
    <row r="85754" spans="1:2" x14ac:dyDescent="0.3">
      <c r="A85754" s="2">
        <v>50013081</v>
      </c>
      <c r="B85754" t="s">
        <v>55</v>
      </c>
    </row>
    <row r="85755" spans="1:2" x14ac:dyDescent="0.3">
      <c r="A85755" s="2">
        <v>50013082</v>
      </c>
      <c r="B85755" t="s">
        <v>64</v>
      </c>
    </row>
    <row r="85756" spans="1:2" x14ac:dyDescent="0.3">
      <c r="A85756" s="2">
        <v>50013083</v>
      </c>
      <c r="B85756" t="s">
        <v>101</v>
      </c>
    </row>
    <row r="85757" spans="1:2" x14ac:dyDescent="0.3">
      <c r="A85757" s="2">
        <v>50013084</v>
      </c>
      <c r="B85757" t="s">
        <v>6</v>
      </c>
    </row>
    <row r="85758" spans="1:2" x14ac:dyDescent="0.3">
      <c r="A85758" s="2">
        <v>50013085</v>
      </c>
      <c r="B85758" t="s">
        <v>183</v>
      </c>
    </row>
    <row r="85759" spans="1:2" x14ac:dyDescent="0.3">
      <c r="A85759" s="2">
        <v>50013086</v>
      </c>
      <c r="B85759" t="s">
        <v>147</v>
      </c>
    </row>
    <row r="85760" spans="1:2" x14ac:dyDescent="0.3">
      <c r="A85760" s="2">
        <v>50013087</v>
      </c>
      <c r="B85760" t="s">
        <v>173</v>
      </c>
    </row>
    <row r="85761" spans="1:2" x14ac:dyDescent="0.3">
      <c r="A85761" s="2">
        <v>50013088</v>
      </c>
      <c r="B85761" t="s">
        <v>84</v>
      </c>
    </row>
    <row r="85762" spans="1:2" x14ac:dyDescent="0.3">
      <c r="A85762" s="2">
        <v>50013089</v>
      </c>
      <c r="B85762" t="s">
        <v>22</v>
      </c>
    </row>
    <row r="85763" spans="1:2" x14ac:dyDescent="0.3">
      <c r="A85763" s="2">
        <v>50013090</v>
      </c>
      <c r="B85763" t="s">
        <v>28</v>
      </c>
    </row>
    <row r="85764" spans="1:2" x14ac:dyDescent="0.3">
      <c r="A85764" s="2">
        <v>50013091</v>
      </c>
      <c r="B85764" t="s">
        <v>145</v>
      </c>
    </row>
    <row r="85765" spans="1:2" x14ac:dyDescent="0.3">
      <c r="A85765" s="2">
        <v>50013092</v>
      </c>
      <c r="B85765" t="s">
        <v>89</v>
      </c>
    </row>
    <row r="85766" spans="1:2" x14ac:dyDescent="0.3">
      <c r="A85766" s="2">
        <v>50013093</v>
      </c>
      <c r="B85766" t="s">
        <v>143</v>
      </c>
    </row>
    <row r="85767" spans="1:2" x14ac:dyDescent="0.3">
      <c r="A85767" s="2">
        <v>50013094</v>
      </c>
      <c r="B85767" t="s">
        <v>152</v>
      </c>
    </row>
    <row r="85768" spans="1:2" x14ac:dyDescent="0.3">
      <c r="A85768" s="2">
        <v>50013095</v>
      </c>
      <c r="B85768" t="s">
        <v>23</v>
      </c>
    </row>
    <row r="85769" spans="1:2" x14ac:dyDescent="0.3">
      <c r="A85769" s="2">
        <v>50013096</v>
      </c>
      <c r="B85769" t="s">
        <v>75</v>
      </c>
    </row>
    <row r="85770" spans="1:2" x14ac:dyDescent="0.3">
      <c r="A85770" s="2">
        <v>50013097</v>
      </c>
      <c r="B85770" t="s">
        <v>156</v>
      </c>
    </row>
    <row r="85771" spans="1:2" x14ac:dyDescent="0.3">
      <c r="A85771" s="2">
        <v>50013098</v>
      </c>
      <c r="B85771" t="s">
        <v>40</v>
      </c>
    </row>
    <row r="85772" spans="1:2" x14ac:dyDescent="0.3">
      <c r="A85772" s="2">
        <v>50013099</v>
      </c>
      <c r="B85772" t="s">
        <v>178</v>
      </c>
    </row>
    <row r="85773" spans="1:2" x14ac:dyDescent="0.3">
      <c r="A85773" s="2">
        <v>50013100</v>
      </c>
      <c r="B85773" t="s">
        <v>134</v>
      </c>
    </row>
    <row r="85774" spans="1:2" x14ac:dyDescent="0.3">
      <c r="A85774" s="2">
        <v>50013101</v>
      </c>
      <c r="B85774" t="s">
        <v>83</v>
      </c>
    </row>
    <row r="85775" spans="1:2" x14ac:dyDescent="0.3">
      <c r="A85775" s="2">
        <v>50013102</v>
      </c>
      <c r="B85775" t="s">
        <v>15</v>
      </c>
    </row>
    <row r="85776" spans="1:2" x14ac:dyDescent="0.3">
      <c r="A85776" s="2">
        <v>50013103</v>
      </c>
      <c r="B85776" t="s">
        <v>122</v>
      </c>
    </row>
    <row r="85777" spans="1:2" x14ac:dyDescent="0.3">
      <c r="A85777" s="2">
        <v>50013104</v>
      </c>
      <c r="B85777" t="s">
        <v>139</v>
      </c>
    </row>
    <row r="85778" spans="1:2" x14ac:dyDescent="0.3">
      <c r="A85778" s="2">
        <v>50013105</v>
      </c>
      <c r="B85778" t="s">
        <v>29</v>
      </c>
    </row>
    <row r="85779" spans="1:2" x14ac:dyDescent="0.3">
      <c r="A85779" s="2">
        <v>50013106</v>
      </c>
      <c r="B85779" t="s">
        <v>168</v>
      </c>
    </row>
    <row r="85780" spans="1:2" x14ac:dyDescent="0.3">
      <c r="A85780" s="2">
        <v>50013107</v>
      </c>
      <c r="B85780" t="s">
        <v>152</v>
      </c>
    </row>
    <row r="85781" spans="1:2" x14ac:dyDescent="0.3">
      <c r="A85781" s="2">
        <v>50013108</v>
      </c>
      <c r="B85781" t="s">
        <v>20</v>
      </c>
    </row>
    <row r="85782" spans="1:2" x14ac:dyDescent="0.3">
      <c r="A85782" s="2">
        <v>50013109</v>
      </c>
      <c r="B85782" t="s">
        <v>170</v>
      </c>
    </row>
    <row r="85783" spans="1:2" x14ac:dyDescent="0.3">
      <c r="A85783" s="2">
        <v>50013110</v>
      </c>
      <c r="B85783" t="s">
        <v>125</v>
      </c>
    </row>
    <row r="85784" spans="1:2" x14ac:dyDescent="0.3">
      <c r="A85784" s="2">
        <v>50013111</v>
      </c>
      <c r="B85784" t="s">
        <v>138</v>
      </c>
    </row>
    <row r="85785" spans="1:2" x14ac:dyDescent="0.3">
      <c r="A85785" s="2">
        <v>50013112</v>
      </c>
      <c r="B85785" t="s">
        <v>99</v>
      </c>
    </row>
    <row r="85786" spans="1:2" x14ac:dyDescent="0.3">
      <c r="A85786" s="2">
        <v>50013113</v>
      </c>
      <c r="B85786" t="s">
        <v>5</v>
      </c>
    </row>
    <row r="85787" spans="1:2" x14ac:dyDescent="0.3">
      <c r="A85787" s="2">
        <v>50013114</v>
      </c>
      <c r="B85787" t="s">
        <v>68</v>
      </c>
    </row>
    <row r="85788" spans="1:2" x14ac:dyDescent="0.3">
      <c r="A85788" s="2">
        <v>50013115</v>
      </c>
      <c r="B85788" t="s">
        <v>179</v>
      </c>
    </row>
    <row r="85789" spans="1:2" x14ac:dyDescent="0.3">
      <c r="A85789" s="2">
        <v>50013116</v>
      </c>
      <c r="B85789" t="s">
        <v>144</v>
      </c>
    </row>
    <row r="85790" spans="1:2" x14ac:dyDescent="0.3">
      <c r="A85790" s="2">
        <v>50013117</v>
      </c>
      <c r="B85790" t="s">
        <v>72</v>
      </c>
    </row>
    <row r="85791" spans="1:2" x14ac:dyDescent="0.3">
      <c r="A85791" s="2">
        <v>50013118</v>
      </c>
      <c r="B85791" t="s">
        <v>68</v>
      </c>
    </row>
    <row r="85792" spans="1:2" x14ac:dyDescent="0.3">
      <c r="A85792" s="2">
        <v>50013119</v>
      </c>
      <c r="B85792" t="s">
        <v>148</v>
      </c>
    </row>
    <row r="85793" spans="1:2" x14ac:dyDescent="0.3">
      <c r="A85793" s="2">
        <v>50013120</v>
      </c>
      <c r="B85793" t="s">
        <v>180</v>
      </c>
    </row>
    <row r="85794" spans="1:2" x14ac:dyDescent="0.3">
      <c r="A85794" s="2">
        <v>50013121</v>
      </c>
      <c r="B85794" t="s">
        <v>105</v>
      </c>
    </row>
    <row r="85795" spans="1:2" x14ac:dyDescent="0.3">
      <c r="A85795" s="2">
        <v>50013122</v>
      </c>
      <c r="B85795" t="s">
        <v>75</v>
      </c>
    </row>
    <row r="85796" spans="1:2" x14ac:dyDescent="0.3">
      <c r="A85796" s="2">
        <v>50013123</v>
      </c>
      <c r="B85796" t="s">
        <v>68</v>
      </c>
    </row>
    <row r="85797" spans="1:2" x14ac:dyDescent="0.3">
      <c r="A85797" s="2">
        <v>50013124</v>
      </c>
      <c r="B85797" t="s">
        <v>92</v>
      </c>
    </row>
    <row r="85798" spans="1:2" x14ac:dyDescent="0.3">
      <c r="A85798" s="2">
        <v>50013125</v>
      </c>
      <c r="B85798" t="s">
        <v>4</v>
      </c>
    </row>
    <row r="85799" spans="1:2" x14ac:dyDescent="0.3">
      <c r="A85799" s="2">
        <v>50013126</v>
      </c>
      <c r="B85799" t="s">
        <v>179</v>
      </c>
    </row>
    <row r="85800" spans="1:2" x14ac:dyDescent="0.3">
      <c r="A85800" s="2">
        <v>50013127</v>
      </c>
      <c r="B85800" t="s">
        <v>87</v>
      </c>
    </row>
    <row r="85801" spans="1:2" x14ac:dyDescent="0.3">
      <c r="A85801" s="2">
        <v>50013128</v>
      </c>
      <c r="B85801" t="s">
        <v>13</v>
      </c>
    </row>
    <row r="85802" spans="1:2" x14ac:dyDescent="0.3">
      <c r="A85802" s="2">
        <v>50013129</v>
      </c>
      <c r="B85802" t="s">
        <v>4</v>
      </c>
    </row>
    <row r="85803" spans="1:2" x14ac:dyDescent="0.3">
      <c r="A85803" s="2">
        <v>50013130</v>
      </c>
      <c r="B85803" t="s">
        <v>156</v>
      </c>
    </row>
    <row r="85804" spans="1:2" x14ac:dyDescent="0.3">
      <c r="A85804" s="2">
        <v>50013131</v>
      </c>
      <c r="B85804" t="s">
        <v>76</v>
      </c>
    </row>
    <row r="85805" spans="1:2" x14ac:dyDescent="0.3">
      <c r="A85805" s="2">
        <v>50013132</v>
      </c>
      <c r="B85805" t="s">
        <v>17</v>
      </c>
    </row>
    <row r="85806" spans="1:2" x14ac:dyDescent="0.3">
      <c r="A85806" s="2">
        <v>50013133</v>
      </c>
      <c r="B85806" t="s">
        <v>157</v>
      </c>
    </row>
    <row r="85807" spans="1:2" x14ac:dyDescent="0.3">
      <c r="A85807" s="2">
        <v>50013134</v>
      </c>
      <c r="B85807" t="s">
        <v>147</v>
      </c>
    </row>
    <row r="85808" spans="1:2" x14ac:dyDescent="0.3">
      <c r="A85808" s="2">
        <v>50013135</v>
      </c>
      <c r="B85808" t="s">
        <v>154</v>
      </c>
    </row>
    <row r="85809" spans="1:2" x14ac:dyDescent="0.3">
      <c r="A85809" s="2">
        <v>50013136</v>
      </c>
      <c r="B85809" t="s">
        <v>106</v>
      </c>
    </row>
    <row r="85810" spans="1:2" x14ac:dyDescent="0.3">
      <c r="A85810" s="2">
        <v>50013137</v>
      </c>
      <c r="B85810" t="s">
        <v>139</v>
      </c>
    </row>
    <row r="85811" spans="1:2" x14ac:dyDescent="0.3">
      <c r="A85811" s="2">
        <v>50013138</v>
      </c>
      <c r="B85811" t="s">
        <v>82</v>
      </c>
    </row>
    <row r="85812" spans="1:2" x14ac:dyDescent="0.3">
      <c r="A85812" s="2">
        <v>50013139</v>
      </c>
      <c r="B85812" t="s">
        <v>195</v>
      </c>
    </row>
    <row r="85813" spans="1:2" x14ac:dyDescent="0.3">
      <c r="A85813" s="2">
        <v>50013140</v>
      </c>
      <c r="B85813" t="s">
        <v>18</v>
      </c>
    </row>
    <row r="85814" spans="1:2" x14ac:dyDescent="0.3">
      <c r="A85814" s="2">
        <v>50013141</v>
      </c>
      <c r="B85814" t="s">
        <v>44</v>
      </c>
    </row>
    <row r="85815" spans="1:2" x14ac:dyDescent="0.3">
      <c r="A85815" s="2">
        <v>50013142</v>
      </c>
      <c r="B85815" t="s">
        <v>172</v>
      </c>
    </row>
    <row r="85816" spans="1:2" x14ac:dyDescent="0.3">
      <c r="A85816" s="2">
        <v>50013143</v>
      </c>
      <c r="B85816" t="s">
        <v>96</v>
      </c>
    </row>
    <row r="85817" spans="1:2" x14ac:dyDescent="0.3">
      <c r="A85817" s="2">
        <v>50013144</v>
      </c>
      <c r="B85817" t="s">
        <v>28</v>
      </c>
    </row>
    <row r="85818" spans="1:2" x14ac:dyDescent="0.3">
      <c r="A85818" s="2">
        <v>50013145</v>
      </c>
      <c r="B85818" t="s">
        <v>54</v>
      </c>
    </row>
    <row r="85819" spans="1:2" x14ac:dyDescent="0.3">
      <c r="A85819" s="2">
        <v>50013146</v>
      </c>
      <c r="B85819" t="s">
        <v>141</v>
      </c>
    </row>
    <row r="85820" spans="1:2" x14ac:dyDescent="0.3">
      <c r="A85820" s="2">
        <v>50013147</v>
      </c>
      <c r="B85820" t="s">
        <v>89</v>
      </c>
    </row>
    <row r="85821" spans="1:2" x14ac:dyDescent="0.3">
      <c r="A85821" s="2">
        <v>50013148</v>
      </c>
      <c r="B85821" t="s">
        <v>108</v>
      </c>
    </row>
    <row r="85822" spans="1:2" x14ac:dyDescent="0.3">
      <c r="A85822" s="2">
        <v>50013149</v>
      </c>
      <c r="B85822" t="s">
        <v>117</v>
      </c>
    </row>
    <row r="85823" spans="1:2" x14ac:dyDescent="0.3">
      <c r="A85823" s="2">
        <v>50013150</v>
      </c>
      <c r="B85823" t="s">
        <v>89</v>
      </c>
    </row>
    <row r="85824" spans="1:2" x14ac:dyDescent="0.3">
      <c r="A85824" s="2">
        <v>50013151</v>
      </c>
      <c r="B85824" t="s">
        <v>50</v>
      </c>
    </row>
    <row r="85825" spans="1:2" x14ac:dyDescent="0.3">
      <c r="A85825" s="2">
        <v>50013152</v>
      </c>
      <c r="B85825" t="s">
        <v>149</v>
      </c>
    </row>
    <row r="85826" spans="1:2" x14ac:dyDescent="0.3">
      <c r="A85826" s="2">
        <v>50013153</v>
      </c>
      <c r="B85826" t="s">
        <v>42</v>
      </c>
    </row>
    <row r="85827" spans="1:2" x14ac:dyDescent="0.3">
      <c r="A85827" s="2">
        <v>50013154</v>
      </c>
      <c r="B85827" t="s">
        <v>61</v>
      </c>
    </row>
    <row r="85828" spans="1:2" x14ac:dyDescent="0.3">
      <c r="A85828" s="2">
        <v>50013155</v>
      </c>
      <c r="B85828" t="s">
        <v>200</v>
      </c>
    </row>
    <row r="85829" spans="1:2" x14ac:dyDescent="0.3">
      <c r="A85829" s="2">
        <v>50013156</v>
      </c>
      <c r="B85829" t="s">
        <v>163</v>
      </c>
    </row>
    <row r="85830" spans="1:2" x14ac:dyDescent="0.3">
      <c r="A85830" s="2">
        <v>50013157</v>
      </c>
      <c r="B85830" t="s">
        <v>123</v>
      </c>
    </row>
    <row r="85831" spans="1:2" x14ac:dyDescent="0.3">
      <c r="A85831" s="2">
        <v>50013158</v>
      </c>
      <c r="B85831" t="s">
        <v>91</v>
      </c>
    </row>
    <row r="85832" spans="1:2" x14ac:dyDescent="0.3">
      <c r="A85832" s="2">
        <v>50013159</v>
      </c>
      <c r="B85832" t="s">
        <v>67</v>
      </c>
    </row>
    <row r="85833" spans="1:2" x14ac:dyDescent="0.3">
      <c r="A85833" s="2">
        <v>50013160</v>
      </c>
      <c r="B85833" t="s">
        <v>118</v>
      </c>
    </row>
    <row r="85834" spans="1:2" x14ac:dyDescent="0.3">
      <c r="A85834" s="2">
        <v>50013161</v>
      </c>
      <c r="B85834" t="s">
        <v>47</v>
      </c>
    </row>
    <row r="85835" spans="1:2" x14ac:dyDescent="0.3">
      <c r="A85835" s="2">
        <v>50013162</v>
      </c>
      <c r="B85835" t="s">
        <v>166</v>
      </c>
    </row>
    <row r="85836" spans="1:2" x14ac:dyDescent="0.3">
      <c r="A85836" s="2">
        <v>50013163</v>
      </c>
      <c r="B85836" t="s">
        <v>120</v>
      </c>
    </row>
    <row r="85837" spans="1:2" x14ac:dyDescent="0.3">
      <c r="A85837" s="2">
        <v>50013164</v>
      </c>
      <c r="B85837" t="s">
        <v>197</v>
      </c>
    </row>
    <row r="85838" spans="1:2" x14ac:dyDescent="0.3">
      <c r="A85838" s="2">
        <v>50013165</v>
      </c>
      <c r="B85838" t="s">
        <v>184</v>
      </c>
    </row>
    <row r="85839" spans="1:2" x14ac:dyDescent="0.3">
      <c r="A85839" s="2">
        <v>50013166</v>
      </c>
      <c r="B85839" t="s">
        <v>166</v>
      </c>
    </row>
    <row r="85840" spans="1:2" x14ac:dyDescent="0.3">
      <c r="A85840" s="2">
        <v>50013167</v>
      </c>
      <c r="B85840" t="s">
        <v>119</v>
      </c>
    </row>
    <row r="85841" spans="1:2" x14ac:dyDescent="0.3">
      <c r="A85841" s="2">
        <v>50013168</v>
      </c>
      <c r="B85841" t="s">
        <v>55</v>
      </c>
    </row>
    <row r="85842" spans="1:2" x14ac:dyDescent="0.3">
      <c r="A85842" s="2">
        <v>50013169</v>
      </c>
      <c r="B85842" t="s">
        <v>30</v>
      </c>
    </row>
    <row r="85843" spans="1:2" x14ac:dyDescent="0.3">
      <c r="A85843" s="2">
        <v>50013170</v>
      </c>
      <c r="B85843" t="s">
        <v>36</v>
      </c>
    </row>
    <row r="85844" spans="1:2" x14ac:dyDescent="0.3">
      <c r="A85844" s="2">
        <v>50013171</v>
      </c>
      <c r="B85844" t="s">
        <v>173</v>
      </c>
    </row>
    <row r="85845" spans="1:2" x14ac:dyDescent="0.3">
      <c r="A85845" s="2">
        <v>50013172</v>
      </c>
      <c r="B85845" t="s">
        <v>72</v>
      </c>
    </row>
    <row r="85846" spans="1:2" x14ac:dyDescent="0.3">
      <c r="A85846" s="2">
        <v>50013173</v>
      </c>
      <c r="B85846" t="s">
        <v>60</v>
      </c>
    </row>
    <row r="85847" spans="1:2" x14ac:dyDescent="0.3">
      <c r="A85847" s="2">
        <v>50013174</v>
      </c>
      <c r="B85847" t="s">
        <v>163</v>
      </c>
    </row>
    <row r="85848" spans="1:2" x14ac:dyDescent="0.3">
      <c r="A85848" s="2">
        <v>50013175</v>
      </c>
      <c r="B85848" t="s">
        <v>23</v>
      </c>
    </row>
    <row r="85849" spans="1:2" x14ac:dyDescent="0.3">
      <c r="A85849" s="2">
        <v>50013176</v>
      </c>
      <c r="B85849" t="s">
        <v>156</v>
      </c>
    </row>
    <row r="85850" spans="1:2" x14ac:dyDescent="0.3">
      <c r="A85850" s="2">
        <v>50013177</v>
      </c>
      <c r="B85850" t="s">
        <v>19</v>
      </c>
    </row>
    <row r="85851" spans="1:2" x14ac:dyDescent="0.3">
      <c r="A85851" s="2">
        <v>50013178</v>
      </c>
      <c r="B85851" t="s">
        <v>154</v>
      </c>
    </row>
    <row r="85852" spans="1:2" x14ac:dyDescent="0.3">
      <c r="A85852" s="2">
        <v>50013179</v>
      </c>
      <c r="B85852" t="s">
        <v>56</v>
      </c>
    </row>
    <row r="85853" spans="1:2" x14ac:dyDescent="0.3">
      <c r="A85853" s="2">
        <v>50013180</v>
      </c>
      <c r="B85853" t="s">
        <v>116</v>
      </c>
    </row>
    <row r="85854" spans="1:2" x14ac:dyDescent="0.3">
      <c r="A85854" s="2">
        <v>50013181</v>
      </c>
      <c r="B85854" t="s">
        <v>16</v>
      </c>
    </row>
    <row r="85855" spans="1:2" x14ac:dyDescent="0.3">
      <c r="A85855" s="2">
        <v>50013182</v>
      </c>
      <c r="B85855" t="s">
        <v>174</v>
      </c>
    </row>
    <row r="85856" spans="1:2" x14ac:dyDescent="0.3">
      <c r="A85856" s="2">
        <v>50013183</v>
      </c>
      <c r="B85856" t="s">
        <v>72</v>
      </c>
    </row>
    <row r="85857" spans="1:2" x14ac:dyDescent="0.3">
      <c r="A85857" s="2">
        <v>50013184</v>
      </c>
      <c r="B85857" t="s">
        <v>112</v>
      </c>
    </row>
    <row r="85858" spans="1:2" x14ac:dyDescent="0.3">
      <c r="A85858" s="2">
        <v>50013185</v>
      </c>
      <c r="B85858" t="s">
        <v>175</v>
      </c>
    </row>
    <row r="85859" spans="1:2" x14ac:dyDescent="0.3">
      <c r="A85859" s="2">
        <v>50013186</v>
      </c>
      <c r="B85859" t="s">
        <v>198</v>
      </c>
    </row>
    <row r="85860" spans="1:2" x14ac:dyDescent="0.3">
      <c r="A85860" s="2">
        <v>50013187</v>
      </c>
      <c r="B85860" t="s">
        <v>56</v>
      </c>
    </row>
    <row r="85861" spans="1:2" x14ac:dyDescent="0.3">
      <c r="A85861" s="2">
        <v>50013188</v>
      </c>
      <c r="B85861" t="s">
        <v>196</v>
      </c>
    </row>
    <row r="85862" spans="1:2" x14ac:dyDescent="0.3">
      <c r="A85862" s="2">
        <v>50013189</v>
      </c>
      <c r="B85862" t="s">
        <v>136</v>
      </c>
    </row>
    <row r="85863" spans="1:2" x14ac:dyDescent="0.3">
      <c r="A85863" s="2">
        <v>50013190</v>
      </c>
      <c r="B85863" t="s">
        <v>147</v>
      </c>
    </row>
    <row r="85864" spans="1:2" x14ac:dyDescent="0.3">
      <c r="A85864" s="2">
        <v>50013191</v>
      </c>
      <c r="B85864" t="s">
        <v>61</v>
      </c>
    </row>
    <row r="85865" spans="1:2" x14ac:dyDescent="0.3">
      <c r="A85865" s="2">
        <v>50013192</v>
      </c>
      <c r="B85865" t="s">
        <v>150</v>
      </c>
    </row>
    <row r="85866" spans="1:2" x14ac:dyDescent="0.3">
      <c r="A85866" s="2">
        <v>50013193</v>
      </c>
      <c r="B85866" t="s">
        <v>32</v>
      </c>
    </row>
    <row r="85867" spans="1:2" x14ac:dyDescent="0.3">
      <c r="A85867" s="2">
        <v>50013194</v>
      </c>
      <c r="B85867" t="s">
        <v>146</v>
      </c>
    </row>
    <row r="85868" spans="1:2" x14ac:dyDescent="0.3">
      <c r="A85868" s="2">
        <v>50013195</v>
      </c>
      <c r="B85868" t="s">
        <v>99</v>
      </c>
    </row>
    <row r="85869" spans="1:2" x14ac:dyDescent="0.3">
      <c r="A85869" s="2">
        <v>50013196</v>
      </c>
      <c r="B85869" t="s">
        <v>137</v>
      </c>
    </row>
    <row r="85870" spans="1:2" x14ac:dyDescent="0.3">
      <c r="A85870" s="2">
        <v>50013197</v>
      </c>
      <c r="B85870" t="s">
        <v>105</v>
      </c>
    </row>
    <row r="85871" spans="1:2" x14ac:dyDescent="0.3">
      <c r="A85871" s="2">
        <v>50013198</v>
      </c>
      <c r="B85871" t="s">
        <v>38</v>
      </c>
    </row>
    <row r="85872" spans="1:2" x14ac:dyDescent="0.3">
      <c r="A85872" s="2">
        <v>50013199</v>
      </c>
      <c r="B85872" t="s">
        <v>43</v>
      </c>
    </row>
    <row r="85873" spans="1:2" x14ac:dyDescent="0.3">
      <c r="A85873" s="2">
        <v>50013200</v>
      </c>
      <c r="B85873" t="s">
        <v>37</v>
      </c>
    </row>
    <row r="85874" spans="1:2" x14ac:dyDescent="0.3">
      <c r="A85874" s="2">
        <v>50013201</v>
      </c>
      <c r="B85874" t="s">
        <v>103</v>
      </c>
    </row>
    <row r="85875" spans="1:2" x14ac:dyDescent="0.3">
      <c r="A85875" s="2">
        <v>50013202</v>
      </c>
      <c r="B85875" t="s">
        <v>190</v>
      </c>
    </row>
    <row r="85876" spans="1:2" x14ac:dyDescent="0.3">
      <c r="A85876" s="2">
        <v>50013203</v>
      </c>
      <c r="B85876" t="s">
        <v>37</v>
      </c>
    </row>
    <row r="85877" spans="1:2" x14ac:dyDescent="0.3">
      <c r="A85877" s="2">
        <v>50013204</v>
      </c>
      <c r="B85877" t="s">
        <v>79</v>
      </c>
    </row>
    <row r="85878" spans="1:2" x14ac:dyDescent="0.3">
      <c r="A85878" s="2">
        <v>50013205</v>
      </c>
      <c r="B85878" t="s">
        <v>31</v>
      </c>
    </row>
    <row r="85879" spans="1:2" x14ac:dyDescent="0.3">
      <c r="A85879" s="2">
        <v>50013206</v>
      </c>
      <c r="B85879" t="s">
        <v>22</v>
      </c>
    </row>
    <row r="85880" spans="1:2" x14ac:dyDescent="0.3">
      <c r="A85880" s="2">
        <v>50013207</v>
      </c>
      <c r="B85880" t="s">
        <v>114</v>
      </c>
    </row>
    <row r="85881" spans="1:2" x14ac:dyDescent="0.3">
      <c r="A85881" s="2">
        <v>50013208</v>
      </c>
      <c r="B85881" t="s">
        <v>73</v>
      </c>
    </row>
    <row r="85882" spans="1:2" x14ac:dyDescent="0.3">
      <c r="A85882" s="2">
        <v>50013209</v>
      </c>
      <c r="B85882" t="s">
        <v>62</v>
      </c>
    </row>
    <row r="85883" spans="1:2" x14ac:dyDescent="0.3">
      <c r="A85883" s="2">
        <v>50013210</v>
      </c>
      <c r="B85883" t="s">
        <v>172</v>
      </c>
    </row>
    <row r="85884" spans="1:2" x14ac:dyDescent="0.3">
      <c r="A85884" s="2">
        <v>50013211</v>
      </c>
      <c r="B85884" t="s">
        <v>20</v>
      </c>
    </row>
    <row r="85885" spans="1:2" x14ac:dyDescent="0.3">
      <c r="A85885" s="2">
        <v>50013212</v>
      </c>
      <c r="B85885" t="s">
        <v>168</v>
      </c>
    </row>
    <row r="85886" spans="1:2" x14ac:dyDescent="0.3">
      <c r="A85886" s="2">
        <v>50013213</v>
      </c>
      <c r="B85886" t="s">
        <v>71</v>
      </c>
    </row>
    <row r="85887" spans="1:2" x14ac:dyDescent="0.3">
      <c r="A85887" s="2">
        <v>50013214</v>
      </c>
      <c r="B85887" t="s">
        <v>178</v>
      </c>
    </row>
    <row r="85888" spans="1:2" x14ac:dyDescent="0.3">
      <c r="A85888" s="2">
        <v>50013215</v>
      </c>
      <c r="B85888" t="s">
        <v>89</v>
      </c>
    </row>
    <row r="85889" spans="1:2" x14ac:dyDescent="0.3">
      <c r="A85889" s="2">
        <v>50013216</v>
      </c>
      <c r="B85889" t="s">
        <v>27</v>
      </c>
    </row>
    <row r="85890" spans="1:2" x14ac:dyDescent="0.3">
      <c r="A85890" s="2">
        <v>50013217</v>
      </c>
      <c r="B85890" t="s">
        <v>48</v>
      </c>
    </row>
    <row r="85891" spans="1:2" x14ac:dyDescent="0.3">
      <c r="A85891" s="2">
        <v>50013218</v>
      </c>
      <c r="B85891" t="s">
        <v>156</v>
      </c>
    </row>
    <row r="85892" spans="1:2" x14ac:dyDescent="0.3">
      <c r="A85892" s="2">
        <v>50013219</v>
      </c>
      <c r="B85892" t="s">
        <v>77</v>
      </c>
    </row>
    <row r="85893" spans="1:2" x14ac:dyDescent="0.3">
      <c r="A85893" s="2">
        <v>50013220</v>
      </c>
      <c r="B85893" t="s">
        <v>91</v>
      </c>
    </row>
    <row r="85894" spans="1:2" x14ac:dyDescent="0.3">
      <c r="A85894" s="2">
        <v>50013221</v>
      </c>
      <c r="B85894" t="s">
        <v>188</v>
      </c>
    </row>
    <row r="85895" spans="1:2" x14ac:dyDescent="0.3">
      <c r="A85895" s="2">
        <v>50013222</v>
      </c>
      <c r="B85895" t="s">
        <v>130</v>
      </c>
    </row>
    <row r="85896" spans="1:2" x14ac:dyDescent="0.3">
      <c r="A85896" s="2">
        <v>50013223</v>
      </c>
      <c r="B85896" t="s">
        <v>12</v>
      </c>
    </row>
    <row r="85897" spans="1:2" x14ac:dyDescent="0.3">
      <c r="A85897" s="2">
        <v>50013224</v>
      </c>
      <c r="B85897" t="s">
        <v>149</v>
      </c>
    </row>
    <row r="85898" spans="1:2" x14ac:dyDescent="0.3">
      <c r="A85898" s="2">
        <v>50013225</v>
      </c>
      <c r="B85898" t="s">
        <v>24</v>
      </c>
    </row>
    <row r="85899" spans="1:2" x14ac:dyDescent="0.3">
      <c r="A85899" s="2">
        <v>50013226</v>
      </c>
      <c r="B85899" t="s">
        <v>70</v>
      </c>
    </row>
    <row r="85900" spans="1:2" x14ac:dyDescent="0.3">
      <c r="A85900" s="2">
        <v>50013227</v>
      </c>
      <c r="B85900" t="s">
        <v>69</v>
      </c>
    </row>
    <row r="85901" spans="1:2" x14ac:dyDescent="0.3">
      <c r="A85901" s="2">
        <v>50013228</v>
      </c>
      <c r="B85901" t="s">
        <v>162</v>
      </c>
    </row>
    <row r="85902" spans="1:2" x14ac:dyDescent="0.3">
      <c r="A85902" s="2">
        <v>50013229</v>
      </c>
      <c r="B85902" t="s">
        <v>163</v>
      </c>
    </row>
    <row r="85903" spans="1:2" x14ac:dyDescent="0.3">
      <c r="A85903" s="2">
        <v>50013230</v>
      </c>
      <c r="B85903" t="s">
        <v>134</v>
      </c>
    </row>
    <row r="85904" spans="1:2" x14ac:dyDescent="0.3">
      <c r="A85904" s="2">
        <v>50013231</v>
      </c>
      <c r="B85904" t="s">
        <v>142</v>
      </c>
    </row>
    <row r="85905" spans="1:2" x14ac:dyDescent="0.3">
      <c r="A85905" s="2">
        <v>50013232</v>
      </c>
      <c r="B85905" t="s">
        <v>50</v>
      </c>
    </row>
    <row r="85906" spans="1:2" x14ac:dyDescent="0.3">
      <c r="A85906" s="2">
        <v>50013233</v>
      </c>
      <c r="B85906" t="s">
        <v>201</v>
      </c>
    </row>
    <row r="85907" spans="1:2" x14ac:dyDescent="0.3">
      <c r="A85907" s="2">
        <v>50013234</v>
      </c>
      <c r="B85907" t="s">
        <v>181</v>
      </c>
    </row>
    <row r="85908" spans="1:2" x14ac:dyDescent="0.3">
      <c r="A85908" s="2">
        <v>50013235</v>
      </c>
      <c r="B85908" t="s">
        <v>175</v>
      </c>
    </row>
    <row r="85909" spans="1:2" x14ac:dyDescent="0.3">
      <c r="A85909" s="2">
        <v>50013236</v>
      </c>
      <c r="B85909" t="s">
        <v>96</v>
      </c>
    </row>
    <row r="85910" spans="1:2" x14ac:dyDescent="0.3">
      <c r="A85910" s="2">
        <v>50013237</v>
      </c>
      <c r="B85910" t="s">
        <v>122</v>
      </c>
    </row>
    <row r="85911" spans="1:2" x14ac:dyDescent="0.3">
      <c r="A85911" s="2">
        <v>50013238</v>
      </c>
      <c r="B85911" t="s">
        <v>104</v>
      </c>
    </row>
    <row r="85912" spans="1:2" x14ac:dyDescent="0.3">
      <c r="A85912" s="2">
        <v>50013239</v>
      </c>
      <c r="B85912" t="s">
        <v>128</v>
      </c>
    </row>
    <row r="85913" spans="1:2" x14ac:dyDescent="0.3">
      <c r="A85913" s="2">
        <v>50013240</v>
      </c>
      <c r="B85913" t="s">
        <v>181</v>
      </c>
    </row>
    <row r="85914" spans="1:2" x14ac:dyDescent="0.3">
      <c r="A85914" s="2">
        <v>50013241</v>
      </c>
      <c r="B85914" t="s">
        <v>99</v>
      </c>
    </row>
    <row r="85915" spans="1:2" x14ac:dyDescent="0.3">
      <c r="A85915" s="2">
        <v>50013242</v>
      </c>
      <c r="B85915" t="s">
        <v>187</v>
      </c>
    </row>
    <row r="85916" spans="1:2" x14ac:dyDescent="0.3">
      <c r="A85916" s="2">
        <v>50013243</v>
      </c>
      <c r="B85916" t="s">
        <v>105</v>
      </c>
    </row>
    <row r="85917" spans="1:2" x14ac:dyDescent="0.3">
      <c r="A85917" s="2">
        <v>50013244</v>
      </c>
      <c r="B85917" t="s">
        <v>122</v>
      </c>
    </row>
    <row r="85918" spans="1:2" x14ac:dyDescent="0.3">
      <c r="A85918" s="2">
        <v>50013245</v>
      </c>
      <c r="B85918" t="s">
        <v>161</v>
      </c>
    </row>
    <row r="85919" spans="1:2" x14ac:dyDescent="0.3">
      <c r="A85919" s="2">
        <v>50013246</v>
      </c>
      <c r="B85919" t="s">
        <v>99</v>
      </c>
    </row>
    <row r="85920" spans="1:2" x14ac:dyDescent="0.3">
      <c r="A85920" s="2">
        <v>50013247</v>
      </c>
      <c r="B85920" t="s">
        <v>94</v>
      </c>
    </row>
    <row r="85921" spans="1:2" x14ac:dyDescent="0.3">
      <c r="A85921" s="2">
        <v>50013248</v>
      </c>
      <c r="B85921" t="s">
        <v>153</v>
      </c>
    </row>
    <row r="85922" spans="1:2" x14ac:dyDescent="0.3">
      <c r="A85922" s="2">
        <v>50013249</v>
      </c>
      <c r="B85922" t="s">
        <v>191</v>
      </c>
    </row>
    <row r="85923" spans="1:2" x14ac:dyDescent="0.3">
      <c r="A85923" s="2">
        <v>50013250</v>
      </c>
      <c r="B85923" t="s">
        <v>132</v>
      </c>
    </row>
    <row r="85924" spans="1:2" x14ac:dyDescent="0.3">
      <c r="A85924" s="2">
        <v>50013251</v>
      </c>
      <c r="B85924" t="s">
        <v>35</v>
      </c>
    </row>
    <row r="85925" spans="1:2" x14ac:dyDescent="0.3">
      <c r="A85925" s="2">
        <v>50013252</v>
      </c>
      <c r="B85925" t="s">
        <v>194</v>
      </c>
    </row>
    <row r="85926" spans="1:2" x14ac:dyDescent="0.3">
      <c r="A85926" s="2">
        <v>50013253</v>
      </c>
      <c r="B85926" t="s">
        <v>138</v>
      </c>
    </row>
    <row r="85927" spans="1:2" x14ac:dyDescent="0.3">
      <c r="A85927" s="2">
        <v>50013254</v>
      </c>
      <c r="B85927" t="s">
        <v>82</v>
      </c>
    </row>
    <row r="85928" spans="1:2" x14ac:dyDescent="0.3">
      <c r="A85928" s="2">
        <v>50013255</v>
      </c>
      <c r="B85928" t="s">
        <v>105</v>
      </c>
    </row>
    <row r="85929" spans="1:2" x14ac:dyDescent="0.3">
      <c r="A85929" s="2">
        <v>50013256</v>
      </c>
      <c r="B85929" t="s">
        <v>169</v>
      </c>
    </row>
    <row r="85930" spans="1:2" x14ac:dyDescent="0.3">
      <c r="A85930" s="2">
        <v>50013257</v>
      </c>
      <c r="B85930" t="s">
        <v>159</v>
      </c>
    </row>
    <row r="85931" spans="1:2" x14ac:dyDescent="0.3">
      <c r="A85931" s="2">
        <v>50013258</v>
      </c>
      <c r="B85931" t="s">
        <v>89</v>
      </c>
    </row>
    <row r="85932" spans="1:2" x14ac:dyDescent="0.3">
      <c r="A85932" s="2">
        <v>50013259</v>
      </c>
      <c r="B85932" t="s">
        <v>176</v>
      </c>
    </row>
    <row r="85933" spans="1:2" x14ac:dyDescent="0.3">
      <c r="A85933" s="2">
        <v>50013260</v>
      </c>
      <c r="B85933" t="s">
        <v>63</v>
      </c>
    </row>
    <row r="85934" spans="1:2" x14ac:dyDescent="0.3">
      <c r="A85934" s="2">
        <v>50013261</v>
      </c>
      <c r="B85934" t="s">
        <v>184</v>
      </c>
    </row>
    <row r="85935" spans="1:2" x14ac:dyDescent="0.3">
      <c r="A85935" s="2">
        <v>50013262</v>
      </c>
      <c r="B85935" t="s">
        <v>23</v>
      </c>
    </row>
    <row r="85936" spans="1:2" x14ac:dyDescent="0.3">
      <c r="A85936" s="2">
        <v>50013263</v>
      </c>
      <c r="B85936" t="s">
        <v>119</v>
      </c>
    </row>
    <row r="85937" spans="1:2" x14ac:dyDescent="0.3">
      <c r="A85937" s="2">
        <v>50013264</v>
      </c>
      <c r="B85937" t="s">
        <v>121</v>
      </c>
    </row>
    <row r="85938" spans="1:2" x14ac:dyDescent="0.3">
      <c r="A85938" s="2">
        <v>50013265</v>
      </c>
      <c r="B85938" t="s">
        <v>138</v>
      </c>
    </row>
    <row r="85939" spans="1:2" x14ac:dyDescent="0.3">
      <c r="A85939" s="2">
        <v>50013266</v>
      </c>
      <c r="B85939" t="s">
        <v>2</v>
      </c>
    </row>
    <row r="85940" spans="1:2" x14ac:dyDescent="0.3">
      <c r="A85940" s="2">
        <v>50013267</v>
      </c>
      <c r="B85940" t="s">
        <v>127</v>
      </c>
    </row>
    <row r="85941" spans="1:2" x14ac:dyDescent="0.3">
      <c r="A85941" s="2">
        <v>50013268</v>
      </c>
      <c r="B85941" t="s">
        <v>89</v>
      </c>
    </row>
    <row r="85942" spans="1:2" x14ac:dyDescent="0.3">
      <c r="A85942" s="2">
        <v>50013269</v>
      </c>
      <c r="B85942" t="s">
        <v>2</v>
      </c>
    </row>
    <row r="85943" spans="1:2" x14ac:dyDescent="0.3">
      <c r="A85943" s="2">
        <v>50013270</v>
      </c>
      <c r="B85943" t="s">
        <v>131</v>
      </c>
    </row>
    <row r="85944" spans="1:2" x14ac:dyDescent="0.3">
      <c r="A85944" s="2">
        <v>50013271</v>
      </c>
      <c r="B85944" t="s">
        <v>96</v>
      </c>
    </row>
    <row r="85945" spans="1:2" x14ac:dyDescent="0.3">
      <c r="A85945" s="2">
        <v>50013272</v>
      </c>
      <c r="B85945" t="s">
        <v>46</v>
      </c>
    </row>
    <row r="85946" spans="1:2" x14ac:dyDescent="0.3">
      <c r="A85946" s="2">
        <v>50013273</v>
      </c>
      <c r="B85946" t="s">
        <v>50</v>
      </c>
    </row>
    <row r="85947" spans="1:2" x14ac:dyDescent="0.3">
      <c r="A85947" s="2">
        <v>50013274</v>
      </c>
      <c r="B85947" t="s">
        <v>128</v>
      </c>
    </row>
    <row r="85948" spans="1:2" x14ac:dyDescent="0.3">
      <c r="A85948" s="2">
        <v>50013275</v>
      </c>
      <c r="B85948" t="s">
        <v>197</v>
      </c>
    </row>
    <row r="85949" spans="1:2" x14ac:dyDescent="0.3">
      <c r="A85949" s="2">
        <v>50013276</v>
      </c>
      <c r="B85949" t="s">
        <v>10</v>
      </c>
    </row>
    <row r="85950" spans="1:2" x14ac:dyDescent="0.3">
      <c r="A85950" s="2">
        <v>50013277</v>
      </c>
      <c r="B85950" t="s">
        <v>175</v>
      </c>
    </row>
    <row r="85951" spans="1:2" x14ac:dyDescent="0.3">
      <c r="A85951" s="2">
        <v>50013278</v>
      </c>
      <c r="B85951" t="s">
        <v>101</v>
      </c>
    </row>
    <row r="85952" spans="1:2" x14ac:dyDescent="0.3">
      <c r="A85952" s="2">
        <v>50013279</v>
      </c>
      <c r="B85952" t="s">
        <v>188</v>
      </c>
    </row>
    <row r="85953" spans="1:2" x14ac:dyDescent="0.3">
      <c r="A85953" s="2">
        <v>50013280</v>
      </c>
      <c r="B85953" t="s">
        <v>43</v>
      </c>
    </row>
    <row r="85954" spans="1:2" x14ac:dyDescent="0.3">
      <c r="A85954" s="2">
        <v>50013281</v>
      </c>
      <c r="B85954" t="s">
        <v>101</v>
      </c>
    </row>
    <row r="85955" spans="1:2" x14ac:dyDescent="0.3">
      <c r="A85955" s="2">
        <v>50013282</v>
      </c>
      <c r="B85955" t="s">
        <v>80</v>
      </c>
    </row>
    <row r="85956" spans="1:2" x14ac:dyDescent="0.3">
      <c r="A85956" s="2">
        <v>50013283</v>
      </c>
      <c r="B85956" t="s">
        <v>41</v>
      </c>
    </row>
    <row r="85957" spans="1:2" x14ac:dyDescent="0.3">
      <c r="A85957" s="2">
        <v>50013284</v>
      </c>
      <c r="B85957" t="s">
        <v>121</v>
      </c>
    </row>
    <row r="85958" spans="1:2" x14ac:dyDescent="0.3">
      <c r="A85958" s="2">
        <v>50013285</v>
      </c>
      <c r="B85958" t="s">
        <v>31</v>
      </c>
    </row>
    <row r="85959" spans="1:2" x14ac:dyDescent="0.3">
      <c r="A85959" s="2">
        <v>50013286</v>
      </c>
      <c r="B85959" t="s">
        <v>165</v>
      </c>
    </row>
    <row r="85960" spans="1:2" x14ac:dyDescent="0.3">
      <c r="A85960" s="2">
        <v>50013287</v>
      </c>
      <c r="B85960" t="s">
        <v>20</v>
      </c>
    </row>
    <row r="85961" spans="1:2" x14ac:dyDescent="0.3">
      <c r="A85961" s="2">
        <v>50013288</v>
      </c>
      <c r="B85961" t="s">
        <v>94</v>
      </c>
    </row>
    <row r="85962" spans="1:2" x14ac:dyDescent="0.3">
      <c r="A85962" s="2">
        <v>50013289</v>
      </c>
      <c r="B85962" t="s">
        <v>6</v>
      </c>
    </row>
    <row r="85963" spans="1:2" x14ac:dyDescent="0.3">
      <c r="A85963" s="2">
        <v>50013290</v>
      </c>
      <c r="B85963" t="s">
        <v>95</v>
      </c>
    </row>
    <row r="85964" spans="1:2" x14ac:dyDescent="0.3">
      <c r="A85964" s="2">
        <v>50013291</v>
      </c>
      <c r="B85964" t="s">
        <v>30</v>
      </c>
    </row>
    <row r="85965" spans="1:2" x14ac:dyDescent="0.3">
      <c r="A85965" s="2">
        <v>50013292</v>
      </c>
      <c r="B85965" t="s">
        <v>67</v>
      </c>
    </row>
    <row r="85966" spans="1:2" x14ac:dyDescent="0.3">
      <c r="A85966" s="2">
        <v>50013293</v>
      </c>
      <c r="B85966" t="s">
        <v>62</v>
      </c>
    </row>
    <row r="85967" spans="1:2" x14ac:dyDescent="0.3">
      <c r="A85967" s="2">
        <v>50013294</v>
      </c>
      <c r="B85967" t="s">
        <v>138</v>
      </c>
    </row>
    <row r="85968" spans="1:2" x14ac:dyDescent="0.3">
      <c r="A85968" s="2">
        <v>50013295</v>
      </c>
      <c r="B85968" t="s">
        <v>138</v>
      </c>
    </row>
    <row r="85969" spans="1:2" x14ac:dyDescent="0.3">
      <c r="A85969" s="2">
        <v>50013296</v>
      </c>
      <c r="B85969" t="s">
        <v>106</v>
      </c>
    </row>
    <row r="85970" spans="1:2" x14ac:dyDescent="0.3">
      <c r="A85970" s="2">
        <v>50013297</v>
      </c>
      <c r="B85970" t="s">
        <v>105</v>
      </c>
    </row>
    <row r="85971" spans="1:2" x14ac:dyDescent="0.3">
      <c r="A85971" s="2">
        <v>50013298</v>
      </c>
      <c r="B85971" t="s">
        <v>33</v>
      </c>
    </row>
    <row r="85972" spans="1:2" x14ac:dyDescent="0.3">
      <c r="A85972" s="2">
        <v>50013299</v>
      </c>
      <c r="B85972" t="s">
        <v>87</v>
      </c>
    </row>
    <row r="85973" spans="1:2" x14ac:dyDescent="0.3">
      <c r="A85973" s="2">
        <v>50013300</v>
      </c>
      <c r="B85973" t="s">
        <v>144</v>
      </c>
    </row>
    <row r="85974" spans="1:2" x14ac:dyDescent="0.3">
      <c r="A85974" s="2">
        <v>50013301</v>
      </c>
      <c r="B85974" t="s">
        <v>130</v>
      </c>
    </row>
    <row r="85975" spans="1:2" x14ac:dyDescent="0.3">
      <c r="A85975" s="2">
        <v>50013302</v>
      </c>
      <c r="B85975" t="s">
        <v>2</v>
      </c>
    </row>
    <row r="85976" spans="1:2" x14ac:dyDescent="0.3">
      <c r="A85976" s="2">
        <v>50013303</v>
      </c>
      <c r="B85976" t="s">
        <v>30</v>
      </c>
    </row>
    <row r="85977" spans="1:2" x14ac:dyDescent="0.3">
      <c r="A85977" s="2">
        <v>50013304</v>
      </c>
      <c r="B85977" t="s">
        <v>109</v>
      </c>
    </row>
    <row r="85978" spans="1:2" x14ac:dyDescent="0.3">
      <c r="A85978" s="2">
        <v>50013305</v>
      </c>
      <c r="B85978" t="s">
        <v>194</v>
      </c>
    </row>
    <row r="85979" spans="1:2" x14ac:dyDescent="0.3">
      <c r="A85979" s="2">
        <v>50013306</v>
      </c>
      <c r="B85979" t="s">
        <v>93</v>
      </c>
    </row>
    <row r="85980" spans="1:2" x14ac:dyDescent="0.3">
      <c r="A85980" s="2">
        <v>50013307</v>
      </c>
      <c r="B85980" t="s">
        <v>133</v>
      </c>
    </row>
    <row r="85981" spans="1:2" x14ac:dyDescent="0.3">
      <c r="A85981" s="2">
        <v>50013308</v>
      </c>
      <c r="B85981" t="s">
        <v>151</v>
      </c>
    </row>
    <row r="85982" spans="1:2" x14ac:dyDescent="0.3">
      <c r="A85982" s="2">
        <v>50013309</v>
      </c>
      <c r="B85982" t="s">
        <v>73</v>
      </c>
    </row>
    <row r="85983" spans="1:2" x14ac:dyDescent="0.3">
      <c r="A85983" s="2">
        <v>50013310</v>
      </c>
      <c r="B85983" t="s">
        <v>137</v>
      </c>
    </row>
    <row r="85984" spans="1:2" x14ac:dyDescent="0.3">
      <c r="A85984" s="2">
        <v>50013311</v>
      </c>
      <c r="B85984" t="s">
        <v>82</v>
      </c>
    </row>
    <row r="85985" spans="1:2" x14ac:dyDescent="0.3">
      <c r="A85985" s="2">
        <v>50013312</v>
      </c>
      <c r="B85985" t="s">
        <v>81</v>
      </c>
    </row>
    <row r="85986" spans="1:2" x14ac:dyDescent="0.3">
      <c r="A85986" s="2">
        <v>50013313</v>
      </c>
      <c r="B85986" t="s">
        <v>51</v>
      </c>
    </row>
    <row r="85987" spans="1:2" x14ac:dyDescent="0.3">
      <c r="A85987" s="2">
        <v>50013314</v>
      </c>
      <c r="B85987" t="s">
        <v>151</v>
      </c>
    </row>
    <row r="85988" spans="1:2" x14ac:dyDescent="0.3">
      <c r="A85988" s="2">
        <v>50013315</v>
      </c>
      <c r="B85988" t="s">
        <v>187</v>
      </c>
    </row>
    <row r="85989" spans="1:2" x14ac:dyDescent="0.3">
      <c r="A85989" s="2">
        <v>50013316</v>
      </c>
      <c r="B85989" t="s">
        <v>172</v>
      </c>
    </row>
    <row r="85990" spans="1:2" x14ac:dyDescent="0.3">
      <c r="A85990" s="2">
        <v>50013317</v>
      </c>
      <c r="B85990" t="s">
        <v>106</v>
      </c>
    </row>
    <row r="85991" spans="1:2" x14ac:dyDescent="0.3">
      <c r="A85991" s="2">
        <v>50013318</v>
      </c>
      <c r="B85991" t="s">
        <v>20</v>
      </c>
    </row>
    <row r="85992" spans="1:2" x14ac:dyDescent="0.3">
      <c r="A85992" s="2">
        <v>50013319</v>
      </c>
      <c r="B85992" t="s">
        <v>153</v>
      </c>
    </row>
    <row r="85993" spans="1:2" x14ac:dyDescent="0.3">
      <c r="A85993" s="2">
        <v>50013320</v>
      </c>
      <c r="B85993" t="s">
        <v>77</v>
      </c>
    </row>
    <row r="85994" spans="1:2" x14ac:dyDescent="0.3">
      <c r="A85994" s="2">
        <v>50013321</v>
      </c>
      <c r="B85994" t="s">
        <v>183</v>
      </c>
    </row>
    <row r="85995" spans="1:2" x14ac:dyDescent="0.3">
      <c r="A85995" s="2">
        <v>50013322</v>
      </c>
      <c r="B85995" t="s">
        <v>82</v>
      </c>
    </row>
    <row r="85996" spans="1:2" x14ac:dyDescent="0.3">
      <c r="A85996" s="2">
        <v>50013323</v>
      </c>
      <c r="B85996" t="s">
        <v>135</v>
      </c>
    </row>
    <row r="85997" spans="1:2" x14ac:dyDescent="0.3">
      <c r="A85997" s="2">
        <v>50013324</v>
      </c>
      <c r="B85997" t="s">
        <v>45</v>
      </c>
    </row>
    <row r="85998" spans="1:2" x14ac:dyDescent="0.3">
      <c r="A85998" s="2">
        <v>50013325</v>
      </c>
      <c r="B85998" t="s">
        <v>191</v>
      </c>
    </row>
    <row r="85999" spans="1:2" x14ac:dyDescent="0.3">
      <c r="A85999" s="2">
        <v>50013326</v>
      </c>
      <c r="B85999" t="s">
        <v>8</v>
      </c>
    </row>
    <row r="86000" spans="1:2" x14ac:dyDescent="0.3">
      <c r="A86000" s="2">
        <v>50013327</v>
      </c>
      <c r="B86000" t="s">
        <v>102</v>
      </c>
    </row>
    <row r="86001" spans="1:2" x14ac:dyDescent="0.3">
      <c r="A86001" s="2">
        <v>50013328</v>
      </c>
      <c r="B86001" t="s">
        <v>16</v>
      </c>
    </row>
    <row r="86002" spans="1:2" x14ac:dyDescent="0.3">
      <c r="A86002" s="2">
        <v>50013329</v>
      </c>
      <c r="B86002" t="s">
        <v>110</v>
      </c>
    </row>
    <row r="86003" spans="1:2" x14ac:dyDescent="0.3">
      <c r="A86003" s="2">
        <v>50013330</v>
      </c>
      <c r="B86003" t="s">
        <v>98</v>
      </c>
    </row>
    <row r="86004" spans="1:2" x14ac:dyDescent="0.3">
      <c r="A86004" s="2">
        <v>50013331</v>
      </c>
      <c r="B86004" t="s">
        <v>43</v>
      </c>
    </row>
    <row r="86005" spans="1:2" x14ac:dyDescent="0.3">
      <c r="A86005" s="2">
        <v>50013332</v>
      </c>
      <c r="B86005" t="s">
        <v>138</v>
      </c>
    </row>
    <row r="86006" spans="1:2" x14ac:dyDescent="0.3">
      <c r="A86006" s="2">
        <v>50013333</v>
      </c>
      <c r="B86006" t="s">
        <v>40</v>
      </c>
    </row>
    <row r="86007" spans="1:2" x14ac:dyDescent="0.3">
      <c r="A86007" s="2">
        <v>50013334</v>
      </c>
      <c r="B86007" t="s">
        <v>73</v>
      </c>
    </row>
    <row r="86008" spans="1:2" x14ac:dyDescent="0.3">
      <c r="A86008" s="2">
        <v>50013335</v>
      </c>
      <c r="B86008" t="s">
        <v>54</v>
      </c>
    </row>
    <row r="86009" spans="1:2" x14ac:dyDescent="0.3">
      <c r="A86009" s="2">
        <v>50013336</v>
      </c>
      <c r="B86009" t="s">
        <v>36</v>
      </c>
    </row>
    <row r="86010" spans="1:2" x14ac:dyDescent="0.3">
      <c r="A86010" s="2">
        <v>50013337</v>
      </c>
      <c r="B86010" t="s">
        <v>175</v>
      </c>
    </row>
    <row r="86011" spans="1:2" x14ac:dyDescent="0.3">
      <c r="A86011" s="2">
        <v>50013338</v>
      </c>
      <c r="B86011" t="s">
        <v>21</v>
      </c>
    </row>
    <row r="86012" spans="1:2" x14ac:dyDescent="0.3">
      <c r="A86012" s="2">
        <v>50013339</v>
      </c>
      <c r="B86012" t="s">
        <v>111</v>
      </c>
    </row>
    <row r="86013" spans="1:2" x14ac:dyDescent="0.3">
      <c r="A86013" s="2">
        <v>50013340</v>
      </c>
      <c r="B86013" t="s">
        <v>82</v>
      </c>
    </row>
    <row r="86014" spans="1:2" x14ac:dyDescent="0.3">
      <c r="A86014" s="2">
        <v>50013341</v>
      </c>
      <c r="B86014" t="s">
        <v>73</v>
      </c>
    </row>
    <row r="86015" spans="1:2" x14ac:dyDescent="0.3">
      <c r="A86015" s="2">
        <v>50013342</v>
      </c>
      <c r="B86015" t="s">
        <v>1</v>
      </c>
    </row>
    <row r="86016" spans="1:2" x14ac:dyDescent="0.3">
      <c r="A86016" s="2">
        <v>50013343</v>
      </c>
      <c r="B86016" t="s">
        <v>109</v>
      </c>
    </row>
    <row r="86017" spans="1:2" x14ac:dyDescent="0.3">
      <c r="A86017" s="2">
        <v>50013344</v>
      </c>
      <c r="B86017" t="s">
        <v>35</v>
      </c>
    </row>
    <row r="86018" spans="1:2" x14ac:dyDescent="0.3">
      <c r="A86018" s="2">
        <v>50013345</v>
      </c>
      <c r="B86018" t="s">
        <v>117</v>
      </c>
    </row>
    <row r="86019" spans="1:2" x14ac:dyDescent="0.3">
      <c r="A86019" s="2">
        <v>50013346</v>
      </c>
      <c r="B86019" t="s">
        <v>189</v>
      </c>
    </row>
    <row r="86020" spans="1:2" x14ac:dyDescent="0.3">
      <c r="A86020" s="2">
        <v>50013347</v>
      </c>
      <c r="B86020" t="s">
        <v>107</v>
      </c>
    </row>
    <row r="86021" spans="1:2" x14ac:dyDescent="0.3">
      <c r="A86021" s="2">
        <v>50013348</v>
      </c>
      <c r="B86021" t="s">
        <v>119</v>
      </c>
    </row>
    <row r="86022" spans="1:2" x14ac:dyDescent="0.3">
      <c r="A86022" s="2">
        <v>50013349</v>
      </c>
      <c r="B86022" t="s">
        <v>169</v>
      </c>
    </row>
    <row r="86023" spans="1:2" x14ac:dyDescent="0.3">
      <c r="A86023" s="2">
        <v>50013350</v>
      </c>
      <c r="B86023" t="s">
        <v>133</v>
      </c>
    </row>
    <row r="86024" spans="1:2" x14ac:dyDescent="0.3">
      <c r="A86024" s="2">
        <v>50013351</v>
      </c>
      <c r="B86024" t="s">
        <v>32</v>
      </c>
    </row>
    <row r="86025" spans="1:2" x14ac:dyDescent="0.3">
      <c r="A86025" s="2">
        <v>50013352</v>
      </c>
      <c r="B86025" t="s">
        <v>125</v>
      </c>
    </row>
    <row r="86026" spans="1:2" x14ac:dyDescent="0.3">
      <c r="A86026" s="2">
        <v>50013353</v>
      </c>
      <c r="B86026" t="s">
        <v>79</v>
      </c>
    </row>
    <row r="86027" spans="1:2" x14ac:dyDescent="0.3">
      <c r="A86027" s="2">
        <v>50013354</v>
      </c>
      <c r="B86027" t="s">
        <v>74</v>
      </c>
    </row>
    <row r="86028" spans="1:2" x14ac:dyDescent="0.3">
      <c r="A86028" s="2">
        <v>50013355</v>
      </c>
      <c r="B86028" t="s">
        <v>92</v>
      </c>
    </row>
    <row r="86029" spans="1:2" x14ac:dyDescent="0.3">
      <c r="A86029" s="2">
        <v>50013356</v>
      </c>
      <c r="B86029" t="s">
        <v>20</v>
      </c>
    </row>
    <row r="86030" spans="1:2" x14ac:dyDescent="0.3">
      <c r="A86030" s="2">
        <v>50013357</v>
      </c>
      <c r="B86030" t="s">
        <v>111</v>
      </c>
    </row>
    <row r="86031" spans="1:2" x14ac:dyDescent="0.3">
      <c r="A86031" s="2">
        <v>50013358</v>
      </c>
      <c r="B86031" t="s">
        <v>150</v>
      </c>
    </row>
    <row r="86032" spans="1:2" x14ac:dyDescent="0.3">
      <c r="A86032" s="2">
        <v>50013359</v>
      </c>
      <c r="B86032" t="s">
        <v>78</v>
      </c>
    </row>
    <row r="86033" spans="1:2" x14ac:dyDescent="0.3">
      <c r="A86033" s="2">
        <v>50013360</v>
      </c>
      <c r="B86033" t="s">
        <v>57</v>
      </c>
    </row>
    <row r="86034" spans="1:2" x14ac:dyDescent="0.3">
      <c r="A86034" s="2">
        <v>50013361</v>
      </c>
      <c r="B86034" t="s">
        <v>160</v>
      </c>
    </row>
    <row r="86035" spans="1:2" x14ac:dyDescent="0.3">
      <c r="A86035" s="2">
        <v>50013362</v>
      </c>
      <c r="B86035" t="s">
        <v>191</v>
      </c>
    </row>
    <row r="86036" spans="1:2" x14ac:dyDescent="0.3">
      <c r="A86036" s="2">
        <v>50013363</v>
      </c>
      <c r="B86036" t="s">
        <v>2</v>
      </c>
    </row>
    <row r="86037" spans="1:2" x14ac:dyDescent="0.3">
      <c r="A86037" s="2">
        <v>50013364</v>
      </c>
      <c r="B86037" t="s">
        <v>28</v>
      </c>
    </row>
    <row r="86038" spans="1:2" x14ac:dyDescent="0.3">
      <c r="A86038" s="2">
        <v>50013365</v>
      </c>
      <c r="B86038" t="s">
        <v>70</v>
      </c>
    </row>
    <row r="86039" spans="1:2" x14ac:dyDescent="0.3">
      <c r="A86039" s="2">
        <v>50013366</v>
      </c>
      <c r="B86039" t="s">
        <v>163</v>
      </c>
    </row>
    <row r="86040" spans="1:2" x14ac:dyDescent="0.3">
      <c r="A86040" s="2">
        <v>50013367</v>
      </c>
      <c r="B86040" t="s">
        <v>121</v>
      </c>
    </row>
    <row r="86041" spans="1:2" x14ac:dyDescent="0.3">
      <c r="A86041" s="2">
        <v>50013368</v>
      </c>
      <c r="B86041" t="s">
        <v>137</v>
      </c>
    </row>
    <row r="86042" spans="1:2" x14ac:dyDescent="0.3">
      <c r="A86042" s="2">
        <v>50013369</v>
      </c>
      <c r="B86042" t="s">
        <v>52</v>
      </c>
    </row>
    <row r="86043" spans="1:2" x14ac:dyDescent="0.3">
      <c r="A86043" s="2">
        <v>50013370</v>
      </c>
      <c r="B86043" t="s">
        <v>98</v>
      </c>
    </row>
    <row r="86044" spans="1:2" x14ac:dyDescent="0.3">
      <c r="A86044" s="2">
        <v>50013371</v>
      </c>
      <c r="B86044" t="s">
        <v>44</v>
      </c>
    </row>
    <row r="86045" spans="1:2" x14ac:dyDescent="0.3">
      <c r="A86045" s="2">
        <v>50013372</v>
      </c>
      <c r="B86045" t="s">
        <v>161</v>
      </c>
    </row>
    <row r="86046" spans="1:2" x14ac:dyDescent="0.3">
      <c r="A86046" s="2">
        <v>50013373</v>
      </c>
      <c r="B86046" t="s">
        <v>1</v>
      </c>
    </row>
    <row r="86047" spans="1:2" x14ac:dyDescent="0.3">
      <c r="A86047" s="2">
        <v>50013374</v>
      </c>
      <c r="B86047" t="s">
        <v>5</v>
      </c>
    </row>
    <row r="86048" spans="1:2" x14ac:dyDescent="0.3">
      <c r="A86048" s="2">
        <v>50013375</v>
      </c>
      <c r="B86048" t="s">
        <v>82</v>
      </c>
    </row>
    <row r="86049" spans="1:2" x14ac:dyDescent="0.3">
      <c r="A86049" s="2">
        <v>50013376</v>
      </c>
      <c r="B86049" t="s">
        <v>74</v>
      </c>
    </row>
    <row r="86050" spans="1:2" x14ac:dyDescent="0.3">
      <c r="A86050" s="2">
        <v>50013377</v>
      </c>
      <c r="B86050" t="s">
        <v>158</v>
      </c>
    </row>
    <row r="86051" spans="1:2" x14ac:dyDescent="0.3">
      <c r="A86051" s="2">
        <v>50013378</v>
      </c>
      <c r="B86051" t="s">
        <v>108</v>
      </c>
    </row>
    <row r="86052" spans="1:2" x14ac:dyDescent="0.3">
      <c r="A86052" s="2">
        <v>50013379</v>
      </c>
      <c r="B86052" t="s">
        <v>47</v>
      </c>
    </row>
    <row r="86053" spans="1:2" x14ac:dyDescent="0.3">
      <c r="A86053" s="2">
        <v>50013380</v>
      </c>
      <c r="B86053" t="s">
        <v>6</v>
      </c>
    </row>
    <row r="86054" spans="1:2" x14ac:dyDescent="0.3">
      <c r="A86054" s="2">
        <v>50013381</v>
      </c>
      <c r="B86054" t="s">
        <v>5</v>
      </c>
    </row>
    <row r="86055" spans="1:2" x14ac:dyDescent="0.3">
      <c r="A86055" s="2">
        <v>50013382</v>
      </c>
      <c r="B86055" t="s">
        <v>186</v>
      </c>
    </row>
    <row r="86056" spans="1:2" x14ac:dyDescent="0.3">
      <c r="A86056" s="2">
        <v>50013383</v>
      </c>
      <c r="B86056" t="s">
        <v>105</v>
      </c>
    </row>
    <row r="86057" spans="1:2" x14ac:dyDescent="0.3">
      <c r="A86057" s="2">
        <v>50013384</v>
      </c>
      <c r="B86057" t="s">
        <v>183</v>
      </c>
    </row>
    <row r="86058" spans="1:2" x14ac:dyDescent="0.3">
      <c r="A86058" s="2">
        <v>50013385</v>
      </c>
      <c r="B86058" t="s">
        <v>97</v>
      </c>
    </row>
    <row r="86059" spans="1:2" x14ac:dyDescent="0.3">
      <c r="A86059" s="2">
        <v>50013386</v>
      </c>
      <c r="B86059" t="s">
        <v>118</v>
      </c>
    </row>
    <row r="86060" spans="1:2" x14ac:dyDescent="0.3">
      <c r="A86060" s="2">
        <v>50013387</v>
      </c>
      <c r="B86060" t="s">
        <v>83</v>
      </c>
    </row>
    <row r="86061" spans="1:2" x14ac:dyDescent="0.3">
      <c r="A86061" s="2">
        <v>50013388</v>
      </c>
      <c r="B86061" t="s">
        <v>188</v>
      </c>
    </row>
    <row r="86062" spans="1:2" x14ac:dyDescent="0.3">
      <c r="A86062" s="2">
        <v>50013389</v>
      </c>
      <c r="B86062" t="s">
        <v>14</v>
      </c>
    </row>
    <row r="86063" spans="1:2" x14ac:dyDescent="0.3">
      <c r="A86063" s="2">
        <v>50013390</v>
      </c>
      <c r="B86063" t="s">
        <v>36</v>
      </c>
    </row>
    <row r="86064" spans="1:2" x14ac:dyDescent="0.3">
      <c r="A86064" s="2">
        <v>50013391</v>
      </c>
      <c r="B86064" t="s">
        <v>142</v>
      </c>
    </row>
    <row r="86065" spans="1:2" x14ac:dyDescent="0.3">
      <c r="A86065" s="2">
        <v>50013392</v>
      </c>
      <c r="B86065" t="s">
        <v>145</v>
      </c>
    </row>
    <row r="86066" spans="1:2" x14ac:dyDescent="0.3">
      <c r="A86066" s="2">
        <v>50013393</v>
      </c>
      <c r="B86066" t="s">
        <v>33</v>
      </c>
    </row>
    <row r="86067" spans="1:2" x14ac:dyDescent="0.3">
      <c r="A86067" s="2">
        <v>50013394</v>
      </c>
      <c r="B86067" t="s">
        <v>66</v>
      </c>
    </row>
    <row r="86068" spans="1:2" x14ac:dyDescent="0.3">
      <c r="A86068" s="2">
        <v>50013395</v>
      </c>
      <c r="B86068" t="s">
        <v>162</v>
      </c>
    </row>
    <row r="86069" spans="1:2" x14ac:dyDescent="0.3">
      <c r="A86069" s="2">
        <v>50013396</v>
      </c>
      <c r="B86069" t="s">
        <v>30</v>
      </c>
    </row>
    <row r="86070" spans="1:2" x14ac:dyDescent="0.3">
      <c r="A86070" s="2">
        <v>50013397</v>
      </c>
      <c r="B86070" t="s">
        <v>107</v>
      </c>
    </row>
    <row r="86071" spans="1:2" x14ac:dyDescent="0.3">
      <c r="A86071" s="2">
        <v>50013398</v>
      </c>
      <c r="B86071" t="s">
        <v>123</v>
      </c>
    </row>
    <row r="86072" spans="1:2" x14ac:dyDescent="0.3">
      <c r="A86072" s="2">
        <v>50013399</v>
      </c>
      <c r="B86072" t="s">
        <v>59</v>
      </c>
    </row>
    <row r="86073" spans="1:2" x14ac:dyDescent="0.3">
      <c r="A86073" s="2">
        <v>50013400</v>
      </c>
      <c r="B86073" t="s">
        <v>113</v>
      </c>
    </row>
    <row r="86074" spans="1:2" x14ac:dyDescent="0.3">
      <c r="A86074" s="2">
        <v>50013401</v>
      </c>
      <c r="B86074" t="s">
        <v>26</v>
      </c>
    </row>
    <row r="86075" spans="1:2" x14ac:dyDescent="0.3">
      <c r="A86075" s="2">
        <v>50013402</v>
      </c>
      <c r="B86075" t="s">
        <v>96</v>
      </c>
    </row>
    <row r="86076" spans="1:2" x14ac:dyDescent="0.3">
      <c r="A86076" s="2">
        <v>50013403</v>
      </c>
      <c r="B86076" t="s">
        <v>163</v>
      </c>
    </row>
    <row r="86077" spans="1:2" x14ac:dyDescent="0.3">
      <c r="A86077" s="2">
        <v>50013404</v>
      </c>
      <c r="B86077" t="s">
        <v>95</v>
      </c>
    </row>
    <row r="86078" spans="1:2" x14ac:dyDescent="0.3">
      <c r="A86078" s="2">
        <v>50013405</v>
      </c>
      <c r="B86078" t="s">
        <v>35</v>
      </c>
    </row>
    <row r="86079" spans="1:2" x14ac:dyDescent="0.3">
      <c r="A86079" s="2">
        <v>50013406</v>
      </c>
      <c r="B86079" t="s">
        <v>179</v>
      </c>
    </row>
    <row r="86080" spans="1:2" x14ac:dyDescent="0.3">
      <c r="A86080" s="2">
        <v>50013407</v>
      </c>
      <c r="B86080" t="s">
        <v>149</v>
      </c>
    </row>
    <row r="86081" spans="1:2" x14ac:dyDescent="0.3">
      <c r="A86081" s="2">
        <v>50013408</v>
      </c>
      <c r="B86081" t="s">
        <v>18</v>
      </c>
    </row>
    <row r="86082" spans="1:2" x14ac:dyDescent="0.3">
      <c r="A86082" s="2">
        <v>50013409</v>
      </c>
      <c r="B86082" t="s">
        <v>137</v>
      </c>
    </row>
    <row r="86083" spans="1:2" x14ac:dyDescent="0.3">
      <c r="A86083" s="2">
        <v>50013410</v>
      </c>
      <c r="B86083" t="s">
        <v>90</v>
      </c>
    </row>
    <row r="86084" spans="1:2" x14ac:dyDescent="0.3">
      <c r="A86084" s="2">
        <v>50013411</v>
      </c>
      <c r="B86084" t="s">
        <v>99</v>
      </c>
    </row>
    <row r="86085" spans="1:2" x14ac:dyDescent="0.3">
      <c r="A86085" s="2">
        <v>50013412</v>
      </c>
      <c r="B86085" t="s">
        <v>178</v>
      </c>
    </row>
    <row r="86086" spans="1:2" x14ac:dyDescent="0.3">
      <c r="A86086" s="2">
        <v>50013413</v>
      </c>
      <c r="B86086" t="s">
        <v>112</v>
      </c>
    </row>
    <row r="86087" spans="1:2" x14ac:dyDescent="0.3">
      <c r="A86087" s="2">
        <v>50013414</v>
      </c>
      <c r="B86087" t="s">
        <v>8</v>
      </c>
    </row>
    <row r="86088" spans="1:2" x14ac:dyDescent="0.3">
      <c r="A86088" s="2">
        <v>50013415</v>
      </c>
      <c r="B86088" t="s">
        <v>34</v>
      </c>
    </row>
    <row r="86089" spans="1:2" x14ac:dyDescent="0.3">
      <c r="A86089" s="2">
        <v>50013416</v>
      </c>
      <c r="B86089" t="s">
        <v>89</v>
      </c>
    </row>
    <row r="86090" spans="1:2" x14ac:dyDescent="0.3">
      <c r="A86090" s="2">
        <v>50013417</v>
      </c>
      <c r="B86090" t="s">
        <v>58</v>
      </c>
    </row>
    <row r="86091" spans="1:2" x14ac:dyDescent="0.3">
      <c r="A86091" s="2">
        <v>50013418</v>
      </c>
      <c r="B86091" t="s">
        <v>177</v>
      </c>
    </row>
    <row r="86092" spans="1:2" x14ac:dyDescent="0.3">
      <c r="A86092" s="2">
        <v>50013419</v>
      </c>
      <c r="B86092" t="s">
        <v>24</v>
      </c>
    </row>
    <row r="86093" spans="1:2" x14ac:dyDescent="0.3">
      <c r="A86093" s="2">
        <v>50013420</v>
      </c>
      <c r="B86093" t="s">
        <v>162</v>
      </c>
    </row>
    <row r="86094" spans="1:2" x14ac:dyDescent="0.3">
      <c r="A86094" s="2">
        <v>50013421</v>
      </c>
      <c r="B86094" t="s">
        <v>4</v>
      </c>
    </row>
    <row r="86095" spans="1:2" x14ac:dyDescent="0.3">
      <c r="A86095" s="2">
        <v>50013422</v>
      </c>
      <c r="B86095" t="s">
        <v>95</v>
      </c>
    </row>
    <row r="86096" spans="1:2" x14ac:dyDescent="0.3">
      <c r="A86096" s="2">
        <v>50013423</v>
      </c>
      <c r="B86096" t="s">
        <v>28</v>
      </c>
    </row>
    <row r="86097" spans="1:2" x14ac:dyDescent="0.3">
      <c r="A86097" s="2">
        <v>50013424</v>
      </c>
      <c r="B86097" t="s">
        <v>114</v>
      </c>
    </row>
    <row r="86098" spans="1:2" x14ac:dyDescent="0.3">
      <c r="A86098" s="2">
        <v>50013425</v>
      </c>
      <c r="B86098" t="s">
        <v>105</v>
      </c>
    </row>
    <row r="86099" spans="1:2" x14ac:dyDescent="0.3">
      <c r="A86099" s="2">
        <v>50013426</v>
      </c>
      <c r="B86099" t="s">
        <v>142</v>
      </c>
    </row>
    <row r="86100" spans="1:2" x14ac:dyDescent="0.3">
      <c r="A86100" s="2">
        <v>50013427</v>
      </c>
      <c r="B86100" t="s">
        <v>160</v>
      </c>
    </row>
    <row r="86101" spans="1:2" x14ac:dyDescent="0.3">
      <c r="A86101" s="2">
        <v>50013428</v>
      </c>
      <c r="B86101" t="s">
        <v>31</v>
      </c>
    </row>
    <row r="86102" spans="1:2" x14ac:dyDescent="0.3">
      <c r="A86102" s="2">
        <v>50013429</v>
      </c>
      <c r="B86102" t="s">
        <v>79</v>
      </c>
    </row>
    <row r="86103" spans="1:2" x14ac:dyDescent="0.3">
      <c r="A86103" s="2">
        <v>50013430</v>
      </c>
      <c r="B86103" t="s">
        <v>29</v>
      </c>
    </row>
    <row r="86104" spans="1:2" x14ac:dyDescent="0.3">
      <c r="A86104" s="2">
        <v>50013431</v>
      </c>
      <c r="B86104" t="s">
        <v>2</v>
      </c>
    </row>
    <row r="86105" spans="1:2" x14ac:dyDescent="0.3">
      <c r="A86105" s="2">
        <v>50013432</v>
      </c>
      <c r="B86105" t="s">
        <v>198</v>
      </c>
    </row>
    <row r="86106" spans="1:2" x14ac:dyDescent="0.3">
      <c r="A86106" s="2">
        <v>50013433</v>
      </c>
      <c r="B86106" t="s">
        <v>70</v>
      </c>
    </row>
    <row r="86107" spans="1:2" x14ac:dyDescent="0.3">
      <c r="A86107" s="2">
        <v>50013434</v>
      </c>
      <c r="B86107" t="s">
        <v>6</v>
      </c>
    </row>
    <row r="86108" spans="1:2" x14ac:dyDescent="0.3">
      <c r="A86108" s="2">
        <v>50013435</v>
      </c>
      <c r="B86108" t="s">
        <v>170</v>
      </c>
    </row>
    <row r="86109" spans="1:2" x14ac:dyDescent="0.3">
      <c r="A86109" s="2">
        <v>50013436</v>
      </c>
      <c r="B86109" t="s">
        <v>148</v>
      </c>
    </row>
    <row r="86110" spans="1:2" x14ac:dyDescent="0.3">
      <c r="A86110" s="2">
        <v>50013437</v>
      </c>
      <c r="B86110" t="s">
        <v>160</v>
      </c>
    </row>
    <row r="86111" spans="1:2" x14ac:dyDescent="0.3">
      <c r="A86111" s="2">
        <v>50013438</v>
      </c>
      <c r="B86111" t="s">
        <v>9</v>
      </c>
    </row>
    <row r="86112" spans="1:2" x14ac:dyDescent="0.3">
      <c r="A86112" s="2">
        <v>50013439</v>
      </c>
      <c r="B86112" t="s">
        <v>95</v>
      </c>
    </row>
    <row r="86113" spans="1:2" x14ac:dyDescent="0.3">
      <c r="A86113" s="2">
        <v>50013440</v>
      </c>
      <c r="B86113" t="s">
        <v>166</v>
      </c>
    </row>
    <row r="86114" spans="1:2" x14ac:dyDescent="0.3">
      <c r="A86114" s="2">
        <v>50013441</v>
      </c>
      <c r="B86114" t="s">
        <v>199</v>
      </c>
    </row>
    <row r="86115" spans="1:2" x14ac:dyDescent="0.3">
      <c r="A86115" s="2">
        <v>50013442</v>
      </c>
      <c r="B86115" t="s">
        <v>30</v>
      </c>
    </row>
    <row r="86116" spans="1:2" x14ac:dyDescent="0.3">
      <c r="A86116" s="2">
        <v>50013443</v>
      </c>
      <c r="B86116" t="s">
        <v>178</v>
      </c>
    </row>
    <row r="86117" spans="1:2" x14ac:dyDescent="0.3">
      <c r="A86117" s="2">
        <v>50013444</v>
      </c>
      <c r="B86117" t="s">
        <v>32</v>
      </c>
    </row>
    <row r="86118" spans="1:2" x14ac:dyDescent="0.3">
      <c r="A86118" s="2">
        <v>50013445</v>
      </c>
      <c r="B86118" t="s">
        <v>33</v>
      </c>
    </row>
    <row r="86119" spans="1:2" x14ac:dyDescent="0.3">
      <c r="A86119" s="2">
        <v>50013446</v>
      </c>
      <c r="B86119" t="s">
        <v>200</v>
      </c>
    </row>
    <row r="86120" spans="1:2" x14ac:dyDescent="0.3">
      <c r="A86120" s="2">
        <v>50013447</v>
      </c>
      <c r="B86120" t="s">
        <v>182</v>
      </c>
    </row>
    <row r="86121" spans="1:2" x14ac:dyDescent="0.3">
      <c r="A86121" s="2">
        <v>50013448</v>
      </c>
      <c r="B86121" t="s">
        <v>118</v>
      </c>
    </row>
    <row r="86122" spans="1:2" x14ac:dyDescent="0.3">
      <c r="A86122" s="2">
        <v>50013449</v>
      </c>
      <c r="B86122" t="s">
        <v>194</v>
      </c>
    </row>
    <row r="86123" spans="1:2" x14ac:dyDescent="0.3">
      <c r="A86123" s="2">
        <v>50013450</v>
      </c>
      <c r="B86123" t="s">
        <v>40</v>
      </c>
    </row>
    <row r="86124" spans="1:2" x14ac:dyDescent="0.3">
      <c r="A86124" s="2">
        <v>50013451</v>
      </c>
      <c r="B86124" t="s">
        <v>43</v>
      </c>
    </row>
    <row r="86125" spans="1:2" x14ac:dyDescent="0.3">
      <c r="A86125" s="2">
        <v>50013452</v>
      </c>
      <c r="B86125" t="s">
        <v>84</v>
      </c>
    </row>
    <row r="86126" spans="1:2" x14ac:dyDescent="0.3">
      <c r="A86126" s="2">
        <v>50013453</v>
      </c>
      <c r="B86126" t="s">
        <v>189</v>
      </c>
    </row>
    <row r="86127" spans="1:2" x14ac:dyDescent="0.3">
      <c r="A86127" s="2">
        <v>50013454</v>
      </c>
      <c r="B86127" t="s">
        <v>83</v>
      </c>
    </row>
    <row r="86128" spans="1:2" x14ac:dyDescent="0.3">
      <c r="A86128" s="2">
        <v>50013455</v>
      </c>
      <c r="B86128" t="s">
        <v>52</v>
      </c>
    </row>
    <row r="86129" spans="1:2" x14ac:dyDescent="0.3">
      <c r="A86129" s="2">
        <v>50013456</v>
      </c>
      <c r="B86129" t="s">
        <v>119</v>
      </c>
    </row>
    <row r="86130" spans="1:2" x14ac:dyDescent="0.3">
      <c r="A86130" s="2">
        <v>50013457</v>
      </c>
      <c r="B86130" t="s">
        <v>153</v>
      </c>
    </row>
    <row r="86131" spans="1:2" x14ac:dyDescent="0.3">
      <c r="A86131" s="2">
        <v>50013458</v>
      </c>
      <c r="B86131" t="s">
        <v>31</v>
      </c>
    </row>
    <row r="86132" spans="1:2" x14ac:dyDescent="0.3">
      <c r="A86132" s="2">
        <v>50013459</v>
      </c>
      <c r="B86132" t="s">
        <v>29</v>
      </c>
    </row>
    <row r="86133" spans="1:2" x14ac:dyDescent="0.3">
      <c r="A86133" s="2">
        <v>50013460</v>
      </c>
      <c r="B86133" t="s">
        <v>49</v>
      </c>
    </row>
    <row r="86134" spans="1:2" x14ac:dyDescent="0.3">
      <c r="A86134" s="2">
        <v>50013461</v>
      </c>
      <c r="B86134" t="s">
        <v>144</v>
      </c>
    </row>
    <row r="86135" spans="1:2" x14ac:dyDescent="0.3">
      <c r="A86135" s="2">
        <v>50013462</v>
      </c>
      <c r="B86135" t="s">
        <v>170</v>
      </c>
    </row>
    <row r="86136" spans="1:2" x14ac:dyDescent="0.3">
      <c r="A86136" s="2">
        <v>50013463</v>
      </c>
      <c r="B86136" t="s">
        <v>1</v>
      </c>
    </row>
    <row r="86137" spans="1:2" x14ac:dyDescent="0.3">
      <c r="A86137" s="2">
        <v>50013464</v>
      </c>
      <c r="B86137" t="s">
        <v>106</v>
      </c>
    </row>
    <row r="86138" spans="1:2" x14ac:dyDescent="0.3">
      <c r="A86138" s="2">
        <v>50013465</v>
      </c>
      <c r="B86138" t="s">
        <v>127</v>
      </c>
    </row>
    <row r="86139" spans="1:2" x14ac:dyDescent="0.3">
      <c r="A86139" s="2">
        <v>50013466</v>
      </c>
      <c r="B86139" t="s">
        <v>111</v>
      </c>
    </row>
    <row r="86140" spans="1:2" x14ac:dyDescent="0.3">
      <c r="A86140" s="2">
        <v>50013467</v>
      </c>
      <c r="B86140" t="s">
        <v>139</v>
      </c>
    </row>
    <row r="86141" spans="1:2" x14ac:dyDescent="0.3">
      <c r="A86141" s="2">
        <v>50013468</v>
      </c>
      <c r="B86141" t="s">
        <v>25</v>
      </c>
    </row>
    <row r="86142" spans="1:2" x14ac:dyDescent="0.3">
      <c r="A86142" s="2">
        <v>50013469</v>
      </c>
      <c r="B86142" t="s">
        <v>9</v>
      </c>
    </row>
    <row r="86143" spans="1:2" x14ac:dyDescent="0.3">
      <c r="A86143" s="2">
        <v>50013470</v>
      </c>
      <c r="B86143" t="s">
        <v>16</v>
      </c>
    </row>
    <row r="86144" spans="1:2" x14ac:dyDescent="0.3">
      <c r="A86144" s="2">
        <v>50013471</v>
      </c>
      <c r="B86144" t="s">
        <v>5</v>
      </c>
    </row>
    <row r="86145" spans="1:2" x14ac:dyDescent="0.3">
      <c r="A86145" s="2">
        <v>50013472</v>
      </c>
      <c r="B86145" t="s">
        <v>53</v>
      </c>
    </row>
    <row r="86146" spans="1:2" x14ac:dyDescent="0.3">
      <c r="A86146" s="2">
        <v>50013473</v>
      </c>
      <c r="B86146" t="s">
        <v>70</v>
      </c>
    </row>
    <row r="86147" spans="1:2" x14ac:dyDescent="0.3">
      <c r="A86147" s="2">
        <v>50013474</v>
      </c>
      <c r="B86147" t="s">
        <v>117</v>
      </c>
    </row>
    <row r="86148" spans="1:2" x14ac:dyDescent="0.3">
      <c r="A86148" s="2">
        <v>50013475</v>
      </c>
      <c r="B86148" t="s">
        <v>113</v>
      </c>
    </row>
    <row r="86149" spans="1:2" x14ac:dyDescent="0.3">
      <c r="A86149" s="2">
        <v>50013476</v>
      </c>
      <c r="B86149" t="s">
        <v>43</v>
      </c>
    </row>
    <row r="86150" spans="1:2" x14ac:dyDescent="0.3">
      <c r="A86150" s="2">
        <v>50013477</v>
      </c>
      <c r="B86150" t="s">
        <v>112</v>
      </c>
    </row>
    <row r="86151" spans="1:2" x14ac:dyDescent="0.3">
      <c r="A86151" s="2">
        <v>50013478</v>
      </c>
      <c r="B86151" t="s">
        <v>65</v>
      </c>
    </row>
    <row r="86152" spans="1:2" x14ac:dyDescent="0.3">
      <c r="A86152" s="2">
        <v>50013479</v>
      </c>
      <c r="B86152" t="s">
        <v>191</v>
      </c>
    </row>
    <row r="86153" spans="1:2" x14ac:dyDescent="0.3">
      <c r="A86153" s="2">
        <v>50013480</v>
      </c>
      <c r="B86153" t="s">
        <v>56</v>
      </c>
    </row>
    <row r="86154" spans="1:2" x14ac:dyDescent="0.3">
      <c r="A86154" s="2">
        <v>50013481</v>
      </c>
      <c r="B86154" t="s">
        <v>160</v>
      </c>
    </row>
    <row r="86155" spans="1:2" x14ac:dyDescent="0.3">
      <c r="A86155" s="2">
        <v>50013482</v>
      </c>
      <c r="B86155" t="s">
        <v>147</v>
      </c>
    </row>
    <row r="86156" spans="1:2" x14ac:dyDescent="0.3">
      <c r="A86156" s="2">
        <v>50013483</v>
      </c>
      <c r="B86156" t="s">
        <v>89</v>
      </c>
    </row>
    <row r="86157" spans="1:2" x14ac:dyDescent="0.3">
      <c r="A86157" s="2">
        <v>50013484</v>
      </c>
      <c r="B86157" t="s">
        <v>11</v>
      </c>
    </row>
    <row r="86158" spans="1:2" x14ac:dyDescent="0.3">
      <c r="A86158" s="2">
        <v>50013485</v>
      </c>
      <c r="B86158" t="s">
        <v>45</v>
      </c>
    </row>
    <row r="86159" spans="1:2" x14ac:dyDescent="0.3">
      <c r="A86159" s="2">
        <v>50013486</v>
      </c>
      <c r="B86159" t="s">
        <v>23</v>
      </c>
    </row>
    <row r="86160" spans="1:2" x14ac:dyDescent="0.3">
      <c r="A86160" s="2">
        <v>50013487</v>
      </c>
      <c r="B86160" t="s">
        <v>101</v>
      </c>
    </row>
    <row r="86161" spans="1:2" x14ac:dyDescent="0.3">
      <c r="A86161" s="2">
        <v>50013488</v>
      </c>
      <c r="B86161" t="s">
        <v>108</v>
      </c>
    </row>
    <row r="86162" spans="1:2" x14ac:dyDescent="0.3">
      <c r="A86162" s="2">
        <v>50013489</v>
      </c>
      <c r="B86162" t="s">
        <v>127</v>
      </c>
    </row>
    <row r="86163" spans="1:2" x14ac:dyDescent="0.3">
      <c r="A86163" s="2">
        <v>50013490</v>
      </c>
      <c r="B86163" t="s">
        <v>81</v>
      </c>
    </row>
    <row r="86164" spans="1:2" x14ac:dyDescent="0.3">
      <c r="A86164" s="2">
        <v>50013491</v>
      </c>
      <c r="B86164" t="s">
        <v>93</v>
      </c>
    </row>
    <row r="86165" spans="1:2" x14ac:dyDescent="0.3">
      <c r="A86165" s="2">
        <v>50013492</v>
      </c>
      <c r="B86165" t="s">
        <v>194</v>
      </c>
    </row>
    <row r="86166" spans="1:2" x14ac:dyDescent="0.3">
      <c r="A86166" s="2">
        <v>50013493</v>
      </c>
      <c r="B86166" t="s">
        <v>170</v>
      </c>
    </row>
    <row r="86167" spans="1:2" x14ac:dyDescent="0.3">
      <c r="A86167" s="2">
        <v>50013494</v>
      </c>
      <c r="B86167" t="s">
        <v>179</v>
      </c>
    </row>
    <row r="86168" spans="1:2" x14ac:dyDescent="0.3">
      <c r="A86168" s="2">
        <v>50013495</v>
      </c>
      <c r="B86168" t="s">
        <v>41</v>
      </c>
    </row>
    <row r="86169" spans="1:2" x14ac:dyDescent="0.3">
      <c r="A86169" s="2">
        <v>50013496</v>
      </c>
      <c r="B86169" t="s">
        <v>104</v>
      </c>
    </row>
    <row r="86170" spans="1:2" x14ac:dyDescent="0.3">
      <c r="A86170" s="2">
        <v>50013497</v>
      </c>
      <c r="B86170" t="s">
        <v>17</v>
      </c>
    </row>
    <row r="86171" spans="1:2" x14ac:dyDescent="0.3">
      <c r="A86171" s="2">
        <v>50013498</v>
      </c>
      <c r="B86171" t="s">
        <v>72</v>
      </c>
    </row>
    <row r="86172" spans="1:2" x14ac:dyDescent="0.3">
      <c r="A86172" s="2">
        <v>50013499</v>
      </c>
      <c r="B86172" t="s">
        <v>31</v>
      </c>
    </row>
    <row r="86173" spans="1:2" x14ac:dyDescent="0.3">
      <c r="A86173" s="2">
        <v>50013500</v>
      </c>
      <c r="B86173" t="s">
        <v>52</v>
      </c>
    </row>
    <row r="86174" spans="1:2" x14ac:dyDescent="0.3">
      <c r="A86174" s="2">
        <v>50013501</v>
      </c>
      <c r="B86174" t="s">
        <v>201</v>
      </c>
    </row>
    <row r="86175" spans="1:2" x14ac:dyDescent="0.3">
      <c r="A86175" s="2">
        <v>50013502</v>
      </c>
      <c r="B86175" t="s">
        <v>81</v>
      </c>
    </row>
    <row r="86176" spans="1:2" x14ac:dyDescent="0.3">
      <c r="A86176" s="2">
        <v>50013503</v>
      </c>
      <c r="B86176" t="s">
        <v>195</v>
      </c>
    </row>
    <row r="86177" spans="1:2" x14ac:dyDescent="0.3">
      <c r="A86177" s="2">
        <v>50013504</v>
      </c>
      <c r="B86177" t="s">
        <v>125</v>
      </c>
    </row>
    <row r="86178" spans="1:2" x14ac:dyDescent="0.3">
      <c r="A86178" s="2">
        <v>50013505</v>
      </c>
      <c r="B86178" t="s">
        <v>139</v>
      </c>
    </row>
    <row r="86179" spans="1:2" x14ac:dyDescent="0.3">
      <c r="A86179" s="2">
        <v>50013506</v>
      </c>
      <c r="B86179" t="s">
        <v>190</v>
      </c>
    </row>
    <row r="86180" spans="1:2" x14ac:dyDescent="0.3">
      <c r="A86180" s="2">
        <v>50013507</v>
      </c>
      <c r="B86180" t="s">
        <v>90</v>
      </c>
    </row>
    <row r="86181" spans="1:2" x14ac:dyDescent="0.3">
      <c r="A86181" s="2">
        <v>50013508</v>
      </c>
      <c r="B86181" t="s">
        <v>45</v>
      </c>
    </row>
    <row r="86182" spans="1:2" x14ac:dyDescent="0.3">
      <c r="A86182" s="2">
        <v>50013509</v>
      </c>
      <c r="B86182" t="s">
        <v>76</v>
      </c>
    </row>
    <row r="86183" spans="1:2" x14ac:dyDescent="0.3">
      <c r="A86183" s="2">
        <v>50013510</v>
      </c>
      <c r="B86183" t="s">
        <v>33</v>
      </c>
    </row>
    <row r="86184" spans="1:2" x14ac:dyDescent="0.3">
      <c r="A86184" s="2">
        <v>50013511</v>
      </c>
      <c r="B86184" t="s">
        <v>112</v>
      </c>
    </row>
    <row r="86185" spans="1:2" x14ac:dyDescent="0.3">
      <c r="A86185" s="2">
        <v>50013512</v>
      </c>
      <c r="B86185" t="s">
        <v>126</v>
      </c>
    </row>
    <row r="86186" spans="1:2" x14ac:dyDescent="0.3">
      <c r="A86186" s="2">
        <v>50013513</v>
      </c>
      <c r="B86186" t="s">
        <v>93</v>
      </c>
    </row>
    <row r="86187" spans="1:2" x14ac:dyDescent="0.3">
      <c r="A86187" s="2">
        <v>50013514</v>
      </c>
      <c r="B86187" t="s">
        <v>91</v>
      </c>
    </row>
    <row r="86188" spans="1:2" x14ac:dyDescent="0.3">
      <c r="A86188" s="2">
        <v>50013515</v>
      </c>
      <c r="B86188" t="s">
        <v>80</v>
      </c>
    </row>
    <row r="86189" spans="1:2" x14ac:dyDescent="0.3">
      <c r="A86189" s="2">
        <v>50013516</v>
      </c>
      <c r="B86189" t="s">
        <v>172</v>
      </c>
    </row>
    <row r="86190" spans="1:2" x14ac:dyDescent="0.3">
      <c r="A86190" s="2">
        <v>50013517</v>
      </c>
      <c r="B86190" t="s">
        <v>61</v>
      </c>
    </row>
    <row r="86191" spans="1:2" x14ac:dyDescent="0.3">
      <c r="A86191" s="2">
        <v>50013518</v>
      </c>
      <c r="B86191" t="s">
        <v>124</v>
      </c>
    </row>
    <row r="86192" spans="1:2" x14ac:dyDescent="0.3">
      <c r="A86192" s="2">
        <v>50013519</v>
      </c>
      <c r="B86192" t="s">
        <v>113</v>
      </c>
    </row>
    <row r="86193" spans="1:2" x14ac:dyDescent="0.3">
      <c r="A86193" s="2">
        <v>50013520</v>
      </c>
      <c r="B86193" t="s">
        <v>178</v>
      </c>
    </row>
    <row r="86194" spans="1:2" x14ac:dyDescent="0.3">
      <c r="A86194" s="2">
        <v>50013521</v>
      </c>
      <c r="B86194" t="s">
        <v>91</v>
      </c>
    </row>
    <row r="86195" spans="1:2" x14ac:dyDescent="0.3">
      <c r="A86195" s="2">
        <v>50013522</v>
      </c>
      <c r="B86195" t="s">
        <v>58</v>
      </c>
    </row>
    <row r="86196" spans="1:2" x14ac:dyDescent="0.3">
      <c r="A86196" s="2">
        <v>50013523</v>
      </c>
      <c r="B86196" t="s">
        <v>51</v>
      </c>
    </row>
    <row r="86197" spans="1:2" x14ac:dyDescent="0.3">
      <c r="A86197" s="2">
        <v>50013524</v>
      </c>
      <c r="B86197" t="s">
        <v>111</v>
      </c>
    </row>
    <row r="86198" spans="1:2" x14ac:dyDescent="0.3">
      <c r="A86198" s="2">
        <v>50013525</v>
      </c>
      <c r="B86198" t="s">
        <v>149</v>
      </c>
    </row>
    <row r="86199" spans="1:2" x14ac:dyDescent="0.3">
      <c r="A86199" s="2">
        <v>50013526</v>
      </c>
      <c r="B86199" t="s">
        <v>111</v>
      </c>
    </row>
    <row r="86200" spans="1:2" x14ac:dyDescent="0.3">
      <c r="A86200" s="2">
        <v>50013527</v>
      </c>
      <c r="B86200" t="s">
        <v>48</v>
      </c>
    </row>
    <row r="86201" spans="1:2" x14ac:dyDescent="0.3">
      <c r="A86201" s="2">
        <v>50013528</v>
      </c>
      <c r="B86201" t="s">
        <v>189</v>
      </c>
    </row>
    <row r="86202" spans="1:2" x14ac:dyDescent="0.3">
      <c r="A86202" s="2">
        <v>50013529</v>
      </c>
      <c r="B86202" t="s">
        <v>47</v>
      </c>
    </row>
    <row r="86203" spans="1:2" x14ac:dyDescent="0.3">
      <c r="A86203" s="2">
        <v>50013530</v>
      </c>
      <c r="B86203" t="s">
        <v>61</v>
      </c>
    </row>
    <row r="86204" spans="1:2" x14ac:dyDescent="0.3">
      <c r="A86204" s="2">
        <v>50013531</v>
      </c>
      <c r="B86204" t="s">
        <v>156</v>
      </c>
    </row>
    <row r="86205" spans="1:2" x14ac:dyDescent="0.3">
      <c r="A86205" s="2">
        <v>50013532</v>
      </c>
      <c r="B86205" t="s">
        <v>31</v>
      </c>
    </row>
    <row r="86206" spans="1:2" x14ac:dyDescent="0.3">
      <c r="A86206" s="2">
        <v>50013533</v>
      </c>
      <c r="B86206" t="s">
        <v>114</v>
      </c>
    </row>
    <row r="86207" spans="1:2" x14ac:dyDescent="0.3">
      <c r="A86207" s="2">
        <v>50013534</v>
      </c>
      <c r="B86207" t="s">
        <v>6</v>
      </c>
    </row>
    <row r="86208" spans="1:2" x14ac:dyDescent="0.3">
      <c r="A86208" s="2">
        <v>50013535</v>
      </c>
      <c r="B86208" t="s">
        <v>57</v>
      </c>
    </row>
    <row r="86209" spans="1:2" x14ac:dyDescent="0.3">
      <c r="A86209" s="2">
        <v>50013536</v>
      </c>
      <c r="B86209" t="s">
        <v>129</v>
      </c>
    </row>
    <row r="86210" spans="1:2" x14ac:dyDescent="0.3">
      <c r="A86210" s="2">
        <v>50013537</v>
      </c>
      <c r="B86210" t="s">
        <v>101</v>
      </c>
    </row>
    <row r="86211" spans="1:2" x14ac:dyDescent="0.3">
      <c r="A86211" s="2">
        <v>50013538</v>
      </c>
      <c r="B86211" t="s">
        <v>84</v>
      </c>
    </row>
    <row r="86212" spans="1:2" x14ac:dyDescent="0.3">
      <c r="A86212" s="2">
        <v>50013539</v>
      </c>
      <c r="B86212" t="s">
        <v>148</v>
      </c>
    </row>
    <row r="86213" spans="1:2" x14ac:dyDescent="0.3">
      <c r="A86213" s="2">
        <v>50013540</v>
      </c>
      <c r="B86213" t="s">
        <v>30</v>
      </c>
    </row>
    <row r="86214" spans="1:2" x14ac:dyDescent="0.3">
      <c r="A86214" s="2">
        <v>50013541</v>
      </c>
      <c r="B86214" t="s">
        <v>97</v>
      </c>
    </row>
    <row r="86215" spans="1:2" x14ac:dyDescent="0.3">
      <c r="A86215" s="2">
        <v>50013542</v>
      </c>
      <c r="B86215" t="s">
        <v>65</v>
      </c>
    </row>
    <row r="86216" spans="1:2" x14ac:dyDescent="0.3">
      <c r="A86216" s="2">
        <v>50013543</v>
      </c>
      <c r="B86216" t="s">
        <v>130</v>
      </c>
    </row>
    <row r="86217" spans="1:2" x14ac:dyDescent="0.3">
      <c r="A86217" s="2">
        <v>50013544</v>
      </c>
      <c r="B86217" t="s">
        <v>51</v>
      </c>
    </row>
    <row r="86218" spans="1:2" x14ac:dyDescent="0.3">
      <c r="A86218" s="2">
        <v>50013545</v>
      </c>
      <c r="B86218" t="s">
        <v>139</v>
      </c>
    </row>
    <row r="86219" spans="1:2" x14ac:dyDescent="0.3">
      <c r="A86219" s="2">
        <v>50013546</v>
      </c>
      <c r="B86219" t="s">
        <v>34</v>
      </c>
    </row>
    <row r="86220" spans="1:2" x14ac:dyDescent="0.3">
      <c r="A86220" s="2">
        <v>50013547</v>
      </c>
      <c r="B86220" t="s">
        <v>44</v>
      </c>
    </row>
    <row r="86221" spans="1:2" x14ac:dyDescent="0.3">
      <c r="A86221" s="2">
        <v>50013548</v>
      </c>
      <c r="B86221" t="s">
        <v>10</v>
      </c>
    </row>
    <row r="86222" spans="1:2" x14ac:dyDescent="0.3">
      <c r="A86222" s="2">
        <v>50013549</v>
      </c>
      <c r="B86222" t="s">
        <v>142</v>
      </c>
    </row>
    <row r="86223" spans="1:2" x14ac:dyDescent="0.3">
      <c r="A86223" s="2">
        <v>50013550</v>
      </c>
      <c r="B86223" t="s">
        <v>61</v>
      </c>
    </row>
    <row r="86224" spans="1:2" x14ac:dyDescent="0.3">
      <c r="A86224" s="2">
        <v>50013551</v>
      </c>
      <c r="B86224" t="s">
        <v>68</v>
      </c>
    </row>
    <row r="86225" spans="1:2" x14ac:dyDescent="0.3">
      <c r="A86225" s="2">
        <v>50013552</v>
      </c>
      <c r="B86225" t="s">
        <v>139</v>
      </c>
    </row>
    <row r="86226" spans="1:2" x14ac:dyDescent="0.3">
      <c r="A86226" s="2">
        <v>50013553</v>
      </c>
      <c r="B86226" t="s">
        <v>52</v>
      </c>
    </row>
    <row r="86227" spans="1:2" x14ac:dyDescent="0.3">
      <c r="A86227" s="2">
        <v>50013554</v>
      </c>
      <c r="B86227" t="s">
        <v>127</v>
      </c>
    </row>
    <row r="86228" spans="1:2" x14ac:dyDescent="0.3">
      <c r="A86228" s="2">
        <v>50013555</v>
      </c>
      <c r="B86228" t="s">
        <v>149</v>
      </c>
    </row>
    <row r="86229" spans="1:2" x14ac:dyDescent="0.3">
      <c r="A86229" s="2">
        <v>50013556</v>
      </c>
      <c r="B86229" t="s">
        <v>35</v>
      </c>
    </row>
    <row r="86230" spans="1:2" x14ac:dyDescent="0.3">
      <c r="A86230" s="2">
        <v>50013557</v>
      </c>
      <c r="B86230" t="s">
        <v>201</v>
      </c>
    </row>
    <row r="86231" spans="1:2" x14ac:dyDescent="0.3">
      <c r="A86231" s="2">
        <v>50013558</v>
      </c>
      <c r="B86231" t="s">
        <v>187</v>
      </c>
    </row>
    <row r="86232" spans="1:2" x14ac:dyDescent="0.3">
      <c r="A86232" s="2">
        <v>50013559</v>
      </c>
      <c r="B86232" t="s">
        <v>66</v>
      </c>
    </row>
    <row r="86233" spans="1:2" x14ac:dyDescent="0.3">
      <c r="A86233" s="2">
        <v>50013560</v>
      </c>
      <c r="B86233" t="s">
        <v>35</v>
      </c>
    </row>
    <row r="86234" spans="1:2" x14ac:dyDescent="0.3">
      <c r="A86234" s="2">
        <v>50013561</v>
      </c>
      <c r="B86234" t="s">
        <v>75</v>
      </c>
    </row>
    <row r="86235" spans="1:2" x14ac:dyDescent="0.3">
      <c r="A86235" s="2">
        <v>50013562</v>
      </c>
      <c r="B86235" t="s">
        <v>75</v>
      </c>
    </row>
    <row r="86236" spans="1:2" x14ac:dyDescent="0.3">
      <c r="A86236" s="2">
        <v>50013563</v>
      </c>
      <c r="B86236" t="s">
        <v>38</v>
      </c>
    </row>
    <row r="86237" spans="1:2" x14ac:dyDescent="0.3">
      <c r="A86237" s="2">
        <v>50013564</v>
      </c>
      <c r="B86237" t="s">
        <v>126</v>
      </c>
    </row>
    <row r="86238" spans="1:2" x14ac:dyDescent="0.3">
      <c r="A86238" s="2">
        <v>50013565</v>
      </c>
      <c r="B86238" t="s">
        <v>34</v>
      </c>
    </row>
    <row r="86239" spans="1:2" x14ac:dyDescent="0.3">
      <c r="A86239" s="2">
        <v>50013566</v>
      </c>
      <c r="B86239" t="s">
        <v>124</v>
      </c>
    </row>
    <row r="86240" spans="1:2" x14ac:dyDescent="0.3">
      <c r="A86240" s="2">
        <v>50013567</v>
      </c>
      <c r="B86240" t="s">
        <v>198</v>
      </c>
    </row>
    <row r="86241" spans="1:2" x14ac:dyDescent="0.3">
      <c r="A86241" s="2">
        <v>50013568</v>
      </c>
      <c r="B86241" t="s">
        <v>61</v>
      </c>
    </row>
    <row r="86242" spans="1:2" x14ac:dyDescent="0.3">
      <c r="A86242" s="2">
        <v>50013569</v>
      </c>
      <c r="B86242" t="s">
        <v>171</v>
      </c>
    </row>
    <row r="86243" spans="1:2" x14ac:dyDescent="0.3">
      <c r="A86243" s="2">
        <v>50013570</v>
      </c>
      <c r="B86243" t="s">
        <v>6</v>
      </c>
    </row>
    <row r="86244" spans="1:2" x14ac:dyDescent="0.3">
      <c r="A86244" s="2">
        <v>50013571</v>
      </c>
      <c r="B86244" t="s">
        <v>111</v>
      </c>
    </row>
    <row r="86245" spans="1:2" x14ac:dyDescent="0.3">
      <c r="A86245" s="2">
        <v>50013572</v>
      </c>
      <c r="B86245" t="s">
        <v>2</v>
      </c>
    </row>
    <row r="86246" spans="1:2" x14ac:dyDescent="0.3">
      <c r="A86246" s="2">
        <v>50013573</v>
      </c>
      <c r="B86246" t="s">
        <v>8</v>
      </c>
    </row>
    <row r="86247" spans="1:2" x14ac:dyDescent="0.3">
      <c r="A86247" s="2">
        <v>50013574</v>
      </c>
      <c r="B86247" t="s">
        <v>52</v>
      </c>
    </row>
    <row r="86248" spans="1:2" x14ac:dyDescent="0.3">
      <c r="A86248" s="2">
        <v>50013575</v>
      </c>
      <c r="B86248" t="s">
        <v>143</v>
      </c>
    </row>
    <row r="86249" spans="1:2" x14ac:dyDescent="0.3">
      <c r="A86249" s="2">
        <v>50013576</v>
      </c>
      <c r="B86249" t="s">
        <v>120</v>
      </c>
    </row>
    <row r="86250" spans="1:2" x14ac:dyDescent="0.3">
      <c r="A86250" s="2">
        <v>50013577</v>
      </c>
      <c r="B86250" t="s">
        <v>162</v>
      </c>
    </row>
    <row r="86251" spans="1:2" x14ac:dyDescent="0.3">
      <c r="A86251" s="2">
        <v>50013578</v>
      </c>
      <c r="B86251" t="s">
        <v>125</v>
      </c>
    </row>
    <row r="86252" spans="1:2" x14ac:dyDescent="0.3">
      <c r="A86252" s="2">
        <v>50013579</v>
      </c>
      <c r="B86252" t="s">
        <v>131</v>
      </c>
    </row>
    <row r="86253" spans="1:2" x14ac:dyDescent="0.3">
      <c r="A86253" s="2">
        <v>50013580</v>
      </c>
      <c r="B86253" t="s">
        <v>182</v>
      </c>
    </row>
    <row r="86254" spans="1:2" x14ac:dyDescent="0.3">
      <c r="A86254" s="2">
        <v>50013581</v>
      </c>
      <c r="B86254" t="s">
        <v>42</v>
      </c>
    </row>
    <row r="86255" spans="1:2" x14ac:dyDescent="0.3">
      <c r="A86255" s="2">
        <v>50013582</v>
      </c>
      <c r="B86255" t="s">
        <v>168</v>
      </c>
    </row>
    <row r="86256" spans="1:2" x14ac:dyDescent="0.3">
      <c r="A86256" s="2">
        <v>50013583</v>
      </c>
      <c r="B86256" t="s">
        <v>187</v>
      </c>
    </row>
    <row r="86257" spans="1:2" x14ac:dyDescent="0.3">
      <c r="A86257" s="2">
        <v>50013584</v>
      </c>
      <c r="B86257" t="s">
        <v>104</v>
      </c>
    </row>
    <row r="86258" spans="1:2" x14ac:dyDescent="0.3">
      <c r="A86258" s="2">
        <v>50013585</v>
      </c>
      <c r="B86258" t="s">
        <v>62</v>
      </c>
    </row>
    <row r="86259" spans="1:2" x14ac:dyDescent="0.3">
      <c r="A86259" s="2">
        <v>50013586</v>
      </c>
      <c r="B86259" t="s">
        <v>80</v>
      </c>
    </row>
    <row r="86260" spans="1:2" x14ac:dyDescent="0.3">
      <c r="A86260" s="2">
        <v>50013587</v>
      </c>
      <c r="B86260" t="s">
        <v>58</v>
      </c>
    </row>
    <row r="86261" spans="1:2" x14ac:dyDescent="0.3">
      <c r="A86261" s="2">
        <v>50013588</v>
      </c>
      <c r="B86261" t="s">
        <v>157</v>
      </c>
    </row>
    <row r="86262" spans="1:2" x14ac:dyDescent="0.3">
      <c r="A86262" s="2">
        <v>50013589</v>
      </c>
      <c r="B86262" t="s">
        <v>14</v>
      </c>
    </row>
    <row r="86263" spans="1:2" x14ac:dyDescent="0.3">
      <c r="A86263" s="2">
        <v>50013590</v>
      </c>
      <c r="B86263" t="s">
        <v>109</v>
      </c>
    </row>
    <row r="86264" spans="1:2" x14ac:dyDescent="0.3">
      <c r="A86264" s="2">
        <v>50013591</v>
      </c>
      <c r="B86264" t="s">
        <v>92</v>
      </c>
    </row>
    <row r="86265" spans="1:2" x14ac:dyDescent="0.3">
      <c r="A86265" s="2">
        <v>50013592</v>
      </c>
      <c r="B86265" t="s">
        <v>198</v>
      </c>
    </row>
    <row r="86266" spans="1:2" x14ac:dyDescent="0.3">
      <c r="A86266" s="2">
        <v>50013593</v>
      </c>
      <c r="B86266" t="s">
        <v>108</v>
      </c>
    </row>
    <row r="86267" spans="1:2" x14ac:dyDescent="0.3">
      <c r="A86267" s="2">
        <v>50013594</v>
      </c>
      <c r="B86267" t="s">
        <v>58</v>
      </c>
    </row>
    <row r="86268" spans="1:2" x14ac:dyDescent="0.3">
      <c r="A86268" s="2">
        <v>50013595</v>
      </c>
      <c r="B86268" t="s">
        <v>4</v>
      </c>
    </row>
    <row r="86269" spans="1:2" x14ac:dyDescent="0.3">
      <c r="A86269" s="2">
        <v>50013596</v>
      </c>
      <c r="B86269" t="s">
        <v>6</v>
      </c>
    </row>
    <row r="86270" spans="1:2" x14ac:dyDescent="0.3">
      <c r="A86270" s="2">
        <v>50013597</v>
      </c>
      <c r="B86270" t="s">
        <v>44</v>
      </c>
    </row>
    <row r="86271" spans="1:2" x14ac:dyDescent="0.3">
      <c r="A86271" s="2">
        <v>50013598</v>
      </c>
      <c r="B86271" t="s">
        <v>132</v>
      </c>
    </row>
    <row r="86272" spans="1:2" x14ac:dyDescent="0.3">
      <c r="A86272" s="2">
        <v>50013599</v>
      </c>
      <c r="B86272" t="s">
        <v>17</v>
      </c>
    </row>
    <row r="86273" spans="1:2" x14ac:dyDescent="0.3">
      <c r="A86273" s="2">
        <v>50013600</v>
      </c>
      <c r="B86273" t="s">
        <v>102</v>
      </c>
    </row>
    <row r="86274" spans="1:2" x14ac:dyDescent="0.3">
      <c r="A86274" s="2">
        <v>50013601</v>
      </c>
      <c r="B86274" t="s">
        <v>14</v>
      </c>
    </row>
    <row r="86275" spans="1:2" x14ac:dyDescent="0.3">
      <c r="A86275" s="2">
        <v>50013602</v>
      </c>
      <c r="B86275" t="s">
        <v>78</v>
      </c>
    </row>
    <row r="86276" spans="1:2" x14ac:dyDescent="0.3">
      <c r="A86276" s="2">
        <v>50013603</v>
      </c>
      <c r="B86276" t="s">
        <v>37</v>
      </c>
    </row>
    <row r="86277" spans="1:2" x14ac:dyDescent="0.3">
      <c r="A86277" s="2">
        <v>50013604</v>
      </c>
      <c r="B86277" t="s">
        <v>104</v>
      </c>
    </row>
    <row r="86278" spans="1:2" x14ac:dyDescent="0.3">
      <c r="A86278" s="2">
        <v>50013605</v>
      </c>
      <c r="B86278" t="s">
        <v>19</v>
      </c>
    </row>
    <row r="86279" spans="1:2" x14ac:dyDescent="0.3">
      <c r="A86279" s="2">
        <v>50013606</v>
      </c>
      <c r="B86279" t="s">
        <v>111</v>
      </c>
    </row>
    <row r="86280" spans="1:2" x14ac:dyDescent="0.3">
      <c r="A86280" s="2">
        <v>50013607</v>
      </c>
      <c r="B86280" t="s">
        <v>181</v>
      </c>
    </row>
    <row r="86281" spans="1:2" x14ac:dyDescent="0.3">
      <c r="A86281" s="2">
        <v>50013608</v>
      </c>
      <c r="B86281" t="s">
        <v>57</v>
      </c>
    </row>
    <row r="86282" spans="1:2" x14ac:dyDescent="0.3">
      <c r="A86282" s="2">
        <v>50013609</v>
      </c>
      <c r="B86282" t="s">
        <v>151</v>
      </c>
    </row>
    <row r="86283" spans="1:2" x14ac:dyDescent="0.3">
      <c r="A86283" s="2">
        <v>50013610</v>
      </c>
      <c r="B86283" t="s">
        <v>58</v>
      </c>
    </row>
    <row r="86284" spans="1:2" x14ac:dyDescent="0.3">
      <c r="A86284" s="2">
        <v>50013611</v>
      </c>
      <c r="B86284" t="s">
        <v>143</v>
      </c>
    </row>
    <row r="86285" spans="1:2" x14ac:dyDescent="0.3">
      <c r="A86285" s="2">
        <v>50013612</v>
      </c>
      <c r="B86285" t="s">
        <v>88</v>
      </c>
    </row>
    <row r="86286" spans="1:2" x14ac:dyDescent="0.3">
      <c r="A86286" s="2">
        <v>50013613</v>
      </c>
      <c r="B86286" t="s">
        <v>6</v>
      </c>
    </row>
    <row r="86287" spans="1:2" x14ac:dyDescent="0.3">
      <c r="A86287" s="2">
        <v>50013614</v>
      </c>
      <c r="B86287" t="s">
        <v>62</v>
      </c>
    </row>
    <row r="86288" spans="1:2" x14ac:dyDescent="0.3">
      <c r="A86288" s="2">
        <v>50013615</v>
      </c>
      <c r="B86288" t="s">
        <v>68</v>
      </c>
    </row>
    <row r="86289" spans="1:2" x14ac:dyDescent="0.3">
      <c r="A86289" s="2">
        <v>50013616</v>
      </c>
      <c r="B86289" t="s">
        <v>29</v>
      </c>
    </row>
    <row r="86290" spans="1:2" x14ac:dyDescent="0.3">
      <c r="A86290" s="2">
        <v>50013617</v>
      </c>
      <c r="B86290" t="s">
        <v>153</v>
      </c>
    </row>
    <row r="86291" spans="1:2" x14ac:dyDescent="0.3">
      <c r="A86291" s="2">
        <v>50013618</v>
      </c>
      <c r="B86291" t="s">
        <v>19</v>
      </c>
    </row>
    <row r="86292" spans="1:2" x14ac:dyDescent="0.3">
      <c r="A86292" s="2">
        <v>50013619</v>
      </c>
      <c r="B86292" t="s">
        <v>97</v>
      </c>
    </row>
    <row r="86293" spans="1:2" x14ac:dyDescent="0.3">
      <c r="A86293" s="2">
        <v>50013620</v>
      </c>
      <c r="B86293" t="s">
        <v>15</v>
      </c>
    </row>
    <row r="86294" spans="1:2" x14ac:dyDescent="0.3">
      <c r="A86294" s="2">
        <v>50013621</v>
      </c>
      <c r="B86294" t="s">
        <v>192</v>
      </c>
    </row>
    <row r="86295" spans="1:2" x14ac:dyDescent="0.3">
      <c r="A86295" s="2">
        <v>50013622</v>
      </c>
      <c r="B86295" t="s">
        <v>51</v>
      </c>
    </row>
    <row r="86296" spans="1:2" x14ac:dyDescent="0.3">
      <c r="A86296" s="2">
        <v>50013623</v>
      </c>
      <c r="B86296" t="s">
        <v>146</v>
      </c>
    </row>
    <row r="86297" spans="1:2" x14ac:dyDescent="0.3">
      <c r="A86297" s="2">
        <v>50013624</v>
      </c>
      <c r="B86297" t="s">
        <v>189</v>
      </c>
    </row>
    <row r="86298" spans="1:2" x14ac:dyDescent="0.3">
      <c r="A86298" s="2">
        <v>50013625</v>
      </c>
      <c r="B86298" t="s">
        <v>197</v>
      </c>
    </row>
    <row r="86299" spans="1:2" x14ac:dyDescent="0.3">
      <c r="A86299" s="2">
        <v>50013626</v>
      </c>
      <c r="B86299" t="s">
        <v>32</v>
      </c>
    </row>
    <row r="86300" spans="1:2" x14ac:dyDescent="0.3">
      <c r="A86300" s="2">
        <v>50013627</v>
      </c>
      <c r="B86300" t="s">
        <v>88</v>
      </c>
    </row>
    <row r="86301" spans="1:2" x14ac:dyDescent="0.3">
      <c r="A86301" s="2">
        <v>50013628</v>
      </c>
      <c r="B86301" t="s">
        <v>157</v>
      </c>
    </row>
    <row r="86302" spans="1:2" x14ac:dyDescent="0.3">
      <c r="A86302" s="2">
        <v>50013629</v>
      </c>
      <c r="B86302" t="s">
        <v>50</v>
      </c>
    </row>
    <row r="86303" spans="1:2" x14ac:dyDescent="0.3">
      <c r="A86303" s="2">
        <v>50013630</v>
      </c>
      <c r="B86303" t="s">
        <v>1</v>
      </c>
    </row>
    <row r="86304" spans="1:2" x14ac:dyDescent="0.3">
      <c r="A86304" s="2">
        <v>50013631</v>
      </c>
      <c r="B86304" t="s">
        <v>177</v>
      </c>
    </row>
    <row r="86305" spans="1:2" x14ac:dyDescent="0.3">
      <c r="A86305" s="2">
        <v>50013632</v>
      </c>
      <c r="B86305" t="s">
        <v>117</v>
      </c>
    </row>
    <row r="86306" spans="1:2" x14ac:dyDescent="0.3">
      <c r="A86306" s="2">
        <v>50013633</v>
      </c>
      <c r="B86306" t="s">
        <v>64</v>
      </c>
    </row>
    <row r="86307" spans="1:2" x14ac:dyDescent="0.3">
      <c r="A86307" s="2">
        <v>50013634</v>
      </c>
      <c r="B86307" t="s">
        <v>79</v>
      </c>
    </row>
    <row r="86308" spans="1:2" x14ac:dyDescent="0.3">
      <c r="A86308" s="2">
        <v>50013635</v>
      </c>
      <c r="B86308" t="s">
        <v>54</v>
      </c>
    </row>
    <row r="86309" spans="1:2" x14ac:dyDescent="0.3">
      <c r="A86309" s="2">
        <v>50013636</v>
      </c>
      <c r="B86309" t="s">
        <v>90</v>
      </c>
    </row>
    <row r="86310" spans="1:2" x14ac:dyDescent="0.3">
      <c r="A86310" s="2">
        <v>50013637</v>
      </c>
      <c r="B86310" t="s">
        <v>108</v>
      </c>
    </row>
    <row r="86311" spans="1:2" x14ac:dyDescent="0.3">
      <c r="A86311" s="2">
        <v>50013638</v>
      </c>
      <c r="B86311" t="s">
        <v>37</v>
      </c>
    </row>
    <row r="86312" spans="1:2" x14ac:dyDescent="0.3">
      <c r="A86312" s="2">
        <v>50013639</v>
      </c>
      <c r="B86312" t="s">
        <v>158</v>
      </c>
    </row>
    <row r="86313" spans="1:2" x14ac:dyDescent="0.3">
      <c r="A86313" s="2">
        <v>50013640</v>
      </c>
      <c r="B86313" t="s">
        <v>149</v>
      </c>
    </row>
    <row r="86314" spans="1:2" x14ac:dyDescent="0.3">
      <c r="A86314" s="2">
        <v>50013641</v>
      </c>
      <c r="B86314" t="s">
        <v>185</v>
      </c>
    </row>
    <row r="86315" spans="1:2" x14ac:dyDescent="0.3">
      <c r="A86315" s="2">
        <v>50013642</v>
      </c>
      <c r="B86315" t="s">
        <v>58</v>
      </c>
    </row>
    <row r="86316" spans="1:2" x14ac:dyDescent="0.3">
      <c r="A86316" s="2">
        <v>50013643</v>
      </c>
      <c r="B86316" t="s">
        <v>124</v>
      </c>
    </row>
    <row r="86317" spans="1:2" x14ac:dyDescent="0.3">
      <c r="A86317" s="2">
        <v>50013644</v>
      </c>
      <c r="B86317" t="s">
        <v>151</v>
      </c>
    </row>
    <row r="86318" spans="1:2" x14ac:dyDescent="0.3">
      <c r="A86318" s="2">
        <v>50013645</v>
      </c>
      <c r="B86318" t="s">
        <v>27</v>
      </c>
    </row>
    <row r="86319" spans="1:2" x14ac:dyDescent="0.3">
      <c r="A86319" s="2">
        <v>50013646</v>
      </c>
      <c r="B86319" t="s">
        <v>138</v>
      </c>
    </row>
    <row r="86320" spans="1:2" x14ac:dyDescent="0.3">
      <c r="A86320" s="2">
        <v>50013647</v>
      </c>
      <c r="B86320" t="s">
        <v>5</v>
      </c>
    </row>
    <row r="86321" spans="1:2" x14ac:dyDescent="0.3">
      <c r="A86321" s="2">
        <v>50013648</v>
      </c>
      <c r="B86321" t="s">
        <v>145</v>
      </c>
    </row>
    <row r="86322" spans="1:2" x14ac:dyDescent="0.3">
      <c r="A86322" s="2">
        <v>50013649</v>
      </c>
      <c r="B86322" t="s">
        <v>35</v>
      </c>
    </row>
    <row r="86323" spans="1:2" x14ac:dyDescent="0.3">
      <c r="A86323" s="2">
        <v>50013650</v>
      </c>
      <c r="B86323" t="s">
        <v>199</v>
      </c>
    </row>
    <row r="86324" spans="1:2" x14ac:dyDescent="0.3">
      <c r="A86324" s="2">
        <v>50013651</v>
      </c>
      <c r="B86324" t="s">
        <v>12</v>
      </c>
    </row>
    <row r="86325" spans="1:2" x14ac:dyDescent="0.3">
      <c r="A86325" s="2">
        <v>50013652</v>
      </c>
      <c r="B86325" t="s">
        <v>189</v>
      </c>
    </row>
    <row r="86326" spans="1:2" x14ac:dyDescent="0.3">
      <c r="A86326" s="2">
        <v>50013653</v>
      </c>
      <c r="B86326" t="s">
        <v>5</v>
      </c>
    </row>
    <row r="86327" spans="1:2" x14ac:dyDescent="0.3">
      <c r="A86327" s="2">
        <v>50013654</v>
      </c>
      <c r="B86327" t="s">
        <v>160</v>
      </c>
    </row>
    <row r="86328" spans="1:2" x14ac:dyDescent="0.3">
      <c r="A86328" s="2">
        <v>50013655</v>
      </c>
      <c r="B86328" t="s">
        <v>60</v>
      </c>
    </row>
    <row r="86329" spans="1:2" x14ac:dyDescent="0.3">
      <c r="A86329" s="2">
        <v>50013656</v>
      </c>
      <c r="B86329" t="s">
        <v>147</v>
      </c>
    </row>
    <row r="86330" spans="1:2" x14ac:dyDescent="0.3">
      <c r="A86330" s="2">
        <v>50013657</v>
      </c>
      <c r="B86330" t="s">
        <v>120</v>
      </c>
    </row>
    <row r="86331" spans="1:2" x14ac:dyDescent="0.3">
      <c r="A86331" s="2">
        <v>50013658</v>
      </c>
      <c r="B86331" t="s">
        <v>27</v>
      </c>
    </row>
    <row r="86332" spans="1:2" x14ac:dyDescent="0.3">
      <c r="A86332" s="2">
        <v>50013659</v>
      </c>
      <c r="B86332" t="s">
        <v>163</v>
      </c>
    </row>
    <row r="86333" spans="1:2" x14ac:dyDescent="0.3">
      <c r="A86333" s="2">
        <v>50013660</v>
      </c>
      <c r="B86333" t="s">
        <v>102</v>
      </c>
    </row>
    <row r="86334" spans="1:2" x14ac:dyDescent="0.3">
      <c r="A86334" s="2">
        <v>50013661</v>
      </c>
      <c r="B86334" t="s">
        <v>194</v>
      </c>
    </row>
    <row r="86335" spans="1:2" x14ac:dyDescent="0.3">
      <c r="A86335" s="2">
        <v>50013662</v>
      </c>
      <c r="B86335" t="s">
        <v>23</v>
      </c>
    </row>
    <row r="86336" spans="1:2" x14ac:dyDescent="0.3">
      <c r="A86336" s="2">
        <v>50013663</v>
      </c>
      <c r="B86336" t="s">
        <v>84</v>
      </c>
    </row>
    <row r="86337" spans="1:2" x14ac:dyDescent="0.3">
      <c r="A86337" s="2">
        <v>50013664</v>
      </c>
      <c r="B86337" t="s">
        <v>63</v>
      </c>
    </row>
    <row r="86338" spans="1:2" x14ac:dyDescent="0.3">
      <c r="A86338" s="2">
        <v>50013665</v>
      </c>
      <c r="B86338" t="s">
        <v>152</v>
      </c>
    </row>
    <row r="86339" spans="1:2" x14ac:dyDescent="0.3">
      <c r="A86339" s="2">
        <v>50013666</v>
      </c>
      <c r="B86339" t="s">
        <v>87</v>
      </c>
    </row>
    <row r="86340" spans="1:2" x14ac:dyDescent="0.3">
      <c r="A86340" s="2">
        <v>50013667</v>
      </c>
      <c r="B86340" t="s">
        <v>179</v>
      </c>
    </row>
    <row r="86341" spans="1:2" x14ac:dyDescent="0.3">
      <c r="A86341" s="2">
        <v>50013668</v>
      </c>
      <c r="B86341" t="s">
        <v>142</v>
      </c>
    </row>
    <row r="86342" spans="1:2" x14ac:dyDescent="0.3">
      <c r="A86342" s="2">
        <v>50013669</v>
      </c>
      <c r="B86342" t="s">
        <v>52</v>
      </c>
    </row>
    <row r="86343" spans="1:2" x14ac:dyDescent="0.3">
      <c r="A86343" s="2">
        <v>50013670</v>
      </c>
      <c r="B86343" t="s">
        <v>41</v>
      </c>
    </row>
    <row r="86344" spans="1:2" x14ac:dyDescent="0.3">
      <c r="A86344" s="2">
        <v>50013671</v>
      </c>
      <c r="B86344" t="s">
        <v>96</v>
      </c>
    </row>
    <row r="86345" spans="1:2" x14ac:dyDescent="0.3">
      <c r="A86345" s="2">
        <v>50013672</v>
      </c>
      <c r="B86345" t="s">
        <v>150</v>
      </c>
    </row>
    <row r="86346" spans="1:2" x14ac:dyDescent="0.3">
      <c r="A86346" s="2">
        <v>50013673</v>
      </c>
      <c r="B86346" t="s">
        <v>103</v>
      </c>
    </row>
    <row r="86347" spans="1:2" x14ac:dyDescent="0.3">
      <c r="A86347" s="2">
        <v>50013674</v>
      </c>
      <c r="B86347" t="s">
        <v>75</v>
      </c>
    </row>
    <row r="86348" spans="1:2" x14ac:dyDescent="0.3">
      <c r="A86348" s="2">
        <v>50013675</v>
      </c>
      <c r="B86348" t="s">
        <v>171</v>
      </c>
    </row>
    <row r="86349" spans="1:2" x14ac:dyDescent="0.3">
      <c r="A86349" s="2">
        <v>50013676</v>
      </c>
      <c r="B86349" t="s">
        <v>56</v>
      </c>
    </row>
    <row r="86350" spans="1:2" x14ac:dyDescent="0.3">
      <c r="A86350" s="2">
        <v>50013677</v>
      </c>
      <c r="B86350" t="s">
        <v>108</v>
      </c>
    </row>
    <row r="86351" spans="1:2" x14ac:dyDescent="0.3">
      <c r="A86351" s="2">
        <v>50013678</v>
      </c>
      <c r="B86351" t="s">
        <v>107</v>
      </c>
    </row>
    <row r="86352" spans="1:2" x14ac:dyDescent="0.3">
      <c r="A86352" s="2">
        <v>50013679</v>
      </c>
      <c r="B86352" t="s">
        <v>58</v>
      </c>
    </row>
    <row r="86353" spans="1:2" x14ac:dyDescent="0.3">
      <c r="A86353" s="2">
        <v>50013680</v>
      </c>
      <c r="B86353" t="s">
        <v>1</v>
      </c>
    </row>
    <row r="86354" spans="1:2" x14ac:dyDescent="0.3">
      <c r="A86354" s="2">
        <v>50013681</v>
      </c>
      <c r="B86354" t="s">
        <v>153</v>
      </c>
    </row>
    <row r="86355" spans="1:2" x14ac:dyDescent="0.3">
      <c r="A86355" s="2">
        <v>50013682</v>
      </c>
      <c r="B86355" t="s">
        <v>10</v>
      </c>
    </row>
    <row r="86356" spans="1:2" x14ac:dyDescent="0.3">
      <c r="A86356" s="2">
        <v>50013683</v>
      </c>
      <c r="B86356" t="s">
        <v>147</v>
      </c>
    </row>
    <row r="86357" spans="1:2" x14ac:dyDescent="0.3">
      <c r="A86357" s="2">
        <v>50013684</v>
      </c>
      <c r="B86357" t="s">
        <v>27</v>
      </c>
    </row>
    <row r="86358" spans="1:2" x14ac:dyDescent="0.3">
      <c r="A86358" s="2">
        <v>50013685</v>
      </c>
      <c r="B86358" t="s">
        <v>199</v>
      </c>
    </row>
    <row r="86359" spans="1:2" x14ac:dyDescent="0.3">
      <c r="A86359" s="2">
        <v>50013686</v>
      </c>
      <c r="B86359" t="s">
        <v>167</v>
      </c>
    </row>
    <row r="86360" spans="1:2" x14ac:dyDescent="0.3">
      <c r="A86360" s="2">
        <v>50013687</v>
      </c>
      <c r="B86360" t="s">
        <v>89</v>
      </c>
    </row>
    <row r="86361" spans="1:2" x14ac:dyDescent="0.3">
      <c r="A86361" s="2">
        <v>50013688</v>
      </c>
      <c r="B86361" t="s">
        <v>28</v>
      </c>
    </row>
    <row r="86362" spans="1:2" x14ac:dyDescent="0.3">
      <c r="A86362" s="2">
        <v>50013689</v>
      </c>
      <c r="B86362" t="s">
        <v>109</v>
      </c>
    </row>
    <row r="86363" spans="1:2" x14ac:dyDescent="0.3">
      <c r="A86363" s="2">
        <v>50013690</v>
      </c>
      <c r="B86363" t="s">
        <v>139</v>
      </c>
    </row>
    <row r="86364" spans="1:2" x14ac:dyDescent="0.3">
      <c r="A86364" s="2">
        <v>50013691</v>
      </c>
      <c r="B86364" t="s">
        <v>86</v>
      </c>
    </row>
    <row r="86365" spans="1:2" x14ac:dyDescent="0.3">
      <c r="A86365" s="2">
        <v>50013692</v>
      </c>
      <c r="B86365" t="s">
        <v>61</v>
      </c>
    </row>
    <row r="86366" spans="1:2" x14ac:dyDescent="0.3">
      <c r="A86366" s="2">
        <v>50013693</v>
      </c>
      <c r="B86366" t="s">
        <v>191</v>
      </c>
    </row>
    <row r="86367" spans="1:2" x14ac:dyDescent="0.3">
      <c r="A86367" s="2">
        <v>50013694</v>
      </c>
      <c r="B86367" t="s">
        <v>95</v>
      </c>
    </row>
    <row r="86368" spans="1:2" x14ac:dyDescent="0.3">
      <c r="A86368" s="2">
        <v>50013695</v>
      </c>
      <c r="B86368" t="s">
        <v>55</v>
      </c>
    </row>
    <row r="86369" spans="1:2" x14ac:dyDescent="0.3">
      <c r="A86369" s="2">
        <v>50013696</v>
      </c>
      <c r="B86369" t="s">
        <v>47</v>
      </c>
    </row>
    <row r="86370" spans="1:2" x14ac:dyDescent="0.3">
      <c r="A86370" s="2">
        <v>50013697</v>
      </c>
      <c r="B86370" t="s">
        <v>38</v>
      </c>
    </row>
    <row r="86371" spans="1:2" x14ac:dyDescent="0.3">
      <c r="A86371" s="2">
        <v>50013698</v>
      </c>
      <c r="B86371" t="s">
        <v>102</v>
      </c>
    </row>
    <row r="86372" spans="1:2" x14ac:dyDescent="0.3">
      <c r="A86372" s="2">
        <v>50013699</v>
      </c>
      <c r="B86372" t="s">
        <v>43</v>
      </c>
    </row>
    <row r="86373" spans="1:2" x14ac:dyDescent="0.3">
      <c r="A86373" s="2">
        <v>50013700</v>
      </c>
      <c r="B86373" t="s">
        <v>85</v>
      </c>
    </row>
    <row r="86374" spans="1:2" x14ac:dyDescent="0.3">
      <c r="A86374" s="2">
        <v>50013701</v>
      </c>
      <c r="B86374" t="s">
        <v>98</v>
      </c>
    </row>
    <row r="86375" spans="1:2" x14ac:dyDescent="0.3">
      <c r="A86375" s="2">
        <v>50013702</v>
      </c>
      <c r="B86375" t="s">
        <v>196</v>
      </c>
    </row>
    <row r="86376" spans="1:2" x14ac:dyDescent="0.3">
      <c r="A86376" s="2">
        <v>50013703</v>
      </c>
      <c r="B86376" t="s">
        <v>98</v>
      </c>
    </row>
    <row r="86377" spans="1:2" x14ac:dyDescent="0.3">
      <c r="A86377" s="2">
        <v>50013704</v>
      </c>
      <c r="B86377" t="s">
        <v>82</v>
      </c>
    </row>
    <row r="86378" spans="1:2" x14ac:dyDescent="0.3">
      <c r="A86378" s="2">
        <v>50013705</v>
      </c>
      <c r="B86378" t="s">
        <v>84</v>
      </c>
    </row>
    <row r="86379" spans="1:2" x14ac:dyDescent="0.3">
      <c r="A86379" s="2">
        <v>50013706</v>
      </c>
      <c r="B86379" t="s">
        <v>196</v>
      </c>
    </row>
    <row r="86380" spans="1:2" x14ac:dyDescent="0.3">
      <c r="A86380" s="2">
        <v>50013707</v>
      </c>
      <c r="B86380" t="s">
        <v>95</v>
      </c>
    </row>
    <row r="86381" spans="1:2" x14ac:dyDescent="0.3">
      <c r="A86381" s="2">
        <v>50013708</v>
      </c>
      <c r="B86381" t="s">
        <v>143</v>
      </c>
    </row>
    <row r="86382" spans="1:2" x14ac:dyDescent="0.3">
      <c r="A86382" s="2">
        <v>50013709</v>
      </c>
      <c r="B86382" t="s">
        <v>98</v>
      </c>
    </row>
    <row r="86383" spans="1:2" x14ac:dyDescent="0.3">
      <c r="A86383" s="2">
        <v>50013710</v>
      </c>
      <c r="B86383" t="s">
        <v>159</v>
      </c>
    </row>
    <row r="86384" spans="1:2" x14ac:dyDescent="0.3">
      <c r="A86384" s="2">
        <v>50013711</v>
      </c>
      <c r="B86384" t="s">
        <v>61</v>
      </c>
    </row>
    <row r="86385" spans="1:2" x14ac:dyDescent="0.3">
      <c r="A86385" s="2">
        <v>50013712</v>
      </c>
      <c r="B86385" t="s">
        <v>148</v>
      </c>
    </row>
    <row r="86386" spans="1:2" x14ac:dyDescent="0.3">
      <c r="A86386" s="2">
        <v>50013713</v>
      </c>
      <c r="B86386" t="s">
        <v>144</v>
      </c>
    </row>
    <row r="86387" spans="1:2" x14ac:dyDescent="0.3">
      <c r="A86387" s="2">
        <v>50013714</v>
      </c>
      <c r="B86387" t="s">
        <v>88</v>
      </c>
    </row>
    <row r="86388" spans="1:2" x14ac:dyDescent="0.3">
      <c r="A86388" s="2">
        <v>50013715</v>
      </c>
      <c r="B86388" t="s">
        <v>180</v>
      </c>
    </row>
    <row r="86389" spans="1:2" x14ac:dyDescent="0.3">
      <c r="A86389" s="2">
        <v>50013716</v>
      </c>
      <c r="B86389" t="s">
        <v>132</v>
      </c>
    </row>
    <row r="86390" spans="1:2" x14ac:dyDescent="0.3">
      <c r="A86390" s="2">
        <v>50013717</v>
      </c>
      <c r="B86390" t="s">
        <v>52</v>
      </c>
    </row>
    <row r="86391" spans="1:2" x14ac:dyDescent="0.3">
      <c r="A86391" s="2">
        <v>50013718</v>
      </c>
      <c r="B86391" t="s">
        <v>84</v>
      </c>
    </row>
    <row r="86392" spans="1:2" x14ac:dyDescent="0.3">
      <c r="A86392" s="2">
        <v>50013719</v>
      </c>
      <c r="B86392" t="s">
        <v>159</v>
      </c>
    </row>
    <row r="86393" spans="1:2" x14ac:dyDescent="0.3">
      <c r="A86393" s="2">
        <v>50013720</v>
      </c>
      <c r="B86393" t="s">
        <v>63</v>
      </c>
    </row>
    <row r="86394" spans="1:2" x14ac:dyDescent="0.3">
      <c r="A86394" s="2">
        <v>50013721</v>
      </c>
      <c r="B86394" t="s">
        <v>148</v>
      </c>
    </row>
    <row r="86395" spans="1:2" x14ac:dyDescent="0.3">
      <c r="A86395" s="2">
        <v>50013722</v>
      </c>
      <c r="B86395" t="s">
        <v>89</v>
      </c>
    </row>
    <row r="86396" spans="1:2" x14ac:dyDescent="0.3">
      <c r="A86396" s="2">
        <v>50013723</v>
      </c>
      <c r="B86396" t="s">
        <v>164</v>
      </c>
    </row>
    <row r="86397" spans="1:2" x14ac:dyDescent="0.3">
      <c r="A86397" s="2">
        <v>50013724</v>
      </c>
      <c r="B86397" t="s">
        <v>188</v>
      </c>
    </row>
    <row r="86398" spans="1:2" x14ac:dyDescent="0.3">
      <c r="A86398" s="2">
        <v>50013725</v>
      </c>
      <c r="B86398" t="s">
        <v>127</v>
      </c>
    </row>
    <row r="86399" spans="1:2" x14ac:dyDescent="0.3">
      <c r="A86399" s="2">
        <v>50013726</v>
      </c>
      <c r="B86399" t="s">
        <v>167</v>
      </c>
    </row>
    <row r="86400" spans="1:2" x14ac:dyDescent="0.3">
      <c r="A86400" s="2">
        <v>50013727</v>
      </c>
      <c r="B86400" t="s">
        <v>36</v>
      </c>
    </row>
    <row r="86401" spans="1:2" x14ac:dyDescent="0.3">
      <c r="A86401" s="2">
        <v>50013728</v>
      </c>
      <c r="B86401" t="s">
        <v>81</v>
      </c>
    </row>
    <row r="86402" spans="1:2" x14ac:dyDescent="0.3">
      <c r="A86402" s="2">
        <v>50013729</v>
      </c>
      <c r="B86402" t="s">
        <v>68</v>
      </c>
    </row>
    <row r="86403" spans="1:2" x14ac:dyDescent="0.3">
      <c r="A86403" s="2">
        <v>50013730</v>
      </c>
      <c r="B86403" t="s">
        <v>123</v>
      </c>
    </row>
    <row r="86404" spans="1:2" x14ac:dyDescent="0.3">
      <c r="A86404" s="2">
        <v>50013731</v>
      </c>
      <c r="B86404" t="s">
        <v>123</v>
      </c>
    </row>
    <row r="86405" spans="1:2" x14ac:dyDescent="0.3">
      <c r="A86405" s="2">
        <v>50013732</v>
      </c>
      <c r="B86405" t="s">
        <v>141</v>
      </c>
    </row>
    <row r="86406" spans="1:2" x14ac:dyDescent="0.3">
      <c r="A86406" s="2">
        <v>50013733</v>
      </c>
      <c r="B86406" t="s">
        <v>91</v>
      </c>
    </row>
    <row r="86407" spans="1:2" x14ac:dyDescent="0.3">
      <c r="A86407" s="2">
        <v>50013734</v>
      </c>
      <c r="B86407" t="s">
        <v>175</v>
      </c>
    </row>
    <row r="86408" spans="1:2" x14ac:dyDescent="0.3">
      <c r="A86408" s="2">
        <v>50013735</v>
      </c>
      <c r="B86408" t="s">
        <v>168</v>
      </c>
    </row>
    <row r="86409" spans="1:2" x14ac:dyDescent="0.3">
      <c r="A86409" s="2">
        <v>50013736</v>
      </c>
      <c r="B86409" t="s">
        <v>145</v>
      </c>
    </row>
    <row r="86410" spans="1:2" x14ac:dyDescent="0.3">
      <c r="A86410" s="2">
        <v>50013737</v>
      </c>
      <c r="B86410" t="s">
        <v>4</v>
      </c>
    </row>
    <row r="86411" spans="1:2" x14ac:dyDescent="0.3">
      <c r="A86411" s="2">
        <v>50013738</v>
      </c>
      <c r="B86411" t="s">
        <v>8</v>
      </c>
    </row>
    <row r="86412" spans="1:2" x14ac:dyDescent="0.3">
      <c r="A86412" s="2">
        <v>50013739</v>
      </c>
      <c r="B86412" t="s">
        <v>107</v>
      </c>
    </row>
    <row r="86413" spans="1:2" x14ac:dyDescent="0.3">
      <c r="A86413" s="2">
        <v>50013740</v>
      </c>
      <c r="B86413" t="s">
        <v>168</v>
      </c>
    </row>
    <row r="86414" spans="1:2" x14ac:dyDescent="0.3">
      <c r="A86414" s="2">
        <v>50013741</v>
      </c>
      <c r="B86414" t="s">
        <v>122</v>
      </c>
    </row>
    <row r="86415" spans="1:2" x14ac:dyDescent="0.3">
      <c r="A86415" s="2">
        <v>50013742</v>
      </c>
      <c r="B86415" t="s">
        <v>5</v>
      </c>
    </row>
    <row r="86416" spans="1:2" x14ac:dyDescent="0.3">
      <c r="A86416" s="2">
        <v>50013743</v>
      </c>
      <c r="B86416" t="s">
        <v>34</v>
      </c>
    </row>
    <row r="86417" spans="1:2" x14ac:dyDescent="0.3">
      <c r="A86417" s="2">
        <v>50013744</v>
      </c>
      <c r="B86417" t="s">
        <v>38</v>
      </c>
    </row>
    <row r="86418" spans="1:2" x14ac:dyDescent="0.3">
      <c r="A86418" s="2">
        <v>50013745</v>
      </c>
      <c r="B86418" t="s">
        <v>106</v>
      </c>
    </row>
    <row r="86419" spans="1:2" x14ac:dyDescent="0.3">
      <c r="A86419" s="2">
        <v>50013746</v>
      </c>
      <c r="B86419" t="s">
        <v>69</v>
      </c>
    </row>
    <row r="86420" spans="1:2" x14ac:dyDescent="0.3">
      <c r="A86420" s="2">
        <v>50013747</v>
      </c>
      <c r="B86420" t="s">
        <v>51</v>
      </c>
    </row>
    <row r="86421" spans="1:2" x14ac:dyDescent="0.3">
      <c r="A86421" s="2">
        <v>50013748</v>
      </c>
      <c r="B86421" t="s">
        <v>108</v>
      </c>
    </row>
    <row r="86422" spans="1:2" x14ac:dyDescent="0.3">
      <c r="A86422" s="2">
        <v>50013749</v>
      </c>
      <c r="B86422" t="s">
        <v>77</v>
      </c>
    </row>
    <row r="86423" spans="1:2" x14ac:dyDescent="0.3">
      <c r="A86423" s="2">
        <v>50013750</v>
      </c>
      <c r="B86423" t="s">
        <v>101</v>
      </c>
    </row>
    <row r="86424" spans="1:2" x14ac:dyDescent="0.3">
      <c r="A86424" s="2">
        <v>50013751</v>
      </c>
      <c r="B86424" t="s">
        <v>32</v>
      </c>
    </row>
    <row r="86425" spans="1:2" x14ac:dyDescent="0.3">
      <c r="A86425" s="2">
        <v>50013752</v>
      </c>
      <c r="B86425" t="s">
        <v>120</v>
      </c>
    </row>
    <row r="86426" spans="1:2" x14ac:dyDescent="0.3">
      <c r="A86426" s="2">
        <v>50013753</v>
      </c>
      <c r="B86426" t="s">
        <v>76</v>
      </c>
    </row>
    <row r="86427" spans="1:2" x14ac:dyDescent="0.3">
      <c r="A86427" s="2">
        <v>50013754</v>
      </c>
      <c r="B86427" t="s">
        <v>152</v>
      </c>
    </row>
    <row r="86428" spans="1:2" x14ac:dyDescent="0.3">
      <c r="A86428" s="2">
        <v>50013755</v>
      </c>
      <c r="B86428" t="s">
        <v>140</v>
      </c>
    </row>
    <row r="86429" spans="1:2" x14ac:dyDescent="0.3">
      <c r="A86429" s="2">
        <v>50013756</v>
      </c>
      <c r="B86429" t="s">
        <v>154</v>
      </c>
    </row>
    <row r="86430" spans="1:2" x14ac:dyDescent="0.3">
      <c r="A86430" s="2">
        <v>50013757</v>
      </c>
      <c r="B86430" t="s">
        <v>176</v>
      </c>
    </row>
    <row r="86431" spans="1:2" x14ac:dyDescent="0.3">
      <c r="A86431" s="2">
        <v>50013758</v>
      </c>
      <c r="B86431" t="s">
        <v>156</v>
      </c>
    </row>
    <row r="86432" spans="1:2" x14ac:dyDescent="0.3">
      <c r="A86432" s="2">
        <v>50013759</v>
      </c>
      <c r="B86432" t="s">
        <v>77</v>
      </c>
    </row>
    <row r="86433" spans="1:2" x14ac:dyDescent="0.3">
      <c r="A86433" s="2">
        <v>50013760</v>
      </c>
      <c r="B86433" t="s">
        <v>26</v>
      </c>
    </row>
    <row r="86434" spans="1:2" x14ac:dyDescent="0.3">
      <c r="A86434" s="2">
        <v>50013761</v>
      </c>
      <c r="B86434" t="s">
        <v>33</v>
      </c>
    </row>
    <row r="86435" spans="1:2" x14ac:dyDescent="0.3">
      <c r="A86435" s="2">
        <v>50013762</v>
      </c>
      <c r="B86435" t="s">
        <v>132</v>
      </c>
    </row>
    <row r="86436" spans="1:2" x14ac:dyDescent="0.3">
      <c r="A86436" s="2">
        <v>50013763</v>
      </c>
      <c r="B86436" t="s">
        <v>136</v>
      </c>
    </row>
    <row r="86437" spans="1:2" x14ac:dyDescent="0.3">
      <c r="A86437" s="2">
        <v>50013764</v>
      </c>
      <c r="B86437" t="s">
        <v>74</v>
      </c>
    </row>
    <row r="86438" spans="1:2" x14ac:dyDescent="0.3">
      <c r="A86438" s="2">
        <v>50013765</v>
      </c>
      <c r="B86438" t="s">
        <v>158</v>
      </c>
    </row>
    <row r="86439" spans="1:2" x14ac:dyDescent="0.3">
      <c r="A86439" s="2">
        <v>50013766</v>
      </c>
      <c r="B86439" t="s">
        <v>115</v>
      </c>
    </row>
    <row r="86440" spans="1:2" x14ac:dyDescent="0.3">
      <c r="A86440" s="2">
        <v>50013767</v>
      </c>
      <c r="B86440" t="s">
        <v>27</v>
      </c>
    </row>
    <row r="86441" spans="1:2" x14ac:dyDescent="0.3">
      <c r="A86441" s="2">
        <v>50013768</v>
      </c>
      <c r="B86441" t="s">
        <v>125</v>
      </c>
    </row>
    <row r="86442" spans="1:2" x14ac:dyDescent="0.3">
      <c r="A86442" s="2">
        <v>50013769</v>
      </c>
      <c r="B86442" t="s">
        <v>173</v>
      </c>
    </row>
    <row r="86443" spans="1:2" x14ac:dyDescent="0.3">
      <c r="A86443" s="2">
        <v>50013770</v>
      </c>
      <c r="B86443" t="s">
        <v>149</v>
      </c>
    </row>
    <row r="86444" spans="1:2" x14ac:dyDescent="0.3">
      <c r="A86444" s="2">
        <v>50013771</v>
      </c>
      <c r="B86444" t="s">
        <v>71</v>
      </c>
    </row>
    <row r="86445" spans="1:2" x14ac:dyDescent="0.3">
      <c r="A86445" s="2">
        <v>50013772</v>
      </c>
      <c r="B86445" t="s">
        <v>83</v>
      </c>
    </row>
    <row r="86446" spans="1:2" x14ac:dyDescent="0.3">
      <c r="A86446" s="2">
        <v>50013773</v>
      </c>
      <c r="B86446" t="s">
        <v>116</v>
      </c>
    </row>
    <row r="86447" spans="1:2" x14ac:dyDescent="0.3">
      <c r="A86447" s="2">
        <v>50013774</v>
      </c>
      <c r="B86447" t="s">
        <v>161</v>
      </c>
    </row>
    <row r="86448" spans="1:2" x14ac:dyDescent="0.3">
      <c r="A86448" s="2">
        <v>50013775</v>
      </c>
      <c r="B86448" t="s">
        <v>22</v>
      </c>
    </row>
    <row r="86449" spans="1:2" x14ac:dyDescent="0.3">
      <c r="A86449" s="2">
        <v>50013776</v>
      </c>
      <c r="B86449" t="s">
        <v>166</v>
      </c>
    </row>
    <row r="86450" spans="1:2" x14ac:dyDescent="0.3">
      <c r="A86450" s="2">
        <v>50013777</v>
      </c>
      <c r="B86450" t="s">
        <v>114</v>
      </c>
    </row>
    <row r="86451" spans="1:2" x14ac:dyDescent="0.3">
      <c r="A86451" s="2">
        <v>50013778</v>
      </c>
      <c r="B86451" t="s">
        <v>29</v>
      </c>
    </row>
    <row r="86452" spans="1:2" x14ac:dyDescent="0.3">
      <c r="A86452" s="2">
        <v>50013779</v>
      </c>
      <c r="B86452" t="s">
        <v>34</v>
      </c>
    </row>
    <row r="86453" spans="1:2" x14ac:dyDescent="0.3">
      <c r="A86453" s="2">
        <v>50013780</v>
      </c>
      <c r="B86453" t="s">
        <v>12</v>
      </c>
    </row>
    <row r="86454" spans="1:2" x14ac:dyDescent="0.3">
      <c r="A86454" s="2">
        <v>50013781</v>
      </c>
      <c r="B86454" t="s">
        <v>41</v>
      </c>
    </row>
    <row r="86455" spans="1:2" x14ac:dyDescent="0.3">
      <c r="A86455" s="2">
        <v>50013782</v>
      </c>
      <c r="B86455" t="s">
        <v>81</v>
      </c>
    </row>
    <row r="86456" spans="1:2" x14ac:dyDescent="0.3">
      <c r="A86456" s="2">
        <v>50013783</v>
      </c>
      <c r="B86456" t="s">
        <v>154</v>
      </c>
    </row>
    <row r="86457" spans="1:2" x14ac:dyDescent="0.3">
      <c r="A86457" s="2">
        <v>50013784</v>
      </c>
      <c r="B86457" t="s">
        <v>1</v>
      </c>
    </row>
    <row r="86458" spans="1:2" x14ac:dyDescent="0.3">
      <c r="A86458" s="2">
        <v>50013785</v>
      </c>
      <c r="B86458" t="s">
        <v>83</v>
      </c>
    </row>
    <row r="86459" spans="1:2" x14ac:dyDescent="0.3">
      <c r="A86459" s="2">
        <v>50013786</v>
      </c>
      <c r="B86459" t="s">
        <v>156</v>
      </c>
    </row>
    <row r="86460" spans="1:2" x14ac:dyDescent="0.3">
      <c r="A86460" s="2">
        <v>50013787</v>
      </c>
      <c r="B86460" t="s">
        <v>5</v>
      </c>
    </row>
    <row r="86461" spans="1:2" x14ac:dyDescent="0.3">
      <c r="A86461" s="2">
        <v>50013788</v>
      </c>
      <c r="B86461" t="s">
        <v>133</v>
      </c>
    </row>
    <row r="86462" spans="1:2" x14ac:dyDescent="0.3">
      <c r="A86462" s="2">
        <v>50013789</v>
      </c>
      <c r="B86462" t="s">
        <v>65</v>
      </c>
    </row>
    <row r="86463" spans="1:2" x14ac:dyDescent="0.3">
      <c r="A86463" s="2">
        <v>50013790</v>
      </c>
      <c r="B86463" t="s">
        <v>195</v>
      </c>
    </row>
    <row r="86464" spans="1:2" x14ac:dyDescent="0.3">
      <c r="A86464" s="2">
        <v>50013791</v>
      </c>
      <c r="B86464" t="s">
        <v>36</v>
      </c>
    </row>
    <row r="86465" spans="1:2" x14ac:dyDescent="0.3">
      <c r="A86465" s="2">
        <v>50013792</v>
      </c>
      <c r="B86465" t="s">
        <v>116</v>
      </c>
    </row>
    <row r="86466" spans="1:2" x14ac:dyDescent="0.3">
      <c r="A86466" s="2">
        <v>50013793</v>
      </c>
      <c r="B86466" t="s">
        <v>44</v>
      </c>
    </row>
    <row r="86467" spans="1:2" x14ac:dyDescent="0.3">
      <c r="A86467" s="2">
        <v>50013794</v>
      </c>
      <c r="B86467" t="s">
        <v>67</v>
      </c>
    </row>
    <row r="86468" spans="1:2" x14ac:dyDescent="0.3">
      <c r="A86468" s="2">
        <v>50013795</v>
      </c>
      <c r="B86468" t="s">
        <v>89</v>
      </c>
    </row>
    <row r="86469" spans="1:2" x14ac:dyDescent="0.3">
      <c r="A86469" s="2">
        <v>50013796</v>
      </c>
      <c r="B86469" t="s">
        <v>201</v>
      </c>
    </row>
    <row r="86470" spans="1:2" x14ac:dyDescent="0.3">
      <c r="A86470" s="2">
        <v>50013797</v>
      </c>
      <c r="B86470" t="s">
        <v>199</v>
      </c>
    </row>
    <row r="86471" spans="1:2" x14ac:dyDescent="0.3">
      <c r="A86471" s="2">
        <v>50013798</v>
      </c>
      <c r="B86471" t="s">
        <v>21</v>
      </c>
    </row>
    <row r="86472" spans="1:2" x14ac:dyDescent="0.3">
      <c r="A86472" s="2">
        <v>50013799</v>
      </c>
      <c r="B86472" t="s">
        <v>92</v>
      </c>
    </row>
    <row r="86473" spans="1:2" x14ac:dyDescent="0.3">
      <c r="A86473" s="2">
        <v>50013800</v>
      </c>
      <c r="B86473" t="s">
        <v>173</v>
      </c>
    </row>
    <row r="86474" spans="1:2" x14ac:dyDescent="0.3">
      <c r="A86474" s="2">
        <v>50013801</v>
      </c>
      <c r="B86474" t="s">
        <v>179</v>
      </c>
    </row>
    <row r="86475" spans="1:2" x14ac:dyDescent="0.3">
      <c r="A86475" s="2">
        <v>50013802</v>
      </c>
      <c r="B86475" t="s">
        <v>154</v>
      </c>
    </row>
    <row r="86476" spans="1:2" x14ac:dyDescent="0.3">
      <c r="A86476" s="2">
        <v>50013803</v>
      </c>
      <c r="B86476" t="s">
        <v>5</v>
      </c>
    </row>
    <row r="86477" spans="1:2" x14ac:dyDescent="0.3">
      <c r="A86477" s="2">
        <v>50013804</v>
      </c>
      <c r="B86477" t="s">
        <v>89</v>
      </c>
    </row>
    <row r="86478" spans="1:2" x14ac:dyDescent="0.3">
      <c r="A86478" s="2">
        <v>50013805</v>
      </c>
      <c r="B86478" t="s">
        <v>166</v>
      </c>
    </row>
    <row r="86479" spans="1:2" x14ac:dyDescent="0.3">
      <c r="A86479" s="2">
        <v>50013806</v>
      </c>
      <c r="B86479" t="s">
        <v>1</v>
      </c>
    </row>
    <row r="86480" spans="1:2" x14ac:dyDescent="0.3">
      <c r="A86480" s="2">
        <v>50013807</v>
      </c>
      <c r="B86480" t="s">
        <v>81</v>
      </c>
    </row>
    <row r="86481" spans="1:2" x14ac:dyDescent="0.3">
      <c r="A86481" s="2">
        <v>50013808</v>
      </c>
      <c r="B86481" t="s">
        <v>130</v>
      </c>
    </row>
    <row r="86482" spans="1:2" x14ac:dyDescent="0.3">
      <c r="A86482" s="2">
        <v>50013809</v>
      </c>
      <c r="B86482" t="s">
        <v>48</v>
      </c>
    </row>
    <row r="86483" spans="1:2" x14ac:dyDescent="0.3">
      <c r="A86483" s="2">
        <v>50013810</v>
      </c>
      <c r="B86483" t="s">
        <v>134</v>
      </c>
    </row>
    <row r="86484" spans="1:2" x14ac:dyDescent="0.3">
      <c r="A86484" s="2">
        <v>50013811</v>
      </c>
      <c r="B86484" t="s">
        <v>9</v>
      </c>
    </row>
    <row r="86485" spans="1:2" x14ac:dyDescent="0.3">
      <c r="A86485" s="2">
        <v>50013812</v>
      </c>
      <c r="B86485" t="s">
        <v>170</v>
      </c>
    </row>
    <row r="86486" spans="1:2" x14ac:dyDescent="0.3">
      <c r="A86486" s="2">
        <v>50013813</v>
      </c>
      <c r="B86486" t="s">
        <v>46</v>
      </c>
    </row>
    <row r="86487" spans="1:2" x14ac:dyDescent="0.3">
      <c r="A86487" s="2">
        <v>50013814</v>
      </c>
      <c r="B86487" t="s">
        <v>199</v>
      </c>
    </row>
    <row r="86488" spans="1:2" x14ac:dyDescent="0.3">
      <c r="A86488" s="2">
        <v>50013815</v>
      </c>
      <c r="B86488" t="s">
        <v>114</v>
      </c>
    </row>
    <row r="86489" spans="1:2" x14ac:dyDescent="0.3">
      <c r="A86489" s="2">
        <v>50013816</v>
      </c>
      <c r="B86489" t="s">
        <v>10</v>
      </c>
    </row>
    <row r="86490" spans="1:2" x14ac:dyDescent="0.3">
      <c r="A86490" s="2">
        <v>50013817</v>
      </c>
      <c r="B86490" t="s">
        <v>196</v>
      </c>
    </row>
    <row r="86491" spans="1:2" x14ac:dyDescent="0.3">
      <c r="A86491" s="2">
        <v>50013818</v>
      </c>
      <c r="B86491" t="s">
        <v>89</v>
      </c>
    </row>
    <row r="86492" spans="1:2" x14ac:dyDescent="0.3">
      <c r="A86492" s="2">
        <v>50013819</v>
      </c>
      <c r="B86492" t="s">
        <v>69</v>
      </c>
    </row>
    <row r="86493" spans="1:2" x14ac:dyDescent="0.3">
      <c r="A86493" s="2">
        <v>50013820</v>
      </c>
      <c r="B86493" t="s">
        <v>198</v>
      </c>
    </row>
    <row r="86494" spans="1:2" x14ac:dyDescent="0.3">
      <c r="A86494" s="2">
        <v>50013821</v>
      </c>
      <c r="B86494" t="s">
        <v>164</v>
      </c>
    </row>
    <row r="86495" spans="1:2" x14ac:dyDescent="0.3">
      <c r="A86495" s="2">
        <v>50013822</v>
      </c>
      <c r="B86495" t="s">
        <v>72</v>
      </c>
    </row>
    <row r="86496" spans="1:2" x14ac:dyDescent="0.3">
      <c r="A86496" s="2">
        <v>50013823</v>
      </c>
      <c r="B86496" t="s">
        <v>68</v>
      </c>
    </row>
    <row r="86497" spans="1:2" x14ac:dyDescent="0.3">
      <c r="A86497" s="2">
        <v>50013824</v>
      </c>
      <c r="B86497" t="s">
        <v>74</v>
      </c>
    </row>
    <row r="86498" spans="1:2" x14ac:dyDescent="0.3">
      <c r="A86498" s="2">
        <v>50013825</v>
      </c>
      <c r="B86498" t="s">
        <v>104</v>
      </c>
    </row>
    <row r="86499" spans="1:2" x14ac:dyDescent="0.3">
      <c r="A86499" s="2">
        <v>50013826</v>
      </c>
      <c r="B86499" t="s">
        <v>45</v>
      </c>
    </row>
    <row r="86500" spans="1:2" x14ac:dyDescent="0.3">
      <c r="A86500" s="2">
        <v>50013827</v>
      </c>
      <c r="B86500" t="s">
        <v>24</v>
      </c>
    </row>
    <row r="86501" spans="1:2" x14ac:dyDescent="0.3">
      <c r="A86501" s="2">
        <v>50013828</v>
      </c>
      <c r="B86501" t="s">
        <v>56</v>
      </c>
    </row>
    <row r="86502" spans="1:2" x14ac:dyDescent="0.3">
      <c r="A86502" s="2">
        <v>50013829</v>
      </c>
      <c r="B86502" t="s">
        <v>174</v>
      </c>
    </row>
    <row r="86503" spans="1:2" x14ac:dyDescent="0.3">
      <c r="A86503" s="2">
        <v>50013830</v>
      </c>
      <c r="B86503" t="s">
        <v>95</v>
      </c>
    </row>
    <row r="86504" spans="1:2" x14ac:dyDescent="0.3">
      <c r="A86504" s="2">
        <v>50013831</v>
      </c>
      <c r="B86504" t="s">
        <v>27</v>
      </c>
    </row>
    <row r="86505" spans="1:2" x14ac:dyDescent="0.3">
      <c r="A86505" s="2">
        <v>50013832</v>
      </c>
      <c r="B86505" t="s">
        <v>9</v>
      </c>
    </row>
    <row r="86506" spans="1:2" x14ac:dyDescent="0.3">
      <c r="A86506" s="2">
        <v>50013833</v>
      </c>
      <c r="B86506" t="s">
        <v>199</v>
      </c>
    </row>
    <row r="86507" spans="1:2" x14ac:dyDescent="0.3">
      <c r="A86507" s="2">
        <v>50013834</v>
      </c>
      <c r="B86507" t="s">
        <v>129</v>
      </c>
    </row>
    <row r="86508" spans="1:2" x14ac:dyDescent="0.3">
      <c r="A86508" s="2">
        <v>50013835</v>
      </c>
      <c r="B86508" t="s">
        <v>125</v>
      </c>
    </row>
    <row r="86509" spans="1:2" x14ac:dyDescent="0.3">
      <c r="A86509" s="2">
        <v>50013836</v>
      </c>
      <c r="B86509" t="s">
        <v>126</v>
      </c>
    </row>
    <row r="86510" spans="1:2" x14ac:dyDescent="0.3">
      <c r="A86510" s="2">
        <v>50013837</v>
      </c>
      <c r="B86510" t="s">
        <v>143</v>
      </c>
    </row>
    <row r="86511" spans="1:2" x14ac:dyDescent="0.3">
      <c r="A86511" s="2">
        <v>50013838</v>
      </c>
      <c r="B86511" t="s">
        <v>38</v>
      </c>
    </row>
    <row r="86512" spans="1:2" x14ac:dyDescent="0.3">
      <c r="A86512" s="2">
        <v>50013839</v>
      </c>
      <c r="B86512" t="s">
        <v>157</v>
      </c>
    </row>
    <row r="86513" spans="1:2" x14ac:dyDescent="0.3">
      <c r="A86513" s="2">
        <v>50013840</v>
      </c>
      <c r="B86513" t="s">
        <v>94</v>
      </c>
    </row>
    <row r="86514" spans="1:2" x14ac:dyDescent="0.3">
      <c r="A86514" s="2">
        <v>50013841</v>
      </c>
      <c r="B86514" t="s">
        <v>132</v>
      </c>
    </row>
    <row r="86515" spans="1:2" x14ac:dyDescent="0.3">
      <c r="A86515" s="2">
        <v>50013842</v>
      </c>
      <c r="B86515" t="s">
        <v>188</v>
      </c>
    </row>
    <row r="86516" spans="1:2" x14ac:dyDescent="0.3">
      <c r="A86516" s="2">
        <v>50013843</v>
      </c>
      <c r="B86516" t="s">
        <v>150</v>
      </c>
    </row>
    <row r="86517" spans="1:2" x14ac:dyDescent="0.3">
      <c r="A86517" s="2">
        <v>50013844</v>
      </c>
      <c r="B86517" t="s">
        <v>190</v>
      </c>
    </row>
    <row r="86518" spans="1:2" x14ac:dyDescent="0.3">
      <c r="A86518" s="2">
        <v>50013845</v>
      </c>
      <c r="B86518" t="s">
        <v>197</v>
      </c>
    </row>
    <row r="86519" spans="1:2" x14ac:dyDescent="0.3">
      <c r="A86519" s="2">
        <v>50013846</v>
      </c>
      <c r="B86519" t="s">
        <v>12</v>
      </c>
    </row>
    <row r="86520" spans="1:2" x14ac:dyDescent="0.3">
      <c r="A86520" s="2">
        <v>50013847</v>
      </c>
      <c r="B86520" t="s">
        <v>165</v>
      </c>
    </row>
    <row r="86521" spans="1:2" x14ac:dyDescent="0.3">
      <c r="A86521" s="2">
        <v>50013848</v>
      </c>
      <c r="B86521" t="s">
        <v>135</v>
      </c>
    </row>
    <row r="86522" spans="1:2" x14ac:dyDescent="0.3">
      <c r="A86522" s="2">
        <v>50013849</v>
      </c>
      <c r="B86522" t="s">
        <v>45</v>
      </c>
    </row>
    <row r="86523" spans="1:2" x14ac:dyDescent="0.3">
      <c r="A86523" s="2">
        <v>50013850</v>
      </c>
      <c r="B86523" t="s">
        <v>74</v>
      </c>
    </row>
    <row r="86524" spans="1:2" x14ac:dyDescent="0.3">
      <c r="A86524" s="2">
        <v>50013851</v>
      </c>
      <c r="B86524" t="s">
        <v>35</v>
      </c>
    </row>
    <row r="86525" spans="1:2" x14ac:dyDescent="0.3">
      <c r="A86525" s="2">
        <v>50013852</v>
      </c>
      <c r="B86525" t="s">
        <v>66</v>
      </c>
    </row>
    <row r="86526" spans="1:2" x14ac:dyDescent="0.3">
      <c r="A86526" s="2">
        <v>50013853</v>
      </c>
      <c r="B86526" t="s">
        <v>112</v>
      </c>
    </row>
    <row r="86527" spans="1:2" x14ac:dyDescent="0.3">
      <c r="A86527" s="2">
        <v>50013854</v>
      </c>
      <c r="B86527" t="s">
        <v>95</v>
      </c>
    </row>
    <row r="86528" spans="1:2" x14ac:dyDescent="0.3">
      <c r="A86528" s="2">
        <v>50013855</v>
      </c>
      <c r="B86528" t="s">
        <v>25</v>
      </c>
    </row>
    <row r="86529" spans="1:2" x14ac:dyDescent="0.3">
      <c r="A86529" s="2">
        <v>50013856</v>
      </c>
      <c r="B86529" t="s">
        <v>12</v>
      </c>
    </row>
    <row r="86530" spans="1:2" x14ac:dyDescent="0.3">
      <c r="A86530" s="2">
        <v>50013857</v>
      </c>
      <c r="B86530" t="s">
        <v>141</v>
      </c>
    </row>
    <row r="86531" spans="1:2" x14ac:dyDescent="0.3">
      <c r="A86531" s="2">
        <v>50013858</v>
      </c>
      <c r="B86531" t="s">
        <v>36</v>
      </c>
    </row>
    <row r="86532" spans="1:2" x14ac:dyDescent="0.3">
      <c r="A86532" s="2">
        <v>50013859</v>
      </c>
      <c r="B86532" t="s">
        <v>123</v>
      </c>
    </row>
    <row r="86533" spans="1:2" x14ac:dyDescent="0.3">
      <c r="A86533" s="2">
        <v>50013860</v>
      </c>
      <c r="B86533" t="s">
        <v>56</v>
      </c>
    </row>
    <row r="86534" spans="1:2" x14ac:dyDescent="0.3">
      <c r="A86534" s="2">
        <v>50013861</v>
      </c>
      <c r="B86534" t="s">
        <v>170</v>
      </c>
    </row>
    <row r="86535" spans="1:2" x14ac:dyDescent="0.3">
      <c r="A86535" s="2">
        <v>50013862</v>
      </c>
      <c r="B86535" t="s">
        <v>50</v>
      </c>
    </row>
    <row r="86536" spans="1:2" x14ac:dyDescent="0.3">
      <c r="A86536" s="2">
        <v>50013863</v>
      </c>
      <c r="B86536" t="s">
        <v>29</v>
      </c>
    </row>
    <row r="86537" spans="1:2" x14ac:dyDescent="0.3">
      <c r="A86537" s="2">
        <v>50013864</v>
      </c>
      <c r="B86537" t="s">
        <v>13</v>
      </c>
    </row>
    <row r="86538" spans="1:2" x14ac:dyDescent="0.3">
      <c r="A86538" s="2">
        <v>50013865</v>
      </c>
      <c r="B86538" t="s">
        <v>170</v>
      </c>
    </row>
    <row r="86539" spans="1:2" x14ac:dyDescent="0.3">
      <c r="A86539" s="2">
        <v>50013866</v>
      </c>
      <c r="B86539" t="s">
        <v>37</v>
      </c>
    </row>
    <row r="86540" spans="1:2" x14ac:dyDescent="0.3">
      <c r="A86540" s="2">
        <v>50013867</v>
      </c>
      <c r="B86540" t="s">
        <v>131</v>
      </c>
    </row>
    <row r="86541" spans="1:2" x14ac:dyDescent="0.3">
      <c r="A86541" s="2">
        <v>50013868</v>
      </c>
      <c r="B86541" t="s">
        <v>142</v>
      </c>
    </row>
    <row r="86542" spans="1:2" x14ac:dyDescent="0.3">
      <c r="A86542" s="2">
        <v>50013869</v>
      </c>
      <c r="B86542" t="s">
        <v>13</v>
      </c>
    </row>
    <row r="86543" spans="1:2" x14ac:dyDescent="0.3">
      <c r="A86543" s="2">
        <v>50013870</v>
      </c>
      <c r="B86543" t="s">
        <v>31</v>
      </c>
    </row>
    <row r="86544" spans="1:2" x14ac:dyDescent="0.3">
      <c r="A86544" s="2">
        <v>50013871</v>
      </c>
      <c r="B86544" t="s">
        <v>146</v>
      </c>
    </row>
    <row r="86545" spans="1:2" x14ac:dyDescent="0.3">
      <c r="A86545" s="2">
        <v>50013872</v>
      </c>
      <c r="B86545" t="s">
        <v>155</v>
      </c>
    </row>
    <row r="86546" spans="1:2" x14ac:dyDescent="0.3">
      <c r="A86546" s="2">
        <v>50013873</v>
      </c>
      <c r="B86546" t="s">
        <v>105</v>
      </c>
    </row>
    <row r="86547" spans="1:2" x14ac:dyDescent="0.3">
      <c r="A86547" s="2">
        <v>50013874</v>
      </c>
      <c r="B86547" t="s">
        <v>153</v>
      </c>
    </row>
    <row r="86548" spans="1:2" x14ac:dyDescent="0.3">
      <c r="A86548" s="2">
        <v>50013875</v>
      </c>
      <c r="B86548" t="s">
        <v>25</v>
      </c>
    </row>
    <row r="86549" spans="1:2" x14ac:dyDescent="0.3">
      <c r="A86549" s="2">
        <v>50013876</v>
      </c>
      <c r="B86549" t="s">
        <v>5</v>
      </c>
    </row>
    <row r="86550" spans="1:2" x14ac:dyDescent="0.3">
      <c r="A86550" s="2">
        <v>50013877</v>
      </c>
      <c r="B86550" t="s">
        <v>87</v>
      </c>
    </row>
    <row r="86551" spans="1:2" x14ac:dyDescent="0.3">
      <c r="A86551" s="2">
        <v>50013878</v>
      </c>
      <c r="B86551" t="s">
        <v>71</v>
      </c>
    </row>
    <row r="86552" spans="1:2" x14ac:dyDescent="0.3">
      <c r="A86552" s="2">
        <v>50013879</v>
      </c>
      <c r="B86552" t="s">
        <v>163</v>
      </c>
    </row>
    <row r="86553" spans="1:2" x14ac:dyDescent="0.3">
      <c r="A86553" s="2">
        <v>50013880</v>
      </c>
      <c r="B86553" t="s">
        <v>186</v>
      </c>
    </row>
    <row r="86554" spans="1:2" x14ac:dyDescent="0.3">
      <c r="A86554" s="2">
        <v>50013881</v>
      </c>
      <c r="B86554" t="s">
        <v>168</v>
      </c>
    </row>
    <row r="86555" spans="1:2" x14ac:dyDescent="0.3">
      <c r="A86555" s="2">
        <v>50013882</v>
      </c>
      <c r="B86555" t="s">
        <v>97</v>
      </c>
    </row>
    <row r="86556" spans="1:2" x14ac:dyDescent="0.3">
      <c r="A86556" s="2">
        <v>50013883</v>
      </c>
      <c r="B86556" t="s">
        <v>181</v>
      </c>
    </row>
    <row r="86557" spans="1:2" x14ac:dyDescent="0.3">
      <c r="A86557" s="2">
        <v>50013884</v>
      </c>
      <c r="B86557" t="s">
        <v>75</v>
      </c>
    </row>
    <row r="86558" spans="1:2" x14ac:dyDescent="0.3">
      <c r="A86558" s="2">
        <v>50013885</v>
      </c>
      <c r="B86558" t="s">
        <v>122</v>
      </c>
    </row>
    <row r="86559" spans="1:2" x14ac:dyDescent="0.3">
      <c r="A86559" s="2">
        <v>50013886</v>
      </c>
      <c r="B86559" t="s">
        <v>143</v>
      </c>
    </row>
    <row r="86560" spans="1:2" x14ac:dyDescent="0.3">
      <c r="A86560" s="2">
        <v>50013887</v>
      </c>
      <c r="B86560" t="s">
        <v>76</v>
      </c>
    </row>
    <row r="86561" spans="1:2" x14ac:dyDescent="0.3">
      <c r="A86561" s="2">
        <v>50013888</v>
      </c>
      <c r="B86561" t="s">
        <v>182</v>
      </c>
    </row>
    <row r="86562" spans="1:2" x14ac:dyDescent="0.3">
      <c r="A86562" s="2">
        <v>50013889</v>
      </c>
      <c r="B86562" t="s">
        <v>130</v>
      </c>
    </row>
    <row r="86563" spans="1:2" x14ac:dyDescent="0.3">
      <c r="A86563" s="2">
        <v>50013890</v>
      </c>
      <c r="B86563" t="s">
        <v>37</v>
      </c>
    </row>
    <row r="86564" spans="1:2" x14ac:dyDescent="0.3">
      <c r="A86564" s="2">
        <v>50013891</v>
      </c>
      <c r="B86564" t="s">
        <v>152</v>
      </c>
    </row>
    <row r="86565" spans="1:2" x14ac:dyDescent="0.3">
      <c r="A86565" s="2">
        <v>50013892</v>
      </c>
      <c r="B86565" t="s">
        <v>180</v>
      </c>
    </row>
    <row r="86566" spans="1:2" x14ac:dyDescent="0.3">
      <c r="A86566" s="2">
        <v>50013893</v>
      </c>
      <c r="B86566" t="s">
        <v>124</v>
      </c>
    </row>
    <row r="86567" spans="1:2" x14ac:dyDescent="0.3">
      <c r="A86567" s="2">
        <v>50013894</v>
      </c>
      <c r="B86567" t="s">
        <v>5</v>
      </c>
    </row>
    <row r="86568" spans="1:2" x14ac:dyDescent="0.3">
      <c r="A86568" s="2">
        <v>50013895</v>
      </c>
      <c r="B86568" t="s">
        <v>112</v>
      </c>
    </row>
    <row r="86569" spans="1:2" x14ac:dyDescent="0.3">
      <c r="A86569" s="2">
        <v>50013896</v>
      </c>
      <c r="B86569" t="s">
        <v>16</v>
      </c>
    </row>
    <row r="86570" spans="1:2" x14ac:dyDescent="0.3">
      <c r="A86570" s="2">
        <v>50013897</v>
      </c>
      <c r="B86570" t="s">
        <v>77</v>
      </c>
    </row>
    <row r="86571" spans="1:2" x14ac:dyDescent="0.3">
      <c r="A86571" s="2">
        <v>50013898</v>
      </c>
      <c r="B86571" t="s">
        <v>146</v>
      </c>
    </row>
    <row r="86572" spans="1:2" x14ac:dyDescent="0.3">
      <c r="A86572" s="2">
        <v>50013899</v>
      </c>
      <c r="B86572" t="s">
        <v>6</v>
      </c>
    </row>
    <row r="86573" spans="1:2" x14ac:dyDescent="0.3">
      <c r="A86573" s="2">
        <v>50013900</v>
      </c>
      <c r="B86573" t="s">
        <v>92</v>
      </c>
    </row>
    <row r="86574" spans="1:2" x14ac:dyDescent="0.3">
      <c r="A86574" s="2">
        <v>50013901</v>
      </c>
      <c r="B86574" t="s">
        <v>132</v>
      </c>
    </row>
    <row r="86575" spans="1:2" x14ac:dyDescent="0.3">
      <c r="A86575" s="2">
        <v>50013902</v>
      </c>
      <c r="B86575" t="s">
        <v>166</v>
      </c>
    </row>
    <row r="86576" spans="1:2" x14ac:dyDescent="0.3">
      <c r="A86576" s="2">
        <v>50013903</v>
      </c>
      <c r="B86576" t="s">
        <v>73</v>
      </c>
    </row>
    <row r="86577" spans="1:2" x14ac:dyDescent="0.3">
      <c r="A86577" s="2">
        <v>50013904</v>
      </c>
      <c r="B86577" t="s">
        <v>134</v>
      </c>
    </row>
    <row r="86578" spans="1:2" x14ac:dyDescent="0.3">
      <c r="A86578" s="2">
        <v>50013905</v>
      </c>
      <c r="B86578" t="s">
        <v>196</v>
      </c>
    </row>
    <row r="86579" spans="1:2" x14ac:dyDescent="0.3">
      <c r="A86579" s="2">
        <v>50013906</v>
      </c>
      <c r="B86579" t="s">
        <v>98</v>
      </c>
    </row>
    <row r="86580" spans="1:2" x14ac:dyDescent="0.3">
      <c r="A86580" s="2">
        <v>50013907</v>
      </c>
      <c r="B86580" t="s">
        <v>37</v>
      </c>
    </row>
    <row r="86581" spans="1:2" x14ac:dyDescent="0.3">
      <c r="A86581" s="2">
        <v>50013908</v>
      </c>
      <c r="B86581" t="s">
        <v>101</v>
      </c>
    </row>
    <row r="86582" spans="1:2" x14ac:dyDescent="0.3">
      <c r="A86582" s="2">
        <v>50013909</v>
      </c>
      <c r="B86582" t="s">
        <v>34</v>
      </c>
    </row>
    <row r="86583" spans="1:2" x14ac:dyDescent="0.3">
      <c r="A86583" s="2">
        <v>50013910</v>
      </c>
      <c r="B86583" t="s">
        <v>162</v>
      </c>
    </row>
    <row r="86584" spans="1:2" x14ac:dyDescent="0.3">
      <c r="A86584" s="2">
        <v>50013911</v>
      </c>
      <c r="B86584" t="s">
        <v>109</v>
      </c>
    </row>
    <row r="86585" spans="1:2" x14ac:dyDescent="0.3">
      <c r="A86585" s="2">
        <v>50013912</v>
      </c>
      <c r="B86585" t="s">
        <v>99</v>
      </c>
    </row>
    <row r="86586" spans="1:2" x14ac:dyDescent="0.3">
      <c r="A86586" s="2">
        <v>50013913</v>
      </c>
      <c r="B86586" t="s">
        <v>69</v>
      </c>
    </row>
    <row r="86587" spans="1:2" x14ac:dyDescent="0.3">
      <c r="A86587" s="2">
        <v>50013914</v>
      </c>
      <c r="B86587" t="s">
        <v>112</v>
      </c>
    </row>
    <row r="86588" spans="1:2" x14ac:dyDescent="0.3">
      <c r="A86588" s="2">
        <v>50013915</v>
      </c>
      <c r="B86588" t="s">
        <v>183</v>
      </c>
    </row>
    <row r="86589" spans="1:2" x14ac:dyDescent="0.3">
      <c r="A86589" s="2">
        <v>50013916</v>
      </c>
      <c r="B86589" t="s">
        <v>190</v>
      </c>
    </row>
    <row r="86590" spans="1:2" x14ac:dyDescent="0.3">
      <c r="A86590" s="2">
        <v>50013917</v>
      </c>
      <c r="B86590" t="s">
        <v>26</v>
      </c>
    </row>
    <row r="86591" spans="1:2" x14ac:dyDescent="0.3">
      <c r="A86591" s="2">
        <v>50013918</v>
      </c>
      <c r="B86591" t="s">
        <v>97</v>
      </c>
    </row>
    <row r="86592" spans="1:2" x14ac:dyDescent="0.3">
      <c r="A86592" s="2">
        <v>50013919</v>
      </c>
      <c r="B86592" t="s">
        <v>137</v>
      </c>
    </row>
    <row r="86593" spans="1:2" x14ac:dyDescent="0.3">
      <c r="A86593" s="2">
        <v>50013920</v>
      </c>
      <c r="B86593" t="s">
        <v>119</v>
      </c>
    </row>
    <row r="86594" spans="1:2" x14ac:dyDescent="0.3">
      <c r="A86594" s="2">
        <v>50013921</v>
      </c>
      <c r="B86594" t="s">
        <v>176</v>
      </c>
    </row>
    <row r="86595" spans="1:2" x14ac:dyDescent="0.3">
      <c r="A86595" s="2">
        <v>50013922</v>
      </c>
      <c r="B86595" t="s">
        <v>50</v>
      </c>
    </row>
    <row r="86596" spans="1:2" x14ac:dyDescent="0.3">
      <c r="A86596" s="2">
        <v>50013923</v>
      </c>
      <c r="B86596" t="s">
        <v>72</v>
      </c>
    </row>
    <row r="86597" spans="1:2" x14ac:dyDescent="0.3">
      <c r="A86597" s="2">
        <v>50013924</v>
      </c>
      <c r="B86597" t="s">
        <v>176</v>
      </c>
    </row>
    <row r="86598" spans="1:2" x14ac:dyDescent="0.3">
      <c r="A86598" s="2">
        <v>50013925</v>
      </c>
      <c r="B86598" t="s">
        <v>83</v>
      </c>
    </row>
    <row r="86599" spans="1:2" x14ac:dyDescent="0.3">
      <c r="A86599" s="2">
        <v>50013926</v>
      </c>
      <c r="B86599" t="s">
        <v>46</v>
      </c>
    </row>
    <row r="86600" spans="1:2" x14ac:dyDescent="0.3">
      <c r="A86600" s="2">
        <v>50013927</v>
      </c>
      <c r="B86600" t="s">
        <v>176</v>
      </c>
    </row>
    <row r="86601" spans="1:2" x14ac:dyDescent="0.3">
      <c r="A86601" s="2">
        <v>50013928</v>
      </c>
      <c r="B86601" t="s">
        <v>139</v>
      </c>
    </row>
    <row r="86602" spans="1:2" x14ac:dyDescent="0.3">
      <c r="A86602" s="2">
        <v>50013929</v>
      </c>
      <c r="B86602" t="s">
        <v>128</v>
      </c>
    </row>
    <row r="86603" spans="1:2" x14ac:dyDescent="0.3">
      <c r="A86603" s="2">
        <v>50013930</v>
      </c>
      <c r="B86603" t="s">
        <v>22</v>
      </c>
    </row>
    <row r="86604" spans="1:2" x14ac:dyDescent="0.3">
      <c r="A86604" s="2">
        <v>50013931</v>
      </c>
      <c r="B86604" t="s">
        <v>129</v>
      </c>
    </row>
    <row r="86605" spans="1:2" x14ac:dyDescent="0.3">
      <c r="A86605" s="2">
        <v>50013932</v>
      </c>
      <c r="B86605" t="s">
        <v>47</v>
      </c>
    </row>
    <row r="86606" spans="1:2" x14ac:dyDescent="0.3">
      <c r="A86606" s="2">
        <v>50013933</v>
      </c>
      <c r="B86606" t="s">
        <v>151</v>
      </c>
    </row>
    <row r="86607" spans="1:2" x14ac:dyDescent="0.3">
      <c r="A86607" s="2">
        <v>50013934</v>
      </c>
      <c r="B86607" t="s">
        <v>136</v>
      </c>
    </row>
    <row r="86608" spans="1:2" x14ac:dyDescent="0.3">
      <c r="A86608" s="2">
        <v>50013935</v>
      </c>
      <c r="B86608" t="s">
        <v>159</v>
      </c>
    </row>
    <row r="86609" spans="1:2" x14ac:dyDescent="0.3">
      <c r="A86609" s="2">
        <v>50013936</v>
      </c>
      <c r="B86609" t="s">
        <v>122</v>
      </c>
    </row>
    <row r="86610" spans="1:2" x14ac:dyDescent="0.3">
      <c r="A86610" s="2">
        <v>50013937</v>
      </c>
      <c r="B86610" t="s">
        <v>104</v>
      </c>
    </row>
    <row r="86611" spans="1:2" x14ac:dyDescent="0.3">
      <c r="A86611" s="2">
        <v>50013938</v>
      </c>
      <c r="B86611" t="s">
        <v>23</v>
      </c>
    </row>
    <row r="86612" spans="1:2" x14ac:dyDescent="0.3">
      <c r="A86612" s="2">
        <v>50013939</v>
      </c>
      <c r="B86612" t="s">
        <v>121</v>
      </c>
    </row>
    <row r="86613" spans="1:2" x14ac:dyDescent="0.3">
      <c r="A86613" s="2">
        <v>50013940</v>
      </c>
      <c r="B86613" t="s">
        <v>190</v>
      </c>
    </row>
    <row r="86614" spans="1:2" x14ac:dyDescent="0.3">
      <c r="A86614" s="2">
        <v>50013941</v>
      </c>
      <c r="B86614" t="s">
        <v>107</v>
      </c>
    </row>
    <row r="86615" spans="1:2" x14ac:dyDescent="0.3">
      <c r="A86615" s="2">
        <v>50013942</v>
      </c>
      <c r="B86615" t="s">
        <v>92</v>
      </c>
    </row>
    <row r="86616" spans="1:2" x14ac:dyDescent="0.3">
      <c r="A86616" s="2">
        <v>50013943</v>
      </c>
      <c r="B86616" t="s">
        <v>23</v>
      </c>
    </row>
    <row r="86617" spans="1:2" x14ac:dyDescent="0.3">
      <c r="A86617" s="2">
        <v>50013944</v>
      </c>
      <c r="B86617" t="s">
        <v>174</v>
      </c>
    </row>
    <row r="86618" spans="1:2" x14ac:dyDescent="0.3">
      <c r="A86618" s="2">
        <v>50013945</v>
      </c>
      <c r="B86618" t="s">
        <v>9</v>
      </c>
    </row>
    <row r="86619" spans="1:2" x14ac:dyDescent="0.3">
      <c r="A86619" s="2">
        <v>50013946</v>
      </c>
      <c r="B86619" t="s">
        <v>139</v>
      </c>
    </row>
    <row r="86620" spans="1:2" x14ac:dyDescent="0.3">
      <c r="A86620" s="2">
        <v>50013947</v>
      </c>
      <c r="B86620" t="s">
        <v>116</v>
      </c>
    </row>
    <row r="86621" spans="1:2" x14ac:dyDescent="0.3">
      <c r="A86621" s="2">
        <v>50013948</v>
      </c>
      <c r="B86621" t="s">
        <v>182</v>
      </c>
    </row>
    <row r="86622" spans="1:2" x14ac:dyDescent="0.3">
      <c r="A86622" s="2">
        <v>50013949</v>
      </c>
      <c r="B86622" t="s">
        <v>45</v>
      </c>
    </row>
    <row r="86623" spans="1:2" x14ac:dyDescent="0.3">
      <c r="A86623" s="2">
        <v>50013950</v>
      </c>
      <c r="B86623" t="s">
        <v>100</v>
      </c>
    </row>
    <row r="86624" spans="1:2" x14ac:dyDescent="0.3">
      <c r="A86624" s="2">
        <v>50013951</v>
      </c>
      <c r="B86624" t="s">
        <v>165</v>
      </c>
    </row>
    <row r="86625" spans="1:2" x14ac:dyDescent="0.3">
      <c r="A86625" s="2">
        <v>50013952</v>
      </c>
      <c r="B86625" t="s">
        <v>6</v>
      </c>
    </row>
    <row r="86626" spans="1:2" x14ac:dyDescent="0.3">
      <c r="A86626" s="2">
        <v>50013953</v>
      </c>
      <c r="B86626" t="s">
        <v>194</v>
      </c>
    </row>
    <row r="86627" spans="1:2" x14ac:dyDescent="0.3">
      <c r="A86627" s="2">
        <v>50013954</v>
      </c>
      <c r="B86627" t="s">
        <v>96</v>
      </c>
    </row>
    <row r="86628" spans="1:2" x14ac:dyDescent="0.3">
      <c r="A86628" s="2">
        <v>50013955</v>
      </c>
      <c r="B86628" t="s">
        <v>200</v>
      </c>
    </row>
    <row r="86629" spans="1:2" x14ac:dyDescent="0.3">
      <c r="A86629" s="2">
        <v>50013956</v>
      </c>
      <c r="B86629" t="s">
        <v>199</v>
      </c>
    </row>
    <row r="86630" spans="1:2" x14ac:dyDescent="0.3">
      <c r="A86630" s="2">
        <v>50013957</v>
      </c>
      <c r="B86630" t="s">
        <v>172</v>
      </c>
    </row>
    <row r="86631" spans="1:2" x14ac:dyDescent="0.3">
      <c r="A86631" s="2">
        <v>50013958</v>
      </c>
      <c r="B86631" t="s">
        <v>147</v>
      </c>
    </row>
    <row r="86632" spans="1:2" x14ac:dyDescent="0.3">
      <c r="A86632" s="2">
        <v>50013959</v>
      </c>
      <c r="B86632" t="s">
        <v>177</v>
      </c>
    </row>
    <row r="86633" spans="1:2" x14ac:dyDescent="0.3">
      <c r="A86633" s="2">
        <v>50013960</v>
      </c>
      <c r="B86633" t="s">
        <v>160</v>
      </c>
    </row>
    <row r="86634" spans="1:2" x14ac:dyDescent="0.3">
      <c r="A86634" s="2">
        <v>50013961</v>
      </c>
      <c r="B86634" t="s">
        <v>113</v>
      </c>
    </row>
    <row r="86635" spans="1:2" x14ac:dyDescent="0.3">
      <c r="A86635" s="2">
        <v>50013962</v>
      </c>
      <c r="B86635" t="s">
        <v>71</v>
      </c>
    </row>
    <row r="86636" spans="1:2" x14ac:dyDescent="0.3">
      <c r="A86636" s="2">
        <v>50013963</v>
      </c>
      <c r="B86636" t="s">
        <v>4</v>
      </c>
    </row>
    <row r="86637" spans="1:2" x14ac:dyDescent="0.3">
      <c r="A86637" s="2">
        <v>50013964</v>
      </c>
      <c r="B86637" t="s">
        <v>28</v>
      </c>
    </row>
    <row r="86638" spans="1:2" x14ac:dyDescent="0.3">
      <c r="A86638" s="2">
        <v>50013965</v>
      </c>
      <c r="B86638" t="s">
        <v>111</v>
      </c>
    </row>
    <row r="86639" spans="1:2" x14ac:dyDescent="0.3">
      <c r="A86639" s="2">
        <v>50013966</v>
      </c>
      <c r="B86639" t="s">
        <v>37</v>
      </c>
    </row>
    <row r="86640" spans="1:2" x14ac:dyDescent="0.3">
      <c r="A86640" s="2">
        <v>50013967</v>
      </c>
      <c r="B86640" t="s">
        <v>61</v>
      </c>
    </row>
    <row r="86641" spans="1:2" x14ac:dyDescent="0.3">
      <c r="A86641" s="2">
        <v>50013968</v>
      </c>
      <c r="B86641" t="s">
        <v>29</v>
      </c>
    </row>
    <row r="86642" spans="1:2" x14ac:dyDescent="0.3">
      <c r="A86642" s="2">
        <v>50013969</v>
      </c>
      <c r="B86642" t="s">
        <v>94</v>
      </c>
    </row>
    <row r="86643" spans="1:2" x14ac:dyDescent="0.3">
      <c r="A86643" s="2">
        <v>50013970</v>
      </c>
      <c r="B86643" t="s">
        <v>186</v>
      </c>
    </row>
    <row r="86644" spans="1:2" x14ac:dyDescent="0.3">
      <c r="A86644" s="2">
        <v>50013971</v>
      </c>
      <c r="B86644" t="s">
        <v>137</v>
      </c>
    </row>
    <row r="86645" spans="1:2" x14ac:dyDescent="0.3">
      <c r="A86645" s="2">
        <v>50013972</v>
      </c>
      <c r="B86645" t="s">
        <v>124</v>
      </c>
    </row>
    <row r="86646" spans="1:2" x14ac:dyDescent="0.3">
      <c r="A86646" s="2">
        <v>50013973</v>
      </c>
      <c r="B86646" t="s">
        <v>148</v>
      </c>
    </row>
    <row r="86647" spans="1:2" x14ac:dyDescent="0.3">
      <c r="A86647" s="2">
        <v>50013974</v>
      </c>
      <c r="B86647" t="s">
        <v>78</v>
      </c>
    </row>
    <row r="86648" spans="1:2" x14ac:dyDescent="0.3">
      <c r="A86648" s="2">
        <v>50013975</v>
      </c>
      <c r="B86648" t="s">
        <v>146</v>
      </c>
    </row>
    <row r="86649" spans="1:2" x14ac:dyDescent="0.3">
      <c r="A86649" s="2">
        <v>50013976</v>
      </c>
      <c r="B86649" t="s">
        <v>193</v>
      </c>
    </row>
    <row r="86650" spans="1:2" x14ac:dyDescent="0.3">
      <c r="A86650" s="2">
        <v>50013977</v>
      </c>
      <c r="B86650" t="s">
        <v>115</v>
      </c>
    </row>
    <row r="86651" spans="1:2" x14ac:dyDescent="0.3">
      <c r="A86651" s="2">
        <v>50013978</v>
      </c>
      <c r="B86651" t="s">
        <v>18</v>
      </c>
    </row>
    <row r="86652" spans="1:2" x14ac:dyDescent="0.3">
      <c r="A86652" s="2">
        <v>50013979</v>
      </c>
      <c r="B86652" t="s">
        <v>123</v>
      </c>
    </row>
    <row r="86653" spans="1:2" x14ac:dyDescent="0.3">
      <c r="A86653" s="2">
        <v>50013980</v>
      </c>
      <c r="B86653" t="s">
        <v>158</v>
      </c>
    </row>
    <row r="86654" spans="1:2" x14ac:dyDescent="0.3">
      <c r="A86654" s="2">
        <v>50013981</v>
      </c>
      <c r="B86654" t="s">
        <v>110</v>
      </c>
    </row>
    <row r="86655" spans="1:2" x14ac:dyDescent="0.3">
      <c r="A86655" s="2">
        <v>50013982</v>
      </c>
      <c r="B86655" t="s">
        <v>94</v>
      </c>
    </row>
    <row r="86656" spans="1:2" x14ac:dyDescent="0.3">
      <c r="A86656" s="2">
        <v>50013983</v>
      </c>
      <c r="B86656" t="s">
        <v>1</v>
      </c>
    </row>
    <row r="86657" spans="1:2" x14ac:dyDescent="0.3">
      <c r="A86657" s="2">
        <v>50013984</v>
      </c>
      <c r="B86657" t="s">
        <v>132</v>
      </c>
    </row>
    <row r="86658" spans="1:2" x14ac:dyDescent="0.3">
      <c r="A86658" s="2">
        <v>50013985</v>
      </c>
      <c r="B86658" t="s">
        <v>166</v>
      </c>
    </row>
    <row r="86659" spans="1:2" x14ac:dyDescent="0.3">
      <c r="A86659" s="2">
        <v>50013986</v>
      </c>
      <c r="B86659" t="s">
        <v>58</v>
      </c>
    </row>
    <row r="86660" spans="1:2" x14ac:dyDescent="0.3">
      <c r="A86660" s="2">
        <v>50013987</v>
      </c>
      <c r="B86660" t="s">
        <v>144</v>
      </c>
    </row>
    <row r="86661" spans="1:2" x14ac:dyDescent="0.3">
      <c r="A86661" s="2">
        <v>50013988</v>
      </c>
      <c r="B86661" t="s">
        <v>59</v>
      </c>
    </row>
    <row r="86662" spans="1:2" x14ac:dyDescent="0.3">
      <c r="A86662" s="2">
        <v>50013989</v>
      </c>
      <c r="B86662" t="s">
        <v>77</v>
      </c>
    </row>
    <row r="86663" spans="1:2" x14ac:dyDescent="0.3">
      <c r="A86663" s="2">
        <v>50013990</v>
      </c>
      <c r="B86663" t="s">
        <v>90</v>
      </c>
    </row>
    <row r="86664" spans="1:2" x14ac:dyDescent="0.3">
      <c r="A86664" s="2">
        <v>50013991</v>
      </c>
      <c r="B86664" t="s">
        <v>18</v>
      </c>
    </row>
    <row r="86665" spans="1:2" x14ac:dyDescent="0.3">
      <c r="A86665" s="2">
        <v>50013992</v>
      </c>
      <c r="B86665" t="s">
        <v>61</v>
      </c>
    </row>
    <row r="86666" spans="1:2" x14ac:dyDescent="0.3">
      <c r="A86666" s="2">
        <v>50013993</v>
      </c>
      <c r="B86666" t="s">
        <v>187</v>
      </c>
    </row>
    <row r="86667" spans="1:2" x14ac:dyDescent="0.3">
      <c r="A86667" s="2">
        <v>50013994</v>
      </c>
      <c r="B86667" t="s">
        <v>194</v>
      </c>
    </row>
    <row r="86668" spans="1:2" x14ac:dyDescent="0.3">
      <c r="A86668" s="2">
        <v>50013995</v>
      </c>
      <c r="B86668" t="s">
        <v>91</v>
      </c>
    </row>
    <row r="86669" spans="1:2" x14ac:dyDescent="0.3">
      <c r="A86669" s="2">
        <v>50013996</v>
      </c>
      <c r="B86669" t="s">
        <v>97</v>
      </c>
    </row>
    <row r="86670" spans="1:2" x14ac:dyDescent="0.3">
      <c r="A86670" s="2">
        <v>50013997</v>
      </c>
      <c r="B86670" t="s">
        <v>196</v>
      </c>
    </row>
    <row r="86671" spans="1:2" x14ac:dyDescent="0.3">
      <c r="A86671" s="2">
        <v>50013998</v>
      </c>
      <c r="B86671" t="s">
        <v>126</v>
      </c>
    </row>
    <row r="86672" spans="1:2" x14ac:dyDescent="0.3">
      <c r="A86672" s="2">
        <v>50013999</v>
      </c>
      <c r="B86672" t="s">
        <v>110</v>
      </c>
    </row>
    <row r="86673" spans="1:2" x14ac:dyDescent="0.3">
      <c r="A86673" s="2">
        <v>50014000</v>
      </c>
      <c r="B86673" t="s">
        <v>69</v>
      </c>
    </row>
    <row r="86674" spans="1:2" x14ac:dyDescent="0.3">
      <c r="A86674" s="2">
        <v>50014001</v>
      </c>
      <c r="B86674" t="s">
        <v>109</v>
      </c>
    </row>
    <row r="86675" spans="1:2" x14ac:dyDescent="0.3">
      <c r="A86675" s="2">
        <v>50014002</v>
      </c>
      <c r="B86675" t="s">
        <v>155</v>
      </c>
    </row>
    <row r="86676" spans="1:2" x14ac:dyDescent="0.3">
      <c r="A86676" s="2">
        <v>50014003</v>
      </c>
      <c r="B86676" t="s">
        <v>104</v>
      </c>
    </row>
    <row r="86677" spans="1:2" x14ac:dyDescent="0.3">
      <c r="A86677" s="2">
        <v>50014004</v>
      </c>
      <c r="B86677" t="s">
        <v>28</v>
      </c>
    </row>
    <row r="86678" spans="1:2" x14ac:dyDescent="0.3">
      <c r="A86678" s="2">
        <v>50014005</v>
      </c>
      <c r="B86678" t="s">
        <v>193</v>
      </c>
    </row>
    <row r="86679" spans="1:2" x14ac:dyDescent="0.3">
      <c r="A86679" s="2">
        <v>50014006</v>
      </c>
      <c r="B86679" t="s">
        <v>113</v>
      </c>
    </row>
    <row r="86680" spans="1:2" x14ac:dyDescent="0.3">
      <c r="A86680" s="2">
        <v>50014007</v>
      </c>
      <c r="B86680" t="s">
        <v>65</v>
      </c>
    </row>
    <row r="86681" spans="1:2" x14ac:dyDescent="0.3">
      <c r="A86681" s="2">
        <v>50014008</v>
      </c>
      <c r="B86681" t="s">
        <v>79</v>
      </c>
    </row>
    <row r="86682" spans="1:2" x14ac:dyDescent="0.3">
      <c r="A86682" s="2">
        <v>50014009</v>
      </c>
      <c r="B86682" t="s">
        <v>25</v>
      </c>
    </row>
    <row r="86683" spans="1:2" x14ac:dyDescent="0.3">
      <c r="A86683" s="2">
        <v>50014010</v>
      </c>
      <c r="B86683" t="s">
        <v>150</v>
      </c>
    </row>
    <row r="86684" spans="1:2" x14ac:dyDescent="0.3">
      <c r="A86684" s="2">
        <v>50014011</v>
      </c>
      <c r="B86684" t="s">
        <v>32</v>
      </c>
    </row>
    <row r="86685" spans="1:2" x14ac:dyDescent="0.3">
      <c r="A86685" s="2">
        <v>50014012</v>
      </c>
      <c r="B86685" t="s">
        <v>52</v>
      </c>
    </row>
    <row r="86686" spans="1:2" x14ac:dyDescent="0.3">
      <c r="A86686" s="2">
        <v>50014013</v>
      </c>
      <c r="B86686" t="s">
        <v>132</v>
      </c>
    </row>
    <row r="86687" spans="1:2" x14ac:dyDescent="0.3">
      <c r="A86687" s="2">
        <v>50014014</v>
      </c>
      <c r="B86687" t="s">
        <v>76</v>
      </c>
    </row>
    <row r="86688" spans="1:2" x14ac:dyDescent="0.3">
      <c r="A86688" s="2">
        <v>50014015</v>
      </c>
      <c r="B86688" t="s">
        <v>139</v>
      </c>
    </row>
    <row r="86689" spans="1:2" x14ac:dyDescent="0.3">
      <c r="A86689" s="2">
        <v>50014016</v>
      </c>
      <c r="B86689" t="s">
        <v>26</v>
      </c>
    </row>
    <row r="86690" spans="1:2" x14ac:dyDescent="0.3">
      <c r="A86690" s="2">
        <v>50014017</v>
      </c>
      <c r="B86690" t="s">
        <v>196</v>
      </c>
    </row>
    <row r="86691" spans="1:2" x14ac:dyDescent="0.3">
      <c r="A86691" s="2">
        <v>50014018</v>
      </c>
      <c r="B86691" t="s">
        <v>77</v>
      </c>
    </row>
    <row r="86692" spans="1:2" x14ac:dyDescent="0.3">
      <c r="A86692" s="2">
        <v>50014019</v>
      </c>
      <c r="B86692" t="s">
        <v>63</v>
      </c>
    </row>
    <row r="86693" spans="1:2" x14ac:dyDescent="0.3">
      <c r="A86693" s="2">
        <v>50014020</v>
      </c>
      <c r="B86693" t="s">
        <v>189</v>
      </c>
    </row>
    <row r="86694" spans="1:2" x14ac:dyDescent="0.3">
      <c r="A86694" s="2">
        <v>50014021</v>
      </c>
      <c r="B86694" t="s">
        <v>47</v>
      </c>
    </row>
    <row r="86695" spans="1:2" x14ac:dyDescent="0.3">
      <c r="A86695" s="2">
        <v>50014022</v>
      </c>
      <c r="B86695" t="s">
        <v>182</v>
      </c>
    </row>
    <row r="86696" spans="1:2" x14ac:dyDescent="0.3">
      <c r="A86696" s="2">
        <v>50014023</v>
      </c>
      <c r="B86696" t="s">
        <v>96</v>
      </c>
    </row>
    <row r="86697" spans="1:2" x14ac:dyDescent="0.3">
      <c r="A86697" s="2">
        <v>50014024</v>
      </c>
      <c r="B86697" t="s">
        <v>31</v>
      </c>
    </row>
    <row r="86698" spans="1:2" x14ac:dyDescent="0.3">
      <c r="A86698" s="2">
        <v>50014025</v>
      </c>
      <c r="B86698" t="s">
        <v>36</v>
      </c>
    </row>
    <row r="86699" spans="1:2" x14ac:dyDescent="0.3">
      <c r="A86699" s="2">
        <v>50014026</v>
      </c>
      <c r="B86699" t="s">
        <v>130</v>
      </c>
    </row>
    <row r="86700" spans="1:2" x14ac:dyDescent="0.3">
      <c r="A86700" s="2">
        <v>50014027</v>
      </c>
      <c r="B86700" t="s">
        <v>147</v>
      </c>
    </row>
    <row r="86701" spans="1:2" x14ac:dyDescent="0.3">
      <c r="A86701" s="2">
        <v>50014028</v>
      </c>
      <c r="B86701" t="s">
        <v>153</v>
      </c>
    </row>
    <row r="86702" spans="1:2" x14ac:dyDescent="0.3">
      <c r="A86702" s="2">
        <v>50014029</v>
      </c>
      <c r="B86702" t="s">
        <v>60</v>
      </c>
    </row>
    <row r="86703" spans="1:2" x14ac:dyDescent="0.3">
      <c r="A86703" s="2">
        <v>50014030</v>
      </c>
      <c r="B86703" t="s">
        <v>71</v>
      </c>
    </row>
    <row r="86704" spans="1:2" x14ac:dyDescent="0.3">
      <c r="A86704" s="2">
        <v>50014031</v>
      </c>
      <c r="B86704" t="s">
        <v>54</v>
      </c>
    </row>
    <row r="86705" spans="1:2" x14ac:dyDescent="0.3">
      <c r="A86705" s="2">
        <v>50014032</v>
      </c>
      <c r="B86705" t="s">
        <v>27</v>
      </c>
    </row>
    <row r="86706" spans="1:2" x14ac:dyDescent="0.3">
      <c r="A86706" s="2">
        <v>50014033</v>
      </c>
      <c r="B86706" t="s">
        <v>85</v>
      </c>
    </row>
    <row r="86707" spans="1:2" x14ac:dyDescent="0.3">
      <c r="A86707" s="2">
        <v>50014034</v>
      </c>
      <c r="B86707" t="s">
        <v>34</v>
      </c>
    </row>
    <row r="86708" spans="1:2" x14ac:dyDescent="0.3">
      <c r="A86708" s="2">
        <v>50014035</v>
      </c>
      <c r="B86708" t="s">
        <v>153</v>
      </c>
    </row>
    <row r="86709" spans="1:2" x14ac:dyDescent="0.3">
      <c r="A86709" s="2">
        <v>50014036</v>
      </c>
      <c r="B86709" t="s">
        <v>188</v>
      </c>
    </row>
    <row r="86710" spans="1:2" x14ac:dyDescent="0.3">
      <c r="A86710" s="2">
        <v>50014037</v>
      </c>
      <c r="B86710" t="s">
        <v>26</v>
      </c>
    </row>
    <row r="86711" spans="1:2" x14ac:dyDescent="0.3">
      <c r="A86711" s="2">
        <v>50014038</v>
      </c>
      <c r="B86711" t="s">
        <v>115</v>
      </c>
    </row>
    <row r="86712" spans="1:2" x14ac:dyDescent="0.3">
      <c r="A86712" s="2">
        <v>50014039</v>
      </c>
      <c r="B86712" t="s">
        <v>149</v>
      </c>
    </row>
    <row r="86713" spans="1:2" x14ac:dyDescent="0.3">
      <c r="A86713" s="2">
        <v>50014040</v>
      </c>
      <c r="B86713" t="s">
        <v>129</v>
      </c>
    </row>
    <row r="86714" spans="1:2" x14ac:dyDescent="0.3">
      <c r="A86714" s="2">
        <v>50014041</v>
      </c>
      <c r="B86714" t="s">
        <v>198</v>
      </c>
    </row>
    <row r="86715" spans="1:2" x14ac:dyDescent="0.3">
      <c r="A86715" s="2">
        <v>50014042</v>
      </c>
      <c r="B86715" t="s">
        <v>102</v>
      </c>
    </row>
    <row r="86716" spans="1:2" x14ac:dyDescent="0.3">
      <c r="A86716" s="2">
        <v>50014043</v>
      </c>
      <c r="B86716" t="s">
        <v>57</v>
      </c>
    </row>
    <row r="86717" spans="1:2" x14ac:dyDescent="0.3">
      <c r="A86717" s="2">
        <v>50014044</v>
      </c>
      <c r="B86717" t="s">
        <v>65</v>
      </c>
    </row>
    <row r="86718" spans="1:2" x14ac:dyDescent="0.3">
      <c r="A86718" s="2">
        <v>50014045</v>
      </c>
      <c r="B86718" t="s">
        <v>96</v>
      </c>
    </row>
    <row r="86719" spans="1:2" x14ac:dyDescent="0.3">
      <c r="A86719" s="2">
        <v>50014046</v>
      </c>
      <c r="B86719" t="s">
        <v>71</v>
      </c>
    </row>
    <row r="86720" spans="1:2" x14ac:dyDescent="0.3">
      <c r="A86720" s="2">
        <v>50014047</v>
      </c>
      <c r="B86720" t="s">
        <v>131</v>
      </c>
    </row>
    <row r="86721" spans="1:2" x14ac:dyDescent="0.3">
      <c r="A86721" s="2">
        <v>50014048</v>
      </c>
      <c r="B86721" t="s">
        <v>36</v>
      </c>
    </row>
    <row r="86722" spans="1:2" x14ac:dyDescent="0.3">
      <c r="A86722" s="2">
        <v>50014049</v>
      </c>
      <c r="B86722" t="s">
        <v>46</v>
      </c>
    </row>
    <row r="86723" spans="1:2" x14ac:dyDescent="0.3">
      <c r="A86723" s="2">
        <v>50014050</v>
      </c>
      <c r="B86723" t="s">
        <v>158</v>
      </c>
    </row>
    <row r="86724" spans="1:2" x14ac:dyDescent="0.3">
      <c r="A86724" s="2">
        <v>50014051</v>
      </c>
      <c r="B86724" t="s">
        <v>51</v>
      </c>
    </row>
    <row r="86725" spans="1:2" x14ac:dyDescent="0.3">
      <c r="A86725" s="2">
        <v>50014052</v>
      </c>
      <c r="B86725" t="s">
        <v>30</v>
      </c>
    </row>
    <row r="86726" spans="1:2" x14ac:dyDescent="0.3">
      <c r="A86726" s="2">
        <v>50014053</v>
      </c>
      <c r="B86726" t="s">
        <v>26</v>
      </c>
    </row>
    <row r="86727" spans="1:2" x14ac:dyDescent="0.3">
      <c r="A86727" s="2">
        <v>50014054</v>
      </c>
      <c r="B86727" t="s">
        <v>159</v>
      </c>
    </row>
    <row r="86728" spans="1:2" x14ac:dyDescent="0.3">
      <c r="A86728" s="2">
        <v>50014055</v>
      </c>
      <c r="B86728" t="s">
        <v>14</v>
      </c>
    </row>
    <row r="86729" spans="1:2" x14ac:dyDescent="0.3">
      <c r="A86729" s="2">
        <v>50014056</v>
      </c>
      <c r="B86729" t="s">
        <v>137</v>
      </c>
    </row>
    <row r="86730" spans="1:2" x14ac:dyDescent="0.3">
      <c r="A86730" s="2">
        <v>50014057</v>
      </c>
      <c r="B86730" t="s">
        <v>137</v>
      </c>
    </row>
    <row r="86731" spans="1:2" x14ac:dyDescent="0.3">
      <c r="A86731" s="2">
        <v>50014058</v>
      </c>
      <c r="B86731" t="s">
        <v>163</v>
      </c>
    </row>
    <row r="86732" spans="1:2" x14ac:dyDescent="0.3">
      <c r="A86732" s="2">
        <v>50014059</v>
      </c>
      <c r="B86732" t="s">
        <v>179</v>
      </c>
    </row>
    <row r="86733" spans="1:2" x14ac:dyDescent="0.3">
      <c r="A86733" s="2">
        <v>50014060</v>
      </c>
      <c r="B86733" t="s">
        <v>186</v>
      </c>
    </row>
    <row r="86734" spans="1:2" x14ac:dyDescent="0.3">
      <c r="A86734" s="2">
        <v>50014061</v>
      </c>
      <c r="B86734" t="s">
        <v>75</v>
      </c>
    </row>
    <row r="86735" spans="1:2" x14ac:dyDescent="0.3">
      <c r="A86735" s="2">
        <v>50014062</v>
      </c>
      <c r="B86735" t="s">
        <v>133</v>
      </c>
    </row>
    <row r="86736" spans="1:2" x14ac:dyDescent="0.3">
      <c r="A86736" s="2">
        <v>50014063</v>
      </c>
      <c r="B86736" t="s">
        <v>133</v>
      </c>
    </row>
    <row r="86737" spans="1:2" x14ac:dyDescent="0.3">
      <c r="A86737" s="2">
        <v>50014064</v>
      </c>
      <c r="B86737" t="s">
        <v>47</v>
      </c>
    </row>
    <row r="86738" spans="1:2" x14ac:dyDescent="0.3">
      <c r="A86738" s="2">
        <v>50014065</v>
      </c>
      <c r="B86738" t="s">
        <v>14</v>
      </c>
    </row>
    <row r="86739" spans="1:2" x14ac:dyDescent="0.3">
      <c r="A86739" s="2">
        <v>50014066</v>
      </c>
      <c r="B86739" t="s">
        <v>152</v>
      </c>
    </row>
    <row r="86740" spans="1:2" x14ac:dyDescent="0.3">
      <c r="A86740" s="2">
        <v>50014067</v>
      </c>
      <c r="B86740" t="s">
        <v>110</v>
      </c>
    </row>
    <row r="86741" spans="1:2" x14ac:dyDescent="0.3">
      <c r="A86741" s="2">
        <v>50014068</v>
      </c>
      <c r="B86741" t="s">
        <v>77</v>
      </c>
    </row>
    <row r="86742" spans="1:2" x14ac:dyDescent="0.3">
      <c r="A86742" s="2">
        <v>50014069</v>
      </c>
      <c r="B86742" t="s">
        <v>1</v>
      </c>
    </row>
    <row r="86743" spans="1:2" x14ac:dyDescent="0.3">
      <c r="A86743" s="2">
        <v>50014070</v>
      </c>
      <c r="B86743" t="s">
        <v>123</v>
      </c>
    </row>
    <row r="86744" spans="1:2" x14ac:dyDescent="0.3">
      <c r="A86744" s="2">
        <v>50014071</v>
      </c>
      <c r="B86744" t="s">
        <v>145</v>
      </c>
    </row>
    <row r="86745" spans="1:2" x14ac:dyDescent="0.3">
      <c r="A86745" s="2">
        <v>50014072</v>
      </c>
      <c r="B86745" t="s">
        <v>78</v>
      </c>
    </row>
    <row r="86746" spans="1:2" x14ac:dyDescent="0.3">
      <c r="A86746" s="2">
        <v>50014073</v>
      </c>
      <c r="B86746" t="s">
        <v>147</v>
      </c>
    </row>
    <row r="86747" spans="1:2" x14ac:dyDescent="0.3">
      <c r="A86747" s="2">
        <v>50014074</v>
      </c>
      <c r="B86747" t="s">
        <v>155</v>
      </c>
    </row>
    <row r="86748" spans="1:2" x14ac:dyDescent="0.3">
      <c r="A86748" s="2">
        <v>50014075</v>
      </c>
      <c r="B86748" t="s">
        <v>164</v>
      </c>
    </row>
    <row r="86749" spans="1:2" x14ac:dyDescent="0.3">
      <c r="A86749" s="2">
        <v>50014076</v>
      </c>
      <c r="B86749" t="s">
        <v>68</v>
      </c>
    </row>
    <row r="86750" spans="1:2" x14ac:dyDescent="0.3">
      <c r="A86750" s="2">
        <v>50014077</v>
      </c>
      <c r="B86750" t="s">
        <v>161</v>
      </c>
    </row>
    <row r="86751" spans="1:2" x14ac:dyDescent="0.3">
      <c r="A86751" s="2">
        <v>50014078</v>
      </c>
      <c r="B86751" t="s">
        <v>119</v>
      </c>
    </row>
    <row r="86752" spans="1:2" x14ac:dyDescent="0.3">
      <c r="A86752" s="2">
        <v>50014079</v>
      </c>
      <c r="B86752" t="s">
        <v>116</v>
      </c>
    </row>
    <row r="86753" spans="1:2" x14ac:dyDescent="0.3">
      <c r="A86753" s="2">
        <v>50014080</v>
      </c>
      <c r="B86753" t="s">
        <v>193</v>
      </c>
    </row>
    <row r="86754" spans="1:2" x14ac:dyDescent="0.3">
      <c r="A86754" s="2">
        <v>50014081</v>
      </c>
      <c r="B86754" t="s">
        <v>155</v>
      </c>
    </row>
    <row r="86755" spans="1:2" x14ac:dyDescent="0.3">
      <c r="A86755" s="2">
        <v>50014082</v>
      </c>
      <c r="B86755" t="s">
        <v>133</v>
      </c>
    </row>
    <row r="86756" spans="1:2" x14ac:dyDescent="0.3">
      <c r="A86756" s="2">
        <v>50014083</v>
      </c>
      <c r="B86756" t="s">
        <v>191</v>
      </c>
    </row>
    <row r="86757" spans="1:2" x14ac:dyDescent="0.3">
      <c r="A86757" s="2">
        <v>50014084</v>
      </c>
      <c r="B86757" t="s">
        <v>97</v>
      </c>
    </row>
    <row r="86758" spans="1:2" x14ac:dyDescent="0.3">
      <c r="A86758" s="2">
        <v>50014085</v>
      </c>
      <c r="B86758" t="s">
        <v>136</v>
      </c>
    </row>
    <row r="86759" spans="1:2" x14ac:dyDescent="0.3">
      <c r="A86759" s="2">
        <v>50014086</v>
      </c>
      <c r="B86759" t="s">
        <v>110</v>
      </c>
    </row>
    <row r="86760" spans="1:2" x14ac:dyDescent="0.3">
      <c r="A86760" s="2">
        <v>50014087</v>
      </c>
      <c r="B86760" t="s">
        <v>30</v>
      </c>
    </row>
    <row r="86761" spans="1:2" x14ac:dyDescent="0.3">
      <c r="A86761" s="2">
        <v>50014088</v>
      </c>
      <c r="B86761" t="s">
        <v>171</v>
      </c>
    </row>
    <row r="86762" spans="1:2" x14ac:dyDescent="0.3">
      <c r="A86762" s="2">
        <v>50014089</v>
      </c>
      <c r="B86762" t="s">
        <v>16</v>
      </c>
    </row>
    <row r="86763" spans="1:2" x14ac:dyDescent="0.3">
      <c r="A86763" s="2">
        <v>50014090</v>
      </c>
      <c r="B86763" t="s">
        <v>101</v>
      </c>
    </row>
    <row r="86764" spans="1:2" x14ac:dyDescent="0.3">
      <c r="A86764" s="2">
        <v>50014091</v>
      </c>
      <c r="B86764" t="s">
        <v>86</v>
      </c>
    </row>
    <row r="86765" spans="1:2" x14ac:dyDescent="0.3">
      <c r="A86765" s="2">
        <v>50014092</v>
      </c>
      <c r="B86765" t="s">
        <v>187</v>
      </c>
    </row>
    <row r="86766" spans="1:2" x14ac:dyDescent="0.3">
      <c r="A86766" s="2">
        <v>50014093</v>
      </c>
      <c r="B86766" t="s">
        <v>105</v>
      </c>
    </row>
    <row r="86767" spans="1:2" x14ac:dyDescent="0.3">
      <c r="A86767" s="2">
        <v>50014094</v>
      </c>
      <c r="B86767" t="s">
        <v>163</v>
      </c>
    </row>
    <row r="86768" spans="1:2" x14ac:dyDescent="0.3">
      <c r="A86768" s="2">
        <v>50014095</v>
      </c>
      <c r="B86768" t="s">
        <v>44</v>
      </c>
    </row>
    <row r="86769" spans="1:2" x14ac:dyDescent="0.3">
      <c r="A86769" s="2">
        <v>50014096</v>
      </c>
      <c r="B86769" t="s">
        <v>15</v>
      </c>
    </row>
    <row r="86770" spans="1:2" x14ac:dyDescent="0.3">
      <c r="A86770" s="2">
        <v>50014097</v>
      </c>
      <c r="B86770" t="s">
        <v>173</v>
      </c>
    </row>
    <row r="86771" spans="1:2" x14ac:dyDescent="0.3">
      <c r="A86771" s="2">
        <v>50014098</v>
      </c>
      <c r="B86771" t="s">
        <v>75</v>
      </c>
    </row>
    <row r="86772" spans="1:2" x14ac:dyDescent="0.3">
      <c r="A86772" s="2">
        <v>50014099</v>
      </c>
      <c r="B86772" t="s">
        <v>164</v>
      </c>
    </row>
    <row r="86773" spans="1:2" x14ac:dyDescent="0.3">
      <c r="A86773" s="2">
        <v>50014100</v>
      </c>
      <c r="B86773" t="s">
        <v>170</v>
      </c>
    </row>
    <row r="86774" spans="1:2" x14ac:dyDescent="0.3">
      <c r="A86774" s="2">
        <v>50014101</v>
      </c>
      <c r="B86774" t="s">
        <v>30</v>
      </c>
    </row>
    <row r="86775" spans="1:2" x14ac:dyDescent="0.3">
      <c r="A86775" s="2">
        <v>50014102</v>
      </c>
      <c r="B86775" t="s">
        <v>116</v>
      </c>
    </row>
    <row r="86776" spans="1:2" x14ac:dyDescent="0.3">
      <c r="A86776" s="2">
        <v>50014103</v>
      </c>
      <c r="B86776" t="s">
        <v>17</v>
      </c>
    </row>
    <row r="86777" spans="1:2" x14ac:dyDescent="0.3">
      <c r="A86777" s="2">
        <v>50014104</v>
      </c>
      <c r="B86777" t="s">
        <v>127</v>
      </c>
    </row>
    <row r="86778" spans="1:2" x14ac:dyDescent="0.3">
      <c r="A86778" s="2">
        <v>50014105</v>
      </c>
      <c r="B86778" t="s">
        <v>177</v>
      </c>
    </row>
    <row r="86779" spans="1:2" x14ac:dyDescent="0.3">
      <c r="A86779" s="2">
        <v>50014106</v>
      </c>
      <c r="B86779" t="s">
        <v>11</v>
      </c>
    </row>
    <row r="86780" spans="1:2" x14ac:dyDescent="0.3">
      <c r="A86780" s="2">
        <v>50014107</v>
      </c>
      <c r="B86780" t="s">
        <v>12</v>
      </c>
    </row>
    <row r="86781" spans="1:2" x14ac:dyDescent="0.3">
      <c r="A86781" s="2">
        <v>50014108</v>
      </c>
      <c r="B86781" t="s">
        <v>168</v>
      </c>
    </row>
    <row r="86782" spans="1:2" x14ac:dyDescent="0.3">
      <c r="A86782" s="2">
        <v>50014109</v>
      </c>
      <c r="B86782" t="s">
        <v>157</v>
      </c>
    </row>
    <row r="86783" spans="1:2" x14ac:dyDescent="0.3">
      <c r="A86783" s="2">
        <v>50014110</v>
      </c>
      <c r="B86783" t="s">
        <v>177</v>
      </c>
    </row>
    <row r="86784" spans="1:2" x14ac:dyDescent="0.3">
      <c r="A86784" s="2">
        <v>50014111</v>
      </c>
      <c r="B86784" t="s">
        <v>167</v>
      </c>
    </row>
    <row r="86785" spans="1:2" x14ac:dyDescent="0.3">
      <c r="A86785" s="2">
        <v>50014112</v>
      </c>
      <c r="B86785" t="s">
        <v>34</v>
      </c>
    </row>
    <row r="86786" spans="1:2" x14ac:dyDescent="0.3">
      <c r="A86786" s="2">
        <v>50014113</v>
      </c>
      <c r="B86786" t="s">
        <v>57</v>
      </c>
    </row>
    <row r="86787" spans="1:2" x14ac:dyDescent="0.3">
      <c r="A86787" s="2">
        <v>50014114</v>
      </c>
      <c r="B86787" t="s">
        <v>101</v>
      </c>
    </row>
    <row r="86788" spans="1:2" x14ac:dyDescent="0.3">
      <c r="A86788" s="2">
        <v>50014115</v>
      </c>
      <c r="B86788" t="s">
        <v>10</v>
      </c>
    </row>
    <row r="86789" spans="1:2" x14ac:dyDescent="0.3">
      <c r="A86789" s="2">
        <v>50014116</v>
      </c>
      <c r="B86789" t="s">
        <v>173</v>
      </c>
    </row>
    <row r="86790" spans="1:2" x14ac:dyDescent="0.3">
      <c r="A86790" s="2">
        <v>50014117</v>
      </c>
      <c r="B86790" t="s">
        <v>169</v>
      </c>
    </row>
    <row r="86791" spans="1:2" x14ac:dyDescent="0.3">
      <c r="A86791" s="2">
        <v>50014118</v>
      </c>
      <c r="B86791" t="s">
        <v>82</v>
      </c>
    </row>
    <row r="86792" spans="1:2" x14ac:dyDescent="0.3">
      <c r="A86792" s="2">
        <v>50014119</v>
      </c>
      <c r="B86792" t="s">
        <v>97</v>
      </c>
    </row>
    <row r="86793" spans="1:2" x14ac:dyDescent="0.3">
      <c r="A86793" s="2">
        <v>50014120</v>
      </c>
      <c r="B86793" t="s">
        <v>17</v>
      </c>
    </row>
    <row r="86794" spans="1:2" x14ac:dyDescent="0.3">
      <c r="A86794" s="2">
        <v>50014121</v>
      </c>
      <c r="B86794" t="s">
        <v>108</v>
      </c>
    </row>
    <row r="86795" spans="1:2" x14ac:dyDescent="0.3">
      <c r="A86795" s="2">
        <v>50014122</v>
      </c>
      <c r="B86795" t="s">
        <v>138</v>
      </c>
    </row>
    <row r="86796" spans="1:2" x14ac:dyDescent="0.3">
      <c r="A86796" s="2">
        <v>50014123</v>
      </c>
      <c r="B86796" t="s">
        <v>29</v>
      </c>
    </row>
    <row r="86797" spans="1:2" x14ac:dyDescent="0.3">
      <c r="A86797" s="2">
        <v>50014124</v>
      </c>
      <c r="B86797" t="s">
        <v>38</v>
      </c>
    </row>
    <row r="86798" spans="1:2" x14ac:dyDescent="0.3">
      <c r="A86798" s="2">
        <v>50014125</v>
      </c>
      <c r="B86798" t="s">
        <v>183</v>
      </c>
    </row>
    <row r="86799" spans="1:2" x14ac:dyDescent="0.3">
      <c r="A86799" s="2">
        <v>50014126</v>
      </c>
      <c r="B86799" t="s">
        <v>83</v>
      </c>
    </row>
    <row r="86800" spans="1:2" x14ac:dyDescent="0.3">
      <c r="A86800" s="2">
        <v>50014127</v>
      </c>
      <c r="B86800" t="s">
        <v>45</v>
      </c>
    </row>
    <row r="86801" spans="1:2" x14ac:dyDescent="0.3">
      <c r="A86801" s="2">
        <v>50014128</v>
      </c>
      <c r="B86801" t="s">
        <v>35</v>
      </c>
    </row>
    <row r="86802" spans="1:2" x14ac:dyDescent="0.3">
      <c r="A86802" s="2">
        <v>50014129</v>
      </c>
      <c r="B86802" t="s">
        <v>176</v>
      </c>
    </row>
    <row r="86803" spans="1:2" x14ac:dyDescent="0.3">
      <c r="A86803" s="2">
        <v>50014130</v>
      </c>
      <c r="B86803" t="s">
        <v>126</v>
      </c>
    </row>
    <row r="86804" spans="1:2" x14ac:dyDescent="0.3">
      <c r="A86804" s="2">
        <v>50014131</v>
      </c>
      <c r="B86804" t="s">
        <v>197</v>
      </c>
    </row>
    <row r="86805" spans="1:2" x14ac:dyDescent="0.3">
      <c r="A86805" s="2">
        <v>50014132</v>
      </c>
      <c r="B86805" t="s">
        <v>76</v>
      </c>
    </row>
    <row r="86806" spans="1:2" x14ac:dyDescent="0.3">
      <c r="A86806" s="2">
        <v>50014133</v>
      </c>
      <c r="B86806" t="s">
        <v>153</v>
      </c>
    </row>
    <row r="86807" spans="1:2" x14ac:dyDescent="0.3">
      <c r="A86807" s="2">
        <v>50014134</v>
      </c>
      <c r="B86807" t="s">
        <v>113</v>
      </c>
    </row>
    <row r="86808" spans="1:2" x14ac:dyDescent="0.3">
      <c r="A86808" s="2">
        <v>50014135</v>
      </c>
      <c r="B86808" t="s">
        <v>170</v>
      </c>
    </row>
    <row r="86809" spans="1:2" x14ac:dyDescent="0.3">
      <c r="A86809" s="2">
        <v>50014136</v>
      </c>
      <c r="B86809" t="s">
        <v>146</v>
      </c>
    </row>
    <row r="86810" spans="1:2" x14ac:dyDescent="0.3">
      <c r="A86810" s="2">
        <v>50014137</v>
      </c>
      <c r="B86810" t="s">
        <v>75</v>
      </c>
    </row>
    <row r="86811" spans="1:2" x14ac:dyDescent="0.3">
      <c r="A86811" s="2">
        <v>50014138</v>
      </c>
      <c r="B86811" t="s">
        <v>60</v>
      </c>
    </row>
    <row r="86812" spans="1:2" x14ac:dyDescent="0.3">
      <c r="A86812" s="2">
        <v>50014139</v>
      </c>
      <c r="B86812" t="s">
        <v>41</v>
      </c>
    </row>
    <row r="86813" spans="1:2" x14ac:dyDescent="0.3">
      <c r="A86813" s="2">
        <v>50014140</v>
      </c>
      <c r="B86813" t="s">
        <v>192</v>
      </c>
    </row>
    <row r="86814" spans="1:2" x14ac:dyDescent="0.3">
      <c r="A86814" s="2">
        <v>50014141</v>
      </c>
      <c r="B86814" t="s">
        <v>162</v>
      </c>
    </row>
    <row r="86815" spans="1:2" x14ac:dyDescent="0.3">
      <c r="A86815" s="2">
        <v>50014142</v>
      </c>
      <c r="B86815" t="s">
        <v>12</v>
      </c>
    </row>
    <row r="86816" spans="1:2" x14ac:dyDescent="0.3">
      <c r="A86816" s="2">
        <v>50014143</v>
      </c>
      <c r="B86816" t="s">
        <v>110</v>
      </c>
    </row>
    <row r="86817" spans="1:2" x14ac:dyDescent="0.3">
      <c r="A86817" s="2">
        <v>50014144</v>
      </c>
      <c r="B86817" t="s">
        <v>151</v>
      </c>
    </row>
    <row r="86818" spans="1:2" x14ac:dyDescent="0.3">
      <c r="A86818" s="2">
        <v>50014145</v>
      </c>
      <c r="B86818" t="s">
        <v>141</v>
      </c>
    </row>
    <row r="86819" spans="1:2" x14ac:dyDescent="0.3">
      <c r="A86819" s="2">
        <v>50014146</v>
      </c>
      <c r="B86819" t="s">
        <v>180</v>
      </c>
    </row>
    <row r="86820" spans="1:2" x14ac:dyDescent="0.3">
      <c r="A86820" s="2">
        <v>50014147</v>
      </c>
      <c r="B86820" t="s">
        <v>112</v>
      </c>
    </row>
    <row r="86821" spans="1:2" x14ac:dyDescent="0.3">
      <c r="A86821" s="2">
        <v>50014148</v>
      </c>
      <c r="B86821" t="s">
        <v>77</v>
      </c>
    </row>
    <row r="86822" spans="1:2" x14ac:dyDescent="0.3">
      <c r="A86822" s="2">
        <v>50014149</v>
      </c>
      <c r="B86822" t="s">
        <v>62</v>
      </c>
    </row>
    <row r="86823" spans="1:2" x14ac:dyDescent="0.3">
      <c r="A86823" s="2">
        <v>50014150</v>
      </c>
      <c r="B86823" t="s">
        <v>82</v>
      </c>
    </row>
    <row r="86824" spans="1:2" x14ac:dyDescent="0.3">
      <c r="A86824" s="2">
        <v>50014151</v>
      </c>
      <c r="B86824" t="s">
        <v>93</v>
      </c>
    </row>
    <row r="86825" spans="1:2" x14ac:dyDescent="0.3">
      <c r="A86825" s="2">
        <v>50014152</v>
      </c>
      <c r="B86825" t="s">
        <v>44</v>
      </c>
    </row>
    <row r="86826" spans="1:2" x14ac:dyDescent="0.3">
      <c r="A86826" s="2">
        <v>50014153</v>
      </c>
      <c r="B86826" t="s">
        <v>182</v>
      </c>
    </row>
    <row r="86827" spans="1:2" x14ac:dyDescent="0.3">
      <c r="A86827" s="2">
        <v>50014154</v>
      </c>
      <c r="B86827" t="s">
        <v>58</v>
      </c>
    </row>
    <row r="86828" spans="1:2" x14ac:dyDescent="0.3">
      <c r="A86828" s="2">
        <v>50014155</v>
      </c>
      <c r="B86828" t="s">
        <v>22</v>
      </c>
    </row>
    <row r="86829" spans="1:2" x14ac:dyDescent="0.3">
      <c r="A86829" s="2">
        <v>50014156</v>
      </c>
      <c r="B86829" t="s">
        <v>1</v>
      </c>
    </row>
    <row r="86830" spans="1:2" x14ac:dyDescent="0.3">
      <c r="A86830" s="2">
        <v>50014157</v>
      </c>
      <c r="B86830" t="s">
        <v>20</v>
      </c>
    </row>
    <row r="86831" spans="1:2" x14ac:dyDescent="0.3">
      <c r="A86831" s="2">
        <v>50014158</v>
      </c>
      <c r="B86831" t="s">
        <v>89</v>
      </c>
    </row>
    <row r="86832" spans="1:2" x14ac:dyDescent="0.3">
      <c r="A86832" s="2">
        <v>50014159</v>
      </c>
      <c r="B86832" t="s">
        <v>24</v>
      </c>
    </row>
    <row r="86833" spans="1:2" x14ac:dyDescent="0.3">
      <c r="A86833" s="2">
        <v>50014160</v>
      </c>
      <c r="B86833" t="s">
        <v>47</v>
      </c>
    </row>
    <row r="86834" spans="1:2" x14ac:dyDescent="0.3">
      <c r="A86834" s="2">
        <v>50014161</v>
      </c>
      <c r="B86834" t="s">
        <v>188</v>
      </c>
    </row>
    <row r="86835" spans="1:2" x14ac:dyDescent="0.3">
      <c r="A86835" s="2">
        <v>50014162</v>
      </c>
      <c r="B86835" t="s">
        <v>5</v>
      </c>
    </row>
    <row r="86836" spans="1:2" x14ac:dyDescent="0.3">
      <c r="A86836" s="2">
        <v>50014163</v>
      </c>
      <c r="B86836" t="s">
        <v>113</v>
      </c>
    </row>
    <row r="86837" spans="1:2" x14ac:dyDescent="0.3">
      <c r="A86837" s="2">
        <v>50014164</v>
      </c>
      <c r="B86837" t="s">
        <v>94</v>
      </c>
    </row>
    <row r="86838" spans="1:2" x14ac:dyDescent="0.3">
      <c r="A86838" s="2">
        <v>50014165</v>
      </c>
      <c r="B86838" t="s">
        <v>165</v>
      </c>
    </row>
    <row r="86839" spans="1:2" x14ac:dyDescent="0.3">
      <c r="A86839" s="2">
        <v>50014166</v>
      </c>
      <c r="B86839" t="s">
        <v>88</v>
      </c>
    </row>
    <row r="86840" spans="1:2" x14ac:dyDescent="0.3">
      <c r="A86840" s="2">
        <v>50014167</v>
      </c>
      <c r="B86840" t="s">
        <v>200</v>
      </c>
    </row>
    <row r="86841" spans="1:2" x14ac:dyDescent="0.3">
      <c r="A86841" s="2">
        <v>50014168</v>
      </c>
      <c r="B86841" t="s">
        <v>142</v>
      </c>
    </row>
    <row r="86842" spans="1:2" x14ac:dyDescent="0.3">
      <c r="A86842" s="2">
        <v>50014169</v>
      </c>
      <c r="B86842" t="s">
        <v>69</v>
      </c>
    </row>
    <row r="86843" spans="1:2" x14ac:dyDescent="0.3">
      <c r="A86843" s="2">
        <v>50014170</v>
      </c>
      <c r="B86843" t="s">
        <v>112</v>
      </c>
    </row>
    <row r="86844" spans="1:2" x14ac:dyDescent="0.3">
      <c r="A86844" s="2">
        <v>50014171</v>
      </c>
      <c r="B86844" t="s">
        <v>157</v>
      </c>
    </row>
    <row r="86845" spans="1:2" x14ac:dyDescent="0.3">
      <c r="A86845" s="2">
        <v>50014172</v>
      </c>
      <c r="B86845" t="s">
        <v>173</v>
      </c>
    </row>
    <row r="86846" spans="1:2" x14ac:dyDescent="0.3">
      <c r="A86846" s="2">
        <v>50014173</v>
      </c>
      <c r="B86846" t="s">
        <v>76</v>
      </c>
    </row>
    <row r="86847" spans="1:2" x14ac:dyDescent="0.3">
      <c r="A86847" s="2">
        <v>50014174</v>
      </c>
      <c r="B86847" t="s">
        <v>155</v>
      </c>
    </row>
    <row r="86848" spans="1:2" x14ac:dyDescent="0.3">
      <c r="A86848" s="2">
        <v>50014175</v>
      </c>
      <c r="B86848" t="s">
        <v>85</v>
      </c>
    </row>
    <row r="86849" spans="1:2" x14ac:dyDescent="0.3">
      <c r="A86849" s="2">
        <v>50014176</v>
      </c>
      <c r="B86849" t="s">
        <v>186</v>
      </c>
    </row>
    <row r="86850" spans="1:2" x14ac:dyDescent="0.3">
      <c r="A86850" s="2">
        <v>50014177</v>
      </c>
      <c r="B86850" t="s">
        <v>49</v>
      </c>
    </row>
    <row r="86851" spans="1:2" x14ac:dyDescent="0.3">
      <c r="A86851" s="2">
        <v>50014178</v>
      </c>
      <c r="B86851" t="s">
        <v>39</v>
      </c>
    </row>
    <row r="86852" spans="1:2" x14ac:dyDescent="0.3">
      <c r="A86852" s="2">
        <v>50014179</v>
      </c>
      <c r="B86852" t="s">
        <v>139</v>
      </c>
    </row>
    <row r="86853" spans="1:2" x14ac:dyDescent="0.3">
      <c r="A86853" s="2">
        <v>50014180</v>
      </c>
      <c r="B86853" t="s">
        <v>173</v>
      </c>
    </row>
    <row r="86854" spans="1:2" x14ac:dyDescent="0.3">
      <c r="A86854" s="2">
        <v>50014181</v>
      </c>
      <c r="B86854" t="s">
        <v>23</v>
      </c>
    </row>
    <row r="86855" spans="1:2" x14ac:dyDescent="0.3">
      <c r="A86855" s="2">
        <v>50014182</v>
      </c>
      <c r="B86855" t="s">
        <v>123</v>
      </c>
    </row>
    <row r="86856" spans="1:2" x14ac:dyDescent="0.3">
      <c r="A86856" s="2">
        <v>50014183</v>
      </c>
      <c r="B86856" t="s">
        <v>180</v>
      </c>
    </row>
    <row r="86857" spans="1:2" x14ac:dyDescent="0.3">
      <c r="A86857" s="2">
        <v>50014184</v>
      </c>
      <c r="B86857" t="s">
        <v>133</v>
      </c>
    </row>
    <row r="86858" spans="1:2" x14ac:dyDescent="0.3">
      <c r="A86858" s="2">
        <v>50014185</v>
      </c>
      <c r="B86858" t="s">
        <v>14</v>
      </c>
    </row>
    <row r="86859" spans="1:2" x14ac:dyDescent="0.3">
      <c r="A86859" s="2">
        <v>50014186</v>
      </c>
      <c r="B86859" t="s">
        <v>114</v>
      </c>
    </row>
    <row r="86860" spans="1:2" x14ac:dyDescent="0.3">
      <c r="A86860" s="2">
        <v>50014187</v>
      </c>
      <c r="B86860" t="s">
        <v>155</v>
      </c>
    </row>
    <row r="86861" spans="1:2" x14ac:dyDescent="0.3">
      <c r="A86861" s="2">
        <v>50014188</v>
      </c>
      <c r="B86861" t="s">
        <v>161</v>
      </c>
    </row>
    <row r="86862" spans="1:2" x14ac:dyDescent="0.3">
      <c r="A86862" s="2">
        <v>50014189</v>
      </c>
      <c r="B86862" t="s">
        <v>120</v>
      </c>
    </row>
    <row r="86863" spans="1:2" x14ac:dyDescent="0.3">
      <c r="A86863" s="2">
        <v>50014190</v>
      </c>
      <c r="B86863" t="s">
        <v>114</v>
      </c>
    </row>
    <row r="86864" spans="1:2" x14ac:dyDescent="0.3">
      <c r="A86864" s="2">
        <v>50014191</v>
      </c>
      <c r="B86864" t="s">
        <v>21</v>
      </c>
    </row>
    <row r="86865" spans="1:2" x14ac:dyDescent="0.3">
      <c r="A86865" s="2">
        <v>50014192</v>
      </c>
      <c r="B86865" t="s">
        <v>143</v>
      </c>
    </row>
    <row r="86866" spans="1:2" x14ac:dyDescent="0.3">
      <c r="A86866" s="2">
        <v>50014193</v>
      </c>
      <c r="B86866" t="s">
        <v>201</v>
      </c>
    </row>
    <row r="86867" spans="1:2" x14ac:dyDescent="0.3">
      <c r="A86867" s="2">
        <v>50014194</v>
      </c>
      <c r="B86867" t="s">
        <v>132</v>
      </c>
    </row>
    <row r="86868" spans="1:2" x14ac:dyDescent="0.3">
      <c r="A86868" s="2">
        <v>50014195</v>
      </c>
      <c r="B86868" t="s">
        <v>70</v>
      </c>
    </row>
    <row r="86869" spans="1:2" x14ac:dyDescent="0.3">
      <c r="A86869" s="2">
        <v>50014196</v>
      </c>
      <c r="B86869" t="s">
        <v>41</v>
      </c>
    </row>
    <row r="86870" spans="1:2" x14ac:dyDescent="0.3">
      <c r="A86870" s="2">
        <v>50014197</v>
      </c>
      <c r="B86870" t="s">
        <v>110</v>
      </c>
    </row>
    <row r="86871" spans="1:2" x14ac:dyDescent="0.3">
      <c r="A86871" s="2">
        <v>50014198</v>
      </c>
      <c r="B86871" t="s">
        <v>155</v>
      </c>
    </row>
    <row r="86872" spans="1:2" x14ac:dyDescent="0.3">
      <c r="A86872" s="2">
        <v>50014199</v>
      </c>
      <c r="B86872" t="s">
        <v>170</v>
      </c>
    </row>
    <row r="86873" spans="1:2" x14ac:dyDescent="0.3">
      <c r="A86873" s="2">
        <v>50014200</v>
      </c>
      <c r="B86873" t="s">
        <v>129</v>
      </c>
    </row>
    <row r="86874" spans="1:2" x14ac:dyDescent="0.3">
      <c r="A86874" s="2">
        <v>50014201</v>
      </c>
      <c r="B86874" t="s">
        <v>85</v>
      </c>
    </row>
    <row r="86875" spans="1:2" x14ac:dyDescent="0.3">
      <c r="A86875" s="2">
        <v>50014202</v>
      </c>
      <c r="B86875" t="s">
        <v>159</v>
      </c>
    </row>
    <row r="86876" spans="1:2" x14ac:dyDescent="0.3">
      <c r="A86876" s="2">
        <v>50014203</v>
      </c>
      <c r="B86876" t="s">
        <v>169</v>
      </c>
    </row>
    <row r="86877" spans="1:2" x14ac:dyDescent="0.3">
      <c r="A86877" s="2">
        <v>50014204</v>
      </c>
      <c r="B86877" t="s">
        <v>67</v>
      </c>
    </row>
    <row r="86878" spans="1:2" x14ac:dyDescent="0.3">
      <c r="A86878" s="2">
        <v>50014205</v>
      </c>
      <c r="B86878" t="s">
        <v>192</v>
      </c>
    </row>
    <row r="86879" spans="1:2" x14ac:dyDescent="0.3">
      <c r="A86879" s="2">
        <v>50014206</v>
      </c>
      <c r="B86879" t="s">
        <v>132</v>
      </c>
    </row>
    <row r="86880" spans="1:2" x14ac:dyDescent="0.3">
      <c r="A86880" s="2">
        <v>50014207</v>
      </c>
      <c r="B86880" t="s">
        <v>100</v>
      </c>
    </row>
    <row r="86881" spans="1:2" x14ac:dyDescent="0.3">
      <c r="A86881" s="2">
        <v>50014208</v>
      </c>
      <c r="B86881" t="s">
        <v>85</v>
      </c>
    </row>
    <row r="86882" spans="1:2" x14ac:dyDescent="0.3">
      <c r="A86882" s="2">
        <v>50014209</v>
      </c>
      <c r="B86882" t="s">
        <v>65</v>
      </c>
    </row>
    <row r="86883" spans="1:2" x14ac:dyDescent="0.3">
      <c r="A86883" s="2">
        <v>50014210</v>
      </c>
      <c r="B86883" t="s">
        <v>168</v>
      </c>
    </row>
    <row r="86884" spans="1:2" x14ac:dyDescent="0.3">
      <c r="A86884" s="2">
        <v>50014211</v>
      </c>
      <c r="B86884" t="s">
        <v>123</v>
      </c>
    </row>
    <row r="86885" spans="1:2" x14ac:dyDescent="0.3">
      <c r="A86885" s="2">
        <v>50014212</v>
      </c>
      <c r="B86885" t="s">
        <v>1</v>
      </c>
    </row>
    <row r="86886" spans="1:2" x14ac:dyDescent="0.3">
      <c r="A86886" s="2">
        <v>50014213</v>
      </c>
      <c r="B86886" t="s">
        <v>93</v>
      </c>
    </row>
    <row r="86887" spans="1:2" x14ac:dyDescent="0.3">
      <c r="A86887" s="2">
        <v>50014214</v>
      </c>
      <c r="B86887" t="s">
        <v>175</v>
      </c>
    </row>
    <row r="86888" spans="1:2" x14ac:dyDescent="0.3">
      <c r="A86888" s="2">
        <v>50014215</v>
      </c>
      <c r="B86888" t="s">
        <v>101</v>
      </c>
    </row>
    <row r="86889" spans="1:2" x14ac:dyDescent="0.3">
      <c r="A86889" s="2">
        <v>50014216</v>
      </c>
      <c r="B86889" t="s">
        <v>84</v>
      </c>
    </row>
    <row r="86890" spans="1:2" x14ac:dyDescent="0.3">
      <c r="A86890" s="2">
        <v>50014217</v>
      </c>
      <c r="B86890" t="s">
        <v>99</v>
      </c>
    </row>
    <row r="86891" spans="1:2" x14ac:dyDescent="0.3">
      <c r="A86891" s="2">
        <v>50014218</v>
      </c>
      <c r="B86891" t="s">
        <v>198</v>
      </c>
    </row>
    <row r="86892" spans="1:2" x14ac:dyDescent="0.3">
      <c r="A86892" s="2">
        <v>50014219</v>
      </c>
      <c r="B86892" t="s">
        <v>123</v>
      </c>
    </row>
    <row r="86893" spans="1:2" x14ac:dyDescent="0.3">
      <c r="A86893" s="2">
        <v>50014220</v>
      </c>
      <c r="B86893" t="s">
        <v>60</v>
      </c>
    </row>
    <row r="86894" spans="1:2" x14ac:dyDescent="0.3">
      <c r="A86894" s="2">
        <v>50014221</v>
      </c>
      <c r="B86894" t="s">
        <v>118</v>
      </c>
    </row>
    <row r="86895" spans="1:2" x14ac:dyDescent="0.3">
      <c r="A86895" s="2">
        <v>50014222</v>
      </c>
      <c r="B86895" t="s">
        <v>103</v>
      </c>
    </row>
    <row r="86896" spans="1:2" x14ac:dyDescent="0.3">
      <c r="A86896" s="2">
        <v>50014223</v>
      </c>
      <c r="B86896" t="s">
        <v>179</v>
      </c>
    </row>
    <row r="86897" spans="1:2" x14ac:dyDescent="0.3">
      <c r="A86897" s="2">
        <v>50014224</v>
      </c>
      <c r="B86897" t="s">
        <v>62</v>
      </c>
    </row>
    <row r="86898" spans="1:2" x14ac:dyDescent="0.3">
      <c r="A86898" s="2">
        <v>50014225</v>
      </c>
      <c r="B86898" t="s">
        <v>106</v>
      </c>
    </row>
    <row r="86899" spans="1:2" x14ac:dyDescent="0.3">
      <c r="A86899" s="2">
        <v>50014226</v>
      </c>
      <c r="B86899" t="s">
        <v>175</v>
      </c>
    </row>
    <row r="86900" spans="1:2" x14ac:dyDescent="0.3">
      <c r="A86900" s="2">
        <v>50014227</v>
      </c>
      <c r="B86900" t="s">
        <v>150</v>
      </c>
    </row>
    <row r="86901" spans="1:2" x14ac:dyDescent="0.3">
      <c r="A86901" s="2">
        <v>50014228</v>
      </c>
      <c r="B86901" t="s">
        <v>72</v>
      </c>
    </row>
    <row r="86902" spans="1:2" x14ac:dyDescent="0.3">
      <c r="A86902" s="2">
        <v>50014229</v>
      </c>
      <c r="B86902" t="s">
        <v>10</v>
      </c>
    </row>
    <row r="86903" spans="1:2" x14ac:dyDescent="0.3">
      <c r="A86903" s="2">
        <v>50014230</v>
      </c>
      <c r="B86903" t="s">
        <v>35</v>
      </c>
    </row>
    <row r="86904" spans="1:2" x14ac:dyDescent="0.3">
      <c r="A86904" s="2">
        <v>50014231</v>
      </c>
      <c r="B86904" t="s">
        <v>74</v>
      </c>
    </row>
    <row r="86905" spans="1:2" x14ac:dyDescent="0.3">
      <c r="A86905" s="2">
        <v>50014232</v>
      </c>
      <c r="B86905" t="s">
        <v>35</v>
      </c>
    </row>
    <row r="86906" spans="1:2" x14ac:dyDescent="0.3">
      <c r="A86906" s="2">
        <v>50014233</v>
      </c>
      <c r="B86906" t="s">
        <v>113</v>
      </c>
    </row>
    <row r="86907" spans="1:2" x14ac:dyDescent="0.3">
      <c r="A86907" s="2">
        <v>50014234</v>
      </c>
      <c r="B86907" t="s">
        <v>17</v>
      </c>
    </row>
    <row r="86908" spans="1:2" x14ac:dyDescent="0.3">
      <c r="A86908" s="2">
        <v>50014235</v>
      </c>
      <c r="B86908" t="s">
        <v>146</v>
      </c>
    </row>
    <row r="86909" spans="1:2" x14ac:dyDescent="0.3">
      <c r="A86909" s="2">
        <v>50014236</v>
      </c>
      <c r="B86909" t="s">
        <v>137</v>
      </c>
    </row>
    <row r="86910" spans="1:2" x14ac:dyDescent="0.3">
      <c r="A86910" s="2">
        <v>50014237</v>
      </c>
      <c r="B86910" t="s">
        <v>32</v>
      </c>
    </row>
    <row r="86911" spans="1:2" x14ac:dyDescent="0.3">
      <c r="A86911" s="2">
        <v>50014238</v>
      </c>
      <c r="B86911" t="s">
        <v>52</v>
      </c>
    </row>
    <row r="86912" spans="1:2" x14ac:dyDescent="0.3">
      <c r="A86912" s="2">
        <v>50014239</v>
      </c>
      <c r="B86912" t="s">
        <v>173</v>
      </c>
    </row>
    <row r="86913" spans="1:2" x14ac:dyDescent="0.3">
      <c r="A86913" s="2">
        <v>50014240</v>
      </c>
      <c r="B86913" t="s">
        <v>4</v>
      </c>
    </row>
    <row r="86914" spans="1:2" x14ac:dyDescent="0.3">
      <c r="A86914" s="2">
        <v>50014241</v>
      </c>
      <c r="B86914" t="s">
        <v>31</v>
      </c>
    </row>
    <row r="86915" spans="1:2" x14ac:dyDescent="0.3">
      <c r="A86915" s="2">
        <v>50014242</v>
      </c>
      <c r="B86915" t="s">
        <v>15</v>
      </c>
    </row>
    <row r="86916" spans="1:2" x14ac:dyDescent="0.3">
      <c r="A86916" s="2">
        <v>50014243</v>
      </c>
      <c r="B86916" t="s">
        <v>36</v>
      </c>
    </row>
    <row r="86917" spans="1:2" x14ac:dyDescent="0.3">
      <c r="A86917" s="2">
        <v>50014244</v>
      </c>
      <c r="B86917" t="s">
        <v>62</v>
      </c>
    </row>
    <row r="86918" spans="1:2" x14ac:dyDescent="0.3">
      <c r="A86918" s="2">
        <v>50014245</v>
      </c>
      <c r="B86918" t="s">
        <v>36</v>
      </c>
    </row>
    <row r="86919" spans="1:2" x14ac:dyDescent="0.3">
      <c r="A86919" s="2">
        <v>50014246</v>
      </c>
      <c r="B86919" t="s">
        <v>35</v>
      </c>
    </row>
    <row r="86920" spans="1:2" x14ac:dyDescent="0.3">
      <c r="A86920" s="2">
        <v>50014247</v>
      </c>
      <c r="B86920" t="s">
        <v>36</v>
      </c>
    </row>
    <row r="86921" spans="1:2" x14ac:dyDescent="0.3">
      <c r="A86921" s="2">
        <v>50014248</v>
      </c>
      <c r="B86921" t="s">
        <v>123</v>
      </c>
    </row>
    <row r="86922" spans="1:2" x14ac:dyDescent="0.3">
      <c r="A86922" s="2">
        <v>50014249</v>
      </c>
      <c r="B86922" t="s">
        <v>21</v>
      </c>
    </row>
    <row r="86923" spans="1:2" x14ac:dyDescent="0.3">
      <c r="A86923" s="2">
        <v>50014250</v>
      </c>
      <c r="B86923" t="s">
        <v>154</v>
      </c>
    </row>
    <row r="86924" spans="1:2" x14ac:dyDescent="0.3">
      <c r="A86924" s="2">
        <v>50014251</v>
      </c>
      <c r="B86924" t="s">
        <v>194</v>
      </c>
    </row>
    <row r="86925" spans="1:2" x14ac:dyDescent="0.3">
      <c r="A86925" s="2">
        <v>50014252</v>
      </c>
      <c r="B86925" t="s">
        <v>105</v>
      </c>
    </row>
    <row r="86926" spans="1:2" x14ac:dyDescent="0.3">
      <c r="A86926" s="2">
        <v>50014253</v>
      </c>
      <c r="B86926" t="s">
        <v>71</v>
      </c>
    </row>
    <row r="86927" spans="1:2" x14ac:dyDescent="0.3">
      <c r="A86927" s="2">
        <v>50014254</v>
      </c>
      <c r="B86927" t="s">
        <v>64</v>
      </c>
    </row>
    <row r="86928" spans="1:2" x14ac:dyDescent="0.3">
      <c r="A86928" s="2">
        <v>50014255</v>
      </c>
      <c r="B86928" t="s">
        <v>51</v>
      </c>
    </row>
    <row r="86929" spans="1:2" x14ac:dyDescent="0.3">
      <c r="A86929" s="2">
        <v>50014256</v>
      </c>
      <c r="B86929" t="s">
        <v>84</v>
      </c>
    </row>
    <row r="86930" spans="1:2" x14ac:dyDescent="0.3">
      <c r="A86930" s="2">
        <v>50014257</v>
      </c>
      <c r="B86930" t="s">
        <v>22</v>
      </c>
    </row>
    <row r="86931" spans="1:2" x14ac:dyDescent="0.3">
      <c r="A86931" s="2">
        <v>50014258</v>
      </c>
      <c r="B86931" t="s">
        <v>5</v>
      </c>
    </row>
    <row r="86932" spans="1:2" x14ac:dyDescent="0.3">
      <c r="A86932" s="2">
        <v>50014259</v>
      </c>
      <c r="B86932" t="s">
        <v>95</v>
      </c>
    </row>
    <row r="86933" spans="1:2" x14ac:dyDescent="0.3">
      <c r="A86933" s="2">
        <v>50014260</v>
      </c>
      <c r="B86933" t="s">
        <v>40</v>
      </c>
    </row>
    <row r="86934" spans="1:2" x14ac:dyDescent="0.3">
      <c r="A86934" s="2">
        <v>50014261</v>
      </c>
      <c r="B86934" t="s">
        <v>119</v>
      </c>
    </row>
    <row r="86935" spans="1:2" x14ac:dyDescent="0.3">
      <c r="A86935" s="2">
        <v>50014262</v>
      </c>
      <c r="B86935" t="s">
        <v>43</v>
      </c>
    </row>
    <row r="86936" spans="1:2" x14ac:dyDescent="0.3">
      <c r="A86936" s="2">
        <v>50014263</v>
      </c>
      <c r="B86936" t="s">
        <v>107</v>
      </c>
    </row>
    <row r="86937" spans="1:2" x14ac:dyDescent="0.3">
      <c r="A86937" s="2">
        <v>50014264</v>
      </c>
      <c r="B86937" t="s">
        <v>31</v>
      </c>
    </row>
    <row r="86938" spans="1:2" x14ac:dyDescent="0.3">
      <c r="A86938" s="2">
        <v>50014265</v>
      </c>
      <c r="B86938" t="s">
        <v>1</v>
      </c>
    </row>
    <row r="86939" spans="1:2" x14ac:dyDescent="0.3">
      <c r="A86939" s="2">
        <v>50014266</v>
      </c>
      <c r="B86939" t="s">
        <v>43</v>
      </c>
    </row>
    <row r="86940" spans="1:2" x14ac:dyDescent="0.3">
      <c r="A86940" s="2">
        <v>50014267</v>
      </c>
      <c r="B86940" t="s">
        <v>198</v>
      </c>
    </row>
    <row r="86941" spans="1:2" x14ac:dyDescent="0.3">
      <c r="A86941" s="2">
        <v>50014268</v>
      </c>
      <c r="B86941" t="s">
        <v>61</v>
      </c>
    </row>
    <row r="86942" spans="1:2" x14ac:dyDescent="0.3">
      <c r="A86942" s="2">
        <v>50014269</v>
      </c>
      <c r="B86942" t="s">
        <v>87</v>
      </c>
    </row>
    <row r="86943" spans="1:2" x14ac:dyDescent="0.3">
      <c r="A86943" s="2">
        <v>50014270</v>
      </c>
      <c r="B86943" t="s">
        <v>114</v>
      </c>
    </row>
    <row r="86944" spans="1:2" x14ac:dyDescent="0.3">
      <c r="A86944" s="2">
        <v>50014271</v>
      </c>
      <c r="B86944" t="s">
        <v>38</v>
      </c>
    </row>
    <row r="86945" spans="1:2" x14ac:dyDescent="0.3">
      <c r="A86945" s="2">
        <v>50014272</v>
      </c>
      <c r="B86945" t="s">
        <v>187</v>
      </c>
    </row>
    <row r="86946" spans="1:2" x14ac:dyDescent="0.3">
      <c r="A86946" s="2">
        <v>50014273</v>
      </c>
      <c r="B86946" t="s">
        <v>54</v>
      </c>
    </row>
    <row r="86947" spans="1:2" x14ac:dyDescent="0.3">
      <c r="A86947" s="2">
        <v>50014274</v>
      </c>
      <c r="B86947" t="s">
        <v>12</v>
      </c>
    </row>
    <row r="86948" spans="1:2" x14ac:dyDescent="0.3">
      <c r="A86948" s="2">
        <v>50014275</v>
      </c>
      <c r="B86948" t="s">
        <v>137</v>
      </c>
    </row>
    <row r="86949" spans="1:2" x14ac:dyDescent="0.3">
      <c r="A86949" s="2">
        <v>50014276</v>
      </c>
      <c r="B86949" t="s">
        <v>89</v>
      </c>
    </row>
    <row r="86950" spans="1:2" x14ac:dyDescent="0.3">
      <c r="A86950" s="2">
        <v>50014277</v>
      </c>
      <c r="B86950" t="s">
        <v>94</v>
      </c>
    </row>
    <row r="86951" spans="1:2" x14ac:dyDescent="0.3">
      <c r="A86951" s="2">
        <v>50014278</v>
      </c>
      <c r="B86951" t="s">
        <v>35</v>
      </c>
    </row>
    <row r="86952" spans="1:2" x14ac:dyDescent="0.3">
      <c r="A86952" s="2">
        <v>50014279</v>
      </c>
      <c r="B86952" t="s">
        <v>102</v>
      </c>
    </row>
    <row r="86953" spans="1:2" x14ac:dyDescent="0.3">
      <c r="A86953" s="2">
        <v>50014280</v>
      </c>
      <c r="B86953" t="s">
        <v>33</v>
      </c>
    </row>
    <row r="86954" spans="1:2" x14ac:dyDescent="0.3">
      <c r="A86954" s="2">
        <v>50014281</v>
      </c>
      <c r="B86954" t="s">
        <v>87</v>
      </c>
    </row>
    <row r="86955" spans="1:2" x14ac:dyDescent="0.3">
      <c r="A86955" s="2">
        <v>50014282</v>
      </c>
      <c r="B86955" t="s">
        <v>70</v>
      </c>
    </row>
    <row r="86956" spans="1:2" x14ac:dyDescent="0.3">
      <c r="A86956" s="2">
        <v>50014283</v>
      </c>
      <c r="B86956" t="s">
        <v>115</v>
      </c>
    </row>
    <row r="86957" spans="1:2" x14ac:dyDescent="0.3">
      <c r="A86957" s="2">
        <v>50014284</v>
      </c>
      <c r="B86957" t="s">
        <v>168</v>
      </c>
    </row>
    <row r="86958" spans="1:2" x14ac:dyDescent="0.3">
      <c r="A86958" s="2">
        <v>50014285</v>
      </c>
      <c r="B86958" t="s">
        <v>110</v>
      </c>
    </row>
    <row r="86959" spans="1:2" x14ac:dyDescent="0.3">
      <c r="A86959" s="2">
        <v>50014286</v>
      </c>
      <c r="B86959" t="s">
        <v>92</v>
      </c>
    </row>
    <row r="86960" spans="1:2" x14ac:dyDescent="0.3">
      <c r="A86960" s="2">
        <v>50014287</v>
      </c>
      <c r="B86960" t="s">
        <v>72</v>
      </c>
    </row>
    <row r="86961" spans="1:2" x14ac:dyDescent="0.3">
      <c r="A86961" s="2">
        <v>50014288</v>
      </c>
      <c r="B86961" t="s">
        <v>135</v>
      </c>
    </row>
    <row r="86962" spans="1:2" x14ac:dyDescent="0.3">
      <c r="A86962" s="2">
        <v>50014289</v>
      </c>
      <c r="B86962" t="s">
        <v>37</v>
      </c>
    </row>
    <row r="86963" spans="1:2" x14ac:dyDescent="0.3">
      <c r="A86963" s="2">
        <v>50014290</v>
      </c>
      <c r="B86963" t="s">
        <v>15</v>
      </c>
    </row>
    <row r="86964" spans="1:2" x14ac:dyDescent="0.3">
      <c r="A86964" s="2">
        <v>50014291</v>
      </c>
      <c r="B86964" t="s">
        <v>75</v>
      </c>
    </row>
    <row r="86965" spans="1:2" x14ac:dyDescent="0.3">
      <c r="A86965" s="2">
        <v>50014292</v>
      </c>
      <c r="B86965" t="s">
        <v>37</v>
      </c>
    </row>
    <row r="86966" spans="1:2" x14ac:dyDescent="0.3">
      <c r="A86966" s="2">
        <v>50014293</v>
      </c>
      <c r="B86966" t="s">
        <v>80</v>
      </c>
    </row>
    <row r="86967" spans="1:2" x14ac:dyDescent="0.3">
      <c r="A86967" s="2">
        <v>50014294</v>
      </c>
      <c r="B86967" t="s">
        <v>79</v>
      </c>
    </row>
    <row r="86968" spans="1:2" x14ac:dyDescent="0.3">
      <c r="A86968" s="2">
        <v>50014295</v>
      </c>
      <c r="B86968" t="s">
        <v>74</v>
      </c>
    </row>
    <row r="86969" spans="1:2" x14ac:dyDescent="0.3">
      <c r="A86969" s="2">
        <v>50014296</v>
      </c>
      <c r="B86969" t="s">
        <v>77</v>
      </c>
    </row>
    <row r="86970" spans="1:2" x14ac:dyDescent="0.3">
      <c r="A86970" s="2">
        <v>50014297</v>
      </c>
      <c r="B86970" t="s">
        <v>159</v>
      </c>
    </row>
    <row r="86971" spans="1:2" x14ac:dyDescent="0.3">
      <c r="A86971" s="2">
        <v>50014298</v>
      </c>
      <c r="B86971" t="s">
        <v>35</v>
      </c>
    </row>
    <row r="86972" spans="1:2" x14ac:dyDescent="0.3">
      <c r="A86972" s="2">
        <v>50014299</v>
      </c>
      <c r="B86972" t="s">
        <v>106</v>
      </c>
    </row>
    <row r="86973" spans="1:2" x14ac:dyDescent="0.3">
      <c r="A86973" s="2">
        <v>50014300</v>
      </c>
      <c r="B86973" t="s">
        <v>193</v>
      </c>
    </row>
    <row r="86974" spans="1:2" x14ac:dyDescent="0.3">
      <c r="A86974" s="2">
        <v>50014301</v>
      </c>
      <c r="B86974" t="s">
        <v>196</v>
      </c>
    </row>
    <row r="86975" spans="1:2" x14ac:dyDescent="0.3">
      <c r="A86975" s="2">
        <v>50014302</v>
      </c>
      <c r="B86975" t="s">
        <v>145</v>
      </c>
    </row>
    <row r="86976" spans="1:2" x14ac:dyDescent="0.3">
      <c r="A86976" s="2">
        <v>50014303</v>
      </c>
      <c r="B86976" t="s">
        <v>125</v>
      </c>
    </row>
    <row r="86977" spans="1:2" x14ac:dyDescent="0.3">
      <c r="A86977" s="2">
        <v>50014304</v>
      </c>
      <c r="B86977" t="s">
        <v>180</v>
      </c>
    </row>
    <row r="86978" spans="1:2" x14ac:dyDescent="0.3">
      <c r="A86978" s="2">
        <v>50014305</v>
      </c>
      <c r="B86978" t="s">
        <v>85</v>
      </c>
    </row>
    <row r="86979" spans="1:2" x14ac:dyDescent="0.3">
      <c r="A86979" s="2">
        <v>50014306</v>
      </c>
      <c r="B86979" t="s">
        <v>142</v>
      </c>
    </row>
    <row r="86980" spans="1:2" x14ac:dyDescent="0.3">
      <c r="A86980" s="2">
        <v>50014307</v>
      </c>
      <c r="B86980" t="s">
        <v>27</v>
      </c>
    </row>
    <row r="86981" spans="1:2" x14ac:dyDescent="0.3">
      <c r="A86981" s="2">
        <v>50014308</v>
      </c>
      <c r="B86981" t="s">
        <v>55</v>
      </c>
    </row>
    <row r="86982" spans="1:2" x14ac:dyDescent="0.3">
      <c r="A86982" s="2">
        <v>50014309</v>
      </c>
      <c r="B86982" t="s">
        <v>185</v>
      </c>
    </row>
    <row r="86983" spans="1:2" x14ac:dyDescent="0.3">
      <c r="A86983" s="2">
        <v>50014310</v>
      </c>
      <c r="B86983" t="s">
        <v>169</v>
      </c>
    </row>
    <row r="86984" spans="1:2" x14ac:dyDescent="0.3">
      <c r="A86984" s="2">
        <v>50014311</v>
      </c>
      <c r="B86984" t="s">
        <v>95</v>
      </c>
    </row>
    <row r="86985" spans="1:2" x14ac:dyDescent="0.3">
      <c r="A86985" s="2">
        <v>50014312</v>
      </c>
      <c r="B86985" t="s">
        <v>81</v>
      </c>
    </row>
    <row r="86986" spans="1:2" x14ac:dyDescent="0.3">
      <c r="A86986" s="2">
        <v>50014313</v>
      </c>
      <c r="B86986" t="s">
        <v>42</v>
      </c>
    </row>
    <row r="86987" spans="1:2" x14ac:dyDescent="0.3">
      <c r="A86987" s="2">
        <v>50014314</v>
      </c>
      <c r="B86987" t="s">
        <v>11</v>
      </c>
    </row>
    <row r="86988" spans="1:2" x14ac:dyDescent="0.3">
      <c r="A86988" s="2">
        <v>50014315</v>
      </c>
      <c r="B86988" t="s">
        <v>56</v>
      </c>
    </row>
    <row r="86989" spans="1:2" x14ac:dyDescent="0.3">
      <c r="A86989" s="2">
        <v>50014316</v>
      </c>
      <c r="B86989" t="s">
        <v>59</v>
      </c>
    </row>
    <row r="86990" spans="1:2" x14ac:dyDescent="0.3">
      <c r="A86990" s="2">
        <v>50014317</v>
      </c>
      <c r="B86990" t="s">
        <v>162</v>
      </c>
    </row>
    <row r="86991" spans="1:2" x14ac:dyDescent="0.3">
      <c r="A86991" s="2">
        <v>50014318</v>
      </c>
      <c r="B86991" t="s">
        <v>87</v>
      </c>
    </row>
    <row r="86992" spans="1:2" x14ac:dyDescent="0.3">
      <c r="A86992" s="2">
        <v>50014319</v>
      </c>
      <c r="B86992" t="s">
        <v>26</v>
      </c>
    </row>
    <row r="86993" spans="1:2" x14ac:dyDescent="0.3">
      <c r="A86993" s="2">
        <v>50014320</v>
      </c>
      <c r="B86993" t="s">
        <v>199</v>
      </c>
    </row>
    <row r="86994" spans="1:2" x14ac:dyDescent="0.3">
      <c r="A86994" s="2">
        <v>50014321</v>
      </c>
      <c r="B86994" t="s">
        <v>192</v>
      </c>
    </row>
    <row r="86995" spans="1:2" x14ac:dyDescent="0.3">
      <c r="A86995" s="2">
        <v>50014322</v>
      </c>
      <c r="B86995" t="s">
        <v>94</v>
      </c>
    </row>
    <row r="86996" spans="1:2" x14ac:dyDescent="0.3">
      <c r="A86996" s="2">
        <v>50014323</v>
      </c>
      <c r="B86996" t="s">
        <v>47</v>
      </c>
    </row>
    <row r="86997" spans="1:2" x14ac:dyDescent="0.3">
      <c r="A86997" s="2">
        <v>50014324</v>
      </c>
      <c r="B86997" t="s">
        <v>97</v>
      </c>
    </row>
    <row r="86998" spans="1:2" x14ac:dyDescent="0.3">
      <c r="A86998" s="2">
        <v>50014325</v>
      </c>
      <c r="B86998" t="s">
        <v>42</v>
      </c>
    </row>
    <row r="86999" spans="1:2" x14ac:dyDescent="0.3">
      <c r="A86999" s="2">
        <v>50014326</v>
      </c>
      <c r="B86999" t="s">
        <v>18</v>
      </c>
    </row>
    <row r="87000" spans="1:2" x14ac:dyDescent="0.3">
      <c r="A87000" s="2">
        <v>50014327</v>
      </c>
      <c r="B87000" t="s">
        <v>141</v>
      </c>
    </row>
    <row r="87001" spans="1:2" x14ac:dyDescent="0.3">
      <c r="A87001" s="2">
        <v>50014328</v>
      </c>
      <c r="B87001" t="s">
        <v>184</v>
      </c>
    </row>
    <row r="87002" spans="1:2" x14ac:dyDescent="0.3">
      <c r="A87002" s="2">
        <v>50014329</v>
      </c>
      <c r="B87002" t="s">
        <v>148</v>
      </c>
    </row>
    <row r="87003" spans="1:2" x14ac:dyDescent="0.3">
      <c r="A87003" s="2">
        <v>50014330</v>
      </c>
      <c r="B87003" t="s">
        <v>81</v>
      </c>
    </row>
    <row r="87004" spans="1:2" x14ac:dyDescent="0.3">
      <c r="A87004" s="2">
        <v>50014331</v>
      </c>
      <c r="B87004" t="s">
        <v>177</v>
      </c>
    </row>
    <row r="87005" spans="1:2" x14ac:dyDescent="0.3">
      <c r="A87005" s="2">
        <v>50014332</v>
      </c>
      <c r="B87005" t="s">
        <v>67</v>
      </c>
    </row>
    <row r="87006" spans="1:2" x14ac:dyDescent="0.3">
      <c r="A87006" s="2">
        <v>50014333</v>
      </c>
      <c r="B87006" t="s">
        <v>65</v>
      </c>
    </row>
    <row r="87007" spans="1:2" x14ac:dyDescent="0.3">
      <c r="A87007" s="2">
        <v>50014334</v>
      </c>
      <c r="B87007" t="s">
        <v>133</v>
      </c>
    </row>
    <row r="87008" spans="1:2" x14ac:dyDescent="0.3">
      <c r="A87008" s="2">
        <v>50014335</v>
      </c>
      <c r="B87008" t="s">
        <v>9</v>
      </c>
    </row>
    <row r="87009" spans="1:2" x14ac:dyDescent="0.3">
      <c r="A87009" s="2">
        <v>50014336</v>
      </c>
      <c r="B87009" t="s">
        <v>83</v>
      </c>
    </row>
    <row r="87010" spans="1:2" x14ac:dyDescent="0.3">
      <c r="A87010" s="2">
        <v>50014337</v>
      </c>
      <c r="B87010" t="s">
        <v>111</v>
      </c>
    </row>
    <row r="87011" spans="1:2" x14ac:dyDescent="0.3">
      <c r="A87011" s="2">
        <v>50014338</v>
      </c>
      <c r="B87011" t="s">
        <v>66</v>
      </c>
    </row>
    <row r="87012" spans="1:2" x14ac:dyDescent="0.3">
      <c r="A87012" s="2">
        <v>50014339</v>
      </c>
      <c r="B87012" t="s">
        <v>189</v>
      </c>
    </row>
    <row r="87013" spans="1:2" x14ac:dyDescent="0.3">
      <c r="A87013" s="2">
        <v>50014340</v>
      </c>
      <c r="B87013" t="s">
        <v>154</v>
      </c>
    </row>
    <row r="87014" spans="1:2" x14ac:dyDescent="0.3">
      <c r="A87014" s="2">
        <v>50014341</v>
      </c>
      <c r="B87014" t="s">
        <v>159</v>
      </c>
    </row>
    <row r="87015" spans="1:2" x14ac:dyDescent="0.3">
      <c r="A87015" s="2">
        <v>50014342</v>
      </c>
      <c r="B87015" t="s">
        <v>137</v>
      </c>
    </row>
    <row r="87016" spans="1:2" x14ac:dyDescent="0.3">
      <c r="A87016" s="2">
        <v>50014343</v>
      </c>
      <c r="B87016" t="s">
        <v>162</v>
      </c>
    </row>
    <row r="87017" spans="1:2" x14ac:dyDescent="0.3">
      <c r="A87017" s="2">
        <v>50014344</v>
      </c>
      <c r="B87017" t="s">
        <v>181</v>
      </c>
    </row>
    <row r="87018" spans="1:2" x14ac:dyDescent="0.3">
      <c r="A87018" s="2">
        <v>50014345</v>
      </c>
      <c r="B87018" t="s">
        <v>201</v>
      </c>
    </row>
    <row r="87019" spans="1:2" x14ac:dyDescent="0.3">
      <c r="A87019" s="2">
        <v>50014346</v>
      </c>
      <c r="B87019" t="s">
        <v>167</v>
      </c>
    </row>
    <row r="87020" spans="1:2" x14ac:dyDescent="0.3">
      <c r="A87020" s="2">
        <v>50014347</v>
      </c>
      <c r="B87020" t="s">
        <v>128</v>
      </c>
    </row>
    <row r="87021" spans="1:2" x14ac:dyDescent="0.3">
      <c r="A87021" s="2">
        <v>50014348</v>
      </c>
      <c r="B87021" t="s">
        <v>143</v>
      </c>
    </row>
    <row r="87022" spans="1:2" x14ac:dyDescent="0.3">
      <c r="A87022" s="2">
        <v>50014349</v>
      </c>
      <c r="B87022" t="s">
        <v>49</v>
      </c>
    </row>
    <row r="87023" spans="1:2" x14ac:dyDescent="0.3">
      <c r="A87023" s="2">
        <v>50014350</v>
      </c>
      <c r="B87023" t="s">
        <v>147</v>
      </c>
    </row>
    <row r="87024" spans="1:2" x14ac:dyDescent="0.3">
      <c r="A87024" s="2">
        <v>50014351</v>
      </c>
      <c r="B87024" t="s">
        <v>61</v>
      </c>
    </row>
    <row r="87025" spans="1:2" x14ac:dyDescent="0.3">
      <c r="A87025" s="2">
        <v>50014352</v>
      </c>
      <c r="B87025" t="s">
        <v>136</v>
      </c>
    </row>
    <row r="87026" spans="1:2" x14ac:dyDescent="0.3">
      <c r="A87026" s="2">
        <v>50014353</v>
      </c>
      <c r="B87026" t="s">
        <v>99</v>
      </c>
    </row>
    <row r="87027" spans="1:2" x14ac:dyDescent="0.3">
      <c r="A87027" s="2">
        <v>50014354</v>
      </c>
      <c r="B87027" t="s">
        <v>159</v>
      </c>
    </row>
    <row r="87028" spans="1:2" x14ac:dyDescent="0.3">
      <c r="A87028" s="2">
        <v>50014355</v>
      </c>
      <c r="B87028" t="s">
        <v>64</v>
      </c>
    </row>
    <row r="87029" spans="1:2" x14ac:dyDescent="0.3">
      <c r="A87029" s="2">
        <v>50014356</v>
      </c>
      <c r="B87029" t="s">
        <v>77</v>
      </c>
    </row>
    <row r="87030" spans="1:2" x14ac:dyDescent="0.3">
      <c r="A87030" s="2">
        <v>50014357</v>
      </c>
      <c r="B87030" t="s">
        <v>143</v>
      </c>
    </row>
    <row r="87031" spans="1:2" x14ac:dyDescent="0.3">
      <c r="A87031" s="2">
        <v>50014358</v>
      </c>
      <c r="B87031" t="s">
        <v>197</v>
      </c>
    </row>
    <row r="87032" spans="1:2" x14ac:dyDescent="0.3">
      <c r="A87032" s="2">
        <v>50014359</v>
      </c>
      <c r="B87032" t="s">
        <v>100</v>
      </c>
    </row>
    <row r="87033" spans="1:2" x14ac:dyDescent="0.3">
      <c r="A87033" s="2">
        <v>50014360</v>
      </c>
      <c r="B87033" t="s">
        <v>158</v>
      </c>
    </row>
    <row r="87034" spans="1:2" x14ac:dyDescent="0.3">
      <c r="A87034" s="2">
        <v>50014361</v>
      </c>
      <c r="B87034" t="s">
        <v>95</v>
      </c>
    </row>
    <row r="87035" spans="1:2" x14ac:dyDescent="0.3">
      <c r="A87035" s="2">
        <v>50014362</v>
      </c>
      <c r="B87035" t="s">
        <v>175</v>
      </c>
    </row>
    <row r="87036" spans="1:2" x14ac:dyDescent="0.3">
      <c r="A87036" s="2">
        <v>50014363</v>
      </c>
      <c r="B87036" t="s">
        <v>114</v>
      </c>
    </row>
    <row r="87037" spans="1:2" x14ac:dyDescent="0.3">
      <c r="A87037" s="2">
        <v>50014364</v>
      </c>
      <c r="B87037" t="s">
        <v>162</v>
      </c>
    </row>
    <row r="87038" spans="1:2" x14ac:dyDescent="0.3">
      <c r="A87038" s="2">
        <v>50014365</v>
      </c>
      <c r="B87038" t="s">
        <v>23</v>
      </c>
    </row>
    <row r="87039" spans="1:2" x14ac:dyDescent="0.3">
      <c r="A87039" s="2">
        <v>50014366</v>
      </c>
      <c r="B87039" t="s">
        <v>46</v>
      </c>
    </row>
    <row r="87040" spans="1:2" x14ac:dyDescent="0.3">
      <c r="A87040" s="2">
        <v>50014367</v>
      </c>
      <c r="B87040" t="s">
        <v>95</v>
      </c>
    </row>
    <row r="87041" spans="1:2" x14ac:dyDescent="0.3">
      <c r="A87041" s="2">
        <v>50014368</v>
      </c>
      <c r="B87041" t="s">
        <v>146</v>
      </c>
    </row>
    <row r="87042" spans="1:2" x14ac:dyDescent="0.3">
      <c r="A87042" s="2">
        <v>50014369</v>
      </c>
      <c r="B87042" t="s">
        <v>122</v>
      </c>
    </row>
    <row r="87043" spans="1:2" x14ac:dyDescent="0.3">
      <c r="A87043" s="2">
        <v>50014370</v>
      </c>
      <c r="B87043" t="s">
        <v>35</v>
      </c>
    </row>
    <row r="87044" spans="1:2" x14ac:dyDescent="0.3">
      <c r="A87044" s="2">
        <v>50014371</v>
      </c>
      <c r="B87044" t="s">
        <v>64</v>
      </c>
    </row>
    <row r="87045" spans="1:2" x14ac:dyDescent="0.3">
      <c r="A87045" s="2">
        <v>50014372</v>
      </c>
      <c r="B87045" t="s">
        <v>34</v>
      </c>
    </row>
    <row r="87046" spans="1:2" x14ac:dyDescent="0.3">
      <c r="A87046" s="2">
        <v>50014373</v>
      </c>
      <c r="B87046" t="s">
        <v>21</v>
      </c>
    </row>
    <row r="87047" spans="1:2" x14ac:dyDescent="0.3">
      <c r="A87047" s="2">
        <v>50014374</v>
      </c>
      <c r="B87047" t="s">
        <v>110</v>
      </c>
    </row>
    <row r="87048" spans="1:2" x14ac:dyDescent="0.3">
      <c r="A87048" s="2">
        <v>50014375</v>
      </c>
      <c r="B87048" t="s">
        <v>54</v>
      </c>
    </row>
    <row r="87049" spans="1:2" x14ac:dyDescent="0.3">
      <c r="A87049" s="2">
        <v>50014376</v>
      </c>
      <c r="B87049" t="s">
        <v>137</v>
      </c>
    </row>
    <row r="87050" spans="1:2" x14ac:dyDescent="0.3">
      <c r="A87050" s="2">
        <v>50014377</v>
      </c>
      <c r="B87050" t="s">
        <v>99</v>
      </c>
    </row>
    <row r="87051" spans="1:2" x14ac:dyDescent="0.3">
      <c r="A87051" s="2">
        <v>50014378</v>
      </c>
      <c r="B87051" t="s">
        <v>189</v>
      </c>
    </row>
    <row r="87052" spans="1:2" x14ac:dyDescent="0.3">
      <c r="A87052" s="2">
        <v>50014379</v>
      </c>
      <c r="B87052" t="s">
        <v>178</v>
      </c>
    </row>
    <row r="87053" spans="1:2" x14ac:dyDescent="0.3">
      <c r="A87053" s="2">
        <v>50014380</v>
      </c>
      <c r="B87053" t="s">
        <v>134</v>
      </c>
    </row>
    <row r="87054" spans="1:2" x14ac:dyDescent="0.3">
      <c r="A87054" s="2">
        <v>50014381</v>
      </c>
      <c r="B87054" t="s">
        <v>95</v>
      </c>
    </row>
    <row r="87055" spans="1:2" x14ac:dyDescent="0.3">
      <c r="A87055" s="2">
        <v>50014382</v>
      </c>
      <c r="B87055" t="s">
        <v>3</v>
      </c>
    </row>
    <row r="87056" spans="1:2" x14ac:dyDescent="0.3">
      <c r="A87056" s="2">
        <v>50014383</v>
      </c>
      <c r="B87056" t="s">
        <v>188</v>
      </c>
    </row>
    <row r="87057" spans="1:2" x14ac:dyDescent="0.3">
      <c r="A87057" s="2">
        <v>50014384</v>
      </c>
      <c r="B87057" t="s">
        <v>129</v>
      </c>
    </row>
    <row r="87058" spans="1:2" x14ac:dyDescent="0.3">
      <c r="A87058" s="2">
        <v>50014385</v>
      </c>
      <c r="B87058" t="s">
        <v>31</v>
      </c>
    </row>
    <row r="87059" spans="1:2" x14ac:dyDescent="0.3">
      <c r="A87059" s="2">
        <v>50014386</v>
      </c>
      <c r="B87059" t="s">
        <v>130</v>
      </c>
    </row>
    <row r="87060" spans="1:2" x14ac:dyDescent="0.3">
      <c r="A87060" s="2">
        <v>50014387</v>
      </c>
      <c r="B87060" t="s">
        <v>184</v>
      </c>
    </row>
    <row r="87061" spans="1:2" x14ac:dyDescent="0.3">
      <c r="A87061" s="2">
        <v>50014388</v>
      </c>
      <c r="B87061" t="s">
        <v>74</v>
      </c>
    </row>
    <row r="87062" spans="1:2" x14ac:dyDescent="0.3">
      <c r="A87062" s="2">
        <v>50014389</v>
      </c>
      <c r="B87062" t="s">
        <v>75</v>
      </c>
    </row>
    <row r="87063" spans="1:2" x14ac:dyDescent="0.3">
      <c r="A87063" s="2">
        <v>50014390</v>
      </c>
      <c r="B87063" t="s">
        <v>18</v>
      </c>
    </row>
    <row r="87064" spans="1:2" x14ac:dyDescent="0.3">
      <c r="A87064" s="2">
        <v>50014391</v>
      </c>
      <c r="B87064" t="s">
        <v>93</v>
      </c>
    </row>
    <row r="87065" spans="1:2" x14ac:dyDescent="0.3">
      <c r="A87065" s="2">
        <v>50014392</v>
      </c>
      <c r="B87065" t="s">
        <v>42</v>
      </c>
    </row>
    <row r="87066" spans="1:2" x14ac:dyDescent="0.3">
      <c r="A87066" s="2">
        <v>50014393</v>
      </c>
      <c r="B87066" t="s">
        <v>128</v>
      </c>
    </row>
    <row r="87067" spans="1:2" x14ac:dyDescent="0.3">
      <c r="A87067" s="2">
        <v>50014394</v>
      </c>
      <c r="B87067" t="s">
        <v>196</v>
      </c>
    </row>
    <row r="87068" spans="1:2" x14ac:dyDescent="0.3">
      <c r="A87068" s="2">
        <v>50014395</v>
      </c>
      <c r="B87068" t="s">
        <v>63</v>
      </c>
    </row>
    <row r="87069" spans="1:2" x14ac:dyDescent="0.3">
      <c r="A87069" s="2">
        <v>50014396</v>
      </c>
      <c r="B87069" t="s">
        <v>190</v>
      </c>
    </row>
    <row r="87070" spans="1:2" x14ac:dyDescent="0.3">
      <c r="A87070" s="2">
        <v>50014397</v>
      </c>
      <c r="B87070" t="s">
        <v>97</v>
      </c>
    </row>
    <row r="87071" spans="1:2" x14ac:dyDescent="0.3">
      <c r="A87071" s="2">
        <v>50014398</v>
      </c>
      <c r="B87071" t="s">
        <v>123</v>
      </c>
    </row>
    <row r="87072" spans="1:2" x14ac:dyDescent="0.3">
      <c r="A87072" s="2">
        <v>50014399</v>
      </c>
      <c r="B87072" t="s">
        <v>6</v>
      </c>
    </row>
    <row r="87073" spans="1:2" x14ac:dyDescent="0.3">
      <c r="A87073" s="2">
        <v>50014400</v>
      </c>
      <c r="B87073" t="s">
        <v>171</v>
      </c>
    </row>
    <row r="87074" spans="1:2" x14ac:dyDescent="0.3">
      <c r="A87074" s="2">
        <v>50014401</v>
      </c>
      <c r="B87074" t="s">
        <v>58</v>
      </c>
    </row>
    <row r="87075" spans="1:2" x14ac:dyDescent="0.3">
      <c r="A87075" s="2">
        <v>50014402</v>
      </c>
      <c r="B87075" t="s">
        <v>181</v>
      </c>
    </row>
    <row r="87076" spans="1:2" x14ac:dyDescent="0.3">
      <c r="A87076" s="2">
        <v>50014403</v>
      </c>
      <c r="B87076" t="s">
        <v>145</v>
      </c>
    </row>
    <row r="87077" spans="1:2" x14ac:dyDescent="0.3">
      <c r="A87077" s="2">
        <v>50014404</v>
      </c>
      <c r="B87077" t="s">
        <v>179</v>
      </c>
    </row>
    <row r="87078" spans="1:2" x14ac:dyDescent="0.3">
      <c r="A87078" s="2">
        <v>50014405</v>
      </c>
      <c r="B87078" t="s">
        <v>114</v>
      </c>
    </row>
    <row r="87079" spans="1:2" x14ac:dyDescent="0.3">
      <c r="A87079" s="2">
        <v>50014406</v>
      </c>
      <c r="B87079" t="s">
        <v>67</v>
      </c>
    </row>
    <row r="87080" spans="1:2" x14ac:dyDescent="0.3">
      <c r="A87080" s="2">
        <v>50014407</v>
      </c>
      <c r="B87080" t="s">
        <v>134</v>
      </c>
    </row>
    <row r="87081" spans="1:2" x14ac:dyDescent="0.3">
      <c r="A87081" s="2">
        <v>50014408</v>
      </c>
      <c r="B87081" t="s">
        <v>184</v>
      </c>
    </row>
    <row r="87082" spans="1:2" x14ac:dyDescent="0.3">
      <c r="A87082" s="2">
        <v>50014409</v>
      </c>
      <c r="B87082" t="s">
        <v>115</v>
      </c>
    </row>
    <row r="87083" spans="1:2" x14ac:dyDescent="0.3">
      <c r="A87083" s="2">
        <v>50014410</v>
      </c>
      <c r="B87083" t="s">
        <v>44</v>
      </c>
    </row>
    <row r="87084" spans="1:2" x14ac:dyDescent="0.3">
      <c r="A87084" s="2">
        <v>50014411</v>
      </c>
      <c r="B87084" t="s">
        <v>201</v>
      </c>
    </row>
    <row r="87085" spans="1:2" x14ac:dyDescent="0.3">
      <c r="A87085" s="2">
        <v>50014412</v>
      </c>
      <c r="B87085" t="s">
        <v>100</v>
      </c>
    </row>
    <row r="87086" spans="1:2" x14ac:dyDescent="0.3">
      <c r="A87086" s="2">
        <v>50014413</v>
      </c>
      <c r="B87086" t="s">
        <v>152</v>
      </c>
    </row>
    <row r="87087" spans="1:2" x14ac:dyDescent="0.3">
      <c r="A87087" s="2">
        <v>50014414</v>
      </c>
      <c r="B87087" t="s">
        <v>190</v>
      </c>
    </row>
    <row r="87088" spans="1:2" x14ac:dyDescent="0.3">
      <c r="A87088" s="2">
        <v>50014415</v>
      </c>
      <c r="B87088" t="s">
        <v>186</v>
      </c>
    </row>
    <row r="87089" spans="1:2" x14ac:dyDescent="0.3">
      <c r="A87089" s="2">
        <v>50014416</v>
      </c>
      <c r="B87089" t="s">
        <v>201</v>
      </c>
    </row>
    <row r="87090" spans="1:2" x14ac:dyDescent="0.3">
      <c r="A87090" s="2">
        <v>50014417</v>
      </c>
      <c r="B87090" t="s">
        <v>102</v>
      </c>
    </row>
    <row r="87091" spans="1:2" x14ac:dyDescent="0.3">
      <c r="A87091" s="2">
        <v>50014418</v>
      </c>
      <c r="B87091" t="s">
        <v>55</v>
      </c>
    </row>
    <row r="87092" spans="1:2" x14ac:dyDescent="0.3">
      <c r="A87092" s="2">
        <v>50014419</v>
      </c>
      <c r="B87092" t="s">
        <v>160</v>
      </c>
    </row>
    <row r="87093" spans="1:2" x14ac:dyDescent="0.3">
      <c r="A87093" s="2">
        <v>50014420</v>
      </c>
      <c r="B87093" t="s">
        <v>103</v>
      </c>
    </row>
    <row r="87094" spans="1:2" x14ac:dyDescent="0.3">
      <c r="A87094" s="2">
        <v>50014421</v>
      </c>
      <c r="B87094" t="s">
        <v>32</v>
      </c>
    </row>
    <row r="87095" spans="1:2" x14ac:dyDescent="0.3">
      <c r="A87095" s="2">
        <v>50014422</v>
      </c>
      <c r="B87095" t="s">
        <v>101</v>
      </c>
    </row>
    <row r="87096" spans="1:2" x14ac:dyDescent="0.3">
      <c r="A87096" s="2">
        <v>50014423</v>
      </c>
      <c r="B87096" t="s">
        <v>81</v>
      </c>
    </row>
    <row r="87097" spans="1:2" x14ac:dyDescent="0.3">
      <c r="A87097" s="2">
        <v>50014424</v>
      </c>
      <c r="B87097" t="s">
        <v>123</v>
      </c>
    </row>
    <row r="87098" spans="1:2" x14ac:dyDescent="0.3">
      <c r="A87098" s="2">
        <v>50014425</v>
      </c>
      <c r="B87098" t="s">
        <v>2</v>
      </c>
    </row>
    <row r="87099" spans="1:2" x14ac:dyDescent="0.3">
      <c r="A87099" s="2">
        <v>50014426</v>
      </c>
      <c r="B87099" t="s">
        <v>91</v>
      </c>
    </row>
    <row r="87100" spans="1:2" x14ac:dyDescent="0.3">
      <c r="A87100" s="2">
        <v>50014427</v>
      </c>
      <c r="B87100" t="s">
        <v>144</v>
      </c>
    </row>
    <row r="87101" spans="1:2" x14ac:dyDescent="0.3">
      <c r="A87101" s="2">
        <v>50014428</v>
      </c>
      <c r="B87101" t="s">
        <v>164</v>
      </c>
    </row>
    <row r="87102" spans="1:2" x14ac:dyDescent="0.3">
      <c r="A87102" s="2">
        <v>50014429</v>
      </c>
      <c r="B87102" t="s">
        <v>59</v>
      </c>
    </row>
    <row r="87103" spans="1:2" x14ac:dyDescent="0.3">
      <c r="A87103" s="2">
        <v>50014430</v>
      </c>
      <c r="B87103" t="s">
        <v>126</v>
      </c>
    </row>
    <row r="87104" spans="1:2" x14ac:dyDescent="0.3">
      <c r="A87104" s="2">
        <v>50014431</v>
      </c>
      <c r="B87104" t="s">
        <v>12</v>
      </c>
    </row>
    <row r="87105" spans="1:2" x14ac:dyDescent="0.3">
      <c r="A87105" s="2">
        <v>50014432</v>
      </c>
      <c r="B87105" t="s">
        <v>90</v>
      </c>
    </row>
    <row r="87106" spans="1:2" x14ac:dyDescent="0.3">
      <c r="A87106" s="2">
        <v>50014433</v>
      </c>
      <c r="B87106" t="s">
        <v>59</v>
      </c>
    </row>
    <row r="87107" spans="1:2" x14ac:dyDescent="0.3">
      <c r="A87107" s="2">
        <v>50014434</v>
      </c>
      <c r="B87107" t="s">
        <v>37</v>
      </c>
    </row>
    <row r="87108" spans="1:2" x14ac:dyDescent="0.3">
      <c r="A87108" s="2">
        <v>50014435</v>
      </c>
      <c r="B87108" t="s">
        <v>129</v>
      </c>
    </row>
    <row r="87109" spans="1:2" x14ac:dyDescent="0.3">
      <c r="A87109" s="2">
        <v>50014436</v>
      </c>
      <c r="B87109" t="s">
        <v>85</v>
      </c>
    </row>
    <row r="87110" spans="1:2" x14ac:dyDescent="0.3">
      <c r="A87110" s="2">
        <v>50014437</v>
      </c>
      <c r="B87110" t="s">
        <v>170</v>
      </c>
    </row>
    <row r="87111" spans="1:2" x14ac:dyDescent="0.3">
      <c r="A87111" s="2">
        <v>50014438</v>
      </c>
      <c r="B87111" t="s">
        <v>10</v>
      </c>
    </row>
    <row r="87112" spans="1:2" x14ac:dyDescent="0.3">
      <c r="A87112" s="2">
        <v>50014439</v>
      </c>
      <c r="B87112" t="s">
        <v>19</v>
      </c>
    </row>
    <row r="87113" spans="1:2" x14ac:dyDescent="0.3">
      <c r="A87113" s="2">
        <v>50014440</v>
      </c>
      <c r="B87113" t="s">
        <v>99</v>
      </c>
    </row>
    <row r="87114" spans="1:2" x14ac:dyDescent="0.3">
      <c r="A87114" s="2">
        <v>50014441</v>
      </c>
      <c r="B87114" t="s">
        <v>158</v>
      </c>
    </row>
    <row r="87115" spans="1:2" x14ac:dyDescent="0.3">
      <c r="A87115" s="2">
        <v>50014442</v>
      </c>
      <c r="B87115" t="s">
        <v>3</v>
      </c>
    </row>
    <row r="87116" spans="1:2" x14ac:dyDescent="0.3">
      <c r="A87116" s="2">
        <v>50014443</v>
      </c>
      <c r="B87116" t="s">
        <v>73</v>
      </c>
    </row>
    <row r="87117" spans="1:2" x14ac:dyDescent="0.3">
      <c r="A87117" s="2">
        <v>50014444</v>
      </c>
      <c r="B87117" t="s">
        <v>151</v>
      </c>
    </row>
    <row r="87118" spans="1:2" x14ac:dyDescent="0.3">
      <c r="A87118" s="2">
        <v>50014445</v>
      </c>
      <c r="B87118" t="s">
        <v>186</v>
      </c>
    </row>
    <row r="87119" spans="1:2" x14ac:dyDescent="0.3">
      <c r="A87119" s="2">
        <v>50014446</v>
      </c>
      <c r="B87119" t="s">
        <v>114</v>
      </c>
    </row>
    <row r="87120" spans="1:2" x14ac:dyDescent="0.3">
      <c r="A87120" s="2">
        <v>50014447</v>
      </c>
      <c r="B87120" t="s">
        <v>160</v>
      </c>
    </row>
    <row r="87121" spans="1:2" x14ac:dyDescent="0.3">
      <c r="A87121" s="2">
        <v>50014448</v>
      </c>
      <c r="B87121" t="s">
        <v>201</v>
      </c>
    </row>
    <row r="87122" spans="1:2" x14ac:dyDescent="0.3">
      <c r="A87122" s="2">
        <v>50014449</v>
      </c>
      <c r="B87122" t="s">
        <v>13</v>
      </c>
    </row>
    <row r="87123" spans="1:2" x14ac:dyDescent="0.3">
      <c r="A87123" s="2">
        <v>50014450</v>
      </c>
      <c r="B87123" t="s">
        <v>139</v>
      </c>
    </row>
    <row r="87124" spans="1:2" x14ac:dyDescent="0.3">
      <c r="A87124" s="2">
        <v>50014451</v>
      </c>
      <c r="B87124" t="s">
        <v>22</v>
      </c>
    </row>
    <row r="87125" spans="1:2" x14ac:dyDescent="0.3">
      <c r="A87125" s="2">
        <v>50014452</v>
      </c>
      <c r="B87125" t="s">
        <v>175</v>
      </c>
    </row>
    <row r="87126" spans="1:2" x14ac:dyDescent="0.3">
      <c r="A87126" s="2">
        <v>50014453</v>
      </c>
      <c r="B87126" t="s">
        <v>4</v>
      </c>
    </row>
    <row r="87127" spans="1:2" x14ac:dyDescent="0.3">
      <c r="A87127" s="2">
        <v>50014454</v>
      </c>
      <c r="B87127" t="s">
        <v>9</v>
      </c>
    </row>
    <row r="87128" spans="1:2" x14ac:dyDescent="0.3">
      <c r="A87128" s="2">
        <v>50014455</v>
      </c>
      <c r="B87128" t="s">
        <v>58</v>
      </c>
    </row>
    <row r="87129" spans="1:2" x14ac:dyDescent="0.3">
      <c r="A87129" s="2">
        <v>50014456</v>
      </c>
      <c r="B87129" t="s">
        <v>37</v>
      </c>
    </row>
    <row r="87130" spans="1:2" x14ac:dyDescent="0.3">
      <c r="A87130" s="2">
        <v>50014457</v>
      </c>
      <c r="B87130" t="s">
        <v>125</v>
      </c>
    </row>
    <row r="87131" spans="1:2" x14ac:dyDescent="0.3">
      <c r="A87131" s="2">
        <v>50014458</v>
      </c>
      <c r="B87131" t="s">
        <v>179</v>
      </c>
    </row>
    <row r="87132" spans="1:2" x14ac:dyDescent="0.3">
      <c r="A87132" s="2">
        <v>50014459</v>
      </c>
      <c r="B87132" t="s">
        <v>130</v>
      </c>
    </row>
    <row r="87133" spans="1:2" x14ac:dyDescent="0.3">
      <c r="A87133" s="2">
        <v>50014460</v>
      </c>
      <c r="B87133" t="s">
        <v>15</v>
      </c>
    </row>
    <row r="87134" spans="1:2" x14ac:dyDescent="0.3">
      <c r="A87134" s="2">
        <v>50014461</v>
      </c>
      <c r="B87134" t="s">
        <v>146</v>
      </c>
    </row>
    <row r="87135" spans="1:2" x14ac:dyDescent="0.3">
      <c r="A87135" s="2">
        <v>50014462</v>
      </c>
      <c r="B87135" t="s">
        <v>129</v>
      </c>
    </row>
    <row r="87136" spans="1:2" x14ac:dyDescent="0.3">
      <c r="A87136" s="2">
        <v>50014463</v>
      </c>
      <c r="B87136" t="s">
        <v>8</v>
      </c>
    </row>
    <row r="87137" spans="1:2" x14ac:dyDescent="0.3">
      <c r="A87137" s="2">
        <v>50014464</v>
      </c>
      <c r="B87137" t="s">
        <v>19</v>
      </c>
    </row>
    <row r="87138" spans="1:2" x14ac:dyDescent="0.3">
      <c r="A87138" s="2">
        <v>50014465</v>
      </c>
      <c r="B87138" t="s">
        <v>74</v>
      </c>
    </row>
    <row r="87139" spans="1:2" x14ac:dyDescent="0.3">
      <c r="A87139" s="2">
        <v>50014466</v>
      </c>
      <c r="B87139" t="s">
        <v>172</v>
      </c>
    </row>
    <row r="87140" spans="1:2" x14ac:dyDescent="0.3">
      <c r="A87140" s="2">
        <v>50014467</v>
      </c>
      <c r="B87140" t="s">
        <v>102</v>
      </c>
    </row>
    <row r="87141" spans="1:2" x14ac:dyDescent="0.3">
      <c r="A87141" s="2">
        <v>50014468</v>
      </c>
      <c r="B87141" t="s">
        <v>63</v>
      </c>
    </row>
    <row r="87142" spans="1:2" x14ac:dyDescent="0.3">
      <c r="A87142" s="2">
        <v>50014469</v>
      </c>
      <c r="B87142" t="s">
        <v>129</v>
      </c>
    </row>
    <row r="87143" spans="1:2" x14ac:dyDescent="0.3">
      <c r="A87143" s="2">
        <v>50014470</v>
      </c>
      <c r="B87143" t="s">
        <v>50</v>
      </c>
    </row>
    <row r="87144" spans="1:2" x14ac:dyDescent="0.3">
      <c r="A87144" s="2">
        <v>50014471</v>
      </c>
      <c r="B87144" t="s">
        <v>28</v>
      </c>
    </row>
    <row r="87145" spans="1:2" x14ac:dyDescent="0.3">
      <c r="A87145" s="2">
        <v>50014472</v>
      </c>
      <c r="B87145" t="s">
        <v>166</v>
      </c>
    </row>
    <row r="87146" spans="1:2" x14ac:dyDescent="0.3">
      <c r="A87146" s="2">
        <v>50014473</v>
      </c>
      <c r="B87146" t="s">
        <v>91</v>
      </c>
    </row>
    <row r="87147" spans="1:2" x14ac:dyDescent="0.3">
      <c r="A87147" s="2">
        <v>50014474</v>
      </c>
      <c r="B87147" t="s">
        <v>59</v>
      </c>
    </row>
    <row r="87148" spans="1:2" x14ac:dyDescent="0.3">
      <c r="A87148" s="2">
        <v>50014475</v>
      </c>
      <c r="B87148" t="s">
        <v>50</v>
      </c>
    </row>
    <row r="87149" spans="1:2" x14ac:dyDescent="0.3">
      <c r="A87149" s="2">
        <v>50014476</v>
      </c>
      <c r="B87149" t="s">
        <v>101</v>
      </c>
    </row>
    <row r="87150" spans="1:2" x14ac:dyDescent="0.3">
      <c r="A87150" s="2">
        <v>50014477</v>
      </c>
      <c r="B87150" t="s">
        <v>191</v>
      </c>
    </row>
    <row r="87151" spans="1:2" x14ac:dyDescent="0.3">
      <c r="A87151" s="2">
        <v>50014478</v>
      </c>
      <c r="B87151" t="s">
        <v>104</v>
      </c>
    </row>
    <row r="87152" spans="1:2" x14ac:dyDescent="0.3">
      <c r="A87152" s="2">
        <v>50014479</v>
      </c>
      <c r="B87152" t="s">
        <v>167</v>
      </c>
    </row>
    <row r="87153" spans="1:2" x14ac:dyDescent="0.3">
      <c r="A87153" s="2">
        <v>50014480</v>
      </c>
      <c r="B87153" t="s">
        <v>195</v>
      </c>
    </row>
    <row r="87154" spans="1:2" x14ac:dyDescent="0.3">
      <c r="A87154" s="2">
        <v>50014481</v>
      </c>
      <c r="B87154" t="s">
        <v>178</v>
      </c>
    </row>
    <row r="87155" spans="1:2" x14ac:dyDescent="0.3">
      <c r="A87155" s="2">
        <v>50014482</v>
      </c>
      <c r="B87155" t="s">
        <v>96</v>
      </c>
    </row>
    <row r="87156" spans="1:2" x14ac:dyDescent="0.3">
      <c r="A87156" s="2">
        <v>50014483</v>
      </c>
      <c r="B87156" t="s">
        <v>69</v>
      </c>
    </row>
    <row r="87157" spans="1:2" x14ac:dyDescent="0.3">
      <c r="A87157" s="2">
        <v>50014484</v>
      </c>
      <c r="B87157" t="s">
        <v>14</v>
      </c>
    </row>
    <row r="87158" spans="1:2" x14ac:dyDescent="0.3">
      <c r="A87158" s="2">
        <v>50014485</v>
      </c>
      <c r="B87158" t="s">
        <v>201</v>
      </c>
    </row>
    <row r="87159" spans="1:2" x14ac:dyDescent="0.3">
      <c r="A87159" s="2">
        <v>50014486</v>
      </c>
      <c r="B87159" t="s">
        <v>87</v>
      </c>
    </row>
    <row r="87160" spans="1:2" x14ac:dyDescent="0.3">
      <c r="A87160" s="2">
        <v>50014487</v>
      </c>
      <c r="B87160" t="s">
        <v>154</v>
      </c>
    </row>
    <row r="87161" spans="1:2" x14ac:dyDescent="0.3">
      <c r="A87161" s="2">
        <v>50014488</v>
      </c>
      <c r="B87161" t="s">
        <v>107</v>
      </c>
    </row>
    <row r="87162" spans="1:2" x14ac:dyDescent="0.3">
      <c r="A87162" s="2">
        <v>50014489</v>
      </c>
      <c r="B87162" t="s">
        <v>72</v>
      </c>
    </row>
    <row r="87163" spans="1:2" x14ac:dyDescent="0.3">
      <c r="A87163" s="2">
        <v>50014490</v>
      </c>
      <c r="B87163" t="s">
        <v>141</v>
      </c>
    </row>
    <row r="87164" spans="1:2" x14ac:dyDescent="0.3">
      <c r="A87164" s="2">
        <v>50014491</v>
      </c>
      <c r="B87164" t="s">
        <v>57</v>
      </c>
    </row>
    <row r="87165" spans="1:2" x14ac:dyDescent="0.3">
      <c r="A87165" s="2">
        <v>50014492</v>
      </c>
      <c r="B87165" t="s">
        <v>22</v>
      </c>
    </row>
    <row r="87166" spans="1:2" x14ac:dyDescent="0.3">
      <c r="A87166" s="2">
        <v>50014493</v>
      </c>
      <c r="B87166" t="s">
        <v>149</v>
      </c>
    </row>
    <row r="87167" spans="1:2" x14ac:dyDescent="0.3">
      <c r="A87167" s="2">
        <v>50014494</v>
      </c>
      <c r="B87167" t="s">
        <v>56</v>
      </c>
    </row>
    <row r="87168" spans="1:2" x14ac:dyDescent="0.3">
      <c r="A87168" s="2">
        <v>50014495</v>
      </c>
      <c r="B87168" t="s">
        <v>18</v>
      </c>
    </row>
    <row r="87169" spans="1:2" x14ac:dyDescent="0.3">
      <c r="A87169" s="2">
        <v>50014496</v>
      </c>
      <c r="B87169" t="s">
        <v>190</v>
      </c>
    </row>
    <row r="87170" spans="1:2" x14ac:dyDescent="0.3">
      <c r="A87170" s="2">
        <v>50014497</v>
      </c>
      <c r="B87170" t="s">
        <v>156</v>
      </c>
    </row>
    <row r="87171" spans="1:2" x14ac:dyDescent="0.3">
      <c r="A87171" s="2">
        <v>50014498</v>
      </c>
      <c r="B87171" t="s">
        <v>76</v>
      </c>
    </row>
    <row r="87172" spans="1:2" x14ac:dyDescent="0.3">
      <c r="A87172" s="2">
        <v>50014499</v>
      </c>
      <c r="B87172" t="s">
        <v>120</v>
      </c>
    </row>
    <row r="87173" spans="1:2" x14ac:dyDescent="0.3">
      <c r="A87173" s="2">
        <v>50014500</v>
      </c>
      <c r="B87173" t="s">
        <v>185</v>
      </c>
    </row>
    <row r="87174" spans="1:2" x14ac:dyDescent="0.3">
      <c r="A87174" s="2">
        <v>50014501</v>
      </c>
      <c r="B87174" t="s">
        <v>88</v>
      </c>
    </row>
    <row r="87175" spans="1:2" x14ac:dyDescent="0.3">
      <c r="A87175" s="2">
        <v>50014502</v>
      </c>
      <c r="B87175" t="s">
        <v>53</v>
      </c>
    </row>
    <row r="87176" spans="1:2" x14ac:dyDescent="0.3">
      <c r="A87176" s="2">
        <v>50014503</v>
      </c>
      <c r="B87176" t="s">
        <v>194</v>
      </c>
    </row>
    <row r="87177" spans="1:2" x14ac:dyDescent="0.3">
      <c r="A87177" s="2">
        <v>50014504</v>
      </c>
      <c r="B87177" t="s">
        <v>51</v>
      </c>
    </row>
    <row r="87178" spans="1:2" x14ac:dyDescent="0.3">
      <c r="A87178" s="2">
        <v>50014505</v>
      </c>
      <c r="B87178" t="s">
        <v>118</v>
      </c>
    </row>
    <row r="87179" spans="1:2" x14ac:dyDescent="0.3">
      <c r="A87179" s="2">
        <v>50014506</v>
      </c>
      <c r="B87179" t="s">
        <v>151</v>
      </c>
    </row>
    <row r="87180" spans="1:2" x14ac:dyDescent="0.3">
      <c r="A87180" s="2">
        <v>50014507</v>
      </c>
      <c r="B87180" t="s">
        <v>90</v>
      </c>
    </row>
    <row r="87181" spans="1:2" x14ac:dyDescent="0.3">
      <c r="A87181" s="2">
        <v>50014508</v>
      </c>
      <c r="B87181" t="s">
        <v>90</v>
      </c>
    </row>
    <row r="87182" spans="1:2" x14ac:dyDescent="0.3">
      <c r="A87182" s="2">
        <v>50014509</v>
      </c>
      <c r="B87182" t="s">
        <v>61</v>
      </c>
    </row>
    <row r="87183" spans="1:2" x14ac:dyDescent="0.3">
      <c r="A87183" s="2">
        <v>50014510</v>
      </c>
      <c r="B87183" t="s">
        <v>12</v>
      </c>
    </row>
    <row r="87184" spans="1:2" x14ac:dyDescent="0.3">
      <c r="A87184" s="2">
        <v>50014511</v>
      </c>
      <c r="B87184" t="s">
        <v>13</v>
      </c>
    </row>
    <row r="87185" spans="1:2" x14ac:dyDescent="0.3">
      <c r="A87185" s="2">
        <v>50014512</v>
      </c>
      <c r="B87185" t="s">
        <v>8</v>
      </c>
    </row>
    <row r="87186" spans="1:2" x14ac:dyDescent="0.3">
      <c r="A87186" s="2">
        <v>50014513</v>
      </c>
      <c r="B87186" t="s">
        <v>79</v>
      </c>
    </row>
    <row r="87187" spans="1:2" x14ac:dyDescent="0.3">
      <c r="A87187" s="2">
        <v>50014514</v>
      </c>
      <c r="B87187" t="s">
        <v>32</v>
      </c>
    </row>
    <row r="87188" spans="1:2" x14ac:dyDescent="0.3">
      <c r="A87188" s="2">
        <v>50014515</v>
      </c>
      <c r="B87188" t="s">
        <v>73</v>
      </c>
    </row>
    <row r="87189" spans="1:2" x14ac:dyDescent="0.3">
      <c r="A87189" s="2">
        <v>50014516</v>
      </c>
      <c r="B87189" t="s">
        <v>177</v>
      </c>
    </row>
    <row r="87190" spans="1:2" x14ac:dyDescent="0.3">
      <c r="A87190" s="2">
        <v>50014517</v>
      </c>
      <c r="B87190" t="s">
        <v>34</v>
      </c>
    </row>
    <row r="87191" spans="1:2" x14ac:dyDescent="0.3">
      <c r="A87191" s="2">
        <v>50014518</v>
      </c>
      <c r="B87191" t="s">
        <v>88</v>
      </c>
    </row>
    <row r="87192" spans="1:2" x14ac:dyDescent="0.3">
      <c r="A87192" s="2">
        <v>50014519</v>
      </c>
      <c r="B87192" t="s">
        <v>193</v>
      </c>
    </row>
    <row r="87193" spans="1:2" x14ac:dyDescent="0.3">
      <c r="A87193" s="2">
        <v>50014520</v>
      </c>
      <c r="B87193" t="s">
        <v>18</v>
      </c>
    </row>
    <row r="87194" spans="1:2" x14ac:dyDescent="0.3">
      <c r="A87194" s="2">
        <v>50014521</v>
      </c>
      <c r="B87194" t="s">
        <v>137</v>
      </c>
    </row>
    <row r="87195" spans="1:2" x14ac:dyDescent="0.3">
      <c r="A87195" s="2">
        <v>50014522</v>
      </c>
      <c r="B87195" t="s">
        <v>166</v>
      </c>
    </row>
    <row r="87196" spans="1:2" x14ac:dyDescent="0.3">
      <c r="A87196" s="2">
        <v>50014523</v>
      </c>
      <c r="B87196" t="s">
        <v>197</v>
      </c>
    </row>
    <row r="87197" spans="1:2" x14ac:dyDescent="0.3">
      <c r="A87197" s="2">
        <v>50014524</v>
      </c>
      <c r="B87197" t="s">
        <v>149</v>
      </c>
    </row>
    <row r="87198" spans="1:2" x14ac:dyDescent="0.3">
      <c r="A87198" s="2">
        <v>50014525</v>
      </c>
      <c r="B87198" t="s">
        <v>132</v>
      </c>
    </row>
    <row r="87199" spans="1:2" x14ac:dyDescent="0.3">
      <c r="A87199" s="2">
        <v>50014526</v>
      </c>
      <c r="B87199" t="s">
        <v>173</v>
      </c>
    </row>
    <row r="87200" spans="1:2" x14ac:dyDescent="0.3">
      <c r="A87200" s="2">
        <v>50014527</v>
      </c>
      <c r="B87200" t="s">
        <v>36</v>
      </c>
    </row>
    <row r="87201" spans="1:2" x14ac:dyDescent="0.3">
      <c r="A87201" s="2">
        <v>50014528</v>
      </c>
      <c r="B87201" t="s">
        <v>94</v>
      </c>
    </row>
    <row r="87202" spans="1:2" x14ac:dyDescent="0.3">
      <c r="A87202" s="2">
        <v>50014529</v>
      </c>
      <c r="B87202" t="s">
        <v>19</v>
      </c>
    </row>
    <row r="87203" spans="1:2" x14ac:dyDescent="0.3">
      <c r="A87203" s="2">
        <v>50014530</v>
      </c>
      <c r="B87203" t="s">
        <v>103</v>
      </c>
    </row>
    <row r="87204" spans="1:2" x14ac:dyDescent="0.3">
      <c r="A87204" s="2">
        <v>50014531</v>
      </c>
      <c r="B87204" t="s">
        <v>193</v>
      </c>
    </row>
    <row r="87205" spans="1:2" x14ac:dyDescent="0.3">
      <c r="A87205" s="2">
        <v>50014532</v>
      </c>
      <c r="B87205" t="s">
        <v>15</v>
      </c>
    </row>
    <row r="87206" spans="1:2" x14ac:dyDescent="0.3">
      <c r="A87206" s="2">
        <v>50014533</v>
      </c>
      <c r="B87206" t="s">
        <v>3</v>
      </c>
    </row>
    <row r="87207" spans="1:2" x14ac:dyDescent="0.3">
      <c r="A87207" s="2">
        <v>50014534</v>
      </c>
      <c r="B87207" t="s">
        <v>71</v>
      </c>
    </row>
    <row r="87208" spans="1:2" x14ac:dyDescent="0.3">
      <c r="A87208" s="2">
        <v>50014535</v>
      </c>
      <c r="B87208" t="s">
        <v>5</v>
      </c>
    </row>
    <row r="87209" spans="1:2" x14ac:dyDescent="0.3">
      <c r="A87209" s="2">
        <v>50014536</v>
      </c>
      <c r="B87209" t="s">
        <v>103</v>
      </c>
    </row>
    <row r="87210" spans="1:2" x14ac:dyDescent="0.3">
      <c r="A87210" s="2">
        <v>50014537</v>
      </c>
      <c r="B87210" t="s">
        <v>20</v>
      </c>
    </row>
    <row r="87211" spans="1:2" x14ac:dyDescent="0.3">
      <c r="A87211" s="2">
        <v>50014538</v>
      </c>
      <c r="B87211" t="s">
        <v>149</v>
      </c>
    </row>
    <row r="87212" spans="1:2" x14ac:dyDescent="0.3">
      <c r="A87212" s="2">
        <v>50014539</v>
      </c>
      <c r="B87212" t="s">
        <v>60</v>
      </c>
    </row>
    <row r="87213" spans="1:2" x14ac:dyDescent="0.3">
      <c r="A87213" s="2">
        <v>50014540</v>
      </c>
      <c r="B87213" t="s">
        <v>100</v>
      </c>
    </row>
    <row r="87214" spans="1:2" x14ac:dyDescent="0.3">
      <c r="A87214" s="2">
        <v>50014541</v>
      </c>
      <c r="B87214" t="s">
        <v>180</v>
      </c>
    </row>
    <row r="87215" spans="1:2" x14ac:dyDescent="0.3">
      <c r="A87215" s="2">
        <v>50014542</v>
      </c>
      <c r="B87215" t="s">
        <v>105</v>
      </c>
    </row>
    <row r="87216" spans="1:2" x14ac:dyDescent="0.3">
      <c r="A87216" s="2">
        <v>50014543</v>
      </c>
      <c r="B87216" t="s">
        <v>147</v>
      </c>
    </row>
    <row r="87217" spans="1:2" x14ac:dyDescent="0.3">
      <c r="A87217" s="2">
        <v>50014544</v>
      </c>
      <c r="B87217" t="s">
        <v>14</v>
      </c>
    </row>
    <row r="87218" spans="1:2" x14ac:dyDescent="0.3">
      <c r="A87218" s="2">
        <v>50014545</v>
      </c>
      <c r="B87218" t="s">
        <v>123</v>
      </c>
    </row>
    <row r="87219" spans="1:2" x14ac:dyDescent="0.3">
      <c r="A87219" s="2">
        <v>50014546</v>
      </c>
      <c r="B87219" t="s">
        <v>31</v>
      </c>
    </row>
    <row r="87220" spans="1:2" x14ac:dyDescent="0.3">
      <c r="A87220" s="2">
        <v>50014547</v>
      </c>
      <c r="B87220" t="s">
        <v>12</v>
      </c>
    </row>
    <row r="87221" spans="1:2" x14ac:dyDescent="0.3">
      <c r="A87221" s="2">
        <v>50014548</v>
      </c>
      <c r="B87221" t="s">
        <v>194</v>
      </c>
    </row>
    <row r="87222" spans="1:2" x14ac:dyDescent="0.3">
      <c r="A87222" s="2">
        <v>50014549</v>
      </c>
      <c r="B87222" t="s">
        <v>54</v>
      </c>
    </row>
    <row r="87223" spans="1:2" x14ac:dyDescent="0.3">
      <c r="A87223" s="2">
        <v>50014550</v>
      </c>
      <c r="B87223" t="s">
        <v>45</v>
      </c>
    </row>
    <row r="87224" spans="1:2" x14ac:dyDescent="0.3">
      <c r="A87224" s="2">
        <v>50014551</v>
      </c>
      <c r="B87224" t="s">
        <v>147</v>
      </c>
    </row>
    <row r="87225" spans="1:2" x14ac:dyDescent="0.3">
      <c r="A87225" s="2">
        <v>50014552</v>
      </c>
      <c r="B87225" t="s">
        <v>68</v>
      </c>
    </row>
    <row r="87226" spans="1:2" x14ac:dyDescent="0.3">
      <c r="A87226" s="2">
        <v>50014553</v>
      </c>
      <c r="B87226" t="s">
        <v>134</v>
      </c>
    </row>
    <row r="87227" spans="1:2" x14ac:dyDescent="0.3">
      <c r="A87227" s="2">
        <v>50014554</v>
      </c>
      <c r="B87227" t="s">
        <v>108</v>
      </c>
    </row>
    <row r="87228" spans="1:2" x14ac:dyDescent="0.3">
      <c r="A87228" s="2">
        <v>50014555</v>
      </c>
      <c r="B87228" t="s">
        <v>13</v>
      </c>
    </row>
    <row r="87229" spans="1:2" x14ac:dyDescent="0.3">
      <c r="A87229" s="2">
        <v>50014556</v>
      </c>
      <c r="B87229" t="s">
        <v>95</v>
      </c>
    </row>
    <row r="87230" spans="1:2" x14ac:dyDescent="0.3">
      <c r="A87230" s="2">
        <v>50014557</v>
      </c>
      <c r="B87230" t="s">
        <v>25</v>
      </c>
    </row>
    <row r="87231" spans="1:2" x14ac:dyDescent="0.3">
      <c r="A87231" s="2">
        <v>50014558</v>
      </c>
      <c r="B87231" t="s">
        <v>116</v>
      </c>
    </row>
    <row r="87232" spans="1:2" x14ac:dyDescent="0.3">
      <c r="A87232" s="2">
        <v>50014559</v>
      </c>
      <c r="B87232" t="s">
        <v>186</v>
      </c>
    </row>
    <row r="87233" spans="1:2" x14ac:dyDescent="0.3">
      <c r="A87233" s="2">
        <v>50014560</v>
      </c>
      <c r="B87233" t="s">
        <v>148</v>
      </c>
    </row>
    <row r="87234" spans="1:2" x14ac:dyDescent="0.3">
      <c r="A87234" s="2">
        <v>50014561</v>
      </c>
      <c r="B87234" t="s">
        <v>145</v>
      </c>
    </row>
    <row r="87235" spans="1:2" x14ac:dyDescent="0.3">
      <c r="A87235" s="2">
        <v>50014562</v>
      </c>
      <c r="B87235" t="s">
        <v>180</v>
      </c>
    </row>
    <row r="87236" spans="1:2" x14ac:dyDescent="0.3">
      <c r="A87236" s="2">
        <v>50014563</v>
      </c>
      <c r="B87236" t="s">
        <v>185</v>
      </c>
    </row>
    <row r="87237" spans="1:2" x14ac:dyDescent="0.3">
      <c r="A87237" s="2">
        <v>50014564</v>
      </c>
      <c r="B87237" t="s">
        <v>5</v>
      </c>
    </row>
    <row r="87238" spans="1:2" x14ac:dyDescent="0.3">
      <c r="A87238" s="2">
        <v>50014565</v>
      </c>
      <c r="B87238" t="s">
        <v>156</v>
      </c>
    </row>
    <row r="87239" spans="1:2" x14ac:dyDescent="0.3">
      <c r="A87239" s="2">
        <v>50014566</v>
      </c>
      <c r="B87239" t="s">
        <v>94</v>
      </c>
    </row>
    <row r="87240" spans="1:2" x14ac:dyDescent="0.3">
      <c r="A87240" s="2">
        <v>50014567</v>
      </c>
      <c r="B87240" t="s">
        <v>138</v>
      </c>
    </row>
    <row r="87241" spans="1:2" x14ac:dyDescent="0.3">
      <c r="A87241" s="2">
        <v>50014568</v>
      </c>
      <c r="B87241" t="s">
        <v>169</v>
      </c>
    </row>
    <row r="87242" spans="1:2" x14ac:dyDescent="0.3">
      <c r="A87242" s="2">
        <v>50014569</v>
      </c>
      <c r="B87242" t="s">
        <v>119</v>
      </c>
    </row>
    <row r="87243" spans="1:2" x14ac:dyDescent="0.3">
      <c r="A87243" s="2">
        <v>50014570</v>
      </c>
      <c r="B87243" t="s">
        <v>79</v>
      </c>
    </row>
    <row r="87244" spans="1:2" x14ac:dyDescent="0.3">
      <c r="A87244" s="2">
        <v>50014571</v>
      </c>
      <c r="B87244" t="s">
        <v>49</v>
      </c>
    </row>
    <row r="87245" spans="1:2" x14ac:dyDescent="0.3">
      <c r="A87245" s="2">
        <v>50014572</v>
      </c>
      <c r="B87245" t="s">
        <v>97</v>
      </c>
    </row>
    <row r="87246" spans="1:2" x14ac:dyDescent="0.3">
      <c r="A87246" s="2">
        <v>50014573</v>
      </c>
      <c r="B87246" t="s">
        <v>139</v>
      </c>
    </row>
    <row r="87247" spans="1:2" x14ac:dyDescent="0.3">
      <c r="A87247" s="2">
        <v>50014574</v>
      </c>
      <c r="B87247" t="s">
        <v>174</v>
      </c>
    </row>
    <row r="87248" spans="1:2" x14ac:dyDescent="0.3">
      <c r="A87248" s="2">
        <v>50014575</v>
      </c>
      <c r="B87248" t="s">
        <v>67</v>
      </c>
    </row>
    <row r="87249" spans="1:2" x14ac:dyDescent="0.3">
      <c r="A87249" s="2">
        <v>50014576</v>
      </c>
      <c r="B87249" t="s">
        <v>172</v>
      </c>
    </row>
    <row r="87250" spans="1:2" x14ac:dyDescent="0.3">
      <c r="A87250" s="2">
        <v>50014577</v>
      </c>
      <c r="B87250" t="s">
        <v>129</v>
      </c>
    </row>
    <row r="87251" spans="1:2" x14ac:dyDescent="0.3">
      <c r="A87251" s="2">
        <v>50014578</v>
      </c>
      <c r="B87251" t="s">
        <v>52</v>
      </c>
    </row>
    <row r="87252" spans="1:2" x14ac:dyDescent="0.3">
      <c r="A87252" s="2">
        <v>50014579</v>
      </c>
      <c r="B87252" t="s">
        <v>89</v>
      </c>
    </row>
    <row r="87253" spans="1:2" x14ac:dyDescent="0.3">
      <c r="A87253" s="2">
        <v>50014580</v>
      </c>
      <c r="B87253" t="s">
        <v>30</v>
      </c>
    </row>
    <row r="87254" spans="1:2" x14ac:dyDescent="0.3">
      <c r="A87254" s="2">
        <v>50014581</v>
      </c>
      <c r="B87254" t="s">
        <v>189</v>
      </c>
    </row>
    <row r="87255" spans="1:2" x14ac:dyDescent="0.3">
      <c r="A87255" s="2">
        <v>50014582</v>
      </c>
      <c r="B87255" t="s">
        <v>120</v>
      </c>
    </row>
    <row r="87256" spans="1:2" x14ac:dyDescent="0.3">
      <c r="A87256" s="2">
        <v>50014583</v>
      </c>
      <c r="B87256" t="s">
        <v>176</v>
      </c>
    </row>
    <row r="87257" spans="1:2" x14ac:dyDescent="0.3">
      <c r="A87257" s="2">
        <v>50014584</v>
      </c>
      <c r="B87257" t="s">
        <v>151</v>
      </c>
    </row>
    <row r="87258" spans="1:2" x14ac:dyDescent="0.3">
      <c r="A87258" s="2">
        <v>50014585</v>
      </c>
      <c r="B87258" t="s">
        <v>69</v>
      </c>
    </row>
    <row r="87259" spans="1:2" x14ac:dyDescent="0.3">
      <c r="A87259" s="2">
        <v>50014586</v>
      </c>
      <c r="B87259" t="s">
        <v>175</v>
      </c>
    </row>
    <row r="87260" spans="1:2" x14ac:dyDescent="0.3">
      <c r="A87260" s="2">
        <v>50014587</v>
      </c>
      <c r="B87260" t="s">
        <v>106</v>
      </c>
    </row>
    <row r="87261" spans="1:2" x14ac:dyDescent="0.3">
      <c r="A87261" s="2">
        <v>50014588</v>
      </c>
      <c r="B87261" t="s">
        <v>142</v>
      </c>
    </row>
    <row r="87262" spans="1:2" x14ac:dyDescent="0.3">
      <c r="A87262" s="2">
        <v>50014589</v>
      </c>
      <c r="B87262" t="s">
        <v>182</v>
      </c>
    </row>
    <row r="87263" spans="1:2" x14ac:dyDescent="0.3">
      <c r="A87263" s="2">
        <v>50014590</v>
      </c>
      <c r="B87263" t="s">
        <v>14</v>
      </c>
    </row>
    <row r="87264" spans="1:2" x14ac:dyDescent="0.3">
      <c r="A87264" s="2">
        <v>50014591</v>
      </c>
      <c r="B87264" t="s">
        <v>50</v>
      </c>
    </row>
    <row r="87265" spans="1:2" x14ac:dyDescent="0.3">
      <c r="A87265" s="2">
        <v>50014592</v>
      </c>
      <c r="B87265" t="s">
        <v>183</v>
      </c>
    </row>
    <row r="87266" spans="1:2" x14ac:dyDescent="0.3">
      <c r="A87266" s="2">
        <v>50014593</v>
      </c>
      <c r="B87266" t="s">
        <v>67</v>
      </c>
    </row>
    <row r="87267" spans="1:2" x14ac:dyDescent="0.3">
      <c r="A87267" s="2">
        <v>50014594</v>
      </c>
      <c r="B87267" t="s">
        <v>3</v>
      </c>
    </row>
    <row r="87268" spans="1:2" x14ac:dyDescent="0.3">
      <c r="A87268" s="2">
        <v>50014595</v>
      </c>
      <c r="B87268" t="s">
        <v>163</v>
      </c>
    </row>
    <row r="87269" spans="1:2" x14ac:dyDescent="0.3">
      <c r="A87269" s="2">
        <v>50014596</v>
      </c>
      <c r="B87269" t="s">
        <v>179</v>
      </c>
    </row>
    <row r="87270" spans="1:2" x14ac:dyDescent="0.3">
      <c r="A87270" s="2">
        <v>50014597</v>
      </c>
      <c r="B87270" t="s">
        <v>182</v>
      </c>
    </row>
    <row r="87271" spans="1:2" x14ac:dyDescent="0.3">
      <c r="A87271" s="2">
        <v>50014598</v>
      </c>
      <c r="B87271" t="s">
        <v>124</v>
      </c>
    </row>
    <row r="87272" spans="1:2" x14ac:dyDescent="0.3">
      <c r="A87272" s="2">
        <v>50014599</v>
      </c>
      <c r="B87272" t="s">
        <v>18</v>
      </c>
    </row>
    <row r="87273" spans="1:2" x14ac:dyDescent="0.3">
      <c r="A87273" s="2">
        <v>50014600</v>
      </c>
      <c r="B87273" t="s">
        <v>120</v>
      </c>
    </row>
    <row r="87274" spans="1:2" x14ac:dyDescent="0.3">
      <c r="A87274" s="2">
        <v>50014601</v>
      </c>
      <c r="B87274" t="s">
        <v>78</v>
      </c>
    </row>
    <row r="87275" spans="1:2" x14ac:dyDescent="0.3">
      <c r="A87275" s="2">
        <v>50014602</v>
      </c>
      <c r="B87275" t="s">
        <v>28</v>
      </c>
    </row>
    <row r="87276" spans="1:2" x14ac:dyDescent="0.3">
      <c r="A87276" s="2">
        <v>50014603</v>
      </c>
      <c r="B87276" t="s">
        <v>189</v>
      </c>
    </row>
    <row r="87277" spans="1:2" x14ac:dyDescent="0.3">
      <c r="A87277" s="2">
        <v>50014604</v>
      </c>
      <c r="B87277" t="s">
        <v>93</v>
      </c>
    </row>
    <row r="87278" spans="1:2" x14ac:dyDescent="0.3">
      <c r="A87278" s="2">
        <v>50014605</v>
      </c>
      <c r="B87278" t="s">
        <v>184</v>
      </c>
    </row>
    <row r="87279" spans="1:2" x14ac:dyDescent="0.3">
      <c r="A87279" s="2">
        <v>50014606</v>
      </c>
      <c r="B87279" t="s">
        <v>108</v>
      </c>
    </row>
    <row r="87280" spans="1:2" x14ac:dyDescent="0.3">
      <c r="A87280" s="2">
        <v>50014607</v>
      </c>
      <c r="B87280" t="s">
        <v>5</v>
      </c>
    </row>
    <row r="87281" spans="1:2" x14ac:dyDescent="0.3">
      <c r="A87281" s="2">
        <v>50014608</v>
      </c>
      <c r="B87281" t="s">
        <v>19</v>
      </c>
    </row>
    <row r="87282" spans="1:2" x14ac:dyDescent="0.3">
      <c r="A87282" s="2">
        <v>50014609</v>
      </c>
      <c r="B87282" t="s">
        <v>11</v>
      </c>
    </row>
    <row r="87283" spans="1:2" x14ac:dyDescent="0.3">
      <c r="A87283" s="2">
        <v>50014610</v>
      </c>
      <c r="B87283" t="s">
        <v>104</v>
      </c>
    </row>
    <row r="87284" spans="1:2" x14ac:dyDescent="0.3">
      <c r="A87284" s="2">
        <v>50014611</v>
      </c>
      <c r="B87284" t="s">
        <v>147</v>
      </c>
    </row>
    <row r="87285" spans="1:2" x14ac:dyDescent="0.3">
      <c r="A87285" s="2">
        <v>50014612</v>
      </c>
      <c r="B87285" t="s">
        <v>155</v>
      </c>
    </row>
    <row r="87286" spans="1:2" x14ac:dyDescent="0.3">
      <c r="A87286" s="2">
        <v>50014613</v>
      </c>
      <c r="B87286" t="s">
        <v>197</v>
      </c>
    </row>
    <row r="87287" spans="1:2" x14ac:dyDescent="0.3">
      <c r="A87287" s="2">
        <v>50014614</v>
      </c>
      <c r="B87287" t="s">
        <v>68</v>
      </c>
    </row>
    <row r="87288" spans="1:2" x14ac:dyDescent="0.3">
      <c r="A87288" s="2">
        <v>50014615</v>
      </c>
      <c r="B87288" t="s">
        <v>78</v>
      </c>
    </row>
    <row r="87289" spans="1:2" x14ac:dyDescent="0.3">
      <c r="A87289" s="2">
        <v>50014616</v>
      </c>
      <c r="B87289" t="s">
        <v>180</v>
      </c>
    </row>
    <row r="87290" spans="1:2" x14ac:dyDescent="0.3">
      <c r="A87290" s="2">
        <v>50014617</v>
      </c>
      <c r="B87290" t="s">
        <v>164</v>
      </c>
    </row>
    <row r="87291" spans="1:2" x14ac:dyDescent="0.3">
      <c r="A87291" s="2">
        <v>50014618</v>
      </c>
      <c r="B87291" t="s">
        <v>106</v>
      </c>
    </row>
    <row r="87292" spans="1:2" x14ac:dyDescent="0.3">
      <c r="A87292" s="2">
        <v>50014619</v>
      </c>
      <c r="B87292" t="s">
        <v>87</v>
      </c>
    </row>
    <row r="87293" spans="1:2" x14ac:dyDescent="0.3">
      <c r="A87293" s="2">
        <v>50014620</v>
      </c>
      <c r="B87293" t="s">
        <v>166</v>
      </c>
    </row>
    <row r="87294" spans="1:2" x14ac:dyDescent="0.3">
      <c r="A87294" s="2">
        <v>50014621</v>
      </c>
      <c r="B87294" t="s">
        <v>60</v>
      </c>
    </row>
    <row r="87295" spans="1:2" x14ac:dyDescent="0.3">
      <c r="A87295" s="2">
        <v>50014622</v>
      </c>
      <c r="B87295" t="s">
        <v>16</v>
      </c>
    </row>
    <row r="87296" spans="1:2" x14ac:dyDescent="0.3">
      <c r="A87296" s="2">
        <v>50014623</v>
      </c>
      <c r="B87296" t="s">
        <v>36</v>
      </c>
    </row>
    <row r="87297" spans="1:2" x14ac:dyDescent="0.3">
      <c r="A87297" s="2">
        <v>50014624</v>
      </c>
      <c r="B87297" t="s">
        <v>158</v>
      </c>
    </row>
    <row r="87298" spans="1:2" x14ac:dyDescent="0.3">
      <c r="A87298" s="2">
        <v>50014625</v>
      </c>
      <c r="B87298" t="s">
        <v>40</v>
      </c>
    </row>
    <row r="87299" spans="1:2" x14ac:dyDescent="0.3">
      <c r="A87299" s="2">
        <v>50014626</v>
      </c>
      <c r="B87299" t="s">
        <v>145</v>
      </c>
    </row>
    <row r="87300" spans="1:2" x14ac:dyDescent="0.3">
      <c r="A87300" s="2">
        <v>50014627</v>
      </c>
      <c r="B87300" t="s">
        <v>92</v>
      </c>
    </row>
    <row r="87301" spans="1:2" x14ac:dyDescent="0.3">
      <c r="A87301" s="2">
        <v>50014628</v>
      </c>
      <c r="B87301" t="s">
        <v>124</v>
      </c>
    </row>
    <row r="87302" spans="1:2" x14ac:dyDescent="0.3">
      <c r="A87302" s="2">
        <v>50014629</v>
      </c>
      <c r="B87302" t="s">
        <v>83</v>
      </c>
    </row>
    <row r="87303" spans="1:2" x14ac:dyDescent="0.3">
      <c r="A87303" s="2">
        <v>50014630</v>
      </c>
      <c r="B87303" t="s">
        <v>29</v>
      </c>
    </row>
    <row r="87304" spans="1:2" x14ac:dyDescent="0.3">
      <c r="A87304" s="2">
        <v>50014631</v>
      </c>
      <c r="B87304" t="s">
        <v>46</v>
      </c>
    </row>
    <row r="87305" spans="1:2" x14ac:dyDescent="0.3">
      <c r="A87305" s="2">
        <v>50014632</v>
      </c>
      <c r="B87305" t="s">
        <v>72</v>
      </c>
    </row>
    <row r="87306" spans="1:2" x14ac:dyDescent="0.3">
      <c r="A87306" s="2">
        <v>50014633</v>
      </c>
      <c r="B87306" t="s">
        <v>13</v>
      </c>
    </row>
    <row r="87307" spans="1:2" x14ac:dyDescent="0.3">
      <c r="A87307" s="2">
        <v>50014634</v>
      </c>
      <c r="B87307" t="s">
        <v>165</v>
      </c>
    </row>
    <row r="87308" spans="1:2" x14ac:dyDescent="0.3">
      <c r="A87308" s="2">
        <v>50014635</v>
      </c>
      <c r="B87308" t="s">
        <v>161</v>
      </c>
    </row>
    <row r="87309" spans="1:2" x14ac:dyDescent="0.3">
      <c r="A87309" s="2">
        <v>50014636</v>
      </c>
      <c r="B87309" t="s">
        <v>64</v>
      </c>
    </row>
    <row r="87310" spans="1:2" x14ac:dyDescent="0.3">
      <c r="A87310" s="2">
        <v>50014637</v>
      </c>
      <c r="B87310" t="s">
        <v>84</v>
      </c>
    </row>
    <row r="87311" spans="1:2" x14ac:dyDescent="0.3">
      <c r="A87311" s="2">
        <v>50014638</v>
      </c>
      <c r="B87311" t="s">
        <v>53</v>
      </c>
    </row>
    <row r="87312" spans="1:2" x14ac:dyDescent="0.3">
      <c r="A87312" s="2">
        <v>50014639</v>
      </c>
      <c r="B87312" t="s">
        <v>54</v>
      </c>
    </row>
    <row r="87313" spans="1:2" x14ac:dyDescent="0.3">
      <c r="A87313" s="2">
        <v>50014640</v>
      </c>
      <c r="B87313" t="s">
        <v>28</v>
      </c>
    </row>
    <row r="87314" spans="1:2" x14ac:dyDescent="0.3">
      <c r="A87314" s="2">
        <v>50014641</v>
      </c>
      <c r="B87314" t="s">
        <v>82</v>
      </c>
    </row>
    <row r="87315" spans="1:2" x14ac:dyDescent="0.3">
      <c r="A87315" s="2">
        <v>50014642</v>
      </c>
      <c r="B87315" t="s">
        <v>10</v>
      </c>
    </row>
    <row r="87316" spans="1:2" x14ac:dyDescent="0.3">
      <c r="A87316" s="2">
        <v>50014643</v>
      </c>
      <c r="B87316" t="s">
        <v>53</v>
      </c>
    </row>
    <row r="87317" spans="1:2" x14ac:dyDescent="0.3">
      <c r="A87317" s="2">
        <v>50014644</v>
      </c>
      <c r="B87317" t="s">
        <v>148</v>
      </c>
    </row>
    <row r="87318" spans="1:2" x14ac:dyDescent="0.3">
      <c r="A87318" s="2">
        <v>50014645</v>
      </c>
      <c r="B87318" t="s">
        <v>97</v>
      </c>
    </row>
    <row r="87319" spans="1:2" x14ac:dyDescent="0.3">
      <c r="A87319" s="2">
        <v>50014646</v>
      </c>
      <c r="B87319" t="s">
        <v>93</v>
      </c>
    </row>
    <row r="87320" spans="1:2" x14ac:dyDescent="0.3">
      <c r="A87320" s="2">
        <v>50014647</v>
      </c>
      <c r="B87320" t="s">
        <v>51</v>
      </c>
    </row>
    <row r="87321" spans="1:2" x14ac:dyDescent="0.3">
      <c r="A87321" s="2">
        <v>50014648</v>
      </c>
      <c r="B87321" t="s">
        <v>71</v>
      </c>
    </row>
    <row r="87322" spans="1:2" x14ac:dyDescent="0.3">
      <c r="A87322" s="2">
        <v>50014649</v>
      </c>
      <c r="B87322" t="s">
        <v>137</v>
      </c>
    </row>
    <row r="87323" spans="1:2" x14ac:dyDescent="0.3">
      <c r="A87323" s="2">
        <v>50014650</v>
      </c>
      <c r="B87323" t="s">
        <v>81</v>
      </c>
    </row>
    <row r="87324" spans="1:2" x14ac:dyDescent="0.3">
      <c r="A87324" s="2">
        <v>50014651</v>
      </c>
      <c r="B87324" t="s">
        <v>154</v>
      </c>
    </row>
    <row r="87325" spans="1:2" x14ac:dyDescent="0.3">
      <c r="A87325" s="2">
        <v>50014652</v>
      </c>
      <c r="B87325" t="s">
        <v>120</v>
      </c>
    </row>
    <row r="87326" spans="1:2" x14ac:dyDescent="0.3">
      <c r="A87326" s="2">
        <v>50014653</v>
      </c>
      <c r="B87326" t="s">
        <v>193</v>
      </c>
    </row>
    <row r="87327" spans="1:2" x14ac:dyDescent="0.3">
      <c r="A87327" s="2">
        <v>50014654</v>
      </c>
      <c r="B87327" t="s">
        <v>141</v>
      </c>
    </row>
    <row r="87328" spans="1:2" x14ac:dyDescent="0.3">
      <c r="A87328" s="2">
        <v>50014655</v>
      </c>
      <c r="B87328" t="s">
        <v>82</v>
      </c>
    </row>
    <row r="87329" spans="1:2" x14ac:dyDescent="0.3">
      <c r="A87329" s="2">
        <v>50014656</v>
      </c>
      <c r="B87329" t="s">
        <v>8</v>
      </c>
    </row>
    <row r="87330" spans="1:2" x14ac:dyDescent="0.3">
      <c r="A87330" s="2">
        <v>50014657</v>
      </c>
      <c r="B87330" t="s">
        <v>158</v>
      </c>
    </row>
    <row r="87331" spans="1:2" x14ac:dyDescent="0.3">
      <c r="A87331" s="2">
        <v>50014658</v>
      </c>
      <c r="B87331" t="s">
        <v>6</v>
      </c>
    </row>
    <row r="87332" spans="1:2" x14ac:dyDescent="0.3">
      <c r="A87332" s="2">
        <v>50014659</v>
      </c>
      <c r="B87332" t="s">
        <v>58</v>
      </c>
    </row>
    <row r="87333" spans="1:2" x14ac:dyDescent="0.3">
      <c r="A87333" s="2">
        <v>50014660</v>
      </c>
      <c r="B87333" t="s">
        <v>29</v>
      </c>
    </row>
    <row r="87334" spans="1:2" x14ac:dyDescent="0.3">
      <c r="A87334" s="2">
        <v>50014661</v>
      </c>
      <c r="B87334" t="s">
        <v>86</v>
      </c>
    </row>
    <row r="87335" spans="1:2" x14ac:dyDescent="0.3">
      <c r="A87335" s="2">
        <v>50014662</v>
      </c>
      <c r="B87335" t="s">
        <v>152</v>
      </c>
    </row>
    <row r="87336" spans="1:2" x14ac:dyDescent="0.3">
      <c r="A87336" s="2">
        <v>50014663</v>
      </c>
      <c r="B87336" t="s">
        <v>111</v>
      </c>
    </row>
    <row r="87337" spans="1:2" x14ac:dyDescent="0.3">
      <c r="A87337" s="2">
        <v>50014664</v>
      </c>
      <c r="B87337" t="s">
        <v>166</v>
      </c>
    </row>
    <row r="87338" spans="1:2" x14ac:dyDescent="0.3">
      <c r="A87338" s="2">
        <v>50014665</v>
      </c>
      <c r="B87338" t="s">
        <v>141</v>
      </c>
    </row>
    <row r="87339" spans="1:2" x14ac:dyDescent="0.3">
      <c r="A87339" s="2">
        <v>50014666</v>
      </c>
      <c r="B87339" t="s">
        <v>3</v>
      </c>
    </row>
    <row r="87340" spans="1:2" x14ac:dyDescent="0.3">
      <c r="A87340" s="2">
        <v>50014667</v>
      </c>
      <c r="B87340" t="s">
        <v>75</v>
      </c>
    </row>
    <row r="87341" spans="1:2" x14ac:dyDescent="0.3">
      <c r="A87341" s="2">
        <v>50014668</v>
      </c>
      <c r="B87341" t="s">
        <v>97</v>
      </c>
    </row>
    <row r="87342" spans="1:2" x14ac:dyDescent="0.3">
      <c r="A87342" s="2">
        <v>50014669</v>
      </c>
      <c r="B87342" t="s">
        <v>126</v>
      </c>
    </row>
    <row r="87343" spans="1:2" x14ac:dyDescent="0.3">
      <c r="A87343" s="2">
        <v>50014670</v>
      </c>
      <c r="B87343" t="s">
        <v>144</v>
      </c>
    </row>
    <row r="87344" spans="1:2" x14ac:dyDescent="0.3">
      <c r="A87344" s="2">
        <v>50014671</v>
      </c>
      <c r="B87344" t="s">
        <v>79</v>
      </c>
    </row>
    <row r="87345" spans="1:2" x14ac:dyDescent="0.3">
      <c r="A87345" s="2">
        <v>50014672</v>
      </c>
      <c r="B87345" t="s">
        <v>44</v>
      </c>
    </row>
    <row r="87346" spans="1:2" x14ac:dyDescent="0.3">
      <c r="A87346" s="2">
        <v>50014673</v>
      </c>
      <c r="B87346" t="s">
        <v>148</v>
      </c>
    </row>
    <row r="87347" spans="1:2" x14ac:dyDescent="0.3">
      <c r="A87347" s="2">
        <v>50014674</v>
      </c>
      <c r="B87347" t="s">
        <v>124</v>
      </c>
    </row>
    <row r="87348" spans="1:2" x14ac:dyDescent="0.3">
      <c r="A87348" s="2">
        <v>50014675</v>
      </c>
      <c r="B87348" t="s">
        <v>192</v>
      </c>
    </row>
    <row r="87349" spans="1:2" x14ac:dyDescent="0.3">
      <c r="A87349" s="2">
        <v>50014676</v>
      </c>
      <c r="B87349" t="s">
        <v>150</v>
      </c>
    </row>
    <row r="87350" spans="1:2" x14ac:dyDescent="0.3">
      <c r="A87350" s="2">
        <v>50014677</v>
      </c>
      <c r="B87350" t="s">
        <v>91</v>
      </c>
    </row>
    <row r="87351" spans="1:2" x14ac:dyDescent="0.3">
      <c r="A87351" s="2">
        <v>50014678</v>
      </c>
      <c r="B87351" t="s">
        <v>5</v>
      </c>
    </row>
    <row r="87352" spans="1:2" x14ac:dyDescent="0.3">
      <c r="A87352" s="2">
        <v>50014679</v>
      </c>
      <c r="B87352" t="s">
        <v>181</v>
      </c>
    </row>
    <row r="87353" spans="1:2" x14ac:dyDescent="0.3">
      <c r="A87353" s="2">
        <v>50014680</v>
      </c>
      <c r="B87353" t="s">
        <v>155</v>
      </c>
    </row>
    <row r="87354" spans="1:2" x14ac:dyDescent="0.3">
      <c r="A87354" s="2">
        <v>50014681</v>
      </c>
      <c r="B87354" t="s">
        <v>173</v>
      </c>
    </row>
    <row r="87355" spans="1:2" x14ac:dyDescent="0.3">
      <c r="A87355" s="2">
        <v>50014682</v>
      </c>
      <c r="B87355" t="s">
        <v>174</v>
      </c>
    </row>
    <row r="87356" spans="1:2" x14ac:dyDescent="0.3">
      <c r="A87356" s="2">
        <v>50014683</v>
      </c>
      <c r="B87356" t="s">
        <v>27</v>
      </c>
    </row>
    <row r="87357" spans="1:2" x14ac:dyDescent="0.3">
      <c r="A87357" s="2">
        <v>50014684</v>
      </c>
      <c r="B87357" t="s">
        <v>119</v>
      </c>
    </row>
    <row r="87358" spans="1:2" x14ac:dyDescent="0.3">
      <c r="A87358" s="2">
        <v>50014685</v>
      </c>
      <c r="B87358" t="s">
        <v>11</v>
      </c>
    </row>
    <row r="87359" spans="1:2" x14ac:dyDescent="0.3">
      <c r="A87359" s="2">
        <v>50014686</v>
      </c>
      <c r="B87359" t="s">
        <v>33</v>
      </c>
    </row>
    <row r="87360" spans="1:2" x14ac:dyDescent="0.3">
      <c r="A87360" s="2">
        <v>50014687</v>
      </c>
      <c r="B87360" t="s">
        <v>29</v>
      </c>
    </row>
    <row r="87361" spans="1:2" x14ac:dyDescent="0.3">
      <c r="A87361" s="2">
        <v>50014688</v>
      </c>
      <c r="B87361" t="s">
        <v>184</v>
      </c>
    </row>
    <row r="87362" spans="1:2" x14ac:dyDescent="0.3">
      <c r="A87362" s="2">
        <v>50014689</v>
      </c>
      <c r="B87362" t="s">
        <v>33</v>
      </c>
    </row>
    <row r="87363" spans="1:2" x14ac:dyDescent="0.3">
      <c r="A87363" s="2">
        <v>50014690</v>
      </c>
      <c r="B87363" t="s">
        <v>38</v>
      </c>
    </row>
    <row r="87364" spans="1:2" x14ac:dyDescent="0.3">
      <c r="A87364" s="2">
        <v>50014691</v>
      </c>
      <c r="B87364" t="s">
        <v>112</v>
      </c>
    </row>
    <row r="87365" spans="1:2" x14ac:dyDescent="0.3">
      <c r="A87365" s="2">
        <v>50014692</v>
      </c>
      <c r="B87365" t="s">
        <v>160</v>
      </c>
    </row>
    <row r="87366" spans="1:2" x14ac:dyDescent="0.3">
      <c r="A87366" s="2">
        <v>50014693</v>
      </c>
      <c r="B87366" t="s">
        <v>10</v>
      </c>
    </row>
    <row r="87367" spans="1:2" x14ac:dyDescent="0.3">
      <c r="A87367" s="2">
        <v>50014694</v>
      </c>
      <c r="B87367" t="s">
        <v>199</v>
      </c>
    </row>
    <row r="87368" spans="1:2" x14ac:dyDescent="0.3">
      <c r="A87368" s="2">
        <v>50014695</v>
      </c>
      <c r="B87368" t="s">
        <v>126</v>
      </c>
    </row>
    <row r="87369" spans="1:2" x14ac:dyDescent="0.3">
      <c r="A87369" s="2">
        <v>50014696</v>
      </c>
      <c r="B87369" t="s">
        <v>14</v>
      </c>
    </row>
    <row r="87370" spans="1:2" x14ac:dyDescent="0.3">
      <c r="A87370" s="2">
        <v>50014697</v>
      </c>
      <c r="B87370" t="s">
        <v>42</v>
      </c>
    </row>
    <row r="87371" spans="1:2" x14ac:dyDescent="0.3">
      <c r="A87371" s="2">
        <v>50014698</v>
      </c>
      <c r="B87371" t="s">
        <v>6</v>
      </c>
    </row>
    <row r="87372" spans="1:2" x14ac:dyDescent="0.3">
      <c r="A87372" s="2">
        <v>50014699</v>
      </c>
      <c r="B87372" t="s">
        <v>176</v>
      </c>
    </row>
    <row r="87373" spans="1:2" x14ac:dyDescent="0.3">
      <c r="A87373" s="2">
        <v>50014700</v>
      </c>
      <c r="B87373" t="s">
        <v>138</v>
      </c>
    </row>
    <row r="87374" spans="1:2" x14ac:dyDescent="0.3">
      <c r="A87374" s="2">
        <v>50014701</v>
      </c>
      <c r="B87374" t="s">
        <v>85</v>
      </c>
    </row>
    <row r="87375" spans="1:2" x14ac:dyDescent="0.3">
      <c r="A87375" s="2">
        <v>50014702</v>
      </c>
      <c r="B87375" t="s">
        <v>25</v>
      </c>
    </row>
    <row r="87376" spans="1:2" x14ac:dyDescent="0.3">
      <c r="A87376" s="2">
        <v>50014703</v>
      </c>
      <c r="B87376" t="s">
        <v>75</v>
      </c>
    </row>
    <row r="87377" spans="1:2" x14ac:dyDescent="0.3">
      <c r="A87377" s="2">
        <v>50014704</v>
      </c>
      <c r="B87377" t="s">
        <v>92</v>
      </c>
    </row>
    <row r="87378" spans="1:2" x14ac:dyDescent="0.3">
      <c r="A87378" s="2">
        <v>50014705</v>
      </c>
      <c r="B87378" t="s">
        <v>170</v>
      </c>
    </row>
    <row r="87379" spans="1:2" x14ac:dyDescent="0.3">
      <c r="A87379" s="2">
        <v>50014706</v>
      </c>
      <c r="B87379" t="s">
        <v>25</v>
      </c>
    </row>
    <row r="87380" spans="1:2" x14ac:dyDescent="0.3">
      <c r="A87380" s="2">
        <v>50014707</v>
      </c>
      <c r="B87380" t="s">
        <v>85</v>
      </c>
    </row>
    <row r="87381" spans="1:2" x14ac:dyDescent="0.3">
      <c r="A87381" s="2">
        <v>50014708</v>
      </c>
      <c r="B87381" t="s">
        <v>54</v>
      </c>
    </row>
    <row r="87382" spans="1:2" x14ac:dyDescent="0.3">
      <c r="A87382" s="2">
        <v>50014709</v>
      </c>
      <c r="B87382" t="s">
        <v>162</v>
      </c>
    </row>
    <row r="87383" spans="1:2" x14ac:dyDescent="0.3">
      <c r="A87383" s="2">
        <v>50014710</v>
      </c>
      <c r="B87383" t="s">
        <v>147</v>
      </c>
    </row>
    <row r="87384" spans="1:2" x14ac:dyDescent="0.3">
      <c r="A87384" s="2">
        <v>50014711</v>
      </c>
      <c r="B87384" t="s">
        <v>64</v>
      </c>
    </row>
    <row r="87385" spans="1:2" x14ac:dyDescent="0.3">
      <c r="A87385" s="2">
        <v>50014712</v>
      </c>
      <c r="B87385" t="s">
        <v>134</v>
      </c>
    </row>
    <row r="87386" spans="1:2" x14ac:dyDescent="0.3">
      <c r="A87386" s="2">
        <v>50014713</v>
      </c>
      <c r="B87386" t="s">
        <v>19</v>
      </c>
    </row>
    <row r="87387" spans="1:2" x14ac:dyDescent="0.3">
      <c r="A87387" s="2">
        <v>50014714</v>
      </c>
      <c r="B87387" t="s">
        <v>20</v>
      </c>
    </row>
    <row r="87388" spans="1:2" x14ac:dyDescent="0.3">
      <c r="A87388" s="2">
        <v>50014715</v>
      </c>
      <c r="B87388" t="s">
        <v>178</v>
      </c>
    </row>
    <row r="87389" spans="1:2" x14ac:dyDescent="0.3">
      <c r="A87389" s="2">
        <v>50014716</v>
      </c>
      <c r="B87389" t="s">
        <v>91</v>
      </c>
    </row>
    <row r="87390" spans="1:2" x14ac:dyDescent="0.3">
      <c r="A87390" s="2">
        <v>50014717</v>
      </c>
      <c r="B87390" t="s">
        <v>45</v>
      </c>
    </row>
    <row r="87391" spans="1:2" x14ac:dyDescent="0.3">
      <c r="A87391" s="2">
        <v>50014718</v>
      </c>
      <c r="B87391" t="s">
        <v>8</v>
      </c>
    </row>
    <row r="87392" spans="1:2" x14ac:dyDescent="0.3">
      <c r="A87392" s="2">
        <v>50014719</v>
      </c>
      <c r="B87392" t="s">
        <v>134</v>
      </c>
    </row>
    <row r="87393" spans="1:2" x14ac:dyDescent="0.3">
      <c r="A87393" s="2">
        <v>50014720</v>
      </c>
      <c r="B87393" t="s">
        <v>126</v>
      </c>
    </row>
    <row r="87394" spans="1:2" x14ac:dyDescent="0.3">
      <c r="A87394" s="2">
        <v>50014721</v>
      </c>
      <c r="B87394" t="s">
        <v>178</v>
      </c>
    </row>
    <row r="87395" spans="1:2" x14ac:dyDescent="0.3">
      <c r="A87395" s="2">
        <v>50014722</v>
      </c>
      <c r="B87395" t="s">
        <v>13</v>
      </c>
    </row>
    <row r="87396" spans="1:2" x14ac:dyDescent="0.3">
      <c r="A87396" s="2">
        <v>50014723</v>
      </c>
      <c r="B87396" t="s">
        <v>89</v>
      </c>
    </row>
    <row r="87397" spans="1:2" x14ac:dyDescent="0.3">
      <c r="A87397" s="2">
        <v>50014724</v>
      </c>
      <c r="B87397" t="s">
        <v>6</v>
      </c>
    </row>
    <row r="87398" spans="1:2" x14ac:dyDescent="0.3">
      <c r="A87398" s="2">
        <v>50014725</v>
      </c>
      <c r="B87398" t="s">
        <v>93</v>
      </c>
    </row>
    <row r="87399" spans="1:2" x14ac:dyDescent="0.3">
      <c r="A87399" s="2">
        <v>50014726</v>
      </c>
      <c r="B87399" t="s">
        <v>143</v>
      </c>
    </row>
    <row r="87400" spans="1:2" x14ac:dyDescent="0.3">
      <c r="A87400" s="2">
        <v>50014727</v>
      </c>
      <c r="B87400" t="s">
        <v>24</v>
      </c>
    </row>
    <row r="87401" spans="1:2" x14ac:dyDescent="0.3">
      <c r="A87401" s="2">
        <v>50014728</v>
      </c>
      <c r="B87401" t="s">
        <v>137</v>
      </c>
    </row>
    <row r="87402" spans="1:2" x14ac:dyDescent="0.3">
      <c r="A87402" s="2">
        <v>50014729</v>
      </c>
      <c r="B87402" t="s">
        <v>70</v>
      </c>
    </row>
    <row r="87403" spans="1:2" x14ac:dyDescent="0.3">
      <c r="A87403" s="2">
        <v>50014730</v>
      </c>
      <c r="B87403" t="s">
        <v>85</v>
      </c>
    </row>
    <row r="87404" spans="1:2" x14ac:dyDescent="0.3">
      <c r="A87404" s="2">
        <v>50014731</v>
      </c>
      <c r="B87404" t="s">
        <v>32</v>
      </c>
    </row>
    <row r="87405" spans="1:2" x14ac:dyDescent="0.3">
      <c r="A87405" s="2">
        <v>50014732</v>
      </c>
      <c r="B87405" t="s">
        <v>138</v>
      </c>
    </row>
    <row r="87406" spans="1:2" x14ac:dyDescent="0.3">
      <c r="A87406" s="2">
        <v>50014733</v>
      </c>
      <c r="B87406" t="s">
        <v>181</v>
      </c>
    </row>
    <row r="87407" spans="1:2" x14ac:dyDescent="0.3">
      <c r="A87407" s="2">
        <v>50014734</v>
      </c>
      <c r="B87407" t="s">
        <v>71</v>
      </c>
    </row>
    <row r="87408" spans="1:2" x14ac:dyDescent="0.3">
      <c r="A87408" s="2">
        <v>50014735</v>
      </c>
      <c r="B87408" t="s">
        <v>160</v>
      </c>
    </row>
    <row r="87409" spans="1:2" x14ac:dyDescent="0.3">
      <c r="A87409" s="2">
        <v>50014736</v>
      </c>
      <c r="B87409" t="s">
        <v>115</v>
      </c>
    </row>
    <row r="87410" spans="1:2" x14ac:dyDescent="0.3">
      <c r="A87410" s="2">
        <v>50014737</v>
      </c>
      <c r="B87410" t="s">
        <v>178</v>
      </c>
    </row>
    <row r="87411" spans="1:2" x14ac:dyDescent="0.3">
      <c r="A87411" s="2">
        <v>50014738</v>
      </c>
      <c r="B87411" t="s">
        <v>178</v>
      </c>
    </row>
    <row r="87412" spans="1:2" x14ac:dyDescent="0.3">
      <c r="A87412" s="2">
        <v>50014739</v>
      </c>
      <c r="B87412" t="s">
        <v>73</v>
      </c>
    </row>
    <row r="87413" spans="1:2" x14ac:dyDescent="0.3">
      <c r="A87413" s="2">
        <v>50014740</v>
      </c>
      <c r="B87413" t="s">
        <v>193</v>
      </c>
    </row>
    <row r="87414" spans="1:2" x14ac:dyDescent="0.3">
      <c r="A87414" s="2">
        <v>50014741</v>
      </c>
      <c r="B87414" t="s">
        <v>171</v>
      </c>
    </row>
    <row r="87415" spans="1:2" x14ac:dyDescent="0.3">
      <c r="A87415" s="2">
        <v>50014742</v>
      </c>
      <c r="B87415" t="s">
        <v>103</v>
      </c>
    </row>
    <row r="87416" spans="1:2" x14ac:dyDescent="0.3">
      <c r="A87416" s="2">
        <v>50014743</v>
      </c>
      <c r="B87416" t="s">
        <v>85</v>
      </c>
    </row>
    <row r="87417" spans="1:2" x14ac:dyDescent="0.3">
      <c r="A87417" s="2">
        <v>50014744</v>
      </c>
      <c r="B87417" t="s">
        <v>39</v>
      </c>
    </row>
    <row r="87418" spans="1:2" x14ac:dyDescent="0.3">
      <c r="A87418" s="2">
        <v>50014745</v>
      </c>
      <c r="B87418" t="s">
        <v>165</v>
      </c>
    </row>
    <row r="87419" spans="1:2" x14ac:dyDescent="0.3">
      <c r="A87419" s="2">
        <v>50014746</v>
      </c>
      <c r="B87419" t="s">
        <v>39</v>
      </c>
    </row>
    <row r="87420" spans="1:2" x14ac:dyDescent="0.3">
      <c r="A87420" s="2">
        <v>50014747</v>
      </c>
      <c r="B87420" t="s">
        <v>52</v>
      </c>
    </row>
    <row r="87421" spans="1:2" x14ac:dyDescent="0.3">
      <c r="A87421" s="2">
        <v>50014748</v>
      </c>
      <c r="B87421" t="s">
        <v>98</v>
      </c>
    </row>
    <row r="87422" spans="1:2" x14ac:dyDescent="0.3">
      <c r="A87422" s="2">
        <v>50014749</v>
      </c>
      <c r="B87422" t="s">
        <v>109</v>
      </c>
    </row>
    <row r="87423" spans="1:2" x14ac:dyDescent="0.3">
      <c r="A87423" s="2">
        <v>50014750</v>
      </c>
      <c r="B87423" t="s">
        <v>27</v>
      </c>
    </row>
    <row r="87424" spans="1:2" x14ac:dyDescent="0.3">
      <c r="A87424" s="2">
        <v>50014751</v>
      </c>
      <c r="B87424" t="s">
        <v>194</v>
      </c>
    </row>
    <row r="87425" spans="1:2" x14ac:dyDescent="0.3">
      <c r="A87425" s="2">
        <v>50014752</v>
      </c>
      <c r="B87425" t="s">
        <v>12</v>
      </c>
    </row>
    <row r="87426" spans="1:2" x14ac:dyDescent="0.3">
      <c r="A87426" s="2">
        <v>50014753</v>
      </c>
      <c r="B87426" t="s">
        <v>122</v>
      </c>
    </row>
    <row r="87427" spans="1:2" x14ac:dyDescent="0.3">
      <c r="A87427" s="2">
        <v>50014754</v>
      </c>
      <c r="B87427" t="s">
        <v>100</v>
      </c>
    </row>
    <row r="87428" spans="1:2" x14ac:dyDescent="0.3">
      <c r="A87428" s="2">
        <v>50014755</v>
      </c>
      <c r="B87428" t="s">
        <v>161</v>
      </c>
    </row>
    <row r="87429" spans="1:2" x14ac:dyDescent="0.3">
      <c r="A87429" s="2">
        <v>50014756</v>
      </c>
      <c r="B87429" t="s">
        <v>88</v>
      </c>
    </row>
    <row r="87430" spans="1:2" x14ac:dyDescent="0.3">
      <c r="A87430" s="2">
        <v>50014757</v>
      </c>
      <c r="B87430" t="s">
        <v>74</v>
      </c>
    </row>
    <row r="87431" spans="1:2" x14ac:dyDescent="0.3">
      <c r="A87431" s="2">
        <v>50014758</v>
      </c>
      <c r="B87431" t="s">
        <v>162</v>
      </c>
    </row>
    <row r="87432" spans="1:2" x14ac:dyDescent="0.3">
      <c r="A87432" s="2">
        <v>50014759</v>
      </c>
      <c r="B87432" t="s">
        <v>65</v>
      </c>
    </row>
    <row r="87433" spans="1:2" x14ac:dyDescent="0.3">
      <c r="A87433" s="2">
        <v>50014760</v>
      </c>
      <c r="B87433" t="s">
        <v>10</v>
      </c>
    </row>
    <row r="87434" spans="1:2" x14ac:dyDescent="0.3">
      <c r="A87434" s="2">
        <v>50014761</v>
      </c>
      <c r="B87434" t="s">
        <v>104</v>
      </c>
    </row>
    <row r="87435" spans="1:2" x14ac:dyDescent="0.3">
      <c r="A87435" s="2">
        <v>50014762</v>
      </c>
      <c r="B87435" t="s">
        <v>31</v>
      </c>
    </row>
    <row r="87436" spans="1:2" x14ac:dyDescent="0.3">
      <c r="A87436" s="2">
        <v>50014763</v>
      </c>
      <c r="B87436" t="s">
        <v>30</v>
      </c>
    </row>
    <row r="87437" spans="1:2" x14ac:dyDescent="0.3">
      <c r="A87437" s="2">
        <v>50014764</v>
      </c>
      <c r="B87437" t="s">
        <v>175</v>
      </c>
    </row>
    <row r="87438" spans="1:2" x14ac:dyDescent="0.3">
      <c r="A87438" s="2">
        <v>50014765</v>
      </c>
      <c r="B87438" t="s">
        <v>142</v>
      </c>
    </row>
    <row r="87439" spans="1:2" x14ac:dyDescent="0.3">
      <c r="A87439" s="2">
        <v>50014766</v>
      </c>
      <c r="B87439" t="s">
        <v>17</v>
      </c>
    </row>
    <row r="87440" spans="1:2" x14ac:dyDescent="0.3">
      <c r="A87440" s="2">
        <v>50014767</v>
      </c>
      <c r="B87440" t="s">
        <v>195</v>
      </c>
    </row>
    <row r="87441" spans="1:2" x14ac:dyDescent="0.3">
      <c r="A87441" s="2">
        <v>50014768</v>
      </c>
      <c r="B87441" t="s">
        <v>132</v>
      </c>
    </row>
    <row r="87442" spans="1:2" x14ac:dyDescent="0.3">
      <c r="A87442" s="2">
        <v>50014769</v>
      </c>
      <c r="B87442" t="s">
        <v>169</v>
      </c>
    </row>
    <row r="87443" spans="1:2" x14ac:dyDescent="0.3">
      <c r="A87443" s="2">
        <v>50014770</v>
      </c>
      <c r="B87443" t="s">
        <v>20</v>
      </c>
    </row>
    <row r="87444" spans="1:2" x14ac:dyDescent="0.3">
      <c r="A87444" s="2">
        <v>50014771</v>
      </c>
      <c r="B87444" t="s">
        <v>72</v>
      </c>
    </row>
    <row r="87445" spans="1:2" x14ac:dyDescent="0.3">
      <c r="A87445" s="2">
        <v>50014772</v>
      </c>
      <c r="B87445" t="s">
        <v>70</v>
      </c>
    </row>
    <row r="87446" spans="1:2" x14ac:dyDescent="0.3">
      <c r="A87446" s="2">
        <v>50014773</v>
      </c>
      <c r="B87446" t="s">
        <v>137</v>
      </c>
    </row>
    <row r="87447" spans="1:2" x14ac:dyDescent="0.3">
      <c r="A87447" s="2">
        <v>50014774</v>
      </c>
      <c r="B87447" t="s">
        <v>118</v>
      </c>
    </row>
    <row r="87448" spans="1:2" x14ac:dyDescent="0.3">
      <c r="A87448" s="2">
        <v>50014775</v>
      </c>
      <c r="B87448" t="s">
        <v>115</v>
      </c>
    </row>
    <row r="87449" spans="1:2" x14ac:dyDescent="0.3">
      <c r="A87449" s="2">
        <v>50014776</v>
      </c>
      <c r="B87449" t="s">
        <v>47</v>
      </c>
    </row>
    <row r="87450" spans="1:2" x14ac:dyDescent="0.3">
      <c r="A87450" s="2">
        <v>50014777</v>
      </c>
      <c r="B87450" t="s">
        <v>3</v>
      </c>
    </row>
    <row r="87451" spans="1:2" x14ac:dyDescent="0.3">
      <c r="A87451" s="2">
        <v>50014778</v>
      </c>
      <c r="B87451" t="s">
        <v>69</v>
      </c>
    </row>
    <row r="87452" spans="1:2" x14ac:dyDescent="0.3">
      <c r="A87452" s="2">
        <v>50014779</v>
      </c>
      <c r="B87452" t="s">
        <v>161</v>
      </c>
    </row>
    <row r="87453" spans="1:2" x14ac:dyDescent="0.3">
      <c r="A87453" s="2">
        <v>50014780</v>
      </c>
      <c r="B87453" t="s">
        <v>24</v>
      </c>
    </row>
    <row r="87454" spans="1:2" x14ac:dyDescent="0.3">
      <c r="A87454" s="2">
        <v>50014781</v>
      </c>
      <c r="B87454" t="s">
        <v>146</v>
      </c>
    </row>
    <row r="87455" spans="1:2" x14ac:dyDescent="0.3">
      <c r="A87455" s="2">
        <v>50014782</v>
      </c>
      <c r="B87455" t="s">
        <v>16</v>
      </c>
    </row>
    <row r="87456" spans="1:2" x14ac:dyDescent="0.3">
      <c r="A87456" s="2">
        <v>50014783</v>
      </c>
      <c r="B87456" t="s">
        <v>9</v>
      </c>
    </row>
    <row r="87457" spans="1:2" x14ac:dyDescent="0.3">
      <c r="A87457" s="2">
        <v>50014784</v>
      </c>
      <c r="B87457" t="s">
        <v>64</v>
      </c>
    </row>
    <row r="87458" spans="1:2" x14ac:dyDescent="0.3">
      <c r="A87458" s="2">
        <v>50014785</v>
      </c>
      <c r="B87458" t="s">
        <v>156</v>
      </c>
    </row>
    <row r="87459" spans="1:2" x14ac:dyDescent="0.3">
      <c r="A87459" s="2">
        <v>50014786</v>
      </c>
      <c r="B87459" t="s">
        <v>177</v>
      </c>
    </row>
    <row r="87460" spans="1:2" x14ac:dyDescent="0.3">
      <c r="A87460" s="2">
        <v>50014787</v>
      </c>
      <c r="B87460" t="s">
        <v>55</v>
      </c>
    </row>
    <row r="87461" spans="1:2" x14ac:dyDescent="0.3">
      <c r="A87461" s="2">
        <v>50014788</v>
      </c>
      <c r="B87461" t="s">
        <v>54</v>
      </c>
    </row>
    <row r="87462" spans="1:2" x14ac:dyDescent="0.3">
      <c r="A87462" s="2">
        <v>50014789</v>
      </c>
      <c r="B87462" t="s">
        <v>144</v>
      </c>
    </row>
    <row r="87463" spans="1:2" x14ac:dyDescent="0.3">
      <c r="A87463" s="2">
        <v>50014790</v>
      </c>
      <c r="B87463" t="s">
        <v>46</v>
      </c>
    </row>
    <row r="87464" spans="1:2" x14ac:dyDescent="0.3">
      <c r="A87464" s="2">
        <v>50014791</v>
      </c>
      <c r="B87464" t="s">
        <v>166</v>
      </c>
    </row>
    <row r="87465" spans="1:2" x14ac:dyDescent="0.3">
      <c r="A87465" s="2">
        <v>50014792</v>
      </c>
      <c r="B87465" t="s">
        <v>15</v>
      </c>
    </row>
    <row r="87466" spans="1:2" x14ac:dyDescent="0.3">
      <c r="A87466" s="2">
        <v>50014793</v>
      </c>
      <c r="B87466" t="s">
        <v>62</v>
      </c>
    </row>
    <row r="87467" spans="1:2" x14ac:dyDescent="0.3">
      <c r="A87467" s="2">
        <v>50014794</v>
      </c>
      <c r="B87467" t="s">
        <v>188</v>
      </c>
    </row>
    <row r="87468" spans="1:2" x14ac:dyDescent="0.3">
      <c r="A87468" s="2">
        <v>50014795</v>
      </c>
      <c r="B87468" t="s">
        <v>36</v>
      </c>
    </row>
    <row r="87469" spans="1:2" x14ac:dyDescent="0.3">
      <c r="A87469" s="2">
        <v>50014796</v>
      </c>
      <c r="B87469" t="s">
        <v>192</v>
      </c>
    </row>
    <row r="87470" spans="1:2" x14ac:dyDescent="0.3">
      <c r="A87470" s="2">
        <v>50014797</v>
      </c>
      <c r="B87470" t="s">
        <v>13</v>
      </c>
    </row>
    <row r="87471" spans="1:2" x14ac:dyDescent="0.3">
      <c r="A87471" s="2">
        <v>50014798</v>
      </c>
      <c r="B87471" t="s">
        <v>3</v>
      </c>
    </row>
    <row r="87472" spans="1:2" x14ac:dyDescent="0.3">
      <c r="A87472" s="2">
        <v>50014799</v>
      </c>
      <c r="B87472" t="s">
        <v>60</v>
      </c>
    </row>
    <row r="87473" spans="1:2" x14ac:dyDescent="0.3">
      <c r="A87473" s="2">
        <v>50014800</v>
      </c>
      <c r="B87473" t="s">
        <v>17</v>
      </c>
    </row>
    <row r="87474" spans="1:2" x14ac:dyDescent="0.3">
      <c r="A87474" s="2">
        <v>50014801</v>
      </c>
      <c r="B87474" t="s">
        <v>142</v>
      </c>
    </row>
    <row r="87475" spans="1:2" x14ac:dyDescent="0.3">
      <c r="A87475" s="2">
        <v>50014802</v>
      </c>
      <c r="B87475" t="s">
        <v>173</v>
      </c>
    </row>
    <row r="87476" spans="1:2" x14ac:dyDescent="0.3">
      <c r="A87476" s="2">
        <v>50014803</v>
      </c>
      <c r="B87476" t="s">
        <v>152</v>
      </c>
    </row>
    <row r="87477" spans="1:2" x14ac:dyDescent="0.3">
      <c r="A87477" s="2">
        <v>50014804</v>
      </c>
      <c r="B87477" t="s">
        <v>68</v>
      </c>
    </row>
    <row r="87478" spans="1:2" x14ac:dyDescent="0.3">
      <c r="A87478" s="2">
        <v>50014805</v>
      </c>
      <c r="B87478" t="s">
        <v>149</v>
      </c>
    </row>
    <row r="87479" spans="1:2" x14ac:dyDescent="0.3">
      <c r="A87479" s="2">
        <v>50014806</v>
      </c>
      <c r="B87479" t="s">
        <v>66</v>
      </c>
    </row>
    <row r="87480" spans="1:2" x14ac:dyDescent="0.3">
      <c r="A87480" s="2">
        <v>50014807</v>
      </c>
      <c r="B87480" t="s">
        <v>115</v>
      </c>
    </row>
    <row r="87481" spans="1:2" x14ac:dyDescent="0.3">
      <c r="A87481" s="2">
        <v>50014808</v>
      </c>
      <c r="B87481" t="s">
        <v>163</v>
      </c>
    </row>
    <row r="87482" spans="1:2" x14ac:dyDescent="0.3">
      <c r="A87482" s="2">
        <v>50014809</v>
      </c>
      <c r="B87482" t="s">
        <v>182</v>
      </c>
    </row>
    <row r="87483" spans="1:2" x14ac:dyDescent="0.3">
      <c r="A87483" s="2">
        <v>50014810</v>
      </c>
      <c r="B87483" t="s">
        <v>201</v>
      </c>
    </row>
    <row r="87484" spans="1:2" x14ac:dyDescent="0.3">
      <c r="A87484" s="2">
        <v>50014811</v>
      </c>
      <c r="B87484" t="s">
        <v>31</v>
      </c>
    </row>
    <row r="87485" spans="1:2" x14ac:dyDescent="0.3">
      <c r="A87485" s="2">
        <v>50014812</v>
      </c>
      <c r="B87485" t="s">
        <v>9</v>
      </c>
    </row>
    <row r="87486" spans="1:2" x14ac:dyDescent="0.3">
      <c r="A87486" s="2">
        <v>50014813</v>
      </c>
      <c r="B87486" t="s">
        <v>176</v>
      </c>
    </row>
    <row r="87487" spans="1:2" x14ac:dyDescent="0.3">
      <c r="A87487" s="2">
        <v>50014814</v>
      </c>
      <c r="B87487" t="s">
        <v>141</v>
      </c>
    </row>
    <row r="87488" spans="1:2" x14ac:dyDescent="0.3">
      <c r="A87488" s="2">
        <v>50014815</v>
      </c>
      <c r="B87488" t="s">
        <v>34</v>
      </c>
    </row>
    <row r="87489" spans="1:2" x14ac:dyDescent="0.3">
      <c r="A87489" s="2">
        <v>50014816</v>
      </c>
      <c r="B87489" t="s">
        <v>114</v>
      </c>
    </row>
    <row r="87490" spans="1:2" x14ac:dyDescent="0.3">
      <c r="A87490" s="2">
        <v>50014817</v>
      </c>
      <c r="B87490" t="s">
        <v>4</v>
      </c>
    </row>
    <row r="87491" spans="1:2" x14ac:dyDescent="0.3">
      <c r="A87491" s="2">
        <v>50014818</v>
      </c>
      <c r="B87491" t="s">
        <v>50</v>
      </c>
    </row>
    <row r="87492" spans="1:2" x14ac:dyDescent="0.3">
      <c r="A87492" s="2">
        <v>50014819</v>
      </c>
      <c r="B87492" t="s">
        <v>16</v>
      </c>
    </row>
    <row r="87493" spans="1:2" x14ac:dyDescent="0.3">
      <c r="A87493" s="2">
        <v>50014820</v>
      </c>
      <c r="B87493" t="s">
        <v>113</v>
      </c>
    </row>
    <row r="87494" spans="1:2" x14ac:dyDescent="0.3">
      <c r="A87494" s="2">
        <v>50014821</v>
      </c>
      <c r="B87494" t="s">
        <v>12</v>
      </c>
    </row>
    <row r="87495" spans="1:2" x14ac:dyDescent="0.3">
      <c r="A87495" s="2">
        <v>50014822</v>
      </c>
      <c r="B87495" t="s">
        <v>48</v>
      </c>
    </row>
    <row r="87496" spans="1:2" x14ac:dyDescent="0.3">
      <c r="A87496" s="2">
        <v>50014823</v>
      </c>
      <c r="B87496" t="s">
        <v>156</v>
      </c>
    </row>
    <row r="87497" spans="1:2" x14ac:dyDescent="0.3">
      <c r="A87497" s="2">
        <v>50014824</v>
      </c>
      <c r="B87497" t="s">
        <v>8</v>
      </c>
    </row>
    <row r="87498" spans="1:2" x14ac:dyDescent="0.3">
      <c r="A87498" s="2">
        <v>50014825</v>
      </c>
      <c r="B87498" t="s">
        <v>62</v>
      </c>
    </row>
    <row r="87499" spans="1:2" x14ac:dyDescent="0.3">
      <c r="A87499" s="2">
        <v>50014826</v>
      </c>
      <c r="B87499" t="s">
        <v>72</v>
      </c>
    </row>
    <row r="87500" spans="1:2" x14ac:dyDescent="0.3">
      <c r="A87500" s="2">
        <v>50014827</v>
      </c>
      <c r="B87500" t="s">
        <v>46</v>
      </c>
    </row>
    <row r="87501" spans="1:2" x14ac:dyDescent="0.3">
      <c r="A87501" s="2">
        <v>50014828</v>
      </c>
      <c r="B87501" t="s">
        <v>99</v>
      </c>
    </row>
    <row r="87502" spans="1:2" x14ac:dyDescent="0.3">
      <c r="A87502" s="2">
        <v>50014829</v>
      </c>
      <c r="B87502" t="s">
        <v>69</v>
      </c>
    </row>
    <row r="87503" spans="1:2" x14ac:dyDescent="0.3">
      <c r="A87503" s="2">
        <v>50014830</v>
      </c>
      <c r="B87503" t="s">
        <v>174</v>
      </c>
    </row>
    <row r="87504" spans="1:2" x14ac:dyDescent="0.3">
      <c r="A87504" s="2">
        <v>50014831</v>
      </c>
      <c r="B87504" t="s">
        <v>140</v>
      </c>
    </row>
    <row r="87505" spans="1:2" x14ac:dyDescent="0.3">
      <c r="A87505" s="2">
        <v>50014832</v>
      </c>
      <c r="B87505" t="s">
        <v>59</v>
      </c>
    </row>
    <row r="87506" spans="1:2" x14ac:dyDescent="0.3">
      <c r="A87506" s="2">
        <v>50014833</v>
      </c>
      <c r="B87506" t="s">
        <v>111</v>
      </c>
    </row>
    <row r="87507" spans="1:2" x14ac:dyDescent="0.3">
      <c r="A87507" s="2">
        <v>50014834</v>
      </c>
      <c r="B87507" t="s">
        <v>200</v>
      </c>
    </row>
    <row r="87508" spans="1:2" x14ac:dyDescent="0.3">
      <c r="A87508" s="2">
        <v>50014835</v>
      </c>
      <c r="B87508" t="s">
        <v>12</v>
      </c>
    </row>
    <row r="87509" spans="1:2" x14ac:dyDescent="0.3">
      <c r="A87509" s="2">
        <v>50014836</v>
      </c>
      <c r="B87509" t="s">
        <v>192</v>
      </c>
    </row>
    <row r="87510" spans="1:2" x14ac:dyDescent="0.3">
      <c r="A87510" s="2">
        <v>50014837</v>
      </c>
      <c r="B87510" t="s">
        <v>138</v>
      </c>
    </row>
    <row r="87511" spans="1:2" x14ac:dyDescent="0.3">
      <c r="A87511" s="2">
        <v>50014838</v>
      </c>
      <c r="B87511" t="s">
        <v>11</v>
      </c>
    </row>
    <row r="87512" spans="1:2" x14ac:dyDescent="0.3">
      <c r="A87512" s="2">
        <v>50014839</v>
      </c>
      <c r="B87512" t="s">
        <v>12</v>
      </c>
    </row>
    <row r="87513" spans="1:2" x14ac:dyDescent="0.3">
      <c r="A87513" s="2">
        <v>50014840</v>
      </c>
      <c r="B87513" t="s">
        <v>19</v>
      </c>
    </row>
    <row r="87514" spans="1:2" x14ac:dyDescent="0.3">
      <c r="A87514" s="2">
        <v>50014841</v>
      </c>
      <c r="B87514" t="s">
        <v>15</v>
      </c>
    </row>
    <row r="87515" spans="1:2" x14ac:dyDescent="0.3">
      <c r="A87515" s="2">
        <v>50014842</v>
      </c>
      <c r="B87515" t="s">
        <v>120</v>
      </c>
    </row>
    <row r="87516" spans="1:2" x14ac:dyDescent="0.3">
      <c r="A87516" s="2">
        <v>50014843</v>
      </c>
      <c r="B87516" t="s">
        <v>124</v>
      </c>
    </row>
    <row r="87517" spans="1:2" x14ac:dyDescent="0.3">
      <c r="A87517" s="2">
        <v>50014844</v>
      </c>
      <c r="B87517" t="s">
        <v>171</v>
      </c>
    </row>
    <row r="87518" spans="1:2" x14ac:dyDescent="0.3">
      <c r="A87518" s="2">
        <v>50014845</v>
      </c>
      <c r="B87518" t="s">
        <v>52</v>
      </c>
    </row>
    <row r="87519" spans="1:2" x14ac:dyDescent="0.3">
      <c r="A87519" s="2">
        <v>50014846</v>
      </c>
      <c r="B87519" t="s">
        <v>150</v>
      </c>
    </row>
    <row r="87520" spans="1:2" x14ac:dyDescent="0.3">
      <c r="A87520" s="2">
        <v>50014847</v>
      </c>
      <c r="B87520" t="s">
        <v>22</v>
      </c>
    </row>
    <row r="87521" spans="1:2" x14ac:dyDescent="0.3">
      <c r="A87521" s="2">
        <v>50014848</v>
      </c>
      <c r="B87521" t="s">
        <v>120</v>
      </c>
    </row>
    <row r="87522" spans="1:2" x14ac:dyDescent="0.3">
      <c r="A87522" s="2">
        <v>50014849</v>
      </c>
      <c r="B87522" t="s">
        <v>179</v>
      </c>
    </row>
    <row r="87523" spans="1:2" x14ac:dyDescent="0.3">
      <c r="A87523" s="2">
        <v>50014850</v>
      </c>
      <c r="B87523" t="s">
        <v>156</v>
      </c>
    </row>
    <row r="87524" spans="1:2" x14ac:dyDescent="0.3">
      <c r="A87524" s="2">
        <v>50014851</v>
      </c>
      <c r="B87524" t="s">
        <v>156</v>
      </c>
    </row>
    <row r="87525" spans="1:2" x14ac:dyDescent="0.3">
      <c r="A87525" s="2">
        <v>50014852</v>
      </c>
      <c r="B87525" t="s">
        <v>56</v>
      </c>
    </row>
    <row r="87526" spans="1:2" x14ac:dyDescent="0.3">
      <c r="A87526" s="2">
        <v>50014853</v>
      </c>
      <c r="B87526" t="s">
        <v>53</v>
      </c>
    </row>
    <row r="87527" spans="1:2" x14ac:dyDescent="0.3">
      <c r="A87527" s="2">
        <v>50014854</v>
      </c>
      <c r="B87527" t="s">
        <v>37</v>
      </c>
    </row>
    <row r="87528" spans="1:2" x14ac:dyDescent="0.3">
      <c r="A87528" s="2">
        <v>50014855</v>
      </c>
      <c r="B87528" t="s">
        <v>127</v>
      </c>
    </row>
    <row r="87529" spans="1:2" x14ac:dyDescent="0.3">
      <c r="A87529" s="2">
        <v>50014856</v>
      </c>
      <c r="B87529" t="s">
        <v>161</v>
      </c>
    </row>
    <row r="87530" spans="1:2" x14ac:dyDescent="0.3">
      <c r="A87530" s="2">
        <v>50014857</v>
      </c>
      <c r="B87530" t="s">
        <v>52</v>
      </c>
    </row>
    <row r="87531" spans="1:2" x14ac:dyDescent="0.3">
      <c r="A87531" s="2">
        <v>50014858</v>
      </c>
      <c r="B87531" t="s">
        <v>111</v>
      </c>
    </row>
    <row r="87532" spans="1:2" x14ac:dyDescent="0.3">
      <c r="A87532" s="2">
        <v>50014859</v>
      </c>
      <c r="B87532" t="s">
        <v>123</v>
      </c>
    </row>
    <row r="87533" spans="1:2" x14ac:dyDescent="0.3">
      <c r="A87533" s="2">
        <v>50014860</v>
      </c>
      <c r="B87533" t="s">
        <v>62</v>
      </c>
    </row>
    <row r="87534" spans="1:2" x14ac:dyDescent="0.3">
      <c r="A87534" s="2">
        <v>50014861</v>
      </c>
      <c r="B87534" t="s">
        <v>128</v>
      </c>
    </row>
    <row r="87535" spans="1:2" x14ac:dyDescent="0.3">
      <c r="A87535" s="2">
        <v>50014862</v>
      </c>
      <c r="B87535" t="s">
        <v>114</v>
      </c>
    </row>
    <row r="87536" spans="1:2" x14ac:dyDescent="0.3">
      <c r="A87536" s="2">
        <v>50014863</v>
      </c>
      <c r="B87536" t="s">
        <v>42</v>
      </c>
    </row>
    <row r="87537" spans="1:2" x14ac:dyDescent="0.3">
      <c r="A87537" s="2">
        <v>50014864</v>
      </c>
      <c r="B87537" t="s">
        <v>92</v>
      </c>
    </row>
    <row r="87538" spans="1:2" x14ac:dyDescent="0.3">
      <c r="A87538" s="2">
        <v>50014865</v>
      </c>
      <c r="B87538" t="s">
        <v>168</v>
      </c>
    </row>
    <row r="87539" spans="1:2" x14ac:dyDescent="0.3">
      <c r="A87539" s="2">
        <v>50014866</v>
      </c>
      <c r="B87539" t="s">
        <v>152</v>
      </c>
    </row>
    <row r="87540" spans="1:2" x14ac:dyDescent="0.3">
      <c r="A87540" s="2">
        <v>50014867</v>
      </c>
      <c r="B87540" t="s">
        <v>3</v>
      </c>
    </row>
    <row r="87541" spans="1:2" x14ac:dyDescent="0.3">
      <c r="A87541" s="2">
        <v>50014868</v>
      </c>
      <c r="B87541" t="s">
        <v>77</v>
      </c>
    </row>
    <row r="87542" spans="1:2" x14ac:dyDescent="0.3">
      <c r="A87542" s="2">
        <v>50014869</v>
      </c>
      <c r="B87542" t="s">
        <v>189</v>
      </c>
    </row>
    <row r="87543" spans="1:2" x14ac:dyDescent="0.3">
      <c r="A87543" s="2">
        <v>50014870</v>
      </c>
      <c r="B87543" t="s">
        <v>154</v>
      </c>
    </row>
    <row r="87544" spans="1:2" x14ac:dyDescent="0.3">
      <c r="A87544" s="2">
        <v>50014871</v>
      </c>
      <c r="B87544" t="s">
        <v>194</v>
      </c>
    </row>
    <row r="87545" spans="1:2" x14ac:dyDescent="0.3">
      <c r="A87545" s="2">
        <v>50014872</v>
      </c>
      <c r="B87545" t="s">
        <v>172</v>
      </c>
    </row>
    <row r="87546" spans="1:2" x14ac:dyDescent="0.3">
      <c r="A87546" s="2">
        <v>50014873</v>
      </c>
      <c r="B87546" t="s">
        <v>21</v>
      </c>
    </row>
    <row r="87547" spans="1:2" x14ac:dyDescent="0.3">
      <c r="A87547" s="2">
        <v>50014874</v>
      </c>
      <c r="B87547" t="s">
        <v>2</v>
      </c>
    </row>
    <row r="87548" spans="1:2" x14ac:dyDescent="0.3">
      <c r="A87548" s="2">
        <v>50014875</v>
      </c>
      <c r="B87548" t="s">
        <v>58</v>
      </c>
    </row>
    <row r="87549" spans="1:2" x14ac:dyDescent="0.3">
      <c r="A87549" s="2">
        <v>50014876</v>
      </c>
      <c r="B87549" t="s">
        <v>76</v>
      </c>
    </row>
    <row r="87550" spans="1:2" x14ac:dyDescent="0.3">
      <c r="A87550" s="2">
        <v>50014877</v>
      </c>
      <c r="B87550" t="s">
        <v>127</v>
      </c>
    </row>
    <row r="87551" spans="1:2" x14ac:dyDescent="0.3">
      <c r="A87551" s="2">
        <v>50014878</v>
      </c>
      <c r="B87551" t="s">
        <v>5</v>
      </c>
    </row>
    <row r="87552" spans="1:2" x14ac:dyDescent="0.3">
      <c r="A87552" s="2">
        <v>50014879</v>
      </c>
      <c r="B87552" t="s">
        <v>58</v>
      </c>
    </row>
    <row r="87553" spans="1:2" x14ac:dyDescent="0.3">
      <c r="A87553" s="2">
        <v>50014880</v>
      </c>
      <c r="B87553" t="s">
        <v>73</v>
      </c>
    </row>
    <row r="87554" spans="1:2" x14ac:dyDescent="0.3">
      <c r="A87554" s="2">
        <v>50014881</v>
      </c>
      <c r="B87554" t="s">
        <v>66</v>
      </c>
    </row>
    <row r="87555" spans="1:2" x14ac:dyDescent="0.3">
      <c r="A87555" s="2">
        <v>50014882</v>
      </c>
      <c r="B87555" t="s">
        <v>166</v>
      </c>
    </row>
    <row r="87556" spans="1:2" x14ac:dyDescent="0.3">
      <c r="A87556" s="2">
        <v>50014883</v>
      </c>
      <c r="B87556" t="s">
        <v>132</v>
      </c>
    </row>
    <row r="87557" spans="1:2" x14ac:dyDescent="0.3">
      <c r="A87557" s="2">
        <v>50014884</v>
      </c>
      <c r="B87557" t="s">
        <v>2</v>
      </c>
    </row>
    <row r="87558" spans="1:2" x14ac:dyDescent="0.3">
      <c r="A87558" s="2">
        <v>50014885</v>
      </c>
      <c r="B87558" t="s">
        <v>64</v>
      </c>
    </row>
    <row r="87559" spans="1:2" x14ac:dyDescent="0.3">
      <c r="A87559" s="2">
        <v>50014886</v>
      </c>
      <c r="B87559" t="s">
        <v>56</v>
      </c>
    </row>
    <row r="87560" spans="1:2" x14ac:dyDescent="0.3">
      <c r="A87560" s="2">
        <v>50014887</v>
      </c>
      <c r="B87560" t="s">
        <v>14</v>
      </c>
    </row>
    <row r="87561" spans="1:2" x14ac:dyDescent="0.3">
      <c r="A87561" s="2">
        <v>50014888</v>
      </c>
      <c r="B87561" t="s">
        <v>137</v>
      </c>
    </row>
    <row r="87562" spans="1:2" x14ac:dyDescent="0.3">
      <c r="A87562" s="2">
        <v>50014889</v>
      </c>
      <c r="B87562" t="s">
        <v>103</v>
      </c>
    </row>
    <row r="87563" spans="1:2" x14ac:dyDescent="0.3">
      <c r="A87563" s="2">
        <v>50014890</v>
      </c>
      <c r="B87563" t="s">
        <v>94</v>
      </c>
    </row>
    <row r="87564" spans="1:2" x14ac:dyDescent="0.3">
      <c r="A87564" s="2">
        <v>50014891</v>
      </c>
      <c r="B87564" t="s">
        <v>145</v>
      </c>
    </row>
    <row r="87565" spans="1:2" x14ac:dyDescent="0.3">
      <c r="A87565" s="2">
        <v>50014892</v>
      </c>
      <c r="B87565" t="s">
        <v>189</v>
      </c>
    </row>
    <row r="87566" spans="1:2" x14ac:dyDescent="0.3">
      <c r="A87566" s="2">
        <v>50014893</v>
      </c>
      <c r="B87566" t="s">
        <v>124</v>
      </c>
    </row>
    <row r="87567" spans="1:2" x14ac:dyDescent="0.3">
      <c r="A87567" s="2">
        <v>50014894</v>
      </c>
      <c r="B87567" t="s">
        <v>188</v>
      </c>
    </row>
    <row r="87568" spans="1:2" x14ac:dyDescent="0.3">
      <c r="A87568" s="2">
        <v>50014895</v>
      </c>
      <c r="B87568" t="s">
        <v>173</v>
      </c>
    </row>
    <row r="87569" spans="1:2" x14ac:dyDescent="0.3">
      <c r="A87569" s="2">
        <v>50014896</v>
      </c>
      <c r="B87569" t="s">
        <v>116</v>
      </c>
    </row>
    <row r="87570" spans="1:2" x14ac:dyDescent="0.3">
      <c r="A87570" s="2">
        <v>50014897</v>
      </c>
      <c r="B87570" t="s">
        <v>40</v>
      </c>
    </row>
    <row r="87571" spans="1:2" x14ac:dyDescent="0.3">
      <c r="A87571" s="2">
        <v>50014898</v>
      </c>
      <c r="B87571" t="s">
        <v>151</v>
      </c>
    </row>
    <row r="87572" spans="1:2" x14ac:dyDescent="0.3">
      <c r="A87572" s="2">
        <v>50014899</v>
      </c>
      <c r="B87572" t="s">
        <v>49</v>
      </c>
    </row>
    <row r="87573" spans="1:2" x14ac:dyDescent="0.3">
      <c r="A87573" s="2">
        <v>50014900</v>
      </c>
      <c r="B87573" t="s">
        <v>180</v>
      </c>
    </row>
    <row r="87574" spans="1:2" x14ac:dyDescent="0.3">
      <c r="A87574" s="2">
        <v>50014901</v>
      </c>
      <c r="B87574" t="s">
        <v>169</v>
      </c>
    </row>
    <row r="87575" spans="1:2" x14ac:dyDescent="0.3">
      <c r="A87575" s="2">
        <v>50014902</v>
      </c>
      <c r="B87575" t="s">
        <v>159</v>
      </c>
    </row>
    <row r="87576" spans="1:2" x14ac:dyDescent="0.3">
      <c r="A87576" s="2">
        <v>50014903</v>
      </c>
      <c r="B87576" t="s">
        <v>26</v>
      </c>
    </row>
    <row r="87577" spans="1:2" x14ac:dyDescent="0.3">
      <c r="A87577" s="2">
        <v>50014904</v>
      </c>
      <c r="B87577" t="s">
        <v>188</v>
      </c>
    </row>
    <row r="87578" spans="1:2" x14ac:dyDescent="0.3">
      <c r="A87578" s="2">
        <v>50014905</v>
      </c>
      <c r="B87578" t="s">
        <v>160</v>
      </c>
    </row>
    <row r="87579" spans="1:2" x14ac:dyDescent="0.3">
      <c r="A87579" s="2">
        <v>50014906</v>
      </c>
      <c r="B87579" t="s">
        <v>106</v>
      </c>
    </row>
    <row r="87580" spans="1:2" x14ac:dyDescent="0.3">
      <c r="A87580" s="2">
        <v>50014907</v>
      </c>
      <c r="B87580" t="s">
        <v>81</v>
      </c>
    </row>
    <row r="87581" spans="1:2" x14ac:dyDescent="0.3">
      <c r="A87581" s="2">
        <v>50014908</v>
      </c>
      <c r="B87581" t="s">
        <v>20</v>
      </c>
    </row>
    <row r="87582" spans="1:2" x14ac:dyDescent="0.3">
      <c r="A87582" s="2">
        <v>50014909</v>
      </c>
      <c r="B87582" t="s">
        <v>147</v>
      </c>
    </row>
    <row r="87583" spans="1:2" x14ac:dyDescent="0.3">
      <c r="A87583" s="2">
        <v>50014910</v>
      </c>
      <c r="B87583" t="s">
        <v>105</v>
      </c>
    </row>
    <row r="87584" spans="1:2" x14ac:dyDescent="0.3">
      <c r="A87584" s="2">
        <v>50014911</v>
      </c>
      <c r="B87584" t="s">
        <v>125</v>
      </c>
    </row>
    <row r="87585" spans="1:2" x14ac:dyDescent="0.3">
      <c r="A87585" s="2">
        <v>50014912</v>
      </c>
      <c r="B87585" t="s">
        <v>30</v>
      </c>
    </row>
    <row r="87586" spans="1:2" x14ac:dyDescent="0.3">
      <c r="A87586" s="2">
        <v>50014913</v>
      </c>
      <c r="B87586" t="s">
        <v>4</v>
      </c>
    </row>
    <row r="87587" spans="1:2" x14ac:dyDescent="0.3">
      <c r="A87587" s="2">
        <v>50014914</v>
      </c>
      <c r="B87587" t="s">
        <v>67</v>
      </c>
    </row>
    <row r="87588" spans="1:2" x14ac:dyDescent="0.3">
      <c r="A87588" s="2">
        <v>50014915</v>
      </c>
      <c r="B87588" t="s">
        <v>12</v>
      </c>
    </row>
    <row r="87589" spans="1:2" x14ac:dyDescent="0.3">
      <c r="A87589" s="2">
        <v>50014916</v>
      </c>
      <c r="B87589" t="s">
        <v>45</v>
      </c>
    </row>
    <row r="87590" spans="1:2" x14ac:dyDescent="0.3">
      <c r="A87590" s="2">
        <v>50014917</v>
      </c>
      <c r="B87590" t="s">
        <v>98</v>
      </c>
    </row>
    <row r="87591" spans="1:2" x14ac:dyDescent="0.3">
      <c r="A87591" s="2">
        <v>50014918</v>
      </c>
      <c r="B87591" t="s">
        <v>97</v>
      </c>
    </row>
    <row r="87592" spans="1:2" x14ac:dyDescent="0.3">
      <c r="A87592" s="2">
        <v>50014919</v>
      </c>
      <c r="B87592" t="s">
        <v>134</v>
      </c>
    </row>
    <row r="87593" spans="1:2" x14ac:dyDescent="0.3">
      <c r="A87593" s="2">
        <v>50014920</v>
      </c>
      <c r="B87593" t="s">
        <v>194</v>
      </c>
    </row>
    <row r="87594" spans="1:2" x14ac:dyDescent="0.3">
      <c r="A87594" s="2">
        <v>50014921</v>
      </c>
      <c r="B87594" t="s">
        <v>15</v>
      </c>
    </row>
    <row r="87595" spans="1:2" x14ac:dyDescent="0.3">
      <c r="A87595" s="2">
        <v>50014922</v>
      </c>
      <c r="B87595" t="s">
        <v>73</v>
      </c>
    </row>
    <row r="87596" spans="1:2" x14ac:dyDescent="0.3">
      <c r="A87596" s="2">
        <v>50014923</v>
      </c>
      <c r="B87596" t="s">
        <v>143</v>
      </c>
    </row>
    <row r="87597" spans="1:2" x14ac:dyDescent="0.3">
      <c r="A87597" s="2">
        <v>50014924</v>
      </c>
      <c r="B87597" t="s">
        <v>201</v>
      </c>
    </row>
    <row r="87598" spans="1:2" x14ac:dyDescent="0.3">
      <c r="A87598" s="2">
        <v>50014925</v>
      </c>
      <c r="B87598" t="s">
        <v>82</v>
      </c>
    </row>
    <row r="87599" spans="1:2" x14ac:dyDescent="0.3">
      <c r="A87599" s="2">
        <v>50014926</v>
      </c>
      <c r="B87599" t="s">
        <v>90</v>
      </c>
    </row>
    <row r="87600" spans="1:2" x14ac:dyDescent="0.3">
      <c r="A87600" s="2">
        <v>50014927</v>
      </c>
      <c r="B87600" t="s">
        <v>43</v>
      </c>
    </row>
    <row r="87601" spans="1:2" x14ac:dyDescent="0.3">
      <c r="A87601" s="2">
        <v>50014928</v>
      </c>
      <c r="B87601" t="s">
        <v>83</v>
      </c>
    </row>
    <row r="87602" spans="1:2" x14ac:dyDescent="0.3">
      <c r="A87602" s="2">
        <v>50014929</v>
      </c>
      <c r="B87602" t="s">
        <v>141</v>
      </c>
    </row>
    <row r="87603" spans="1:2" x14ac:dyDescent="0.3">
      <c r="A87603" s="2">
        <v>50014930</v>
      </c>
      <c r="B87603" t="s">
        <v>79</v>
      </c>
    </row>
    <row r="87604" spans="1:2" x14ac:dyDescent="0.3">
      <c r="A87604" s="2">
        <v>50014931</v>
      </c>
      <c r="B87604" t="s">
        <v>37</v>
      </c>
    </row>
    <row r="87605" spans="1:2" x14ac:dyDescent="0.3">
      <c r="A87605" s="2">
        <v>50014932</v>
      </c>
      <c r="B87605" t="s">
        <v>17</v>
      </c>
    </row>
    <row r="87606" spans="1:2" x14ac:dyDescent="0.3">
      <c r="A87606" s="2">
        <v>50014933</v>
      </c>
      <c r="B87606" t="s">
        <v>22</v>
      </c>
    </row>
    <row r="87607" spans="1:2" x14ac:dyDescent="0.3">
      <c r="A87607" s="2">
        <v>50014934</v>
      </c>
      <c r="B87607" t="s">
        <v>126</v>
      </c>
    </row>
    <row r="87608" spans="1:2" x14ac:dyDescent="0.3">
      <c r="A87608" s="2">
        <v>50014935</v>
      </c>
      <c r="B87608" t="s">
        <v>152</v>
      </c>
    </row>
    <row r="87609" spans="1:2" x14ac:dyDescent="0.3">
      <c r="A87609" s="2">
        <v>50014936</v>
      </c>
      <c r="B87609" t="s">
        <v>131</v>
      </c>
    </row>
    <row r="87610" spans="1:2" x14ac:dyDescent="0.3">
      <c r="A87610" s="2">
        <v>50014937</v>
      </c>
      <c r="B87610" t="s">
        <v>22</v>
      </c>
    </row>
    <row r="87611" spans="1:2" x14ac:dyDescent="0.3">
      <c r="A87611" s="2">
        <v>50014938</v>
      </c>
      <c r="B87611" t="s">
        <v>13</v>
      </c>
    </row>
    <row r="87612" spans="1:2" x14ac:dyDescent="0.3">
      <c r="A87612" s="2">
        <v>50014939</v>
      </c>
      <c r="B87612" t="s">
        <v>39</v>
      </c>
    </row>
    <row r="87613" spans="1:2" x14ac:dyDescent="0.3">
      <c r="A87613" s="2">
        <v>50014940</v>
      </c>
      <c r="B87613" t="s">
        <v>71</v>
      </c>
    </row>
    <row r="87614" spans="1:2" x14ac:dyDescent="0.3">
      <c r="A87614" s="2">
        <v>50014941</v>
      </c>
      <c r="B87614" t="s">
        <v>52</v>
      </c>
    </row>
    <row r="87615" spans="1:2" x14ac:dyDescent="0.3">
      <c r="A87615" s="2">
        <v>50014942</v>
      </c>
      <c r="B87615" t="s">
        <v>190</v>
      </c>
    </row>
    <row r="87616" spans="1:2" x14ac:dyDescent="0.3">
      <c r="A87616" s="2">
        <v>50014943</v>
      </c>
      <c r="B87616" t="s">
        <v>76</v>
      </c>
    </row>
    <row r="87617" spans="1:2" x14ac:dyDescent="0.3">
      <c r="A87617" s="2">
        <v>50014944</v>
      </c>
      <c r="B87617" t="s">
        <v>187</v>
      </c>
    </row>
    <row r="87618" spans="1:2" x14ac:dyDescent="0.3">
      <c r="A87618" s="2">
        <v>50014945</v>
      </c>
      <c r="B87618" t="s">
        <v>40</v>
      </c>
    </row>
    <row r="87619" spans="1:2" x14ac:dyDescent="0.3">
      <c r="A87619" s="2">
        <v>50014946</v>
      </c>
      <c r="B87619" t="s">
        <v>114</v>
      </c>
    </row>
    <row r="87620" spans="1:2" x14ac:dyDescent="0.3">
      <c r="A87620" s="2">
        <v>50014947</v>
      </c>
      <c r="B87620" t="s">
        <v>5</v>
      </c>
    </row>
    <row r="87621" spans="1:2" x14ac:dyDescent="0.3">
      <c r="A87621" s="2">
        <v>50014948</v>
      </c>
      <c r="B87621" t="s">
        <v>120</v>
      </c>
    </row>
    <row r="87622" spans="1:2" x14ac:dyDescent="0.3">
      <c r="A87622" s="2">
        <v>50014949</v>
      </c>
      <c r="B87622" t="s">
        <v>2</v>
      </c>
    </row>
    <row r="87623" spans="1:2" x14ac:dyDescent="0.3">
      <c r="A87623" s="2">
        <v>50014950</v>
      </c>
      <c r="B87623" t="s">
        <v>134</v>
      </c>
    </row>
    <row r="87624" spans="1:2" x14ac:dyDescent="0.3">
      <c r="A87624" s="2">
        <v>50014951</v>
      </c>
      <c r="B87624" t="s">
        <v>148</v>
      </c>
    </row>
    <row r="87625" spans="1:2" x14ac:dyDescent="0.3">
      <c r="A87625" s="2">
        <v>50014952</v>
      </c>
      <c r="B87625" t="s">
        <v>168</v>
      </c>
    </row>
    <row r="87626" spans="1:2" x14ac:dyDescent="0.3">
      <c r="A87626" s="2">
        <v>50014953</v>
      </c>
      <c r="B87626" t="s">
        <v>17</v>
      </c>
    </row>
    <row r="87627" spans="1:2" x14ac:dyDescent="0.3">
      <c r="A87627" s="2">
        <v>50014954</v>
      </c>
      <c r="B87627" t="s">
        <v>199</v>
      </c>
    </row>
    <row r="87628" spans="1:2" x14ac:dyDescent="0.3">
      <c r="A87628" s="2">
        <v>50014955</v>
      </c>
      <c r="B87628" t="s">
        <v>23</v>
      </c>
    </row>
    <row r="87629" spans="1:2" x14ac:dyDescent="0.3">
      <c r="A87629" s="2">
        <v>50014956</v>
      </c>
      <c r="B87629" t="s">
        <v>142</v>
      </c>
    </row>
    <row r="87630" spans="1:2" x14ac:dyDescent="0.3">
      <c r="A87630" s="2">
        <v>50014957</v>
      </c>
      <c r="B87630" t="s">
        <v>132</v>
      </c>
    </row>
    <row r="87631" spans="1:2" x14ac:dyDescent="0.3">
      <c r="A87631" s="2">
        <v>50014958</v>
      </c>
      <c r="B87631" t="s">
        <v>152</v>
      </c>
    </row>
    <row r="87632" spans="1:2" x14ac:dyDescent="0.3">
      <c r="A87632" s="2">
        <v>50014959</v>
      </c>
      <c r="B87632" t="s">
        <v>155</v>
      </c>
    </row>
    <row r="87633" spans="1:2" x14ac:dyDescent="0.3">
      <c r="A87633" s="2">
        <v>50014960</v>
      </c>
      <c r="B87633" t="s">
        <v>14</v>
      </c>
    </row>
    <row r="87634" spans="1:2" x14ac:dyDescent="0.3">
      <c r="A87634" s="2">
        <v>50014961</v>
      </c>
      <c r="B87634" t="s">
        <v>109</v>
      </c>
    </row>
    <row r="87635" spans="1:2" x14ac:dyDescent="0.3">
      <c r="A87635" s="2">
        <v>50014962</v>
      </c>
      <c r="B87635" t="s">
        <v>125</v>
      </c>
    </row>
    <row r="87636" spans="1:2" x14ac:dyDescent="0.3">
      <c r="A87636" s="2">
        <v>50014963</v>
      </c>
      <c r="B87636" t="s">
        <v>12</v>
      </c>
    </row>
    <row r="87637" spans="1:2" x14ac:dyDescent="0.3">
      <c r="A87637" s="2">
        <v>50014964</v>
      </c>
      <c r="B87637" t="s">
        <v>103</v>
      </c>
    </row>
    <row r="87638" spans="1:2" x14ac:dyDescent="0.3">
      <c r="A87638" s="2">
        <v>50014965</v>
      </c>
      <c r="B87638" t="s">
        <v>186</v>
      </c>
    </row>
    <row r="87639" spans="1:2" x14ac:dyDescent="0.3">
      <c r="A87639" s="2">
        <v>50014966</v>
      </c>
      <c r="B87639" t="s">
        <v>51</v>
      </c>
    </row>
    <row r="87640" spans="1:2" x14ac:dyDescent="0.3">
      <c r="A87640" s="2">
        <v>50014967</v>
      </c>
      <c r="B87640" t="s">
        <v>89</v>
      </c>
    </row>
    <row r="87641" spans="1:2" x14ac:dyDescent="0.3">
      <c r="A87641" s="2">
        <v>50014968</v>
      </c>
      <c r="B87641" t="s">
        <v>10</v>
      </c>
    </row>
    <row r="87642" spans="1:2" x14ac:dyDescent="0.3">
      <c r="A87642" s="2">
        <v>50014969</v>
      </c>
      <c r="B87642" t="s">
        <v>183</v>
      </c>
    </row>
    <row r="87643" spans="1:2" x14ac:dyDescent="0.3">
      <c r="A87643" s="2">
        <v>50014970</v>
      </c>
      <c r="B87643" t="s">
        <v>128</v>
      </c>
    </row>
    <row r="87644" spans="1:2" x14ac:dyDescent="0.3">
      <c r="A87644" s="2">
        <v>50014971</v>
      </c>
      <c r="B87644" t="s">
        <v>97</v>
      </c>
    </row>
    <row r="87645" spans="1:2" x14ac:dyDescent="0.3">
      <c r="A87645" s="2">
        <v>50014972</v>
      </c>
      <c r="B87645" t="s">
        <v>50</v>
      </c>
    </row>
    <row r="87646" spans="1:2" x14ac:dyDescent="0.3">
      <c r="A87646" s="2">
        <v>50014973</v>
      </c>
      <c r="B87646" t="s">
        <v>158</v>
      </c>
    </row>
    <row r="87647" spans="1:2" x14ac:dyDescent="0.3">
      <c r="A87647" s="2">
        <v>50014974</v>
      </c>
      <c r="B87647" t="s">
        <v>10</v>
      </c>
    </row>
    <row r="87648" spans="1:2" x14ac:dyDescent="0.3">
      <c r="A87648" s="2">
        <v>50014975</v>
      </c>
      <c r="B87648" t="s">
        <v>29</v>
      </c>
    </row>
    <row r="87649" spans="1:2" x14ac:dyDescent="0.3">
      <c r="A87649" s="2">
        <v>50014976</v>
      </c>
      <c r="B87649" t="s">
        <v>159</v>
      </c>
    </row>
    <row r="87650" spans="1:2" x14ac:dyDescent="0.3">
      <c r="A87650" s="2">
        <v>50014977</v>
      </c>
      <c r="B87650" t="s">
        <v>26</v>
      </c>
    </row>
    <row r="87651" spans="1:2" x14ac:dyDescent="0.3">
      <c r="A87651" s="2">
        <v>50014978</v>
      </c>
      <c r="B87651" t="s">
        <v>188</v>
      </c>
    </row>
    <row r="87652" spans="1:2" x14ac:dyDescent="0.3">
      <c r="A87652" s="2">
        <v>50014979</v>
      </c>
      <c r="B87652" t="s">
        <v>38</v>
      </c>
    </row>
    <row r="87653" spans="1:2" x14ac:dyDescent="0.3">
      <c r="A87653" s="2">
        <v>50014980</v>
      </c>
      <c r="B87653" t="s">
        <v>49</v>
      </c>
    </row>
    <row r="87654" spans="1:2" x14ac:dyDescent="0.3">
      <c r="A87654" s="2">
        <v>50014981</v>
      </c>
      <c r="B87654" t="s">
        <v>86</v>
      </c>
    </row>
    <row r="87655" spans="1:2" x14ac:dyDescent="0.3">
      <c r="A87655" s="2">
        <v>50014982</v>
      </c>
      <c r="B87655" t="s">
        <v>182</v>
      </c>
    </row>
    <row r="87656" spans="1:2" x14ac:dyDescent="0.3">
      <c r="A87656" s="2">
        <v>50014983</v>
      </c>
      <c r="B87656" t="s">
        <v>148</v>
      </c>
    </row>
    <row r="87657" spans="1:2" x14ac:dyDescent="0.3">
      <c r="A87657" s="2">
        <v>50014984</v>
      </c>
      <c r="B87657" t="s">
        <v>90</v>
      </c>
    </row>
    <row r="87658" spans="1:2" x14ac:dyDescent="0.3">
      <c r="A87658" s="2">
        <v>50014985</v>
      </c>
      <c r="B87658" t="s">
        <v>126</v>
      </c>
    </row>
    <row r="87659" spans="1:2" x14ac:dyDescent="0.3">
      <c r="A87659" s="2">
        <v>50014986</v>
      </c>
      <c r="B87659" t="s">
        <v>2</v>
      </c>
    </row>
    <row r="87660" spans="1:2" x14ac:dyDescent="0.3">
      <c r="A87660" s="2">
        <v>50014987</v>
      </c>
      <c r="B87660" t="s">
        <v>62</v>
      </c>
    </row>
    <row r="87661" spans="1:2" x14ac:dyDescent="0.3">
      <c r="A87661" s="2">
        <v>50014988</v>
      </c>
      <c r="B87661" t="s">
        <v>80</v>
      </c>
    </row>
    <row r="87662" spans="1:2" x14ac:dyDescent="0.3">
      <c r="A87662" s="2">
        <v>50014989</v>
      </c>
      <c r="B87662" t="s">
        <v>27</v>
      </c>
    </row>
    <row r="87663" spans="1:2" x14ac:dyDescent="0.3">
      <c r="A87663" s="2">
        <v>50014990</v>
      </c>
      <c r="B87663" t="s">
        <v>72</v>
      </c>
    </row>
    <row r="87664" spans="1:2" x14ac:dyDescent="0.3">
      <c r="A87664" s="2">
        <v>50014991</v>
      </c>
      <c r="B87664" t="s">
        <v>33</v>
      </c>
    </row>
    <row r="87665" spans="1:2" x14ac:dyDescent="0.3">
      <c r="A87665" s="2">
        <v>50014992</v>
      </c>
      <c r="B87665" t="s">
        <v>108</v>
      </c>
    </row>
    <row r="87666" spans="1:2" x14ac:dyDescent="0.3">
      <c r="A87666" s="2">
        <v>50014993</v>
      </c>
      <c r="B87666" t="s">
        <v>82</v>
      </c>
    </row>
    <row r="87667" spans="1:2" x14ac:dyDescent="0.3">
      <c r="A87667" s="2">
        <v>50014994</v>
      </c>
      <c r="B87667" t="s">
        <v>154</v>
      </c>
    </row>
    <row r="87668" spans="1:2" x14ac:dyDescent="0.3">
      <c r="A87668" s="2">
        <v>50014995</v>
      </c>
      <c r="B87668" t="s">
        <v>88</v>
      </c>
    </row>
    <row r="87669" spans="1:2" x14ac:dyDescent="0.3">
      <c r="A87669" s="2">
        <v>50014996</v>
      </c>
      <c r="B87669" t="s">
        <v>102</v>
      </c>
    </row>
    <row r="87670" spans="1:2" x14ac:dyDescent="0.3">
      <c r="A87670" s="2">
        <v>50014997</v>
      </c>
      <c r="B87670" t="s">
        <v>173</v>
      </c>
    </row>
    <row r="87671" spans="1:2" x14ac:dyDescent="0.3">
      <c r="A87671" s="2">
        <v>50014998</v>
      </c>
      <c r="B87671" t="s">
        <v>164</v>
      </c>
    </row>
    <row r="87672" spans="1:2" x14ac:dyDescent="0.3">
      <c r="A87672" s="2">
        <v>50014999</v>
      </c>
      <c r="B87672" t="s">
        <v>77</v>
      </c>
    </row>
    <row r="87673" spans="1:2" x14ac:dyDescent="0.3">
      <c r="A87673" s="2">
        <v>50015000</v>
      </c>
      <c r="B87673" t="s">
        <v>108</v>
      </c>
    </row>
    <row r="87674" spans="1:2" x14ac:dyDescent="0.3">
      <c r="A87674" s="2">
        <v>50015001</v>
      </c>
      <c r="B87674" t="s">
        <v>137</v>
      </c>
    </row>
    <row r="87675" spans="1:2" x14ac:dyDescent="0.3">
      <c r="A87675" s="2">
        <v>50015002</v>
      </c>
      <c r="B87675" t="s">
        <v>73</v>
      </c>
    </row>
    <row r="87676" spans="1:2" x14ac:dyDescent="0.3">
      <c r="A87676" s="2">
        <v>50015003</v>
      </c>
      <c r="B87676" t="s">
        <v>47</v>
      </c>
    </row>
    <row r="87677" spans="1:2" x14ac:dyDescent="0.3">
      <c r="A87677" s="2">
        <v>50015004</v>
      </c>
      <c r="B87677" t="s">
        <v>47</v>
      </c>
    </row>
    <row r="87678" spans="1:2" x14ac:dyDescent="0.3">
      <c r="A87678" s="2">
        <v>50015005</v>
      </c>
      <c r="B87678" t="s">
        <v>165</v>
      </c>
    </row>
    <row r="87679" spans="1:2" x14ac:dyDescent="0.3">
      <c r="A87679" s="2">
        <v>50015006</v>
      </c>
      <c r="B87679" t="s">
        <v>98</v>
      </c>
    </row>
    <row r="87680" spans="1:2" x14ac:dyDescent="0.3">
      <c r="A87680" s="2">
        <v>50015007</v>
      </c>
      <c r="B87680" t="s">
        <v>195</v>
      </c>
    </row>
    <row r="87681" spans="1:2" x14ac:dyDescent="0.3">
      <c r="A87681" s="2">
        <v>50015008</v>
      </c>
      <c r="B87681" t="s">
        <v>24</v>
      </c>
    </row>
    <row r="87682" spans="1:2" x14ac:dyDescent="0.3">
      <c r="A87682" s="2">
        <v>50015009</v>
      </c>
      <c r="B87682" t="s">
        <v>108</v>
      </c>
    </row>
    <row r="87683" spans="1:2" x14ac:dyDescent="0.3">
      <c r="A87683" s="2">
        <v>50015010</v>
      </c>
      <c r="B87683" t="s">
        <v>78</v>
      </c>
    </row>
    <row r="87684" spans="1:2" x14ac:dyDescent="0.3">
      <c r="A87684" s="2">
        <v>50015011</v>
      </c>
      <c r="B87684" t="s">
        <v>88</v>
      </c>
    </row>
    <row r="87685" spans="1:2" x14ac:dyDescent="0.3">
      <c r="A87685" s="2">
        <v>50015012</v>
      </c>
      <c r="B87685" t="s">
        <v>114</v>
      </c>
    </row>
    <row r="87686" spans="1:2" x14ac:dyDescent="0.3">
      <c r="A87686" s="2">
        <v>50015013</v>
      </c>
      <c r="B87686" t="s">
        <v>18</v>
      </c>
    </row>
    <row r="87687" spans="1:2" x14ac:dyDescent="0.3">
      <c r="A87687" s="2">
        <v>50015014</v>
      </c>
      <c r="B87687" t="s">
        <v>72</v>
      </c>
    </row>
    <row r="87688" spans="1:2" x14ac:dyDescent="0.3">
      <c r="A87688" s="2">
        <v>50015015</v>
      </c>
      <c r="B87688" t="s">
        <v>90</v>
      </c>
    </row>
    <row r="87689" spans="1:2" x14ac:dyDescent="0.3">
      <c r="A87689" s="2">
        <v>50015016</v>
      </c>
      <c r="B87689" t="s">
        <v>64</v>
      </c>
    </row>
    <row r="87690" spans="1:2" x14ac:dyDescent="0.3">
      <c r="A87690" s="2">
        <v>50015017</v>
      </c>
      <c r="B87690" t="s">
        <v>12</v>
      </c>
    </row>
    <row r="87691" spans="1:2" x14ac:dyDescent="0.3">
      <c r="A87691" s="2">
        <v>50015018</v>
      </c>
      <c r="B87691" t="s">
        <v>64</v>
      </c>
    </row>
    <row r="87692" spans="1:2" x14ac:dyDescent="0.3">
      <c r="A87692" s="2">
        <v>50015019</v>
      </c>
      <c r="B87692" t="s">
        <v>120</v>
      </c>
    </row>
    <row r="87693" spans="1:2" x14ac:dyDescent="0.3">
      <c r="A87693" s="2">
        <v>50015020</v>
      </c>
      <c r="B87693" t="s">
        <v>139</v>
      </c>
    </row>
    <row r="87694" spans="1:2" x14ac:dyDescent="0.3">
      <c r="A87694" s="2">
        <v>50015021</v>
      </c>
      <c r="B87694" t="s">
        <v>181</v>
      </c>
    </row>
    <row r="87695" spans="1:2" x14ac:dyDescent="0.3">
      <c r="A87695" s="2">
        <v>50015022</v>
      </c>
      <c r="B87695" t="s">
        <v>24</v>
      </c>
    </row>
    <row r="87696" spans="1:2" x14ac:dyDescent="0.3">
      <c r="A87696" s="2">
        <v>50015023</v>
      </c>
      <c r="B87696" t="s">
        <v>172</v>
      </c>
    </row>
    <row r="87697" spans="1:2" x14ac:dyDescent="0.3">
      <c r="A87697" s="2">
        <v>50015024</v>
      </c>
      <c r="B87697" t="s">
        <v>141</v>
      </c>
    </row>
    <row r="87698" spans="1:2" x14ac:dyDescent="0.3">
      <c r="A87698" s="2">
        <v>50015025</v>
      </c>
      <c r="B87698" t="s">
        <v>106</v>
      </c>
    </row>
    <row r="87699" spans="1:2" x14ac:dyDescent="0.3">
      <c r="A87699" s="2">
        <v>50015026</v>
      </c>
      <c r="B87699" t="s">
        <v>56</v>
      </c>
    </row>
    <row r="87700" spans="1:2" x14ac:dyDescent="0.3">
      <c r="A87700" s="2">
        <v>50015027</v>
      </c>
      <c r="B87700" t="s">
        <v>66</v>
      </c>
    </row>
    <row r="87701" spans="1:2" x14ac:dyDescent="0.3">
      <c r="A87701" s="2">
        <v>50015028</v>
      </c>
      <c r="B87701" t="s">
        <v>121</v>
      </c>
    </row>
    <row r="87702" spans="1:2" x14ac:dyDescent="0.3">
      <c r="A87702" s="2">
        <v>50015029</v>
      </c>
      <c r="B87702" t="s">
        <v>110</v>
      </c>
    </row>
    <row r="87703" spans="1:2" x14ac:dyDescent="0.3">
      <c r="A87703" s="2">
        <v>50015030</v>
      </c>
      <c r="B87703" t="s">
        <v>87</v>
      </c>
    </row>
    <row r="87704" spans="1:2" x14ac:dyDescent="0.3">
      <c r="A87704" s="2">
        <v>50015031</v>
      </c>
      <c r="B87704" t="s">
        <v>115</v>
      </c>
    </row>
    <row r="87705" spans="1:2" x14ac:dyDescent="0.3">
      <c r="A87705" s="2">
        <v>50015032</v>
      </c>
      <c r="B87705" t="s">
        <v>86</v>
      </c>
    </row>
    <row r="87706" spans="1:2" x14ac:dyDescent="0.3">
      <c r="A87706" s="2">
        <v>50015033</v>
      </c>
      <c r="B87706" t="s">
        <v>190</v>
      </c>
    </row>
    <row r="87707" spans="1:2" x14ac:dyDescent="0.3">
      <c r="A87707" s="2">
        <v>50015034</v>
      </c>
      <c r="B87707" t="s">
        <v>38</v>
      </c>
    </row>
    <row r="87708" spans="1:2" x14ac:dyDescent="0.3">
      <c r="A87708" s="2">
        <v>50015035</v>
      </c>
      <c r="B87708" t="s">
        <v>8</v>
      </c>
    </row>
    <row r="87709" spans="1:2" x14ac:dyDescent="0.3">
      <c r="A87709" s="2">
        <v>50015036</v>
      </c>
      <c r="B87709" t="s">
        <v>112</v>
      </c>
    </row>
    <row r="87710" spans="1:2" x14ac:dyDescent="0.3">
      <c r="A87710" s="2">
        <v>50015037</v>
      </c>
      <c r="B87710" t="s">
        <v>196</v>
      </c>
    </row>
    <row r="87711" spans="1:2" x14ac:dyDescent="0.3">
      <c r="A87711" s="2">
        <v>50015038</v>
      </c>
      <c r="B87711" t="s">
        <v>57</v>
      </c>
    </row>
    <row r="87712" spans="1:2" x14ac:dyDescent="0.3">
      <c r="A87712" s="2">
        <v>50015039</v>
      </c>
      <c r="B87712" t="s">
        <v>17</v>
      </c>
    </row>
    <row r="87713" spans="1:2" x14ac:dyDescent="0.3">
      <c r="A87713" s="2">
        <v>50015040</v>
      </c>
      <c r="B87713" t="s">
        <v>50</v>
      </c>
    </row>
    <row r="87714" spans="1:2" x14ac:dyDescent="0.3">
      <c r="A87714" s="2">
        <v>50015041</v>
      </c>
      <c r="B87714" t="s">
        <v>118</v>
      </c>
    </row>
    <row r="87715" spans="1:2" x14ac:dyDescent="0.3">
      <c r="A87715" s="2">
        <v>50015042</v>
      </c>
      <c r="B87715" t="s">
        <v>70</v>
      </c>
    </row>
    <row r="87716" spans="1:2" x14ac:dyDescent="0.3">
      <c r="A87716" s="2">
        <v>50015044</v>
      </c>
      <c r="B87716" t="s">
        <v>105</v>
      </c>
    </row>
    <row r="87717" spans="1:2" x14ac:dyDescent="0.3">
      <c r="A87717" s="2">
        <v>50015045</v>
      </c>
      <c r="B87717" t="s">
        <v>139</v>
      </c>
    </row>
    <row r="87718" spans="1:2" x14ac:dyDescent="0.3">
      <c r="A87718" s="2">
        <v>50015046</v>
      </c>
      <c r="B87718" t="s">
        <v>102</v>
      </c>
    </row>
    <row r="87719" spans="1:2" x14ac:dyDescent="0.3">
      <c r="A87719" s="2">
        <v>50015047</v>
      </c>
      <c r="B87719" t="s">
        <v>11</v>
      </c>
    </row>
    <row r="87720" spans="1:2" x14ac:dyDescent="0.3">
      <c r="A87720" s="2">
        <v>50015048</v>
      </c>
      <c r="B87720" t="s">
        <v>146</v>
      </c>
    </row>
    <row r="87721" spans="1:2" x14ac:dyDescent="0.3">
      <c r="A87721" s="2">
        <v>50015049</v>
      </c>
      <c r="B87721" t="s">
        <v>51</v>
      </c>
    </row>
    <row r="87722" spans="1:2" x14ac:dyDescent="0.3">
      <c r="A87722" s="2">
        <v>50015050</v>
      </c>
      <c r="B87722" t="s">
        <v>72</v>
      </c>
    </row>
    <row r="87723" spans="1:2" x14ac:dyDescent="0.3">
      <c r="A87723" s="2">
        <v>50015051</v>
      </c>
      <c r="B87723" t="s">
        <v>155</v>
      </c>
    </row>
    <row r="87724" spans="1:2" x14ac:dyDescent="0.3">
      <c r="A87724" s="2">
        <v>50015052</v>
      </c>
      <c r="B87724" t="s">
        <v>184</v>
      </c>
    </row>
    <row r="87725" spans="1:2" x14ac:dyDescent="0.3">
      <c r="A87725" s="2">
        <v>50015053</v>
      </c>
      <c r="B87725" t="s">
        <v>16</v>
      </c>
    </row>
    <row r="87726" spans="1:2" x14ac:dyDescent="0.3">
      <c r="A87726" s="2">
        <v>50015054</v>
      </c>
      <c r="B87726" t="s">
        <v>94</v>
      </c>
    </row>
    <row r="87727" spans="1:2" x14ac:dyDescent="0.3">
      <c r="A87727" s="2">
        <v>50015055</v>
      </c>
      <c r="B87727" t="s">
        <v>100</v>
      </c>
    </row>
    <row r="87728" spans="1:2" x14ac:dyDescent="0.3">
      <c r="A87728" s="2">
        <v>50015056</v>
      </c>
      <c r="B87728" t="s">
        <v>63</v>
      </c>
    </row>
    <row r="87729" spans="1:2" x14ac:dyDescent="0.3">
      <c r="A87729" s="2">
        <v>50015057</v>
      </c>
      <c r="B87729" t="s">
        <v>41</v>
      </c>
    </row>
    <row r="87730" spans="1:2" x14ac:dyDescent="0.3">
      <c r="A87730" s="2">
        <v>50015058</v>
      </c>
      <c r="B87730" t="s">
        <v>155</v>
      </c>
    </row>
    <row r="87731" spans="1:2" x14ac:dyDescent="0.3">
      <c r="A87731" s="2">
        <v>50015059</v>
      </c>
      <c r="B87731" t="s">
        <v>44</v>
      </c>
    </row>
    <row r="87732" spans="1:2" x14ac:dyDescent="0.3">
      <c r="A87732" s="2">
        <v>50015060</v>
      </c>
      <c r="B87732" t="s">
        <v>139</v>
      </c>
    </row>
    <row r="87733" spans="1:2" x14ac:dyDescent="0.3">
      <c r="A87733" s="2">
        <v>50015061</v>
      </c>
      <c r="B87733" t="s">
        <v>49</v>
      </c>
    </row>
    <row r="87734" spans="1:2" x14ac:dyDescent="0.3">
      <c r="A87734" s="2">
        <v>50015062</v>
      </c>
      <c r="B87734" t="s">
        <v>111</v>
      </c>
    </row>
    <row r="87735" spans="1:2" x14ac:dyDescent="0.3">
      <c r="A87735" s="2">
        <v>50015063</v>
      </c>
      <c r="B87735" t="s">
        <v>155</v>
      </c>
    </row>
    <row r="87736" spans="1:2" x14ac:dyDescent="0.3">
      <c r="A87736" s="2">
        <v>50015064</v>
      </c>
      <c r="B87736" t="s">
        <v>133</v>
      </c>
    </row>
    <row r="87737" spans="1:2" x14ac:dyDescent="0.3">
      <c r="A87737" s="2">
        <v>50015065</v>
      </c>
      <c r="B87737" t="s">
        <v>128</v>
      </c>
    </row>
    <row r="87738" spans="1:2" x14ac:dyDescent="0.3">
      <c r="A87738" s="2">
        <v>50015066</v>
      </c>
      <c r="B87738" t="s">
        <v>17</v>
      </c>
    </row>
    <row r="87739" spans="1:2" x14ac:dyDescent="0.3">
      <c r="A87739" s="2">
        <v>50015067</v>
      </c>
      <c r="B87739" t="s">
        <v>118</v>
      </c>
    </row>
    <row r="87740" spans="1:2" x14ac:dyDescent="0.3">
      <c r="A87740" s="2">
        <v>50015068</v>
      </c>
      <c r="B87740" t="s">
        <v>100</v>
      </c>
    </row>
    <row r="87741" spans="1:2" x14ac:dyDescent="0.3">
      <c r="A87741" s="2">
        <v>50015069</v>
      </c>
      <c r="B87741" t="s">
        <v>65</v>
      </c>
    </row>
    <row r="87742" spans="1:2" x14ac:dyDescent="0.3">
      <c r="A87742" s="2">
        <v>50015070</v>
      </c>
      <c r="B87742" t="s">
        <v>195</v>
      </c>
    </row>
    <row r="87743" spans="1:2" x14ac:dyDescent="0.3">
      <c r="A87743" s="2">
        <v>50015071</v>
      </c>
      <c r="B87743" t="s">
        <v>152</v>
      </c>
    </row>
    <row r="87744" spans="1:2" x14ac:dyDescent="0.3">
      <c r="A87744" s="2">
        <v>50015072</v>
      </c>
      <c r="B87744" t="s">
        <v>49</v>
      </c>
    </row>
    <row r="87745" spans="1:2" x14ac:dyDescent="0.3">
      <c r="A87745" s="2">
        <v>50015073</v>
      </c>
      <c r="B87745" t="s">
        <v>166</v>
      </c>
    </row>
    <row r="87746" spans="1:2" x14ac:dyDescent="0.3">
      <c r="A87746" s="2">
        <v>50015074</v>
      </c>
      <c r="B87746" t="s">
        <v>9</v>
      </c>
    </row>
    <row r="87747" spans="1:2" x14ac:dyDescent="0.3">
      <c r="A87747" s="2">
        <v>50015075</v>
      </c>
      <c r="B87747" t="s">
        <v>146</v>
      </c>
    </row>
    <row r="87748" spans="1:2" x14ac:dyDescent="0.3">
      <c r="A87748" s="2">
        <v>50015076</v>
      </c>
      <c r="B87748" t="s">
        <v>69</v>
      </c>
    </row>
    <row r="87749" spans="1:2" x14ac:dyDescent="0.3">
      <c r="A87749" s="2">
        <v>50015077</v>
      </c>
      <c r="B87749" t="s">
        <v>93</v>
      </c>
    </row>
    <row r="87750" spans="1:2" x14ac:dyDescent="0.3">
      <c r="A87750" s="2">
        <v>50015078</v>
      </c>
      <c r="B87750" t="s">
        <v>49</v>
      </c>
    </row>
    <row r="87751" spans="1:2" x14ac:dyDescent="0.3">
      <c r="A87751" s="2">
        <v>50015079</v>
      </c>
      <c r="B87751" t="s">
        <v>70</v>
      </c>
    </row>
    <row r="87752" spans="1:2" x14ac:dyDescent="0.3">
      <c r="A87752" s="2">
        <v>50015080</v>
      </c>
      <c r="B87752" t="s">
        <v>172</v>
      </c>
    </row>
    <row r="87753" spans="1:2" x14ac:dyDescent="0.3">
      <c r="A87753" s="2">
        <v>50015081</v>
      </c>
      <c r="B87753" t="s">
        <v>130</v>
      </c>
    </row>
    <row r="87754" spans="1:2" x14ac:dyDescent="0.3">
      <c r="A87754" s="2">
        <v>50015082</v>
      </c>
      <c r="B87754" t="s">
        <v>110</v>
      </c>
    </row>
    <row r="87755" spans="1:2" x14ac:dyDescent="0.3">
      <c r="A87755" s="2">
        <v>50015083</v>
      </c>
      <c r="B87755" t="s">
        <v>33</v>
      </c>
    </row>
    <row r="87756" spans="1:2" x14ac:dyDescent="0.3">
      <c r="A87756" s="2">
        <v>50015084</v>
      </c>
      <c r="B87756" t="s">
        <v>119</v>
      </c>
    </row>
    <row r="87757" spans="1:2" x14ac:dyDescent="0.3">
      <c r="A87757" s="2">
        <v>50015085</v>
      </c>
      <c r="B87757" t="s">
        <v>182</v>
      </c>
    </row>
    <row r="87758" spans="1:2" x14ac:dyDescent="0.3">
      <c r="A87758" s="2">
        <v>50015086</v>
      </c>
      <c r="B87758" t="s">
        <v>63</v>
      </c>
    </row>
    <row r="87759" spans="1:2" x14ac:dyDescent="0.3">
      <c r="A87759" s="2">
        <v>50015087</v>
      </c>
      <c r="B87759" t="s">
        <v>153</v>
      </c>
    </row>
    <row r="87760" spans="1:2" x14ac:dyDescent="0.3">
      <c r="A87760" s="2">
        <v>50015088</v>
      </c>
      <c r="B87760" t="s">
        <v>32</v>
      </c>
    </row>
    <row r="87761" spans="1:2" x14ac:dyDescent="0.3">
      <c r="A87761" s="2">
        <v>50015089</v>
      </c>
      <c r="B87761" t="s">
        <v>46</v>
      </c>
    </row>
    <row r="87762" spans="1:2" x14ac:dyDescent="0.3">
      <c r="A87762" s="2">
        <v>50015090</v>
      </c>
      <c r="B87762" t="s">
        <v>76</v>
      </c>
    </row>
    <row r="87763" spans="1:2" x14ac:dyDescent="0.3">
      <c r="A87763" s="2">
        <v>50015091</v>
      </c>
      <c r="B87763" t="s">
        <v>93</v>
      </c>
    </row>
    <row r="87764" spans="1:2" x14ac:dyDescent="0.3">
      <c r="A87764" s="2">
        <v>50015092</v>
      </c>
      <c r="B87764" t="s">
        <v>45</v>
      </c>
    </row>
    <row r="87765" spans="1:2" x14ac:dyDescent="0.3">
      <c r="A87765" s="2">
        <v>50015093</v>
      </c>
      <c r="B87765" t="s">
        <v>24</v>
      </c>
    </row>
    <row r="87766" spans="1:2" x14ac:dyDescent="0.3">
      <c r="A87766" s="2">
        <v>50015094</v>
      </c>
      <c r="B87766" t="s">
        <v>29</v>
      </c>
    </row>
    <row r="87767" spans="1:2" x14ac:dyDescent="0.3">
      <c r="A87767" s="2">
        <v>50015095</v>
      </c>
      <c r="B87767" t="s">
        <v>194</v>
      </c>
    </row>
    <row r="87768" spans="1:2" x14ac:dyDescent="0.3">
      <c r="A87768" s="2">
        <v>50015096</v>
      </c>
      <c r="B87768" t="s">
        <v>172</v>
      </c>
    </row>
    <row r="87769" spans="1:2" x14ac:dyDescent="0.3">
      <c r="A87769" s="2">
        <v>50015097</v>
      </c>
      <c r="B87769" t="s">
        <v>84</v>
      </c>
    </row>
    <row r="87770" spans="1:2" x14ac:dyDescent="0.3">
      <c r="A87770" s="2">
        <v>50015098</v>
      </c>
      <c r="B87770" t="s">
        <v>60</v>
      </c>
    </row>
    <row r="87771" spans="1:2" x14ac:dyDescent="0.3">
      <c r="A87771" s="2">
        <v>50015099</v>
      </c>
      <c r="B87771" t="s">
        <v>55</v>
      </c>
    </row>
    <row r="87772" spans="1:2" x14ac:dyDescent="0.3">
      <c r="A87772" s="2">
        <v>50015100</v>
      </c>
      <c r="B87772" t="s">
        <v>174</v>
      </c>
    </row>
    <row r="87773" spans="1:2" x14ac:dyDescent="0.3">
      <c r="A87773" s="2">
        <v>50015101</v>
      </c>
      <c r="B87773" t="s">
        <v>10</v>
      </c>
    </row>
    <row r="87774" spans="1:2" x14ac:dyDescent="0.3">
      <c r="A87774" s="2">
        <v>50015102</v>
      </c>
      <c r="B87774" t="s">
        <v>87</v>
      </c>
    </row>
    <row r="87775" spans="1:2" x14ac:dyDescent="0.3">
      <c r="A87775" s="2">
        <v>50015103</v>
      </c>
      <c r="B87775" t="s">
        <v>141</v>
      </c>
    </row>
    <row r="87776" spans="1:2" x14ac:dyDescent="0.3">
      <c r="A87776" s="2">
        <v>50015104</v>
      </c>
      <c r="B87776" t="s">
        <v>58</v>
      </c>
    </row>
    <row r="87777" spans="1:2" x14ac:dyDescent="0.3">
      <c r="A87777" s="2">
        <v>50015105</v>
      </c>
      <c r="B87777" t="s">
        <v>192</v>
      </c>
    </row>
    <row r="87778" spans="1:2" x14ac:dyDescent="0.3">
      <c r="A87778" s="2">
        <v>50015106</v>
      </c>
      <c r="B87778" t="s">
        <v>62</v>
      </c>
    </row>
    <row r="87779" spans="1:2" x14ac:dyDescent="0.3">
      <c r="A87779" s="2">
        <v>50015107</v>
      </c>
      <c r="B87779" t="s">
        <v>107</v>
      </c>
    </row>
    <row r="87780" spans="1:2" x14ac:dyDescent="0.3">
      <c r="A87780" s="2">
        <v>50015108</v>
      </c>
      <c r="B87780" t="s">
        <v>23</v>
      </c>
    </row>
    <row r="87781" spans="1:2" x14ac:dyDescent="0.3">
      <c r="A87781" s="2">
        <v>50015109</v>
      </c>
      <c r="B87781" t="s">
        <v>93</v>
      </c>
    </row>
    <row r="87782" spans="1:2" x14ac:dyDescent="0.3">
      <c r="A87782" s="2">
        <v>50015110</v>
      </c>
      <c r="B87782" t="s">
        <v>123</v>
      </c>
    </row>
    <row r="87783" spans="1:2" x14ac:dyDescent="0.3">
      <c r="A87783" s="2">
        <v>50015111</v>
      </c>
      <c r="B87783" t="s">
        <v>49</v>
      </c>
    </row>
    <row r="87784" spans="1:2" x14ac:dyDescent="0.3">
      <c r="A87784" s="2">
        <v>50015112</v>
      </c>
      <c r="B87784" t="s">
        <v>72</v>
      </c>
    </row>
    <row r="87785" spans="1:2" x14ac:dyDescent="0.3">
      <c r="A87785" s="2">
        <v>50015113</v>
      </c>
      <c r="B87785" t="s">
        <v>160</v>
      </c>
    </row>
    <row r="87786" spans="1:2" x14ac:dyDescent="0.3">
      <c r="A87786" s="2">
        <v>50015114</v>
      </c>
      <c r="B87786" t="s">
        <v>128</v>
      </c>
    </row>
    <row r="87787" spans="1:2" x14ac:dyDescent="0.3">
      <c r="A87787" s="2">
        <v>50015115</v>
      </c>
      <c r="B87787" t="s">
        <v>117</v>
      </c>
    </row>
    <row r="87788" spans="1:2" x14ac:dyDescent="0.3">
      <c r="A87788" s="2">
        <v>50015116</v>
      </c>
      <c r="B87788" t="s">
        <v>191</v>
      </c>
    </row>
    <row r="87789" spans="1:2" x14ac:dyDescent="0.3">
      <c r="A87789" s="2">
        <v>50015117</v>
      </c>
      <c r="B87789" t="s">
        <v>53</v>
      </c>
    </row>
    <row r="87790" spans="1:2" x14ac:dyDescent="0.3">
      <c r="A87790" s="2">
        <v>50015118</v>
      </c>
      <c r="B87790" t="s">
        <v>18</v>
      </c>
    </row>
    <row r="87791" spans="1:2" x14ac:dyDescent="0.3">
      <c r="A87791" s="2">
        <v>50015119</v>
      </c>
      <c r="B87791" t="s">
        <v>70</v>
      </c>
    </row>
    <row r="87792" spans="1:2" x14ac:dyDescent="0.3">
      <c r="A87792" s="2">
        <v>50015120</v>
      </c>
      <c r="B87792" t="s">
        <v>34</v>
      </c>
    </row>
    <row r="87793" spans="1:2" x14ac:dyDescent="0.3">
      <c r="A87793" s="2">
        <v>50015121</v>
      </c>
      <c r="B87793" t="s">
        <v>96</v>
      </c>
    </row>
    <row r="87794" spans="1:2" x14ac:dyDescent="0.3">
      <c r="A87794" s="2">
        <v>50015122</v>
      </c>
      <c r="B87794" t="s">
        <v>197</v>
      </c>
    </row>
    <row r="87795" spans="1:2" x14ac:dyDescent="0.3">
      <c r="A87795" s="2">
        <v>50015123</v>
      </c>
      <c r="B87795" t="s">
        <v>67</v>
      </c>
    </row>
    <row r="87796" spans="1:2" x14ac:dyDescent="0.3">
      <c r="A87796" s="2">
        <v>50015124</v>
      </c>
      <c r="B87796" t="s">
        <v>144</v>
      </c>
    </row>
    <row r="87797" spans="1:2" x14ac:dyDescent="0.3">
      <c r="A87797" s="2">
        <v>50015125</v>
      </c>
      <c r="B87797" t="s">
        <v>198</v>
      </c>
    </row>
    <row r="87798" spans="1:2" x14ac:dyDescent="0.3">
      <c r="A87798" s="2">
        <v>50015126</v>
      </c>
      <c r="B87798" t="s">
        <v>149</v>
      </c>
    </row>
    <row r="87799" spans="1:2" x14ac:dyDescent="0.3">
      <c r="A87799" s="2">
        <v>50015127</v>
      </c>
      <c r="B87799" t="s">
        <v>102</v>
      </c>
    </row>
    <row r="87800" spans="1:2" x14ac:dyDescent="0.3">
      <c r="A87800" s="2">
        <v>50015128</v>
      </c>
      <c r="B87800" t="s">
        <v>146</v>
      </c>
    </row>
    <row r="87801" spans="1:2" x14ac:dyDescent="0.3">
      <c r="A87801" s="2">
        <v>50015129</v>
      </c>
      <c r="B87801" t="s">
        <v>23</v>
      </c>
    </row>
    <row r="87802" spans="1:2" x14ac:dyDescent="0.3">
      <c r="A87802" s="2">
        <v>50015130</v>
      </c>
      <c r="B87802" t="s">
        <v>70</v>
      </c>
    </row>
    <row r="87803" spans="1:2" x14ac:dyDescent="0.3">
      <c r="A87803" s="2">
        <v>50015131</v>
      </c>
      <c r="B87803" t="s">
        <v>99</v>
      </c>
    </row>
    <row r="87804" spans="1:2" x14ac:dyDescent="0.3">
      <c r="A87804" s="2">
        <v>50015132</v>
      </c>
      <c r="B87804" t="s">
        <v>42</v>
      </c>
    </row>
    <row r="87805" spans="1:2" x14ac:dyDescent="0.3">
      <c r="A87805" s="2">
        <v>50015133</v>
      </c>
      <c r="B87805" t="s">
        <v>120</v>
      </c>
    </row>
    <row r="87806" spans="1:2" x14ac:dyDescent="0.3">
      <c r="A87806" s="2">
        <v>50015134</v>
      </c>
      <c r="B87806" t="s">
        <v>84</v>
      </c>
    </row>
    <row r="87807" spans="1:2" x14ac:dyDescent="0.3">
      <c r="A87807" s="2">
        <v>50015135</v>
      </c>
      <c r="B87807" t="s">
        <v>123</v>
      </c>
    </row>
    <row r="87808" spans="1:2" x14ac:dyDescent="0.3">
      <c r="A87808" s="2">
        <v>50015136</v>
      </c>
      <c r="B87808" t="s">
        <v>18</v>
      </c>
    </row>
    <row r="87809" spans="1:2" x14ac:dyDescent="0.3">
      <c r="A87809" s="2">
        <v>50015137</v>
      </c>
      <c r="B87809" t="s">
        <v>132</v>
      </c>
    </row>
    <row r="87810" spans="1:2" x14ac:dyDescent="0.3">
      <c r="A87810" s="2">
        <v>50015138</v>
      </c>
      <c r="B87810" t="s">
        <v>150</v>
      </c>
    </row>
    <row r="87811" spans="1:2" x14ac:dyDescent="0.3">
      <c r="A87811" s="2">
        <v>50015139</v>
      </c>
      <c r="B87811" t="s">
        <v>143</v>
      </c>
    </row>
    <row r="87812" spans="1:2" x14ac:dyDescent="0.3">
      <c r="A87812" s="2">
        <v>50015140</v>
      </c>
      <c r="B87812" t="s">
        <v>2</v>
      </c>
    </row>
    <row r="87813" spans="1:2" x14ac:dyDescent="0.3">
      <c r="A87813" s="2">
        <v>50015141</v>
      </c>
      <c r="B87813" t="s">
        <v>17</v>
      </c>
    </row>
    <row r="87814" spans="1:2" x14ac:dyDescent="0.3">
      <c r="A87814" s="2">
        <v>50015142</v>
      </c>
      <c r="B87814" t="s">
        <v>181</v>
      </c>
    </row>
    <row r="87815" spans="1:2" x14ac:dyDescent="0.3">
      <c r="A87815" s="2">
        <v>50015143</v>
      </c>
      <c r="B87815" t="s">
        <v>81</v>
      </c>
    </row>
    <row r="87816" spans="1:2" x14ac:dyDescent="0.3">
      <c r="A87816" s="2">
        <v>50015144</v>
      </c>
      <c r="B87816" t="s">
        <v>192</v>
      </c>
    </row>
    <row r="87817" spans="1:2" x14ac:dyDescent="0.3">
      <c r="A87817" s="2">
        <v>50015145</v>
      </c>
      <c r="B87817" t="s">
        <v>40</v>
      </c>
    </row>
    <row r="87818" spans="1:2" x14ac:dyDescent="0.3">
      <c r="A87818" s="2">
        <v>50015146</v>
      </c>
      <c r="B87818" t="s">
        <v>47</v>
      </c>
    </row>
    <row r="87819" spans="1:2" x14ac:dyDescent="0.3">
      <c r="A87819" s="2">
        <v>50015147</v>
      </c>
      <c r="B87819" t="s">
        <v>151</v>
      </c>
    </row>
    <row r="87820" spans="1:2" x14ac:dyDescent="0.3">
      <c r="A87820" s="2">
        <v>50015148</v>
      </c>
      <c r="B87820" t="s">
        <v>17</v>
      </c>
    </row>
    <row r="87821" spans="1:2" x14ac:dyDescent="0.3">
      <c r="A87821" s="2">
        <v>50015149</v>
      </c>
      <c r="B87821" t="s">
        <v>55</v>
      </c>
    </row>
    <row r="87822" spans="1:2" x14ac:dyDescent="0.3">
      <c r="A87822" s="2">
        <v>50015150</v>
      </c>
      <c r="B87822" t="s">
        <v>162</v>
      </c>
    </row>
    <row r="87823" spans="1:2" x14ac:dyDescent="0.3">
      <c r="A87823" s="2">
        <v>50015151</v>
      </c>
      <c r="B87823" t="s">
        <v>14</v>
      </c>
    </row>
    <row r="87824" spans="1:2" x14ac:dyDescent="0.3">
      <c r="A87824" s="2">
        <v>50015152</v>
      </c>
      <c r="B87824" t="s">
        <v>51</v>
      </c>
    </row>
    <row r="87825" spans="1:2" x14ac:dyDescent="0.3">
      <c r="A87825" s="2">
        <v>50015153</v>
      </c>
      <c r="B87825" t="s">
        <v>174</v>
      </c>
    </row>
    <row r="87826" spans="1:2" x14ac:dyDescent="0.3">
      <c r="A87826" s="2">
        <v>50015154</v>
      </c>
      <c r="B87826" t="s">
        <v>181</v>
      </c>
    </row>
    <row r="87827" spans="1:2" x14ac:dyDescent="0.3">
      <c r="A87827" s="2">
        <v>50015155</v>
      </c>
      <c r="B87827" t="s">
        <v>121</v>
      </c>
    </row>
    <row r="87828" spans="1:2" x14ac:dyDescent="0.3">
      <c r="A87828" s="2">
        <v>50015156</v>
      </c>
      <c r="B87828" t="s">
        <v>44</v>
      </c>
    </row>
    <row r="87829" spans="1:2" x14ac:dyDescent="0.3">
      <c r="A87829" s="2">
        <v>50015157</v>
      </c>
      <c r="B87829" t="s">
        <v>42</v>
      </c>
    </row>
    <row r="87830" spans="1:2" x14ac:dyDescent="0.3">
      <c r="A87830" s="2">
        <v>50015158</v>
      </c>
      <c r="B87830" t="s">
        <v>196</v>
      </c>
    </row>
    <row r="87831" spans="1:2" x14ac:dyDescent="0.3">
      <c r="A87831" s="2">
        <v>50015159</v>
      </c>
      <c r="B87831" t="s">
        <v>182</v>
      </c>
    </row>
    <row r="87832" spans="1:2" x14ac:dyDescent="0.3">
      <c r="A87832" s="2">
        <v>50015160</v>
      </c>
      <c r="B87832" t="s">
        <v>197</v>
      </c>
    </row>
    <row r="87833" spans="1:2" x14ac:dyDescent="0.3">
      <c r="A87833" s="2">
        <v>50015161</v>
      </c>
      <c r="B87833" t="s">
        <v>168</v>
      </c>
    </row>
    <row r="87834" spans="1:2" x14ac:dyDescent="0.3">
      <c r="A87834" s="2">
        <v>50015162</v>
      </c>
      <c r="B87834" t="s">
        <v>110</v>
      </c>
    </row>
    <row r="87835" spans="1:2" x14ac:dyDescent="0.3">
      <c r="A87835" s="2">
        <v>50015163</v>
      </c>
      <c r="B87835" t="s">
        <v>11</v>
      </c>
    </row>
    <row r="87836" spans="1:2" x14ac:dyDescent="0.3">
      <c r="A87836" s="2">
        <v>50015164</v>
      </c>
      <c r="B87836" t="s">
        <v>9</v>
      </c>
    </row>
    <row r="87837" spans="1:2" x14ac:dyDescent="0.3">
      <c r="A87837" s="2">
        <v>50015165</v>
      </c>
      <c r="B87837" t="s">
        <v>184</v>
      </c>
    </row>
    <row r="87838" spans="1:2" x14ac:dyDescent="0.3">
      <c r="A87838" s="2">
        <v>50015166</v>
      </c>
      <c r="B87838" t="s">
        <v>81</v>
      </c>
    </row>
    <row r="87839" spans="1:2" x14ac:dyDescent="0.3">
      <c r="A87839" s="2">
        <v>50015167</v>
      </c>
      <c r="B87839" t="s">
        <v>15</v>
      </c>
    </row>
    <row r="87840" spans="1:2" x14ac:dyDescent="0.3">
      <c r="A87840" s="2">
        <v>50015168</v>
      </c>
      <c r="B87840" t="s">
        <v>93</v>
      </c>
    </row>
    <row r="87841" spans="1:2" x14ac:dyDescent="0.3">
      <c r="A87841" s="2">
        <v>50015169</v>
      </c>
      <c r="B87841" t="s">
        <v>88</v>
      </c>
    </row>
    <row r="87842" spans="1:2" x14ac:dyDescent="0.3">
      <c r="A87842" s="2">
        <v>50015170</v>
      </c>
      <c r="B87842" t="s">
        <v>146</v>
      </c>
    </row>
    <row r="87843" spans="1:2" x14ac:dyDescent="0.3">
      <c r="A87843" s="2">
        <v>50015171</v>
      </c>
      <c r="B87843" t="s">
        <v>14</v>
      </c>
    </row>
    <row r="87844" spans="1:2" x14ac:dyDescent="0.3">
      <c r="A87844" s="2">
        <v>50015172</v>
      </c>
      <c r="B87844" t="s">
        <v>137</v>
      </c>
    </row>
    <row r="87845" spans="1:2" x14ac:dyDescent="0.3">
      <c r="A87845" s="2">
        <v>50015173</v>
      </c>
      <c r="B87845" t="s">
        <v>194</v>
      </c>
    </row>
    <row r="87846" spans="1:2" x14ac:dyDescent="0.3">
      <c r="A87846" s="2">
        <v>50015174</v>
      </c>
      <c r="B87846" t="s">
        <v>108</v>
      </c>
    </row>
    <row r="87847" spans="1:2" x14ac:dyDescent="0.3">
      <c r="A87847" s="2">
        <v>50015175</v>
      </c>
      <c r="B87847" t="s">
        <v>125</v>
      </c>
    </row>
    <row r="87848" spans="1:2" x14ac:dyDescent="0.3">
      <c r="A87848" s="2">
        <v>50015176</v>
      </c>
      <c r="B87848" t="s">
        <v>21</v>
      </c>
    </row>
    <row r="87849" spans="1:2" x14ac:dyDescent="0.3">
      <c r="A87849" s="2">
        <v>50015177</v>
      </c>
      <c r="B87849" t="s">
        <v>102</v>
      </c>
    </row>
    <row r="87850" spans="1:2" x14ac:dyDescent="0.3">
      <c r="A87850" s="2">
        <v>50015178</v>
      </c>
      <c r="B87850" t="s">
        <v>188</v>
      </c>
    </row>
    <row r="87851" spans="1:2" x14ac:dyDescent="0.3">
      <c r="A87851" s="2">
        <v>50015179</v>
      </c>
      <c r="B87851" t="s">
        <v>197</v>
      </c>
    </row>
    <row r="87852" spans="1:2" x14ac:dyDescent="0.3">
      <c r="A87852" s="2">
        <v>50015180</v>
      </c>
      <c r="B87852" t="s">
        <v>193</v>
      </c>
    </row>
    <row r="87853" spans="1:2" x14ac:dyDescent="0.3">
      <c r="A87853" s="2">
        <v>50015181</v>
      </c>
      <c r="B87853" t="s">
        <v>4</v>
      </c>
    </row>
    <row r="87854" spans="1:2" x14ac:dyDescent="0.3">
      <c r="A87854" s="2">
        <v>50015182</v>
      </c>
      <c r="B87854" t="s">
        <v>128</v>
      </c>
    </row>
    <row r="87855" spans="1:2" x14ac:dyDescent="0.3">
      <c r="A87855" s="2">
        <v>50015183</v>
      </c>
      <c r="B87855" t="s">
        <v>134</v>
      </c>
    </row>
    <row r="87856" spans="1:2" x14ac:dyDescent="0.3">
      <c r="A87856" s="2">
        <v>50015184</v>
      </c>
      <c r="B87856" t="s">
        <v>170</v>
      </c>
    </row>
    <row r="87857" spans="1:2" x14ac:dyDescent="0.3">
      <c r="A87857" s="2">
        <v>50015185</v>
      </c>
      <c r="B87857" t="s">
        <v>108</v>
      </c>
    </row>
    <row r="87858" spans="1:2" x14ac:dyDescent="0.3">
      <c r="A87858" s="2">
        <v>50015186</v>
      </c>
      <c r="B87858" t="s">
        <v>66</v>
      </c>
    </row>
    <row r="87859" spans="1:2" x14ac:dyDescent="0.3">
      <c r="A87859" s="2">
        <v>50015187</v>
      </c>
      <c r="B87859" t="s">
        <v>183</v>
      </c>
    </row>
    <row r="87860" spans="1:2" x14ac:dyDescent="0.3">
      <c r="A87860" s="2">
        <v>50015188</v>
      </c>
      <c r="B87860" t="s">
        <v>168</v>
      </c>
    </row>
    <row r="87861" spans="1:2" x14ac:dyDescent="0.3">
      <c r="A87861" s="2">
        <v>50015189</v>
      </c>
      <c r="B87861" t="s">
        <v>72</v>
      </c>
    </row>
    <row r="87862" spans="1:2" x14ac:dyDescent="0.3">
      <c r="A87862" s="2">
        <v>50015190</v>
      </c>
      <c r="B87862" t="s">
        <v>154</v>
      </c>
    </row>
    <row r="87863" spans="1:2" x14ac:dyDescent="0.3">
      <c r="A87863" s="2">
        <v>50015191</v>
      </c>
      <c r="B87863" t="s">
        <v>198</v>
      </c>
    </row>
    <row r="87864" spans="1:2" x14ac:dyDescent="0.3">
      <c r="A87864" s="2">
        <v>50015192</v>
      </c>
      <c r="B87864" t="s">
        <v>114</v>
      </c>
    </row>
    <row r="87865" spans="1:2" x14ac:dyDescent="0.3">
      <c r="A87865" s="2">
        <v>50015193</v>
      </c>
      <c r="B87865" t="s">
        <v>118</v>
      </c>
    </row>
    <row r="87866" spans="1:2" x14ac:dyDescent="0.3">
      <c r="A87866" s="2">
        <v>50015194</v>
      </c>
      <c r="B87866" t="s">
        <v>23</v>
      </c>
    </row>
    <row r="87867" spans="1:2" x14ac:dyDescent="0.3">
      <c r="A87867" s="2">
        <v>50015195</v>
      </c>
      <c r="B87867" t="s">
        <v>38</v>
      </c>
    </row>
    <row r="87868" spans="1:2" x14ac:dyDescent="0.3">
      <c r="A87868" s="2">
        <v>50015196</v>
      </c>
      <c r="B87868" t="s">
        <v>167</v>
      </c>
    </row>
    <row r="87869" spans="1:2" x14ac:dyDescent="0.3">
      <c r="A87869" s="2">
        <v>50015197</v>
      </c>
      <c r="B87869" t="s">
        <v>5</v>
      </c>
    </row>
    <row r="87870" spans="1:2" x14ac:dyDescent="0.3">
      <c r="A87870" s="2">
        <v>50015198</v>
      </c>
      <c r="B87870" t="s">
        <v>107</v>
      </c>
    </row>
    <row r="87871" spans="1:2" x14ac:dyDescent="0.3">
      <c r="A87871" s="2">
        <v>50015199</v>
      </c>
      <c r="B87871" t="s">
        <v>8</v>
      </c>
    </row>
    <row r="87872" spans="1:2" x14ac:dyDescent="0.3">
      <c r="A87872" s="2">
        <v>50015200</v>
      </c>
      <c r="B87872" t="s">
        <v>51</v>
      </c>
    </row>
    <row r="87873" spans="1:2" x14ac:dyDescent="0.3">
      <c r="A87873" s="2">
        <v>50015201</v>
      </c>
      <c r="B87873" t="s">
        <v>30</v>
      </c>
    </row>
    <row r="87874" spans="1:2" x14ac:dyDescent="0.3">
      <c r="A87874" s="2">
        <v>50015202</v>
      </c>
      <c r="B87874" t="s">
        <v>52</v>
      </c>
    </row>
    <row r="87875" spans="1:2" x14ac:dyDescent="0.3">
      <c r="A87875" s="2">
        <v>50015203</v>
      </c>
      <c r="B87875" t="s">
        <v>21</v>
      </c>
    </row>
    <row r="87876" spans="1:2" x14ac:dyDescent="0.3">
      <c r="A87876" s="2">
        <v>50015204</v>
      </c>
      <c r="B87876" t="s">
        <v>166</v>
      </c>
    </row>
    <row r="87877" spans="1:2" x14ac:dyDescent="0.3">
      <c r="A87877" s="2">
        <v>50015205</v>
      </c>
      <c r="B87877" t="s">
        <v>21</v>
      </c>
    </row>
    <row r="87878" spans="1:2" x14ac:dyDescent="0.3">
      <c r="A87878" s="2">
        <v>50015206</v>
      </c>
      <c r="B87878" t="s">
        <v>26</v>
      </c>
    </row>
    <row r="87879" spans="1:2" x14ac:dyDescent="0.3">
      <c r="A87879" s="2">
        <v>50015207</v>
      </c>
      <c r="B87879" t="s">
        <v>82</v>
      </c>
    </row>
    <row r="87880" spans="1:2" x14ac:dyDescent="0.3">
      <c r="A87880" s="2">
        <v>50015208</v>
      </c>
      <c r="B87880" t="s">
        <v>200</v>
      </c>
    </row>
    <row r="87881" spans="1:2" x14ac:dyDescent="0.3">
      <c r="A87881" s="2">
        <v>50015209</v>
      </c>
      <c r="B87881" t="s">
        <v>66</v>
      </c>
    </row>
    <row r="87882" spans="1:2" x14ac:dyDescent="0.3">
      <c r="A87882" s="2">
        <v>50015210</v>
      </c>
      <c r="B87882" t="s">
        <v>104</v>
      </c>
    </row>
    <row r="87883" spans="1:2" x14ac:dyDescent="0.3">
      <c r="A87883" s="2">
        <v>50015211</v>
      </c>
      <c r="B87883" t="s">
        <v>163</v>
      </c>
    </row>
    <row r="87884" spans="1:2" x14ac:dyDescent="0.3">
      <c r="A87884" s="2">
        <v>50015212</v>
      </c>
      <c r="B87884" t="s">
        <v>47</v>
      </c>
    </row>
    <row r="87885" spans="1:2" x14ac:dyDescent="0.3">
      <c r="A87885" s="2">
        <v>50015213</v>
      </c>
      <c r="B87885" t="s">
        <v>137</v>
      </c>
    </row>
    <row r="87886" spans="1:2" x14ac:dyDescent="0.3">
      <c r="A87886" s="2">
        <v>50015214</v>
      </c>
      <c r="B87886" t="s">
        <v>191</v>
      </c>
    </row>
    <row r="87887" spans="1:2" x14ac:dyDescent="0.3">
      <c r="A87887" s="2">
        <v>50015215</v>
      </c>
      <c r="B87887" t="s">
        <v>117</v>
      </c>
    </row>
    <row r="87888" spans="1:2" x14ac:dyDescent="0.3">
      <c r="A87888" s="2">
        <v>50015216</v>
      </c>
      <c r="B87888" t="s">
        <v>39</v>
      </c>
    </row>
    <row r="87889" spans="1:2" x14ac:dyDescent="0.3">
      <c r="A87889" s="2">
        <v>50015217</v>
      </c>
      <c r="B87889" t="s">
        <v>157</v>
      </c>
    </row>
    <row r="87890" spans="1:2" x14ac:dyDescent="0.3">
      <c r="A87890" s="2">
        <v>50015218</v>
      </c>
      <c r="B87890" t="s">
        <v>65</v>
      </c>
    </row>
    <row r="87891" spans="1:2" x14ac:dyDescent="0.3">
      <c r="A87891" s="2">
        <v>50015219</v>
      </c>
      <c r="B87891" t="s">
        <v>36</v>
      </c>
    </row>
    <row r="87892" spans="1:2" x14ac:dyDescent="0.3">
      <c r="A87892" s="2">
        <v>50015220</v>
      </c>
      <c r="B87892" t="s">
        <v>34</v>
      </c>
    </row>
    <row r="87893" spans="1:2" x14ac:dyDescent="0.3">
      <c r="A87893" s="2">
        <v>50015221</v>
      </c>
      <c r="B87893" t="s">
        <v>59</v>
      </c>
    </row>
    <row r="87894" spans="1:2" x14ac:dyDescent="0.3">
      <c r="A87894" s="2">
        <v>50015222</v>
      </c>
      <c r="B87894" t="s">
        <v>75</v>
      </c>
    </row>
    <row r="87895" spans="1:2" x14ac:dyDescent="0.3">
      <c r="A87895" s="2">
        <v>50015223</v>
      </c>
      <c r="B87895" t="s">
        <v>153</v>
      </c>
    </row>
    <row r="87896" spans="1:2" x14ac:dyDescent="0.3">
      <c r="A87896" s="2">
        <v>50015224</v>
      </c>
      <c r="B87896" t="s">
        <v>4</v>
      </c>
    </row>
    <row r="87897" spans="1:2" x14ac:dyDescent="0.3">
      <c r="A87897" s="2">
        <v>50015225</v>
      </c>
      <c r="B87897" t="s">
        <v>181</v>
      </c>
    </row>
    <row r="87898" spans="1:2" x14ac:dyDescent="0.3">
      <c r="A87898" s="2">
        <v>50015226</v>
      </c>
      <c r="B87898" t="s">
        <v>94</v>
      </c>
    </row>
    <row r="87899" spans="1:2" x14ac:dyDescent="0.3">
      <c r="A87899" s="2">
        <v>50015227</v>
      </c>
      <c r="B87899" t="s">
        <v>27</v>
      </c>
    </row>
    <row r="87900" spans="1:2" x14ac:dyDescent="0.3">
      <c r="A87900" s="2">
        <v>50015228</v>
      </c>
      <c r="B87900" t="s">
        <v>38</v>
      </c>
    </row>
    <row r="87901" spans="1:2" x14ac:dyDescent="0.3">
      <c r="A87901" s="2">
        <v>50015229</v>
      </c>
      <c r="B87901" t="s">
        <v>123</v>
      </c>
    </row>
    <row r="87902" spans="1:2" x14ac:dyDescent="0.3">
      <c r="A87902" s="2">
        <v>50015230</v>
      </c>
      <c r="B87902" t="s">
        <v>177</v>
      </c>
    </row>
    <row r="87903" spans="1:2" x14ac:dyDescent="0.3">
      <c r="A87903" s="2">
        <v>50015231</v>
      </c>
      <c r="B87903" t="s">
        <v>44</v>
      </c>
    </row>
    <row r="87904" spans="1:2" x14ac:dyDescent="0.3">
      <c r="A87904" s="2">
        <v>50015232</v>
      </c>
      <c r="B87904" t="s">
        <v>58</v>
      </c>
    </row>
    <row r="87905" spans="1:2" x14ac:dyDescent="0.3">
      <c r="A87905" s="2">
        <v>50015233</v>
      </c>
      <c r="B87905" t="s">
        <v>43</v>
      </c>
    </row>
    <row r="87906" spans="1:2" x14ac:dyDescent="0.3">
      <c r="A87906" s="2">
        <v>50015234</v>
      </c>
      <c r="B87906" t="s">
        <v>28</v>
      </c>
    </row>
    <row r="87907" spans="1:2" x14ac:dyDescent="0.3">
      <c r="A87907" s="2">
        <v>50015235</v>
      </c>
      <c r="B87907" t="s">
        <v>164</v>
      </c>
    </row>
    <row r="87908" spans="1:2" x14ac:dyDescent="0.3">
      <c r="A87908" s="2">
        <v>50015236</v>
      </c>
      <c r="B87908" t="s">
        <v>201</v>
      </c>
    </row>
    <row r="87909" spans="1:2" x14ac:dyDescent="0.3">
      <c r="A87909" s="2">
        <v>50015237</v>
      </c>
      <c r="B87909" t="s">
        <v>168</v>
      </c>
    </row>
    <row r="87910" spans="1:2" x14ac:dyDescent="0.3">
      <c r="A87910" s="2">
        <v>50015238</v>
      </c>
      <c r="B87910" t="s">
        <v>106</v>
      </c>
    </row>
    <row r="87911" spans="1:2" x14ac:dyDescent="0.3">
      <c r="A87911" s="2">
        <v>50015239</v>
      </c>
      <c r="B87911" t="s">
        <v>162</v>
      </c>
    </row>
    <row r="87912" spans="1:2" x14ac:dyDescent="0.3">
      <c r="A87912" s="2">
        <v>50015240</v>
      </c>
      <c r="B87912" t="s">
        <v>51</v>
      </c>
    </row>
    <row r="87913" spans="1:2" x14ac:dyDescent="0.3">
      <c r="A87913" s="2">
        <v>50015241</v>
      </c>
      <c r="B87913" t="s">
        <v>61</v>
      </c>
    </row>
    <row r="87914" spans="1:2" x14ac:dyDescent="0.3">
      <c r="A87914" s="2">
        <v>50015242</v>
      </c>
      <c r="B87914" t="s">
        <v>149</v>
      </c>
    </row>
    <row r="87915" spans="1:2" x14ac:dyDescent="0.3">
      <c r="A87915" s="2">
        <v>50015243</v>
      </c>
      <c r="B87915" t="s">
        <v>150</v>
      </c>
    </row>
    <row r="87916" spans="1:2" x14ac:dyDescent="0.3">
      <c r="A87916" s="2">
        <v>50015244</v>
      </c>
      <c r="B87916" t="s">
        <v>2</v>
      </c>
    </row>
    <row r="87917" spans="1:2" x14ac:dyDescent="0.3">
      <c r="A87917" s="2">
        <v>50015245</v>
      </c>
      <c r="B87917" t="s">
        <v>141</v>
      </c>
    </row>
    <row r="87918" spans="1:2" x14ac:dyDescent="0.3">
      <c r="A87918" s="2">
        <v>50015246</v>
      </c>
      <c r="B87918" t="s">
        <v>71</v>
      </c>
    </row>
    <row r="87919" spans="1:2" x14ac:dyDescent="0.3">
      <c r="A87919" s="2">
        <v>50015247</v>
      </c>
      <c r="B87919" t="s">
        <v>17</v>
      </c>
    </row>
    <row r="87920" spans="1:2" x14ac:dyDescent="0.3">
      <c r="A87920" s="2">
        <v>50015248</v>
      </c>
      <c r="B87920" t="s">
        <v>83</v>
      </c>
    </row>
    <row r="87921" spans="1:2" x14ac:dyDescent="0.3">
      <c r="A87921" s="2">
        <v>50015249</v>
      </c>
      <c r="B87921" t="s">
        <v>147</v>
      </c>
    </row>
    <row r="87922" spans="1:2" x14ac:dyDescent="0.3">
      <c r="A87922" s="2">
        <v>50015250</v>
      </c>
      <c r="B87922" t="s">
        <v>67</v>
      </c>
    </row>
    <row r="87923" spans="1:2" x14ac:dyDescent="0.3">
      <c r="A87923" s="2">
        <v>50015251</v>
      </c>
      <c r="B87923" t="s">
        <v>16</v>
      </c>
    </row>
    <row r="87924" spans="1:2" x14ac:dyDescent="0.3">
      <c r="A87924" s="2">
        <v>50015252</v>
      </c>
      <c r="B87924" t="s">
        <v>186</v>
      </c>
    </row>
    <row r="87925" spans="1:2" x14ac:dyDescent="0.3">
      <c r="A87925" s="2">
        <v>50015253</v>
      </c>
      <c r="B87925" t="s">
        <v>30</v>
      </c>
    </row>
    <row r="87926" spans="1:2" x14ac:dyDescent="0.3">
      <c r="A87926" s="2">
        <v>50015254</v>
      </c>
      <c r="B87926" t="s">
        <v>183</v>
      </c>
    </row>
    <row r="87927" spans="1:2" x14ac:dyDescent="0.3">
      <c r="A87927" s="2">
        <v>50015255</v>
      </c>
      <c r="B87927" t="s">
        <v>28</v>
      </c>
    </row>
    <row r="87928" spans="1:2" x14ac:dyDescent="0.3">
      <c r="A87928" s="2">
        <v>50015256</v>
      </c>
      <c r="B87928" t="s">
        <v>117</v>
      </c>
    </row>
    <row r="87929" spans="1:2" x14ac:dyDescent="0.3">
      <c r="A87929" s="2">
        <v>50015257</v>
      </c>
      <c r="B87929" t="s">
        <v>102</v>
      </c>
    </row>
    <row r="87930" spans="1:2" x14ac:dyDescent="0.3">
      <c r="A87930" s="2">
        <v>50015258</v>
      </c>
      <c r="B87930" t="s">
        <v>92</v>
      </c>
    </row>
    <row r="87931" spans="1:2" x14ac:dyDescent="0.3">
      <c r="A87931" s="2">
        <v>50015259</v>
      </c>
      <c r="B87931" t="s">
        <v>2</v>
      </c>
    </row>
    <row r="87932" spans="1:2" x14ac:dyDescent="0.3">
      <c r="A87932" s="2">
        <v>50015260</v>
      </c>
      <c r="B87932" t="s">
        <v>171</v>
      </c>
    </row>
    <row r="87933" spans="1:2" x14ac:dyDescent="0.3">
      <c r="A87933" s="2">
        <v>50015261</v>
      </c>
      <c r="B87933" t="s">
        <v>29</v>
      </c>
    </row>
    <row r="87934" spans="1:2" x14ac:dyDescent="0.3">
      <c r="A87934" s="2">
        <v>50015262</v>
      </c>
      <c r="B87934" t="s">
        <v>38</v>
      </c>
    </row>
    <row r="87935" spans="1:2" x14ac:dyDescent="0.3">
      <c r="A87935" s="2">
        <v>50015263</v>
      </c>
      <c r="B87935" t="s">
        <v>113</v>
      </c>
    </row>
    <row r="87936" spans="1:2" x14ac:dyDescent="0.3">
      <c r="A87936" s="2">
        <v>50015264</v>
      </c>
      <c r="B87936" t="s">
        <v>121</v>
      </c>
    </row>
    <row r="87937" spans="1:2" x14ac:dyDescent="0.3">
      <c r="A87937" s="2">
        <v>50015265</v>
      </c>
      <c r="B87937" t="s">
        <v>79</v>
      </c>
    </row>
    <row r="87938" spans="1:2" x14ac:dyDescent="0.3">
      <c r="A87938" s="2">
        <v>50015266</v>
      </c>
      <c r="B87938" t="s">
        <v>40</v>
      </c>
    </row>
    <row r="87939" spans="1:2" x14ac:dyDescent="0.3">
      <c r="A87939" s="2">
        <v>50015267</v>
      </c>
      <c r="B87939" t="s">
        <v>35</v>
      </c>
    </row>
    <row r="87940" spans="1:2" x14ac:dyDescent="0.3">
      <c r="A87940" s="2">
        <v>50015268</v>
      </c>
      <c r="B87940" t="s">
        <v>111</v>
      </c>
    </row>
    <row r="87941" spans="1:2" x14ac:dyDescent="0.3">
      <c r="A87941" s="2">
        <v>50015269</v>
      </c>
      <c r="B87941" t="s">
        <v>169</v>
      </c>
    </row>
    <row r="87942" spans="1:2" x14ac:dyDescent="0.3">
      <c r="A87942" s="2">
        <v>50015270</v>
      </c>
      <c r="B87942" t="s">
        <v>65</v>
      </c>
    </row>
    <row r="87943" spans="1:2" x14ac:dyDescent="0.3">
      <c r="A87943" s="2">
        <v>50015271</v>
      </c>
      <c r="B87943" t="s">
        <v>183</v>
      </c>
    </row>
    <row r="87944" spans="1:2" x14ac:dyDescent="0.3">
      <c r="A87944" s="2">
        <v>50015272</v>
      </c>
      <c r="B87944" t="s">
        <v>75</v>
      </c>
    </row>
    <row r="87945" spans="1:2" x14ac:dyDescent="0.3">
      <c r="A87945" s="2">
        <v>50015273</v>
      </c>
      <c r="B87945" t="s">
        <v>60</v>
      </c>
    </row>
    <row r="87946" spans="1:2" x14ac:dyDescent="0.3">
      <c r="A87946" s="2">
        <v>50015274</v>
      </c>
      <c r="B87946" t="s">
        <v>120</v>
      </c>
    </row>
    <row r="87947" spans="1:2" x14ac:dyDescent="0.3">
      <c r="A87947" s="2">
        <v>50015275</v>
      </c>
      <c r="B87947" t="s">
        <v>133</v>
      </c>
    </row>
    <row r="87948" spans="1:2" x14ac:dyDescent="0.3">
      <c r="A87948" s="2">
        <v>50015276</v>
      </c>
      <c r="B87948" t="s">
        <v>62</v>
      </c>
    </row>
    <row r="87949" spans="1:2" x14ac:dyDescent="0.3">
      <c r="A87949" s="2">
        <v>50015277</v>
      </c>
      <c r="B87949" t="s">
        <v>46</v>
      </c>
    </row>
    <row r="87950" spans="1:2" x14ac:dyDescent="0.3">
      <c r="A87950" s="2">
        <v>50015278</v>
      </c>
      <c r="B87950" t="s">
        <v>158</v>
      </c>
    </row>
    <row r="87951" spans="1:2" x14ac:dyDescent="0.3">
      <c r="A87951" s="2">
        <v>50015279</v>
      </c>
      <c r="B87951" t="s">
        <v>142</v>
      </c>
    </row>
    <row r="87952" spans="1:2" x14ac:dyDescent="0.3">
      <c r="A87952" s="2">
        <v>50015280</v>
      </c>
      <c r="B87952" t="s">
        <v>60</v>
      </c>
    </row>
    <row r="87953" spans="1:2" x14ac:dyDescent="0.3">
      <c r="A87953" s="2">
        <v>50015281</v>
      </c>
      <c r="B87953" t="s">
        <v>137</v>
      </c>
    </row>
    <row r="87954" spans="1:2" x14ac:dyDescent="0.3">
      <c r="A87954" s="2">
        <v>50015282</v>
      </c>
      <c r="B87954" t="s">
        <v>185</v>
      </c>
    </row>
    <row r="87955" spans="1:2" x14ac:dyDescent="0.3">
      <c r="A87955" s="2">
        <v>50015283</v>
      </c>
      <c r="B87955" t="s">
        <v>186</v>
      </c>
    </row>
    <row r="87956" spans="1:2" x14ac:dyDescent="0.3">
      <c r="A87956" s="2">
        <v>50015284</v>
      </c>
      <c r="B87956" t="s">
        <v>23</v>
      </c>
    </row>
    <row r="87957" spans="1:2" x14ac:dyDescent="0.3">
      <c r="A87957" s="2">
        <v>50015285</v>
      </c>
      <c r="B87957" t="s">
        <v>53</v>
      </c>
    </row>
    <row r="87958" spans="1:2" x14ac:dyDescent="0.3">
      <c r="A87958" s="2">
        <v>50015286</v>
      </c>
      <c r="B87958" t="s">
        <v>110</v>
      </c>
    </row>
    <row r="87959" spans="1:2" x14ac:dyDescent="0.3">
      <c r="A87959" s="2">
        <v>50015287</v>
      </c>
      <c r="B87959" t="s">
        <v>95</v>
      </c>
    </row>
    <row r="87960" spans="1:2" x14ac:dyDescent="0.3">
      <c r="A87960" s="2">
        <v>50015288</v>
      </c>
      <c r="B87960" t="s">
        <v>172</v>
      </c>
    </row>
    <row r="87961" spans="1:2" x14ac:dyDescent="0.3">
      <c r="A87961" s="2">
        <v>50015289</v>
      </c>
      <c r="B87961" t="s">
        <v>148</v>
      </c>
    </row>
    <row r="87962" spans="1:2" x14ac:dyDescent="0.3">
      <c r="A87962" s="2">
        <v>50015290</v>
      </c>
      <c r="B87962" t="s">
        <v>74</v>
      </c>
    </row>
    <row r="87963" spans="1:2" x14ac:dyDescent="0.3">
      <c r="A87963" s="2">
        <v>50015291</v>
      </c>
      <c r="B87963" t="s">
        <v>65</v>
      </c>
    </row>
    <row r="87964" spans="1:2" x14ac:dyDescent="0.3">
      <c r="A87964" s="2">
        <v>50015292</v>
      </c>
      <c r="B87964" t="s">
        <v>140</v>
      </c>
    </row>
    <row r="87965" spans="1:2" x14ac:dyDescent="0.3">
      <c r="A87965" s="2">
        <v>50015293</v>
      </c>
      <c r="B87965" t="s">
        <v>99</v>
      </c>
    </row>
    <row r="87966" spans="1:2" x14ac:dyDescent="0.3">
      <c r="A87966" s="2">
        <v>50015294</v>
      </c>
      <c r="B87966" t="s">
        <v>21</v>
      </c>
    </row>
    <row r="87967" spans="1:2" x14ac:dyDescent="0.3">
      <c r="A87967" s="2">
        <v>50015295</v>
      </c>
      <c r="B87967" t="s">
        <v>75</v>
      </c>
    </row>
    <row r="87968" spans="1:2" x14ac:dyDescent="0.3">
      <c r="A87968" s="2">
        <v>50015296</v>
      </c>
      <c r="B87968" t="s">
        <v>164</v>
      </c>
    </row>
    <row r="87969" spans="1:2" x14ac:dyDescent="0.3">
      <c r="A87969" s="2">
        <v>50015297</v>
      </c>
      <c r="B87969" t="s">
        <v>95</v>
      </c>
    </row>
    <row r="87970" spans="1:2" x14ac:dyDescent="0.3">
      <c r="A87970" s="2">
        <v>50015298</v>
      </c>
      <c r="B87970" t="s">
        <v>3</v>
      </c>
    </row>
    <row r="87971" spans="1:2" x14ac:dyDescent="0.3">
      <c r="A87971" s="2">
        <v>50015299</v>
      </c>
      <c r="B87971" t="s">
        <v>170</v>
      </c>
    </row>
    <row r="87972" spans="1:2" x14ac:dyDescent="0.3">
      <c r="A87972" s="2">
        <v>50015300</v>
      </c>
      <c r="B87972" t="s">
        <v>140</v>
      </c>
    </row>
    <row r="87973" spans="1:2" x14ac:dyDescent="0.3">
      <c r="A87973" s="2">
        <v>50015301</v>
      </c>
      <c r="B87973" t="s">
        <v>27</v>
      </c>
    </row>
    <row r="87974" spans="1:2" x14ac:dyDescent="0.3">
      <c r="A87974" s="2">
        <v>50015302</v>
      </c>
      <c r="B87974" t="s">
        <v>24</v>
      </c>
    </row>
    <row r="87975" spans="1:2" x14ac:dyDescent="0.3">
      <c r="A87975" s="2">
        <v>50015303</v>
      </c>
      <c r="B87975" t="s">
        <v>191</v>
      </c>
    </row>
    <row r="87976" spans="1:2" x14ac:dyDescent="0.3">
      <c r="A87976" s="2">
        <v>50015304</v>
      </c>
      <c r="B87976" t="s">
        <v>25</v>
      </c>
    </row>
    <row r="87977" spans="1:2" x14ac:dyDescent="0.3">
      <c r="A87977" s="2">
        <v>50015305</v>
      </c>
      <c r="B87977" t="s">
        <v>135</v>
      </c>
    </row>
    <row r="87978" spans="1:2" x14ac:dyDescent="0.3">
      <c r="A87978" s="2">
        <v>50015306</v>
      </c>
      <c r="B87978" t="s">
        <v>109</v>
      </c>
    </row>
    <row r="87979" spans="1:2" x14ac:dyDescent="0.3">
      <c r="A87979" s="2">
        <v>50015307</v>
      </c>
      <c r="B87979" t="s">
        <v>1</v>
      </c>
    </row>
    <row r="87980" spans="1:2" x14ac:dyDescent="0.3">
      <c r="A87980" s="2">
        <v>50015308</v>
      </c>
      <c r="B87980" t="s">
        <v>38</v>
      </c>
    </row>
    <row r="87981" spans="1:2" x14ac:dyDescent="0.3">
      <c r="A87981" s="2">
        <v>50015309</v>
      </c>
      <c r="B87981" t="s">
        <v>70</v>
      </c>
    </row>
    <row r="87982" spans="1:2" x14ac:dyDescent="0.3">
      <c r="A87982" s="2">
        <v>50015310</v>
      </c>
      <c r="B87982" t="s">
        <v>62</v>
      </c>
    </row>
    <row r="87983" spans="1:2" x14ac:dyDescent="0.3">
      <c r="A87983" s="2">
        <v>50015311</v>
      </c>
      <c r="B87983" t="s">
        <v>30</v>
      </c>
    </row>
    <row r="87984" spans="1:2" x14ac:dyDescent="0.3">
      <c r="A87984" s="2">
        <v>50015312</v>
      </c>
      <c r="B87984" t="s">
        <v>149</v>
      </c>
    </row>
    <row r="87985" spans="1:2" x14ac:dyDescent="0.3">
      <c r="A87985" s="2">
        <v>50015313</v>
      </c>
      <c r="B87985" t="s">
        <v>179</v>
      </c>
    </row>
    <row r="87986" spans="1:2" x14ac:dyDescent="0.3">
      <c r="A87986" s="2">
        <v>50015314</v>
      </c>
      <c r="B87986" t="s">
        <v>150</v>
      </c>
    </row>
    <row r="87987" spans="1:2" x14ac:dyDescent="0.3">
      <c r="A87987" s="2">
        <v>50015315</v>
      </c>
      <c r="B87987" t="s">
        <v>74</v>
      </c>
    </row>
    <row r="87988" spans="1:2" x14ac:dyDescent="0.3">
      <c r="A87988" s="2">
        <v>50015316</v>
      </c>
      <c r="B87988" t="s">
        <v>130</v>
      </c>
    </row>
    <row r="87989" spans="1:2" x14ac:dyDescent="0.3">
      <c r="A87989" s="2">
        <v>50015317</v>
      </c>
      <c r="B87989" t="s">
        <v>127</v>
      </c>
    </row>
    <row r="87990" spans="1:2" x14ac:dyDescent="0.3">
      <c r="A87990" s="2">
        <v>50015318</v>
      </c>
      <c r="B87990" t="s">
        <v>17</v>
      </c>
    </row>
    <row r="87991" spans="1:2" x14ac:dyDescent="0.3">
      <c r="A87991" s="2">
        <v>50015319</v>
      </c>
      <c r="B87991" t="s">
        <v>53</v>
      </c>
    </row>
    <row r="87992" spans="1:2" x14ac:dyDescent="0.3">
      <c r="A87992" s="2">
        <v>50015320</v>
      </c>
      <c r="B87992" t="s">
        <v>31</v>
      </c>
    </row>
    <row r="87993" spans="1:2" x14ac:dyDescent="0.3">
      <c r="A87993" s="2">
        <v>50015321</v>
      </c>
      <c r="B87993" t="s">
        <v>36</v>
      </c>
    </row>
    <row r="87994" spans="1:2" x14ac:dyDescent="0.3">
      <c r="A87994" s="2">
        <v>50015322</v>
      </c>
      <c r="B87994" t="s">
        <v>183</v>
      </c>
    </row>
    <row r="87995" spans="1:2" x14ac:dyDescent="0.3">
      <c r="A87995" s="2">
        <v>50015323</v>
      </c>
      <c r="B87995" t="s">
        <v>161</v>
      </c>
    </row>
    <row r="87996" spans="1:2" x14ac:dyDescent="0.3">
      <c r="A87996" s="2">
        <v>50015324</v>
      </c>
      <c r="B87996" t="s">
        <v>157</v>
      </c>
    </row>
    <row r="87997" spans="1:2" x14ac:dyDescent="0.3">
      <c r="A87997" s="2">
        <v>50015325</v>
      </c>
      <c r="B87997" t="s">
        <v>51</v>
      </c>
    </row>
    <row r="87998" spans="1:2" x14ac:dyDescent="0.3">
      <c r="A87998" s="2">
        <v>50015326</v>
      </c>
      <c r="B87998" t="s">
        <v>16</v>
      </c>
    </row>
    <row r="87999" spans="1:2" x14ac:dyDescent="0.3">
      <c r="A87999" s="2">
        <v>50015327</v>
      </c>
      <c r="B87999" t="s">
        <v>171</v>
      </c>
    </row>
    <row r="88000" spans="1:2" x14ac:dyDescent="0.3">
      <c r="A88000" s="2">
        <v>50015328</v>
      </c>
      <c r="B88000" t="s">
        <v>136</v>
      </c>
    </row>
    <row r="88001" spans="1:2" x14ac:dyDescent="0.3">
      <c r="A88001" s="2">
        <v>50015329</v>
      </c>
      <c r="B88001" t="s">
        <v>17</v>
      </c>
    </row>
    <row r="88002" spans="1:2" x14ac:dyDescent="0.3">
      <c r="A88002" s="2">
        <v>50015330</v>
      </c>
      <c r="B88002" t="s">
        <v>92</v>
      </c>
    </row>
    <row r="88003" spans="1:2" x14ac:dyDescent="0.3">
      <c r="A88003" s="2">
        <v>50015331</v>
      </c>
      <c r="B88003" t="s">
        <v>65</v>
      </c>
    </row>
    <row r="88004" spans="1:2" x14ac:dyDescent="0.3">
      <c r="A88004" s="2">
        <v>50015332</v>
      </c>
      <c r="B88004" t="s">
        <v>159</v>
      </c>
    </row>
    <row r="88005" spans="1:2" x14ac:dyDescent="0.3">
      <c r="A88005" s="2">
        <v>50015333</v>
      </c>
      <c r="B88005" t="s">
        <v>119</v>
      </c>
    </row>
    <row r="88006" spans="1:2" x14ac:dyDescent="0.3">
      <c r="A88006" s="2">
        <v>50015334</v>
      </c>
      <c r="B88006" t="s">
        <v>108</v>
      </c>
    </row>
    <row r="88007" spans="1:2" x14ac:dyDescent="0.3">
      <c r="A88007" s="2">
        <v>50015335</v>
      </c>
      <c r="B88007" t="s">
        <v>164</v>
      </c>
    </row>
    <row r="88008" spans="1:2" x14ac:dyDescent="0.3">
      <c r="A88008" s="2">
        <v>50015336</v>
      </c>
      <c r="B88008" t="s">
        <v>65</v>
      </c>
    </row>
    <row r="88009" spans="1:2" x14ac:dyDescent="0.3">
      <c r="A88009" s="2">
        <v>50015337</v>
      </c>
      <c r="B88009" t="s">
        <v>188</v>
      </c>
    </row>
    <row r="88010" spans="1:2" x14ac:dyDescent="0.3">
      <c r="A88010" s="2">
        <v>50015338</v>
      </c>
      <c r="B88010" t="s">
        <v>108</v>
      </c>
    </row>
    <row r="88011" spans="1:2" x14ac:dyDescent="0.3">
      <c r="A88011" s="2">
        <v>50015339</v>
      </c>
      <c r="B88011" t="s">
        <v>183</v>
      </c>
    </row>
    <row r="88012" spans="1:2" x14ac:dyDescent="0.3">
      <c r="A88012" s="2">
        <v>50015340</v>
      </c>
      <c r="B88012" t="s">
        <v>76</v>
      </c>
    </row>
    <row r="88013" spans="1:2" x14ac:dyDescent="0.3">
      <c r="A88013" s="2">
        <v>50015341</v>
      </c>
      <c r="B88013" t="s">
        <v>11</v>
      </c>
    </row>
    <row r="88014" spans="1:2" x14ac:dyDescent="0.3">
      <c r="A88014" s="2">
        <v>50015342</v>
      </c>
      <c r="B88014" t="s">
        <v>8</v>
      </c>
    </row>
    <row r="88015" spans="1:2" x14ac:dyDescent="0.3">
      <c r="A88015" s="2">
        <v>50015343</v>
      </c>
      <c r="B88015" t="s">
        <v>119</v>
      </c>
    </row>
    <row r="88016" spans="1:2" x14ac:dyDescent="0.3">
      <c r="A88016" s="2">
        <v>50015344</v>
      </c>
      <c r="B88016" t="s">
        <v>107</v>
      </c>
    </row>
    <row r="88017" spans="1:2" x14ac:dyDescent="0.3">
      <c r="A88017" s="2">
        <v>50015345</v>
      </c>
      <c r="B88017" t="s">
        <v>106</v>
      </c>
    </row>
    <row r="88018" spans="1:2" x14ac:dyDescent="0.3">
      <c r="A88018" s="2">
        <v>50015346</v>
      </c>
      <c r="B88018" t="s">
        <v>189</v>
      </c>
    </row>
    <row r="88019" spans="1:2" x14ac:dyDescent="0.3">
      <c r="A88019" s="2">
        <v>50015347</v>
      </c>
      <c r="B88019" t="s">
        <v>22</v>
      </c>
    </row>
    <row r="88020" spans="1:2" x14ac:dyDescent="0.3">
      <c r="A88020" s="2">
        <v>50015348</v>
      </c>
      <c r="B88020" t="s">
        <v>27</v>
      </c>
    </row>
    <row r="88021" spans="1:2" x14ac:dyDescent="0.3">
      <c r="A88021" s="2">
        <v>50015349</v>
      </c>
      <c r="B88021" t="s">
        <v>12</v>
      </c>
    </row>
    <row r="88022" spans="1:2" x14ac:dyDescent="0.3">
      <c r="A88022" s="2">
        <v>50015350</v>
      </c>
      <c r="B88022" t="s">
        <v>130</v>
      </c>
    </row>
    <row r="88023" spans="1:2" x14ac:dyDescent="0.3">
      <c r="A88023" s="2">
        <v>50015351</v>
      </c>
      <c r="B88023" t="s">
        <v>71</v>
      </c>
    </row>
    <row r="88024" spans="1:2" x14ac:dyDescent="0.3">
      <c r="A88024" s="2">
        <v>50015352</v>
      </c>
      <c r="B88024" t="s">
        <v>136</v>
      </c>
    </row>
    <row r="88025" spans="1:2" x14ac:dyDescent="0.3">
      <c r="A88025" s="2">
        <v>50015353</v>
      </c>
      <c r="B88025" t="s">
        <v>114</v>
      </c>
    </row>
    <row r="88026" spans="1:2" x14ac:dyDescent="0.3">
      <c r="A88026" s="2">
        <v>50015354</v>
      </c>
      <c r="B88026" t="s">
        <v>53</v>
      </c>
    </row>
    <row r="88027" spans="1:2" x14ac:dyDescent="0.3">
      <c r="A88027" s="2">
        <v>50015355</v>
      </c>
      <c r="B88027" t="s">
        <v>135</v>
      </c>
    </row>
    <row r="88028" spans="1:2" x14ac:dyDescent="0.3">
      <c r="A88028" s="2">
        <v>50015356</v>
      </c>
      <c r="B88028" t="s">
        <v>5</v>
      </c>
    </row>
    <row r="88029" spans="1:2" x14ac:dyDescent="0.3">
      <c r="A88029" s="2">
        <v>50015357</v>
      </c>
      <c r="B88029" t="s">
        <v>48</v>
      </c>
    </row>
    <row r="88030" spans="1:2" x14ac:dyDescent="0.3">
      <c r="A88030" s="2">
        <v>50015358</v>
      </c>
      <c r="B88030" t="s">
        <v>163</v>
      </c>
    </row>
    <row r="88031" spans="1:2" x14ac:dyDescent="0.3">
      <c r="A88031" s="2">
        <v>50015359</v>
      </c>
      <c r="B88031" t="s">
        <v>3</v>
      </c>
    </row>
    <row r="88032" spans="1:2" x14ac:dyDescent="0.3">
      <c r="A88032" s="2">
        <v>50015360</v>
      </c>
      <c r="B88032" t="s">
        <v>75</v>
      </c>
    </row>
    <row r="88033" spans="1:2" x14ac:dyDescent="0.3">
      <c r="A88033" s="2">
        <v>50015361</v>
      </c>
      <c r="B88033" t="s">
        <v>138</v>
      </c>
    </row>
    <row r="88034" spans="1:2" x14ac:dyDescent="0.3">
      <c r="A88034" s="2">
        <v>50015362</v>
      </c>
      <c r="B88034" t="s">
        <v>1</v>
      </c>
    </row>
    <row r="88035" spans="1:2" x14ac:dyDescent="0.3">
      <c r="A88035" s="2">
        <v>50015363</v>
      </c>
      <c r="B88035" t="s">
        <v>139</v>
      </c>
    </row>
    <row r="88036" spans="1:2" x14ac:dyDescent="0.3">
      <c r="A88036" s="2">
        <v>50015364</v>
      </c>
      <c r="B88036" t="s">
        <v>142</v>
      </c>
    </row>
    <row r="88037" spans="1:2" x14ac:dyDescent="0.3">
      <c r="A88037" s="2">
        <v>50015365</v>
      </c>
      <c r="B88037" t="s">
        <v>58</v>
      </c>
    </row>
    <row r="88038" spans="1:2" x14ac:dyDescent="0.3">
      <c r="A88038" s="2">
        <v>50015366</v>
      </c>
      <c r="B88038" t="s">
        <v>200</v>
      </c>
    </row>
    <row r="88039" spans="1:2" x14ac:dyDescent="0.3">
      <c r="A88039" s="2">
        <v>50015367</v>
      </c>
      <c r="B88039" t="s">
        <v>185</v>
      </c>
    </row>
    <row r="88040" spans="1:2" x14ac:dyDescent="0.3">
      <c r="A88040" s="2">
        <v>50015368</v>
      </c>
      <c r="B88040" t="s">
        <v>10</v>
      </c>
    </row>
    <row r="88041" spans="1:2" x14ac:dyDescent="0.3">
      <c r="A88041" s="2">
        <v>50015369</v>
      </c>
      <c r="B88041" t="s">
        <v>81</v>
      </c>
    </row>
    <row r="88042" spans="1:2" x14ac:dyDescent="0.3">
      <c r="A88042" s="2">
        <v>50015370</v>
      </c>
      <c r="B88042" t="s">
        <v>55</v>
      </c>
    </row>
    <row r="88043" spans="1:2" x14ac:dyDescent="0.3">
      <c r="A88043" s="2">
        <v>50015371</v>
      </c>
      <c r="B88043" t="s">
        <v>49</v>
      </c>
    </row>
    <row r="88044" spans="1:2" x14ac:dyDescent="0.3">
      <c r="A88044" s="2">
        <v>50015372</v>
      </c>
      <c r="B88044" t="s">
        <v>11</v>
      </c>
    </row>
    <row r="88045" spans="1:2" x14ac:dyDescent="0.3">
      <c r="A88045" s="2">
        <v>50015373</v>
      </c>
      <c r="B88045" t="s">
        <v>79</v>
      </c>
    </row>
    <row r="88046" spans="1:2" x14ac:dyDescent="0.3">
      <c r="A88046" s="2">
        <v>50015374</v>
      </c>
      <c r="B88046" t="s">
        <v>6</v>
      </c>
    </row>
    <row r="88047" spans="1:2" x14ac:dyDescent="0.3">
      <c r="A88047" s="2">
        <v>50015375</v>
      </c>
      <c r="B88047" t="s">
        <v>12</v>
      </c>
    </row>
    <row r="88048" spans="1:2" x14ac:dyDescent="0.3">
      <c r="A88048" s="2">
        <v>50015376</v>
      </c>
      <c r="B88048" t="s">
        <v>158</v>
      </c>
    </row>
    <row r="88049" spans="1:2" x14ac:dyDescent="0.3">
      <c r="A88049" s="2">
        <v>50015377</v>
      </c>
      <c r="B88049" t="s">
        <v>143</v>
      </c>
    </row>
    <row r="88050" spans="1:2" x14ac:dyDescent="0.3">
      <c r="A88050" s="2">
        <v>50015378</v>
      </c>
      <c r="B88050" t="s">
        <v>26</v>
      </c>
    </row>
    <row r="88051" spans="1:2" x14ac:dyDescent="0.3">
      <c r="A88051" s="2">
        <v>50015379</v>
      </c>
      <c r="B88051" t="s">
        <v>124</v>
      </c>
    </row>
    <row r="88052" spans="1:2" x14ac:dyDescent="0.3">
      <c r="A88052" s="2">
        <v>50015380</v>
      </c>
      <c r="B88052" t="s">
        <v>100</v>
      </c>
    </row>
    <row r="88053" spans="1:2" x14ac:dyDescent="0.3">
      <c r="A88053" s="2">
        <v>50015381</v>
      </c>
      <c r="B88053" t="s">
        <v>169</v>
      </c>
    </row>
    <row r="88054" spans="1:2" x14ac:dyDescent="0.3">
      <c r="A88054" s="2">
        <v>50015382</v>
      </c>
      <c r="B88054" t="s">
        <v>171</v>
      </c>
    </row>
    <row r="88055" spans="1:2" x14ac:dyDescent="0.3">
      <c r="A88055" s="2">
        <v>50015383</v>
      </c>
      <c r="B88055" t="s">
        <v>33</v>
      </c>
    </row>
    <row r="88056" spans="1:2" x14ac:dyDescent="0.3">
      <c r="A88056" s="2">
        <v>50015384</v>
      </c>
      <c r="B88056" t="s">
        <v>183</v>
      </c>
    </row>
    <row r="88057" spans="1:2" x14ac:dyDescent="0.3">
      <c r="A88057" s="2">
        <v>50015385</v>
      </c>
      <c r="B88057" t="s">
        <v>176</v>
      </c>
    </row>
    <row r="88058" spans="1:2" x14ac:dyDescent="0.3">
      <c r="A88058" s="2">
        <v>50015386</v>
      </c>
      <c r="B88058" t="s">
        <v>59</v>
      </c>
    </row>
    <row r="88059" spans="1:2" x14ac:dyDescent="0.3">
      <c r="A88059" s="2">
        <v>50015387</v>
      </c>
      <c r="B88059" t="s">
        <v>107</v>
      </c>
    </row>
    <row r="88060" spans="1:2" x14ac:dyDescent="0.3">
      <c r="A88060" s="2">
        <v>50015388</v>
      </c>
      <c r="B88060" t="s">
        <v>197</v>
      </c>
    </row>
    <row r="88061" spans="1:2" x14ac:dyDescent="0.3">
      <c r="A88061" s="2">
        <v>50015389</v>
      </c>
      <c r="B88061" t="s">
        <v>63</v>
      </c>
    </row>
    <row r="88062" spans="1:2" x14ac:dyDescent="0.3">
      <c r="A88062" s="2">
        <v>50015390</v>
      </c>
      <c r="B88062" t="s">
        <v>35</v>
      </c>
    </row>
    <row r="88063" spans="1:2" x14ac:dyDescent="0.3">
      <c r="A88063" s="2">
        <v>50015391</v>
      </c>
      <c r="B88063" t="s">
        <v>164</v>
      </c>
    </row>
    <row r="88064" spans="1:2" x14ac:dyDescent="0.3">
      <c r="A88064" s="2">
        <v>50015392</v>
      </c>
      <c r="B88064" t="s">
        <v>116</v>
      </c>
    </row>
    <row r="88065" spans="1:2" x14ac:dyDescent="0.3">
      <c r="A88065" s="2">
        <v>50015393</v>
      </c>
      <c r="B88065" t="s">
        <v>17</v>
      </c>
    </row>
    <row r="88066" spans="1:2" x14ac:dyDescent="0.3">
      <c r="A88066" s="2">
        <v>50015394</v>
      </c>
      <c r="B88066" t="s">
        <v>109</v>
      </c>
    </row>
    <row r="88067" spans="1:2" x14ac:dyDescent="0.3">
      <c r="A88067" s="2">
        <v>50015395</v>
      </c>
      <c r="B88067" t="s">
        <v>187</v>
      </c>
    </row>
    <row r="88068" spans="1:2" x14ac:dyDescent="0.3">
      <c r="A88068" s="2">
        <v>50015396</v>
      </c>
      <c r="B88068" t="s">
        <v>50</v>
      </c>
    </row>
    <row r="88069" spans="1:2" x14ac:dyDescent="0.3">
      <c r="A88069" s="2">
        <v>50015397</v>
      </c>
      <c r="B88069" t="s">
        <v>84</v>
      </c>
    </row>
    <row r="88070" spans="1:2" x14ac:dyDescent="0.3">
      <c r="A88070" s="2">
        <v>50015398</v>
      </c>
      <c r="B88070" t="s">
        <v>59</v>
      </c>
    </row>
    <row r="88071" spans="1:2" x14ac:dyDescent="0.3">
      <c r="A88071" s="2">
        <v>50015399</v>
      </c>
      <c r="B88071" t="s">
        <v>73</v>
      </c>
    </row>
    <row r="88072" spans="1:2" x14ac:dyDescent="0.3">
      <c r="A88072" s="2">
        <v>50015400</v>
      </c>
      <c r="B88072" t="s">
        <v>65</v>
      </c>
    </row>
    <row r="88073" spans="1:2" x14ac:dyDescent="0.3">
      <c r="A88073" s="2">
        <v>50015401</v>
      </c>
      <c r="B88073" t="s">
        <v>80</v>
      </c>
    </row>
    <row r="88074" spans="1:2" x14ac:dyDescent="0.3">
      <c r="A88074" s="2">
        <v>50015402</v>
      </c>
      <c r="B88074" t="s">
        <v>30</v>
      </c>
    </row>
    <row r="88075" spans="1:2" x14ac:dyDescent="0.3">
      <c r="A88075" s="2">
        <v>50015403</v>
      </c>
      <c r="B88075" t="s">
        <v>63</v>
      </c>
    </row>
    <row r="88076" spans="1:2" x14ac:dyDescent="0.3">
      <c r="A88076" s="2">
        <v>50015404</v>
      </c>
      <c r="B88076" t="s">
        <v>201</v>
      </c>
    </row>
    <row r="88077" spans="1:2" x14ac:dyDescent="0.3">
      <c r="A88077" s="2">
        <v>50015405</v>
      </c>
      <c r="B88077" t="s">
        <v>179</v>
      </c>
    </row>
    <row r="88078" spans="1:2" x14ac:dyDescent="0.3">
      <c r="A88078" s="2">
        <v>50015406</v>
      </c>
      <c r="B88078" t="s">
        <v>24</v>
      </c>
    </row>
    <row r="88079" spans="1:2" x14ac:dyDescent="0.3">
      <c r="A88079" s="2">
        <v>50015407</v>
      </c>
      <c r="B88079" t="s">
        <v>70</v>
      </c>
    </row>
    <row r="88080" spans="1:2" x14ac:dyDescent="0.3">
      <c r="A88080" s="2">
        <v>50015408</v>
      </c>
      <c r="B88080" t="s">
        <v>189</v>
      </c>
    </row>
    <row r="88081" spans="1:2" x14ac:dyDescent="0.3">
      <c r="A88081" s="2">
        <v>50015409</v>
      </c>
      <c r="B88081" t="s">
        <v>8</v>
      </c>
    </row>
    <row r="88082" spans="1:2" x14ac:dyDescent="0.3">
      <c r="A88082" s="2">
        <v>50015410</v>
      </c>
      <c r="B88082" t="s">
        <v>138</v>
      </c>
    </row>
    <row r="88083" spans="1:2" x14ac:dyDescent="0.3">
      <c r="A88083" s="2">
        <v>50015411</v>
      </c>
      <c r="B88083" t="s">
        <v>113</v>
      </c>
    </row>
    <row r="88084" spans="1:2" x14ac:dyDescent="0.3">
      <c r="A88084" s="2">
        <v>50015412</v>
      </c>
      <c r="B88084" t="s">
        <v>34</v>
      </c>
    </row>
    <row r="88085" spans="1:2" x14ac:dyDescent="0.3">
      <c r="A88085" s="2">
        <v>50015413</v>
      </c>
      <c r="B88085" t="s">
        <v>147</v>
      </c>
    </row>
    <row r="88086" spans="1:2" x14ac:dyDescent="0.3">
      <c r="A88086" s="2">
        <v>50015414</v>
      </c>
      <c r="B88086" t="s">
        <v>62</v>
      </c>
    </row>
    <row r="88087" spans="1:2" x14ac:dyDescent="0.3">
      <c r="A88087" s="2">
        <v>50015415</v>
      </c>
      <c r="B88087" t="s">
        <v>44</v>
      </c>
    </row>
    <row r="88088" spans="1:2" x14ac:dyDescent="0.3">
      <c r="A88088" s="2">
        <v>50015416</v>
      </c>
      <c r="B88088" t="s">
        <v>8</v>
      </c>
    </row>
    <row r="88089" spans="1:2" x14ac:dyDescent="0.3">
      <c r="A88089" s="2">
        <v>50015417</v>
      </c>
      <c r="B88089" t="s">
        <v>45</v>
      </c>
    </row>
    <row r="88090" spans="1:2" x14ac:dyDescent="0.3">
      <c r="A88090" s="2">
        <v>50015418</v>
      </c>
      <c r="B88090" t="s">
        <v>37</v>
      </c>
    </row>
    <row r="88091" spans="1:2" x14ac:dyDescent="0.3">
      <c r="A88091" s="2">
        <v>50015419</v>
      </c>
      <c r="B88091" t="s">
        <v>57</v>
      </c>
    </row>
    <row r="88092" spans="1:2" x14ac:dyDescent="0.3">
      <c r="A88092" s="2">
        <v>50015420</v>
      </c>
      <c r="B88092" t="s">
        <v>16</v>
      </c>
    </row>
    <row r="88093" spans="1:2" x14ac:dyDescent="0.3">
      <c r="A88093" s="2">
        <v>50015421</v>
      </c>
      <c r="B88093" t="s">
        <v>13</v>
      </c>
    </row>
    <row r="88094" spans="1:2" x14ac:dyDescent="0.3">
      <c r="A88094" s="2">
        <v>50015422</v>
      </c>
      <c r="B88094" t="s">
        <v>102</v>
      </c>
    </row>
    <row r="88095" spans="1:2" x14ac:dyDescent="0.3">
      <c r="A88095" s="2">
        <v>50015423</v>
      </c>
      <c r="B88095" t="s">
        <v>83</v>
      </c>
    </row>
    <row r="88096" spans="1:2" x14ac:dyDescent="0.3">
      <c r="A88096" s="2">
        <v>50015424</v>
      </c>
      <c r="B88096" t="s">
        <v>92</v>
      </c>
    </row>
    <row r="88097" spans="1:2" x14ac:dyDescent="0.3">
      <c r="A88097" s="2">
        <v>50015425</v>
      </c>
      <c r="B88097" t="s">
        <v>175</v>
      </c>
    </row>
    <row r="88098" spans="1:2" x14ac:dyDescent="0.3">
      <c r="A88098" s="2">
        <v>50015426</v>
      </c>
      <c r="B88098" t="s">
        <v>154</v>
      </c>
    </row>
    <row r="88099" spans="1:2" x14ac:dyDescent="0.3">
      <c r="A88099" s="2">
        <v>50015427</v>
      </c>
      <c r="B88099" t="s">
        <v>180</v>
      </c>
    </row>
    <row r="88100" spans="1:2" x14ac:dyDescent="0.3">
      <c r="A88100" s="2">
        <v>50015428</v>
      </c>
      <c r="B88100" t="s">
        <v>101</v>
      </c>
    </row>
    <row r="88101" spans="1:2" x14ac:dyDescent="0.3">
      <c r="A88101" s="2">
        <v>50015429</v>
      </c>
      <c r="B88101" t="s">
        <v>197</v>
      </c>
    </row>
    <row r="88102" spans="1:2" x14ac:dyDescent="0.3">
      <c r="A88102" s="2">
        <v>50015430</v>
      </c>
      <c r="B88102" t="s">
        <v>21</v>
      </c>
    </row>
    <row r="88103" spans="1:2" x14ac:dyDescent="0.3">
      <c r="A88103" s="2">
        <v>50015431</v>
      </c>
      <c r="B88103" t="s">
        <v>127</v>
      </c>
    </row>
    <row r="88104" spans="1:2" x14ac:dyDescent="0.3">
      <c r="A88104" s="2">
        <v>50015432</v>
      </c>
      <c r="B88104" t="s">
        <v>131</v>
      </c>
    </row>
    <row r="88105" spans="1:2" x14ac:dyDescent="0.3">
      <c r="A88105" s="2">
        <v>50015433</v>
      </c>
      <c r="B88105" t="s">
        <v>140</v>
      </c>
    </row>
    <row r="88106" spans="1:2" x14ac:dyDescent="0.3">
      <c r="A88106" s="2">
        <v>50015434</v>
      </c>
      <c r="B88106" t="s">
        <v>98</v>
      </c>
    </row>
    <row r="88107" spans="1:2" x14ac:dyDescent="0.3">
      <c r="A88107" s="2">
        <v>50015435</v>
      </c>
      <c r="B88107" t="s">
        <v>66</v>
      </c>
    </row>
    <row r="88108" spans="1:2" x14ac:dyDescent="0.3">
      <c r="A88108" s="2">
        <v>50015436</v>
      </c>
      <c r="B88108" t="s">
        <v>190</v>
      </c>
    </row>
    <row r="88109" spans="1:2" x14ac:dyDescent="0.3">
      <c r="A88109" s="2">
        <v>50015437</v>
      </c>
      <c r="B88109" t="s">
        <v>179</v>
      </c>
    </row>
    <row r="88110" spans="1:2" x14ac:dyDescent="0.3">
      <c r="A88110" s="2">
        <v>50015438</v>
      </c>
      <c r="B88110" t="s">
        <v>55</v>
      </c>
    </row>
    <row r="88111" spans="1:2" x14ac:dyDescent="0.3">
      <c r="A88111" s="2">
        <v>50015439</v>
      </c>
      <c r="B88111" t="s">
        <v>87</v>
      </c>
    </row>
    <row r="88112" spans="1:2" x14ac:dyDescent="0.3">
      <c r="A88112" s="2">
        <v>50015440</v>
      </c>
      <c r="B88112" t="s">
        <v>120</v>
      </c>
    </row>
    <row r="88113" spans="1:2" x14ac:dyDescent="0.3">
      <c r="A88113" s="2">
        <v>50015441</v>
      </c>
      <c r="B88113" t="s">
        <v>161</v>
      </c>
    </row>
    <row r="88114" spans="1:2" x14ac:dyDescent="0.3">
      <c r="A88114" s="2">
        <v>50015442</v>
      </c>
      <c r="B88114" t="s">
        <v>151</v>
      </c>
    </row>
    <row r="88115" spans="1:2" x14ac:dyDescent="0.3">
      <c r="A88115" s="2">
        <v>50015443</v>
      </c>
      <c r="B88115" t="s">
        <v>102</v>
      </c>
    </row>
    <row r="88116" spans="1:2" x14ac:dyDescent="0.3">
      <c r="A88116" s="2">
        <v>50015444</v>
      </c>
      <c r="B88116" t="s">
        <v>90</v>
      </c>
    </row>
    <row r="88117" spans="1:2" x14ac:dyDescent="0.3">
      <c r="A88117" s="2">
        <v>50015445</v>
      </c>
      <c r="B88117" t="s">
        <v>139</v>
      </c>
    </row>
    <row r="88118" spans="1:2" x14ac:dyDescent="0.3">
      <c r="A88118" s="2">
        <v>50015446</v>
      </c>
      <c r="B88118" t="s">
        <v>57</v>
      </c>
    </row>
    <row r="88119" spans="1:2" x14ac:dyDescent="0.3">
      <c r="A88119" s="2">
        <v>50015447</v>
      </c>
      <c r="B88119" t="s">
        <v>41</v>
      </c>
    </row>
    <row r="88120" spans="1:2" x14ac:dyDescent="0.3">
      <c r="A88120" s="2">
        <v>50015448</v>
      </c>
      <c r="B88120" t="s">
        <v>66</v>
      </c>
    </row>
    <row r="88121" spans="1:2" x14ac:dyDescent="0.3">
      <c r="A88121" s="2">
        <v>50015449</v>
      </c>
      <c r="B88121" t="s">
        <v>153</v>
      </c>
    </row>
    <row r="88122" spans="1:2" x14ac:dyDescent="0.3">
      <c r="A88122" s="2">
        <v>50015450</v>
      </c>
      <c r="B88122" t="s">
        <v>59</v>
      </c>
    </row>
    <row r="88123" spans="1:2" x14ac:dyDescent="0.3">
      <c r="A88123" s="2">
        <v>50015451</v>
      </c>
      <c r="B88123" t="s">
        <v>50</v>
      </c>
    </row>
    <row r="88124" spans="1:2" x14ac:dyDescent="0.3">
      <c r="A88124" s="2">
        <v>50015452</v>
      </c>
      <c r="B88124" t="s">
        <v>18</v>
      </c>
    </row>
    <row r="88125" spans="1:2" x14ac:dyDescent="0.3">
      <c r="A88125" s="2">
        <v>50015453</v>
      </c>
      <c r="B88125" t="s">
        <v>14</v>
      </c>
    </row>
    <row r="88126" spans="1:2" x14ac:dyDescent="0.3">
      <c r="A88126" s="2">
        <v>50015454</v>
      </c>
      <c r="B88126" t="s">
        <v>153</v>
      </c>
    </row>
    <row r="88127" spans="1:2" x14ac:dyDescent="0.3">
      <c r="A88127" s="2">
        <v>50015455</v>
      </c>
      <c r="B88127" t="s">
        <v>51</v>
      </c>
    </row>
    <row r="88128" spans="1:2" x14ac:dyDescent="0.3">
      <c r="A88128" s="2">
        <v>50015456</v>
      </c>
      <c r="B88128" t="s">
        <v>150</v>
      </c>
    </row>
    <row r="88129" spans="1:2" x14ac:dyDescent="0.3">
      <c r="A88129" s="2">
        <v>50015457</v>
      </c>
      <c r="B88129" t="s">
        <v>49</v>
      </c>
    </row>
    <row r="88130" spans="1:2" x14ac:dyDescent="0.3">
      <c r="A88130" s="2">
        <v>50015458</v>
      </c>
      <c r="B88130" t="s">
        <v>31</v>
      </c>
    </row>
    <row r="88131" spans="1:2" x14ac:dyDescent="0.3">
      <c r="A88131" s="2">
        <v>50015459</v>
      </c>
      <c r="B88131" t="s">
        <v>119</v>
      </c>
    </row>
    <row r="88132" spans="1:2" x14ac:dyDescent="0.3">
      <c r="A88132" s="2">
        <v>50015460</v>
      </c>
      <c r="B88132" t="s">
        <v>95</v>
      </c>
    </row>
    <row r="88133" spans="1:2" x14ac:dyDescent="0.3">
      <c r="A88133" s="2">
        <v>50015461</v>
      </c>
      <c r="B88133" t="s">
        <v>140</v>
      </c>
    </row>
    <row r="88134" spans="1:2" x14ac:dyDescent="0.3">
      <c r="A88134" s="2">
        <v>50015462</v>
      </c>
      <c r="B88134" t="s">
        <v>2</v>
      </c>
    </row>
    <row r="88135" spans="1:2" x14ac:dyDescent="0.3">
      <c r="A88135" s="2">
        <v>50015463</v>
      </c>
      <c r="B88135" t="s">
        <v>24</v>
      </c>
    </row>
    <row r="88136" spans="1:2" x14ac:dyDescent="0.3">
      <c r="A88136" s="2">
        <v>50015464</v>
      </c>
      <c r="B88136" t="s">
        <v>26</v>
      </c>
    </row>
    <row r="88137" spans="1:2" x14ac:dyDescent="0.3">
      <c r="A88137" s="2">
        <v>50015465</v>
      </c>
      <c r="B88137" t="s">
        <v>168</v>
      </c>
    </row>
    <row r="88138" spans="1:2" x14ac:dyDescent="0.3">
      <c r="A88138" s="2">
        <v>50015466</v>
      </c>
      <c r="B88138" t="s">
        <v>109</v>
      </c>
    </row>
    <row r="88139" spans="1:2" x14ac:dyDescent="0.3">
      <c r="A88139" s="2">
        <v>50015467</v>
      </c>
      <c r="B88139" t="s">
        <v>169</v>
      </c>
    </row>
    <row r="88140" spans="1:2" x14ac:dyDescent="0.3">
      <c r="A88140" s="2">
        <v>50015468</v>
      </c>
      <c r="B88140" t="s">
        <v>55</v>
      </c>
    </row>
    <row r="88141" spans="1:2" x14ac:dyDescent="0.3">
      <c r="A88141" s="2">
        <v>50015469</v>
      </c>
      <c r="B88141" t="s">
        <v>13</v>
      </c>
    </row>
    <row r="88142" spans="1:2" x14ac:dyDescent="0.3">
      <c r="A88142" s="2">
        <v>50015470</v>
      </c>
      <c r="B88142" t="s">
        <v>191</v>
      </c>
    </row>
    <row r="88143" spans="1:2" x14ac:dyDescent="0.3">
      <c r="A88143" s="2">
        <v>50015471</v>
      </c>
      <c r="B88143" t="s">
        <v>103</v>
      </c>
    </row>
    <row r="88144" spans="1:2" x14ac:dyDescent="0.3">
      <c r="A88144" s="2">
        <v>50015472</v>
      </c>
      <c r="B88144" t="s">
        <v>97</v>
      </c>
    </row>
    <row r="88145" spans="1:2" x14ac:dyDescent="0.3">
      <c r="A88145" s="2">
        <v>50015473</v>
      </c>
      <c r="B88145" t="s">
        <v>174</v>
      </c>
    </row>
    <row r="88146" spans="1:2" x14ac:dyDescent="0.3">
      <c r="A88146" s="2">
        <v>50015474</v>
      </c>
      <c r="B88146" t="s">
        <v>114</v>
      </c>
    </row>
    <row r="88147" spans="1:2" x14ac:dyDescent="0.3">
      <c r="A88147" s="2">
        <v>50015475</v>
      </c>
      <c r="B88147" t="s">
        <v>142</v>
      </c>
    </row>
    <row r="88148" spans="1:2" x14ac:dyDescent="0.3">
      <c r="A88148" s="2">
        <v>50015476</v>
      </c>
      <c r="B88148" t="s">
        <v>134</v>
      </c>
    </row>
    <row r="88149" spans="1:2" x14ac:dyDescent="0.3">
      <c r="A88149" s="2">
        <v>50015477</v>
      </c>
      <c r="B88149" t="s">
        <v>164</v>
      </c>
    </row>
    <row r="88150" spans="1:2" x14ac:dyDescent="0.3">
      <c r="A88150" s="2">
        <v>50015478</v>
      </c>
      <c r="B88150" t="s">
        <v>188</v>
      </c>
    </row>
    <row r="88151" spans="1:2" x14ac:dyDescent="0.3">
      <c r="A88151" s="2">
        <v>50015479</v>
      </c>
      <c r="B88151" t="s">
        <v>185</v>
      </c>
    </row>
    <row r="88152" spans="1:2" x14ac:dyDescent="0.3">
      <c r="A88152" s="2">
        <v>50015480</v>
      </c>
      <c r="B88152" t="s">
        <v>105</v>
      </c>
    </row>
    <row r="88153" spans="1:2" x14ac:dyDescent="0.3">
      <c r="A88153" s="2">
        <v>50015481</v>
      </c>
      <c r="B88153" t="s">
        <v>154</v>
      </c>
    </row>
    <row r="88154" spans="1:2" x14ac:dyDescent="0.3">
      <c r="A88154" s="2">
        <v>50015482</v>
      </c>
      <c r="B88154" t="s">
        <v>34</v>
      </c>
    </row>
    <row r="88155" spans="1:2" x14ac:dyDescent="0.3">
      <c r="A88155" s="2">
        <v>50015483</v>
      </c>
      <c r="B88155" t="s">
        <v>74</v>
      </c>
    </row>
    <row r="88156" spans="1:2" x14ac:dyDescent="0.3">
      <c r="A88156" s="2">
        <v>50015484</v>
      </c>
      <c r="B88156" t="s">
        <v>167</v>
      </c>
    </row>
    <row r="88157" spans="1:2" x14ac:dyDescent="0.3">
      <c r="A88157" s="2">
        <v>50015485</v>
      </c>
      <c r="B88157" t="s">
        <v>87</v>
      </c>
    </row>
    <row r="88158" spans="1:2" x14ac:dyDescent="0.3">
      <c r="A88158" s="2">
        <v>50015486</v>
      </c>
      <c r="B88158" t="s">
        <v>156</v>
      </c>
    </row>
    <row r="88159" spans="1:2" x14ac:dyDescent="0.3">
      <c r="A88159" s="2">
        <v>50015487</v>
      </c>
      <c r="B88159" t="s">
        <v>158</v>
      </c>
    </row>
    <row r="88160" spans="1:2" x14ac:dyDescent="0.3">
      <c r="A88160" s="2">
        <v>50015488</v>
      </c>
      <c r="B88160" t="s">
        <v>136</v>
      </c>
    </row>
    <row r="88161" spans="1:2" x14ac:dyDescent="0.3">
      <c r="A88161" s="2">
        <v>50015489</v>
      </c>
      <c r="B88161" t="s">
        <v>144</v>
      </c>
    </row>
    <row r="88162" spans="1:2" x14ac:dyDescent="0.3">
      <c r="A88162" s="2">
        <v>50015490</v>
      </c>
      <c r="B88162" t="s">
        <v>158</v>
      </c>
    </row>
    <row r="88163" spans="1:2" x14ac:dyDescent="0.3">
      <c r="A88163" s="2">
        <v>50015491</v>
      </c>
      <c r="B88163" t="s">
        <v>117</v>
      </c>
    </row>
    <row r="88164" spans="1:2" x14ac:dyDescent="0.3">
      <c r="A88164" s="2">
        <v>50015492</v>
      </c>
      <c r="B88164" t="s">
        <v>99</v>
      </c>
    </row>
    <row r="88165" spans="1:2" x14ac:dyDescent="0.3">
      <c r="A88165" s="2">
        <v>50015493</v>
      </c>
      <c r="B88165" t="s">
        <v>77</v>
      </c>
    </row>
    <row r="88166" spans="1:2" x14ac:dyDescent="0.3">
      <c r="A88166" s="2">
        <v>50015494</v>
      </c>
      <c r="B88166" t="s">
        <v>21</v>
      </c>
    </row>
    <row r="88167" spans="1:2" x14ac:dyDescent="0.3">
      <c r="A88167" s="2">
        <v>50015495</v>
      </c>
      <c r="B88167" t="s">
        <v>104</v>
      </c>
    </row>
    <row r="88168" spans="1:2" x14ac:dyDescent="0.3">
      <c r="A88168" s="2">
        <v>50015496</v>
      </c>
      <c r="B88168" t="s">
        <v>85</v>
      </c>
    </row>
    <row r="88169" spans="1:2" x14ac:dyDescent="0.3">
      <c r="A88169" s="2">
        <v>50015497</v>
      </c>
      <c r="B88169" t="s">
        <v>98</v>
      </c>
    </row>
    <row r="88170" spans="1:2" x14ac:dyDescent="0.3">
      <c r="A88170" s="2">
        <v>50015498</v>
      </c>
      <c r="B88170" t="s">
        <v>67</v>
      </c>
    </row>
    <row r="88171" spans="1:2" x14ac:dyDescent="0.3">
      <c r="A88171" s="2">
        <v>50015499</v>
      </c>
      <c r="B88171" t="s">
        <v>22</v>
      </c>
    </row>
    <row r="88172" spans="1:2" x14ac:dyDescent="0.3">
      <c r="A88172" s="2">
        <v>50015500</v>
      </c>
      <c r="B88172" t="s">
        <v>53</v>
      </c>
    </row>
    <row r="88173" spans="1:2" x14ac:dyDescent="0.3">
      <c r="A88173" s="2">
        <v>50015501</v>
      </c>
      <c r="B88173" t="s">
        <v>77</v>
      </c>
    </row>
    <row r="88174" spans="1:2" x14ac:dyDescent="0.3">
      <c r="A88174" s="2">
        <v>50015502</v>
      </c>
      <c r="B88174" t="s">
        <v>56</v>
      </c>
    </row>
    <row r="88175" spans="1:2" x14ac:dyDescent="0.3">
      <c r="A88175" s="2">
        <v>50015503</v>
      </c>
      <c r="B88175" t="s">
        <v>112</v>
      </c>
    </row>
    <row r="88176" spans="1:2" x14ac:dyDescent="0.3">
      <c r="A88176" s="2">
        <v>50015504</v>
      </c>
      <c r="B88176" t="s">
        <v>194</v>
      </c>
    </row>
    <row r="88177" spans="1:2" x14ac:dyDescent="0.3">
      <c r="A88177" s="2">
        <v>50015505</v>
      </c>
      <c r="B88177" t="s">
        <v>103</v>
      </c>
    </row>
    <row r="88178" spans="1:2" x14ac:dyDescent="0.3">
      <c r="A88178" s="2">
        <v>50015506</v>
      </c>
      <c r="B88178" t="s">
        <v>126</v>
      </c>
    </row>
    <row r="88179" spans="1:2" x14ac:dyDescent="0.3">
      <c r="A88179" s="2">
        <v>50015507</v>
      </c>
      <c r="B88179" t="s">
        <v>15</v>
      </c>
    </row>
    <row r="88180" spans="1:2" x14ac:dyDescent="0.3">
      <c r="A88180" s="2">
        <v>50015508</v>
      </c>
      <c r="B88180" t="s">
        <v>159</v>
      </c>
    </row>
    <row r="88181" spans="1:2" x14ac:dyDescent="0.3">
      <c r="A88181" s="2">
        <v>50015509</v>
      </c>
      <c r="B88181" t="s">
        <v>168</v>
      </c>
    </row>
    <row r="88182" spans="1:2" x14ac:dyDescent="0.3">
      <c r="A88182" s="2">
        <v>50015510</v>
      </c>
      <c r="B88182" t="s">
        <v>128</v>
      </c>
    </row>
    <row r="88183" spans="1:2" x14ac:dyDescent="0.3">
      <c r="A88183" s="2">
        <v>50015511</v>
      </c>
      <c r="B88183" t="s">
        <v>199</v>
      </c>
    </row>
    <row r="88184" spans="1:2" x14ac:dyDescent="0.3">
      <c r="A88184" s="2">
        <v>50015512</v>
      </c>
      <c r="B88184" t="s">
        <v>105</v>
      </c>
    </row>
    <row r="88185" spans="1:2" x14ac:dyDescent="0.3">
      <c r="A88185" s="2">
        <v>50015513</v>
      </c>
      <c r="B88185" t="s">
        <v>80</v>
      </c>
    </row>
    <row r="88186" spans="1:2" x14ac:dyDescent="0.3">
      <c r="A88186" s="2">
        <v>50015514</v>
      </c>
      <c r="B88186" t="s">
        <v>116</v>
      </c>
    </row>
    <row r="88187" spans="1:2" x14ac:dyDescent="0.3">
      <c r="A88187" s="2">
        <v>50015515</v>
      </c>
      <c r="B88187" t="s">
        <v>131</v>
      </c>
    </row>
    <row r="88188" spans="1:2" x14ac:dyDescent="0.3">
      <c r="A88188" s="2">
        <v>50015516</v>
      </c>
      <c r="B88188" t="s">
        <v>116</v>
      </c>
    </row>
    <row r="88189" spans="1:2" x14ac:dyDescent="0.3">
      <c r="A88189" s="2">
        <v>50015517</v>
      </c>
      <c r="B88189" t="s">
        <v>139</v>
      </c>
    </row>
    <row r="88190" spans="1:2" x14ac:dyDescent="0.3">
      <c r="A88190" s="2">
        <v>50015518</v>
      </c>
      <c r="B88190" t="s">
        <v>86</v>
      </c>
    </row>
    <row r="88191" spans="1:2" x14ac:dyDescent="0.3">
      <c r="A88191" s="2">
        <v>50015519</v>
      </c>
      <c r="B88191" t="s">
        <v>161</v>
      </c>
    </row>
    <row r="88192" spans="1:2" x14ac:dyDescent="0.3">
      <c r="A88192" s="2">
        <v>50015520</v>
      </c>
      <c r="B88192" t="s">
        <v>71</v>
      </c>
    </row>
    <row r="88193" spans="1:2" x14ac:dyDescent="0.3">
      <c r="A88193" s="2">
        <v>50015521</v>
      </c>
      <c r="B88193" t="s">
        <v>49</v>
      </c>
    </row>
    <row r="88194" spans="1:2" x14ac:dyDescent="0.3">
      <c r="A88194" s="2">
        <v>50015522</v>
      </c>
      <c r="B88194" t="s">
        <v>76</v>
      </c>
    </row>
    <row r="88195" spans="1:2" x14ac:dyDescent="0.3">
      <c r="A88195" s="2">
        <v>50015523</v>
      </c>
      <c r="B88195" t="s">
        <v>160</v>
      </c>
    </row>
    <row r="88196" spans="1:2" x14ac:dyDescent="0.3">
      <c r="A88196" s="2">
        <v>50015524</v>
      </c>
      <c r="B88196" t="s">
        <v>62</v>
      </c>
    </row>
    <row r="88197" spans="1:2" x14ac:dyDescent="0.3">
      <c r="A88197" s="2">
        <v>50015525</v>
      </c>
      <c r="B88197" t="s">
        <v>84</v>
      </c>
    </row>
    <row r="88198" spans="1:2" x14ac:dyDescent="0.3">
      <c r="A88198" s="2">
        <v>50015526</v>
      </c>
      <c r="B88198" t="s">
        <v>175</v>
      </c>
    </row>
    <row r="88199" spans="1:2" x14ac:dyDescent="0.3">
      <c r="A88199" s="2">
        <v>50015527</v>
      </c>
      <c r="B88199" t="s">
        <v>181</v>
      </c>
    </row>
    <row r="88200" spans="1:2" x14ac:dyDescent="0.3">
      <c r="A88200" s="2">
        <v>50015528</v>
      </c>
      <c r="B88200" t="s">
        <v>138</v>
      </c>
    </row>
    <row r="88201" spans="1:2" x14ac:dyDescent="0.3">
      <c r="A88201" s="2">
        <v>50015529</v>
      </c>
      <c r="B88201" t="s">
        <v>79</v>
      </c>
    </row>
    <row r="88202" spans="1:2" x14ac:dyDescent="0.3">
      <c r="A88202" s="2">
        <v>50015530</v>
      </c>
      <c r="B88202" t="s">
        <v>169</v>
      </c>
    </row>
    <row r="88203" spans="1:2" x14ac:dyDescent="0.3">
      <c r="A88203" s="2">
        <v>50015531</v>
      </c>
      <c r="B88203" t="s">
        <v>127</v>
      </c>
    </row>
    <row r="88204" spans="1:2" x14ac:dyDescent="0.3">
      <c r="A88204" s="2">
        <v>50015532</v>
      </c>
      <c r="B88204" t="s">
        <v>100</v>
      </c>
    </row>
    <row r="88205" spans="1:2" x14ac:dyDescent="0.3">
      <c r="A88205" s="2">
        <v>50015533</v>
      </c>
      <c r="B88205" t="s">
        <v>133</v>
      </c>
    </row>
    <row r="88206" spans="1:2" x14ac:dyDescent="0.3">
      <c r="A88206" s="2">
        <v>50015534</v>
      </c>
      <c r="B88206" t="s">
        <v>192</v>
      </c>
    </row>
    <row r="88207" spans="1:2" x14ac:dyDescent="0.3">
      <c r="A88207" s="2">
        <v>50015535</v>
      </c>
      <c r="B88207" t="s">
        <v>41</v>
      </c>
    </row>
    <row r="88208" spans="1:2" x14ac:dyDescent="0.3">
      <c r="A88208" s="2">
        <v>50015536</v>
      </c>
      <c r="B88208" t="s">
        <v>15</v>
      </c>
    </row>
    <row r="88209" spans="1:2" x14ac:dyDescent="0.3">
      <c r="A88209" s="2">
        <v>50015537</v>
      </c>
      <c r="B88209" t="s">
        <v>49</v>
      </c>
    </row>
    <row r="88210" spans="1:2" x14ac:dyDescent="0.3">
      <c r="A88210" s="2">
        <v>50015538</v>
      </c>
      <c r="B88210" t="s">
        <v>158</v>
      </c>
    </row>
    <row r="88211" spans="1:2" x14ac:dyDescent="0.3">
      <c r="A88211" s="2">
        <v>50015539</v>
      </c>
      <c r="B88211" t="s">
        <v>79</v>
      </c>
    </row>
    <row r="88212" spans="1:2" x14ac:dyDescent="0.3">
      <c r="A88212" s="2">
        <v>50015540</v>
      </c>
      <c r="B88212" t="s">
        <v>163</v>
      </c>
    </row>
    <row r="88213" spans="1:2" x14ac:dyDescent="0.3">
      <c r="A88213" s="2">
        <v>50015541</v>
      </c>
      <c r="B88213" t="s">
        <v>143</v>
      </c>
    </row>
    <row r="88214" spans="1:2" x14ac:dyDescent="0.3">
      <c r="A88214" s="2">
        <v>50015542</v>
      </c>
      <c r="B88214" t="s">
        <v>79</v>
      </c>
    </row>
    <row r="88215" spans="1:2" x14ac:dyDescent="0.3">
      <c r="A88215" s="2">
        <v>50015543</v>
      </c>
      <c r="B88215" t="s">
        <v>120</v>
      </c>
    </row>
    <row r="88216" spans="1:2" x14ac:dyDescent="0.3">
      <c r="A88216" s="2">
        <v>50015544</v>
      </c>
      <c r="B88216" t="s">
        <v>119</v>
      </c>
    </row>
    <row r="88217" spans="1:2" x14ac:dyDescent="0.3">
      <c r="A88217" s="2">
        <v>50015545</v>
      </c>
      <c r="B88217" t="s">
        <v>55</v>
      </c>
    </row>
    <row r="88218" spans="1:2" x14ac:dyDescent="0.3">
      <c r="A88218" s="2">
        <v>50015546</v>
      </c>
      <c r="B88218" t="s">
        <v>78</v>
      </c>
    </row>
    <row r="88219" spans="1:2" x14ac:dyDescent="0.3">
      <c r="A88219" s="2">
        <v>50015547</v>
      </c>
      <c r="B88219" t="s">
        <v>58</v>
      </c>
    </row>
    <row r="88220" spans="1:2" x14ac:dyDescent="0.3">
      <c r="A88220" s="2">
        <v>50015548</v>
      </c>
      <c r="B88220" t="s">
        <v>65</v>
      </c>
    </row>
    <row r="88221" spans="1:2" x14ac:dyDescent="0.3">
      <c r="A88221" s="2">
        <v>50015549</v>
      </c>
      <c r="B88221" t="s">
        <v>56</v>
      </c>
    </row>
    <row r="88222" spans="1:2" x14ac:dyDescent="0.3">
      <c r="A88222" s="2">
        <v>50015550</v>
      </c>
      <c r="B88222" t="s">
        <v>103</v>
      </c>
    </row>
    <row r="88223" spans="1:2" x14ac:dyDescent="0.3">
      <c r="A88223" s="2">
        <v>50015551</v>
      </c>
      <c r="B88223" t="s">
        <v>140</v>
      </c>
    </row>
    <row r="88224" spans="1:2" x14ac:dyDescent="0.3">
      <c r="A88224" s="2">
        <v>50015552</v>
      </c>
      <c r="B88224" t="s">
        <v>120</v>
      </c>
    </row>
    <row r="88225" spans="1:2" x14ac:dyDescent="0.3">
      <c r="A88225" s="2">
        <v>50015553</v>
      </c>
      <c r="B88225" t="s">
        <v>143</v>
      </c>
    </row>
    <row r="88226" spans="1:2" x14ac:dyDescent="0.3">
      <c r="A88226" s="2">
        <v>50015554</v>
      </c>
      <c r="B88226" t="s">
        <v>162</v>
      </c>
    </row>
    <row r="88227" spans="1:2" x14ac:dyDescent="0.3">
      <c r="A88227" s="2">
        <v>50015555</v>
      </c>
      <c r="B88227" t="s">
        <v>78</v>
      </c>
    </row>
    <row r="88228" spans="1:2" x14ac:dyDescent="0.3">
      <c r="A88228" s="2">
        <v>50015556</v>
      </c>
      <c r="B88228" t="s">
        <v>54</v>
      </c>
    </row>
    <row r="88229" spans="1:2" x14ac:dyDescent="0.3">
      <c r="A88229" s="2">
        <v>50015557</v>
      </c>
      <c r="B88229" t="s">
        <v>65</v>
      </c>
    </row>
    <row r="88230" spans="1:2" x14ac:dyDescent="0.3">
      <c r="A88230" s="2">
        <v>50015558</v>
      </c>
      <c r="B88230" t="s">
        <v>163</v>
      </c>
    </row>
    <row r="88231" spans="1:2" x14ac:dyDescent="0.3">
      <c r="A88231" s="2">
        <v>50015559</v>
      </c>
      <c r="B88231" t="s">
        <v>52</v>
      </c>
    </row>
    <row r="88232" spans="1:2" x14ac:dyDescent="0.3">
      <c r="A88232" s="2">
        <v>50015560</v>
      </c>
      <c r="B88232" t="s">
        <v>33</v>
      </c>
    </row>
    <row r="88233" spans="1:2" x14ac:dyDescent="0.3">
      <c r="A88233" s="2">
        <v>50015561</v>
      </c>
      <c r="B88233" t="s">
        <v>68</v>
      </c>
    </row>
    <row r="88234" spans="1:2" x14ac:dyDescent="0.3">
      <c r="A88234" s="2">
        <v>50015562</v>
      </c>
      <c r="B88234" t="s">
        <v>122</v>
      </c>
    </row>
    <row r="88235" spans="1:2" x14ac:dyDescent="0.3">
      <c r="A88235" s="2">
        <v>50015563</v>
      </c>
      <c r="B88235" t="s">
        <v>174</v>
      </c>
    </row>
    <row r="88236" spans="1:2" x14ac:dyDescent="0.3">
      <c r="A88236" s="2">
        <v>50015564</v>
      </c>
      <c r="B88236" t="s">
        <v>177</v>
      </c>
    </row>
    <row r="88237" spans="1:2" x14ac:dyDescent="0.3">
      <c r="A88237" s="2">
        <v>50015565</v>
      </c>
      <c r="B88237" t="s">
        <v>87</v>
      </c>
    </row>
    <row r="88238" spans="1:2" x14ac:dyDescent="0.3">
      <c r="A88238" s="2">
        <v>50015566</v>
      </c>
      <c r="B88238" t="s">
        <v>123</v>
      </c>
    </row>
    <row r="88239" spans="1:2" x14ac:dyDescent="0.3">
      <c r="A88239" s="2">
        <v>50015567</v>
      </c>
      <c r="B88239" t="s">
        <v>24</v>
      </c>
    </row>
    <row r="88240" spans="1:2" x14ac:dyDescent="0.3">
      <c r="A88240" s="2">
        <v>50015568</v>
      </c>
      <c r="B88240" t="s">
        <v>93</v>
      </c>
    </row>
    <row r="88241" spans="1:2" x14ac:dyDescent="0.3">
      <c r="A88241" s="2">
        <v>50015569</v>
      </c>
      <c r="B88241" t="s">
        <v>73</v>
      </c>
    </row>
    <row r="88242" spans="1:2" x14ac:dyDescent="0.3">
      <c r="A88242" s="2">
        <v>50015570</v>
      </c>
      <c r="B88242" t="s">
        <v>21</v>
      </c>
    </row>
    <row r="88243" spans="1:2" x14ac:dyDescent="0.3">
      <c r="A88243" s="2">
        <v>50015571</v>
      </c>
      <c r="B88243" t="s">
        <v>157</v>
      </c>
    </row>
    <row r="88244" spans="1:2" x14ac:dyDescent="0.3">
      <c r="A88244" s="2">
        <v>50015572</v>
      </c>
      <c r="B88244" t="s">
        <v>146</v>
      </c>
    </row>
    <row r="88245" spans="1:2" x14ac:dyDescent="0.3">
      <c r="A88245" s="2">
        <v>50015573</v>
      </c>
      <c r="B88245" t="s">
        <v>43</v>
      </c>
    </row>
    <row r="88246" spans="1:2" x14ac:dyDescent="0.3">
      <c r="A88246" s="2">
        <v>50015574</v>
      </c>
      <c r="B88246" t="s">
        <v>147</v>
      </c>
    </row>
    <row r="88247" spans="1:2" x14ac:dyDescent="0.3">
      <c r="A88247" s="2">
        <v>50015575</v>
      </c>
      <c r="B88247" t="s">
        <v>39</v>
      </c>
    </row>
    <row r="88248" spans="1:2" x14ac:dyDescent="0.3">
      <c r="A88248" s="2">
        <v>50015576</v>
      </c>
      <c r="B88248" t="s">
        <v>151</v>
      </c>
    </row>
    <row r="88249" spans="1:2" x14ac:dyDescent="0.3">
      <c r="A88249" s="2">
        <v>50015577</v>
      </c>
      <c r="B88249" t="s">
        <v>152</v>
      </c>
    </row>
    <row r="88250" spans="1:2" x14ac:dyDescent="0.3">
      <c r="A88250" s="2">
        <v>50015578</v>
      </c>
      <c r="B88250" t="s">
        <v>6</v>
      </c>
    </row>
    <row r="88251" spans="1:2" x14ac:dyDescent="0.3">
      <c r="A88251" s="2">
        <v>50015579</v>
      </c>
      <c r="B88251" t="s">
        <v>128</v>
      </c>
    </row>
    <row r="88252" spans="1:2" x14ac:dyDescent="0.3">
      <c r="A88252" s="2">
        <v>50015580</v>
      </c>
      <c r="B88252" t="s">
        <v>161</v>
      </c>
    </row>
    <row r="88253" spans="1:2" x14ac:dyDescent="0.3">
      <c r="A88253" s="2">
        <v>50015581</v>
      </c>
      <c r="B88253" t="s">
        <v>177</v>
      </c>
    </row>
    <row r="88254" spans="1:2" x14ac:dyDescent="0.3">
      <c r="A88254" s="2">
        <v>50015582</v>
      </c>
      <c r="B88254" t="s">
        <v>162</v>
      </c>
    </row>
    <row r="88255" spans="1:2" x14ac:dyDescent="0.3">
      <c r="A88255" s="2">
        <v>50015583</v>
      </c>
      <c r="B88255" t="s">
        <v>135</v>
      </c>
    </row>
    <row r="88256" spans="1:2" x14ac:dyDescent="0.3">
      <c r="A88256" s="2">
        <v>50015584</v>
      </c>
      <c r="B88256" t="s">
        <v>185</v>
      </c>
    </row>
    <row r="88257" spans="1:2" x14ac:dyDescent="0.3">
      <c r="A88257" s="2">
        <v>50015585</v>
      </c>
      <c r="B88257" t="s">
        <v>162</v>
      </c>
    </row>
    <row r="88258" spans="1:2" x14ac:dyDescent="0.3">
      <c r="A88258" s="2">
        <v>50015586</v>
      </c>
      <c r="B88258" t="s">
        <v>172</v>
      </c>
    </row>
    <row r="88259" spans="1:2" x14ac:dyDescent="0.3">
      <c r="A88259" s="2">
        <v>50015587</v>
      </c>
      <c r="B88259" t="s">
        <v>84</v>
      </c>
    </row>
    <row r="88260" spans="1:2" x14ac:dyDescent="0.3">
      <c r="A88260" s="2">
        <v>50015588</v>
      </c>
      <c r="B88260" t="s">
        <v>101</v>
      </c>
    </row>
    <row r="88261" spans="1:2" x14ac:dyDescent="0.3">
      <c r="A88261" s="2">
        <v>50015589</v>
      </c>
      <c r="B88261" t="s">
        <v>90</v>
      </c>
    </row>
    <row r="88262" spans="1:2" x14ac:dyDescent="0.3">
      <c r="A88262" s="2">
        <v>50015590</v>
      </c>
      <c r="B88262" t="s">
        <v>155</v>
      </c>
    </row>
    <row r="88263" spans="1:2" x14ac:dyDescent="0.3">
      <c r="A88263" s="2">
        <v>50015591</v>
      </c>
      <c r="B88263" t="s">
        <v>58</v>
      </c>
    </row>
    <row r="88264" spans="1:2" x14ac:dyDescent="0.3">
      <c r="A88264" s="2">
        <v>50015592</v>
      </c>
      <c r="B88264" t="s">
        <v>116</v>
      </c>
    </row>
    <row r="88265" spans="1:2" x14ac:dyDescent="0.3">
      <c r="A88265" s="2">
        <v>50015593</v>
      </c>
      <c r="B88265" t="s">
        <v>178</v>
      </c>
    </row>
    <row r="88266" spans="1:2" x14ac:dyDescent="0.3">
      <c r="A88266" s="2">
        <v>50015594</v>
      </c>
      <c r="B88266" t="s">
        <v>9</v>
      </c>
    </row>
    <row r="88267" spans="1:2" x14ac:dyDescent="0.3">
      <c r="A88267" s="2">
        <v>50015595</v>
      </c>
      <c r="B88267" t="s">
        <v>17</v>
      </c>
    </row>
    <row r="88268" spans="1:2" x14ac:dyDescent="0.3">
      <c r="A88268" s="2">
        <v>50015596</v>
      </c>
      <c r="B88268" t="s">
        <v>67</v>
      </c>
    </row>
    <row r="88269" spans="1:2" x14ac:dyDescent="0.3">
      <c r="A88269" s="2">
        <v>50015597</v>
      </c>
      <c r="B88269" t="s">
        <v>192</v>
      </c>
    </row>
    <row r="88270" spans="1:2" x14ac:dyDescent="0.3">
      <c r="A88270" s="2">
        <v>50015598</v>
      </c>
      <c r="B88270" t="s">
        <v>150</v>
      </c>
    </row>
    <row r="88271" spans="1:2" x14ac:dyDescent="0.3">
      <c r="A88271" s="2">
        <v>50015599</v>
      </c>
      <c r="B88271" t="s">
        <v>19</v>
      </c>
    </row>
    <row r="88272" spans="1:2" x14ac:dyDescent="0.3">
      <c r="A88272" s="2">
        <v>50015600</v>
      </c>
      <c r="B88272" t="s">
        <v>104</v>
      </c>
    </row>
    <row r="88273" spans="1:2" x14ac:dyDescent="0.3">
      <c r="A88273" s="2">
        <v>50015601</v>
      </c>
      <c r="B88273" t="s">
        <v>71</v>
      </c>
    </row>
    <row r="88274" spans="1:2" x14ac:dyDescent="0.3">
      <c r="A88274" s="2">
        <v>50015602</v>
      </c>
      <c r="B88274" t="s">
        <v>29</v>
      </c>
    </row>
    <row r="88275" spans="1:2" x14ac:dyDescent="0.3">
      <c r="A88275" s="2">
        <v>50015603</v>
      </c>
      <c r="B88275" t="s">
        <v>147</v>
      </c>
    </row>
    <row r="88276" spans="1:2" x14ac:dyDescent="0.3">
      <c r="A88276" s="2">
        <v>50015604</v>
      </c>
      <c r="B88276" t="s">
        <v>117</v>
      </c>
    </row>
    <row r="88277" spans="1:2" x14ac:dyDescent="0.3">
      <c r="A88277" s="2">
        <v>50015605</v>
      </c>
      <c r="B88277" t="s">
        <v>77</v>
      </c>
    </row>
    <row r="88278" spans="1:2" x14ac:dyDescent="0.3">
      <c r="A88278" s="2">
        <v>50015606</v>
      </c>
      <c r="B88278" t="s">
        <v>69</v>
      </c>
    </row>
    <row r="88279" spans="1:2" x14ac:dyDescent="0.3">
      <c r="A88279" s="2">
        <v>50015607</v>
      </c>
      <c r="B88279" t="s">
        <v>19</v>
      </c>
    </row>
    <row r="88280" spans="1:2" x14ac:dyDescent="0.3">
      <c r="A88280" s="2">
        <v>50015608</v>
      </c>
      <c r="B88280" t="s">
        <v>166</v>
      </c>
    </row>
    <row r="88281" spans="1:2" x14ac:dyDescent="0.3">
      <c r="A88281" s="2">
        <v>50015609</v>
      </c>
      <c r="B88281" t="s">
        <v>109</v>
      </c>
    </row>
    <row r="88282" spans="1:2" x14ac:dyDescent="0.3">
      <c r="A88282" s="2">
        <v>50015610</v>
      </c>
      <c r="B88282" t="s">
        <v>24</v>
      </c>
    </row>
    <row r="88283" spans="1:2" x14ac:dyDescent="0.3">
      <c r="A88283" s="2">
        <v>50015611</v>
      </c>
      <c r="B88283" t="s">
        <v>39</v>
      </c>
    </row>
    <row r="88284" spans="1:2" x14ac:dyDescent="0.3">
      <c r="A88284" s="2">
        <v>50015612</v>
      </c>
      <c r="B88284" t="s">
        <v>121</v>
      </c>
    </row>
    <row r="88285" spans="1:2" x14ac:dyDescent="0.3">
      <c r="A88285" s="2">
        <v>50015613</v>
      </c>
      <c r="B88285" t="s">
        <v>83</v>
      </c>
    </row>
    <row r="88286" spans="1:2" x14ac:dyDescent="0.3">
      <c r="A88286" s="2">
        <v>50015614</v>
      </c>
      <c r="B88286" t="s">
        <v>23</v>
      </c>
    </row>
    <row r="88287" spans="1:2" x14ac:dyDescent="0.3">
      <c r="A88287" s="2">
        <v>50015615</v>
      </c>
      <c r="B88287" t="s">
        <v>184</v>
      </c>
    </row>
    <row r="88288" spans="1:2" x14ac:dyDescent="0.3">
      <c r="A88288" s="2">
        <v>50015616</v>
      </c>
      <c r="B88288" t="s">
        <v>63</v>
      </c>
    </row>
    <row r="88289" spans="1:2" x14ac:dyDescent="0.3">
      <c r="A88289" s="2">
        <v>50015617</v>
      </c>
      <c r="B88289" t="s">
        <v>37</v>
      </c>
    </row>
    <row r="88290" spans="1:2" x14ac:dyDescent="0.3">
      <c r="A88290" s="2">
        <v>50015618</v>
      </c>
      <c r="B88290" t="s">
        <v>111</v>
      </c>
    </row>
    <row r="88291" spans="1:2" x14ac:dyDescent="0.3">
      <c r="A88291" s="2">
        <v>50015619</v>
      </c>
      <c r="B88291" t="s">
        <v>13</v>
      </c>
    </row>
    <row r="88292" spans="1:2" x14ac:dyDescent="0.3">
      <c r="A88292" s="2">
        <v>50015620</v>
      </c>
      <c r="B88292" t="s">
        <v>148</v>
      </c>
    </row>
    <row r="88293" spans="1:2" x14ac:dyDescent="0.3">
      <c r="A88293" s="2">
        <v>50015621</v>
      </c>
      <c r="B88293" t="s">
        <v>188</v>
      </c>
    </row>
    <row r="88294" spans="1:2" x14ac:dyDescent="0.3">
      <c r="A88294" s="2">
        <v>50015622</v>
      </c>
      <c r="B88294" t="s">
        <v>78</v>
      </c>
    </row>
    <row r="88295" spans="1:2" x14ac:dyDescent="0.3">
      <c r="A88295" s="2">
        <v>50015623</v>
      </c>
      <c r="B88295" t="s">
        <v>132</v>
      </c>
    </row>
    <row r="88296" spans="1:2" x14ac:dyDescent="0.3">
      <c r="A88296" s="2">
        <v>50015624</v>
      </c>
      <c r="B88296" t="s">
        <v>147</v>
      </c>
    </row>
    <row r="88297" spans="1:2" x14ac:dyDescent="0.3">
      <c r="A88297" s="2">
        <v>50015625</v>
      </c>
      <c r="B88297" t="s">
        <v>173</v>
      </c>
    </row>
    <row r="88298" spans="1:2" x14ac:dyDescent="0.3">
      <c r="A88298" s="2">
        <v>50015626</v>
      </c>
      <c r="B88298" t="s">
        <v>131</v>
      </c>
    </row>
    <row r="88299" spans="1:2" x14ac:dyDescent="0.3">
      <c r="A88299" s="2">
        <v>50015627</v>
      </c>
      <c r="B88299" t="s">
        <v>16</v>
      </c>
    </row>
    <row r="88300" spans="1:2" x14ac:dyDescent="0.3">
      <c r="A88300" s="2">
        <v>50015628</v>
      </c>
      <c r="B88300" t="s">
        <v>125</v>
      </c>
    </row>
    <row r="88301" spans="1:2" x14ac:dyDescent="0.3">
      <c r="A88301" s="2">
        <v>50015629</v>
      </c>
      <c r="B88301" t="s">
        <v>201</v>
      </c>
    </row>
    <row r="88302" spans="1:2" x14ac:dyDescent="0.3">
      <c r="A88302" s="2">
        <v>50015630</v>
      </c>
      <c r="B88302" t="s">
        <v>19</v>
      </c>
    </row>
    <row r="88303" spans="1:2" x14ac:dyDescent="0.3">
      <c r="A88303" s="2">
        <v>50015631</v>
      </c>
      <c r="B88303" t="s">
        <v>182</v>
      </c>
    </row>
    <row r="88304" spans="1:2" x14ac:dyDescent="0.3">
      <c r="A88304" s="2">
        <v>50015632</v>
      </c>
      <c r="B88304" t="s">
        <v>87</v>
      </c>
    </row>
    <row r="88305" spans="1:2" x14ac:dyDescent="0.3">
      <c r="A88305" s="2">
        <v>50015633</v>
      </c>
      <c r="B88305" t="s">
        <v>33</v>
      </c>
    </row>
    <row r="88306" spans="1:2" x14ac:dyDescent="0.3">
      <c r="A88306" s="2">
        <v>50015634</v>
      </c>
      <c r="B88306" t="s">
        <v>21</v>
      </c>
    </row>
    <row r="88307" spans="1:2" x14ac:dyDescent="0.3">
      <c r="A88307" s="2">
        <v>50015635</v>
      </c>
      <c r="B88307" t="s">
        <v>197</v>
      </c>
    </row>
    <row r="88308" spans="1:2" x14ac:dyDescent="0.3">
      <c r="A88308" s="2">
        <v>50015636</v>
      </c>
      <c r="B88308" t="s">
        <v>101</v>
      </c>
    </row>
    <row r="88309" spans="1:2" x14ac:dyDescent="0.3">
      <c r="A88309" s="2">
        <v>50015637</v>
      </c>
      <c r="B88309" t="s">
        <v>65</v>
      </c>
    </row>
    <row r="88310" spans="1:2" x14ac:dyDescent="0.3">
      <c r="A88310" s="2">
        <v>50015638</v>
      </c>
      <c r="B88310" t="s">
        <v>148</v>
      </c>
    </row>
    <row r="88311" spans="1:2" x14ac:dyDescent="0.3">
      <c r="A88311" s="2">
        <v>50015639</v>
      </c>
      <c r="B88311" t="s">
        <v>97</v>
      </c>
    </row>
    <row r="88312" spans="1:2" x14ac:dyDescent="0.3">
      <c r="A88312" s="2">
        <v>50015640</v>
      </c>
      <c r="B88312" t="s">
        <v>156</v>
      </c>
    </row>
    <row r="88313" spans="1:2" x14ac:dyDescent="0.3">
      <c r="A88313" s="2">
        <v>50015641</v>
      </c>
      <c r="B88313" t="s">
        <v>90</v>
      </c>
    </row>
    <row r="88314" spans="1:2" x14ac:dyDescent="0.3">
      <c r="A88314" s="2">
        <v>50015642</v>
      </c>
      <c r="B88314" t="s">
        <v>193</v>
      </c>
    </row>
    <row r="88315" spans="1:2" x14ac:dyDescent="0.3">
      <c r="A88315" s="2">
        <v>50015643</v>
      </c>
      <c r="B88315" t="s">
        <v>19</v>
      </c>
    </row>
    <row r="88316" spans="1:2" x14ac:dyDescent="0.3">
      <c r="A88316" s="2">
        <v>50015644</v>
      </c>
      <c r="B88316" t="s">
        <v>24</v>
      </c>
    </row>
    <row r="88317" spans="1:2" x14ac:dyDescent="0.3">
      <c r="A88317" s="2">
        <v>50015645</v>
      </c>
      <c r="B88317" t="s">
        <v>73</v>
      </c>
    </row>
    <row r="88318" spans="1:2" x14ac:dyDescent="0.3">
      <c r="A88318" s="2">
        <v>50015646</v>
      </c>
      <c r="B88318" t="s">
        <v>139</v>
      </c>
    </row>
    <row r="88319" spans="1:2" x14ac:dyDescent="0.3">
      <c r="A88319" s="2">
        <v>50015647</v>
      </c>
      <c r="B88319" t="s">
        <v>76</v>
      </c>
    </row>
    <row r="88320" spans="1:2" x14ac:dyDescent="0.3">
      <c r="A88320" s="2">
        <v>50015648</v>
      </c>
      <c r="B88320" t="s">
        <v>74</v>
      </c>
    </row>
    <row r="88321" spans="1:2" x14ac:dyDescent="0.3">
      <c r="A88321" s="2">
        <v>50015649</v>
      </c>
      <c r="B88321" t="s">
        <v>171</v>
      </c>
    </row>
    <row r="88322" spans="1:2" x14ac:dyDescent="0.3">
      <c r="A88322" s="2">
        <v>50015650</v>
      </c>
      <c r="B88322" t="s">
        <v>13</v>
      </c>
    </row>
    <row r="88323" spans="1:2" x14ac:dyDescent="0.3">
      <c r="A88323" s="2">
        <v>50015651</v>
      </c>
      <c r="B88323" t="s">
        <v>19</v>
      </c>
    </row>
    <row r="88324" spans="1:2" x14ac:dyDescent="0.3">
      <c r="A88324" s="2">
        <v>50015652</v>
      </c>
      <c r="B88324" t="s">
        <v>144</v>
      </c>
    </row>
    <row r="88325" spans="1:2" x14ac:dyDescent="0.3">
      <c r="A88325" s="2">
        <v>50015653</v>
      </c>
      <c r="B88325" t="s">
        <v>61</v>
      </c>
    </row>
    <row r="88326" spans="1:2" x14ac:dyDescent="0.3">
      <c r="A88326" s="2">
        <v>50015654</v>
      </c>
      <c r="B88326" t="s">
        <v>43</v>
      </c>
    </row>
    <row r="88327" spans="1:2" x14ac:dyDescent="0.3">
      <c r="A88327" s="2">
        <v>50015655</v>
      </c>
      <c r="B88327" t="s">
        <v>22</v>
      </c>
    </row>
    <row r="88328" spans="1:2" x14ac:dyDescent="0.3">
      <c r="A88328" s="2">
        <v>50015656</v>
      </c>
      <c r="B88328" t="s">
        <v>103</v>
      </c>
    </row>
    <row r="88329" spans="1:2" x14ac:dyDescent="0.3">
      <c r="A88329" s="2">
        <v>50015657</v>
      </c>
      <c r="B88329" t="s">
        <v>189</v>
      </c>
    </row>
    <row r="88330" spans="1:2" x14ac:dyDescent="0.3">
      <c r="A88330" s="2">
        <v>50015658</v>
      </c>
      <c r="B88330" t="s">
        <v>48</v>
      </c>
    </row>
    <row r="88331" spans="1:2" x14ac:dyDescent="0.3">
      <c r="A88331" s="2">
        <v>50015659</v>
      </c>
      <c r="B88331" t="s">
        <v>151</v>
      </c>
    </row>
    <row r="88332" spans="1:2" x14ac:dyDescent="0.3">
      <c r="A88332" s="2">
        <v>50015660</v>
      </c>
      <c r="B88332" t="s">
        <v>30</v>
      </c>
    </row>
    <row r="88333" spans="1:2" x14ac:dyDescent="0.3">
      <c r="A88333" s="2">
        <v>50015661</v>
      </c>
      <c r="B88333" t="s">
        <v>38</v>
      </c>
    </row>
    <row r="88334" spans="1:2" x14ac:dyDescent="0.3">
      <c r="A88334" s="2">
        <v>50015662</v>
      </c>
      <c r="B88334" t="s">
        <v>92</v>
      </c>
    </row>
    <row r="88335" spans="1:2" x14ac:dyDescent="0.3">
      <c r="A88335" s="2">
        <v>50015663</v>
      </c>
      <c r="B88335" t="s">
        <v>112</v>
      </c>
    </row>
    <row r="88336" spans="1:2" x14ac:dyDescent="0.3">
      <c r="A88336" s="2">
        <v>50015664</v>
      </c>
      <c r="B88336" t="s">
        <v>193</v>
      </c>
    </row>
    <row r="88337" spans="1:2" x14ac:dyDescent="0.3">
      <c r="A88337" s="2">
        <v>50015665</v>
      </c>
      <c r="B88337" t="s">
        <v>87</v>
      </c>
    </row>
    <row r="88338" spans="1:2" x14ac:dyDescent="0.3">
      <c r="A88338" s="2">
        <v>50015666</v>
      </c>
      <c r="B88338" t="s">
        <v>192</v>
      </c>
    </row>
    <row r="88339" spans="1:2" x14ac:dyDescent="0.3">
      <c r="A88339" s="2">
        <v>50015667</v>
      </c>
      <c r="B88339" t="s">
        <v>142</v>
      </c>
    </row>
    <row r="88340" spans="1:2" x14ac:dyDescent="0.3">
      <c r="A88340" s="2">
        <v>50015668</v>
      </c>
      <c r="B88340" t="s">
        <v>144</v>
      </c>
    </row>
    <row r="88341" spans="1:2" x14ac:dyDescent="0.3">
      <c r="A88341" s="2">
        <v>50015669</v>
      </c>
      <c r="B88341" t="s">
        <v>58</v>
      </c>
    </row>
    <row r="88342" spans="1:2" x14ac:dyDescent="0.3">
      <c r="A88342" s="2">
        <v>50015670</v>
      </c>
      <c r="B88342" t="s">
        <v>132</v>
      </c>
    </row>
    <row r="88343" spans="1:2" x14ac:dyDescent="0.3">
      <c r="A88343" s="2">
        <v>50015671</v>
      </c>
      <c r="B88343" t="s">
        <v>82</v>
      </c>
    </row>
    <row r="88344" spans="1:2" x14ac:dyDescent="0.3">
      <c r="A88344" s="2">
        <v>50015672</v>
      </c>
      <c r="B88344" t="s">
        <v>159</v>
      </c>
    </row>
    <row r="88345" spans="1:2" x14ac:dyDescent="0.3">
      <c r="A88345" s="2">
        <v>50015673</v>
      </c>
      <c r="B88345" t="s">
        <v>170</v>
      </c>
    </row>
    <row r="88346" spans="1:2" x14ac:dyDescent="0.3">
      <c r="A88346" s="2">
        <v>50015674</v>
      </c>
      <c r="B88346" t="s">
        <v>80</v>
      </c>
    </row>
    <row r="88347" spans="1:2" x14ac:dyDescent="0.3">
      <c r="A88347" s="2">
        <v>50015675</v>
      </c>
      <c r="B88347" t="s">
        <v>96</v>
      </c>
    </row>
    <row r="88348" spans="1:2" x14ac:dyDescent="0.3">
      <c r="A88348" s="2">
        <v>50015676</v>
      </c>
      <c r="B88348" t="s">
        <v>51</v>
      </c>
    </row>
    <row r="88349" spans="1:2" x14ac:dyDescent="0.3">
      <c r="A88349" s="2">
        <v>50015677</v>
      </c>
      <c r="B88349" t="s">
        <v>17</v>
      </c>
    </row>
    <row r="88350" spans="1:2" x14ac:dyDescent="0.3">
      <c r="A88350" s="2">
        <v>50015678</v>
      </c>
      <c r="B88350" t="s">
        <v>131</v>
      </c>
    </row>
    <row r="88351" spans="1:2" x14ac:dyDescent="0.3">
      <c r="A88351" s="2">
        <v>50015679</v>
      </c>
      <c r="B88351" t="s">
        <v>51</v>
      </c>
    </row>
    <row r="88352" spans="1:2" x14ac:dyDescent="0.3">
      <c r="A88352" s="2">
        <v>50015680</v>
      </c>
      <c r="B88352" t="s">
        <v>176</v>
      </c>
    </row>
    <row r="88353" spans="1:2" x14ac:dyDescent="0.3">
      <c r="A88353" s="2">
        <v>50015681</v>
      </c>
      <c r="B88353" t="s">
        <v>160</v>
      </c>
    </row>
    <row r="88354" spans="1:2" x14ac:dyDescent="0.3">
      <c r="A88354" s="2">
        <v>50015682</v>
      </c>
      <c r="B88354" t="s">
        <v>85</v>
      </c>
    </row>
    <row r="88355" spans="1:2" x14ac:dyDescent="0.3">
      <c r="A88355" s="2">
        <v>50015683</v>
      </c>
      <c r="B88355" t="s">
        <v>197</v>
      </c>
    </row>
    <row r="88356" spans="1:2" x14ac:dyDescent="0.3">
      <c r="A88356" s="2">
        <v>50015684</v>
      </c>
      <c r="B88356" t="s">
        <v>80</v>
      </c>
    </row>
    <row r="88357" spans="1:2" x14ac:dyDescent="0.3">
      <c r="A88357" s="2">
        <v>50015685</v>
      </c>
      <c r="B88357" t="s">
        <v>93</v>
      </c>
    </row>
    <row r="88358" spans="1:2" x14ac:dyDescent="0.3">
      <c r="A88358" s="2">
        <v>50015686</v>
      </c>
      <c r="B88358" t="s">
        <v>17</v>
      </c>
    </row>
    <row r="88359" spans="1:2" x14ac:dyDescent="0.3">
      <c r="A88359" s="2">
        <v>50015687</v>
      </c>
      <c r="B88359" t="s">
        <v>171</v>
      </c>
    </row>
    <row r="88360" spans="1:2" x14ac:dyDescent="0.3">
      <c r="A88360" s="2">
        <v>50015688</v>
      </c>
      <c r="B88360" t="s">
        <v>107</v>
      </c>
    </row>
    <row r="88361" spans="1:2" x14ac:dyDescent="0.3">
      <c r="A88361" s="2">
        <v>50015689</v>
      </c>
      <c r="B88361" t="s">
        <v>124</v>
      </c>
    </row>
    <row r="88362" spans="1:2" x14ac:dyDescent="0.3">
      <c r="A88362" s="2">
        <v>50015690</v>
      </c>
      <c r="B88362" t="s">
        <v>34</v>
      </c>
    </row>
    <row r="88363" spans="1:2" x14ac:dyDescent="0.3">
      <c r="A88363" s="2">
        <v>50015691</v>
      </c>
      <c r="B88363" t="s">
        <v>162</v>
      </c>
    </row>
    <row r="88364" spans="1:2" x14ac:dyDescent="0.3">
      <c r="A88364" s="2">
        <v>50015692</v>
      </c>
      <c r="B88364" t="s">
        <v>1</v>
      </c>
    </row>
    <row r="88365" spans="1:2" x14ac:dyDescent="0.3">
      <c r="A88365" s="2">
        <v>50015693</v>
      </c>
      <c r="B88365" t="s">
        <v>5</v>
      </c>
    </row>
    <row r="88366" spans="1:2" x14ac:dyDescent="0.3">
      <c r="A88366" s="2">
        <v>50015694</v>
      </c>
      <c r="B88366" t="s">
        <v>65</v>
      </c>
    </row>
    <row r="88367" spans="1:2" x14ac:dyDescent="0.3">
      <c r="A88367" s="2">
        <v>50015695</v>
      </c>
      <c r="B88367" t="s">
        <v>156</v>
      </c>
    </row>
    <row r="88368" spans="1:2" x14ac:dyDescent="0.3">
      <c r="A88368" s="2">
        <v>50015696</v>
      </c>
      <c r="B88368" t="s">
        <v>183</v>
      </c>
    </row>
    <row r="88369" spans="1:2" x14ac:dyDescent="0.3">
      <c r="A88369" s="2">
        <v>50015697</v>
      </c>
      <c r="B88369" t="s">
        <v>102</v>
      </c>
    </row>
    <row r="88370" spans="1:2" x14ac:dyDescent="0.3">
      <c r="A88370" s="2">
        <v>50015698</v>
      </c>
      <c r="B88370" t="s">
        <v>93</v>
      </c>
    </row>
    <row r="88371" spans="1:2" x14ac:dyDescent="0.3">
      <c r="A88371" s="2">
        <v>50015699</v>
      </c>
      <c r="B88371" t="s">
        <v>113</v>
      </c>
    </row>
    <row r="88372" spans="1:2" x14ac:dyDescent="0.3">
      <c r="A88372" s="2">
        <v>50015700</v>
      </c>
      <c r="B88372" t="s">
        <v>118</v>
      </c>
    </row>
    <row r="88373" spans="1:2" x14ac:dyDescent="0.3">
      <c r="A88373" s="2">
        <v>50015701</v>
      </c>
      <c r="B88373" t="s">
        <v>20</v>
      </c>
    </row>
    <row r="88374" spans="1:2" x14ac:dyDescent="0.3">
      <c r="A88374" s="2">
        <v>50015702</v>
      </c>
      <c r="B88374" t="s">
        <v>115</v>
      </c>
    </row>
    <row r="88375" spans="1:2" x14ac:dyDescent="0.3">
      <c r="A88375" s="2">
        <v>50015703</v>
      </c>
      <c r="B88375" t="s">
        <v>48</v>
      </c>
    </row>
    <row r="88376" spans="1:2" x14ac:dyDescent="0.3">
      <c r="A88376" s="2">
        <v>50015704</v>
      </c>
      <c r="B88376" t="s">
        <v>182</v>
      </c>
    </row>
    <row r="88377" spans="1:2" x14ac:dyDescent="0.3">
      <c r="A88377" s="2">
        <v>50015705</v>
      </c>
      <c r="B88377" t="s">
        <v>108</v>
      </c>
    </row>
    <row r="88378" spans="1:2" x14ac:dyDescent="0.3">
      <c r="A88378" s="2">
        <v>50015706</v>
      </c>
      <c r="B88378" t="s">
        <v>6</v>
      </c>
    </row>
    <row r="88379" spans="1:2" x14ac:dyDescent="0.3">
      <c r="A88379" s="2">
        <v>50015707</v>
      </c>
      <c r="B88379" t="s">
        <v>2</v>
      </c>
    </row>
    <row r="88380" spans="1:2" x14ac:dyDescent="0.3">
      <c r="A88380" s="2">
        <v>50015708</v>
      </c>
      <c r="B88380" t="s">
        <v>8</v>
      </c>
    </row>
    <row r="88381" spans="1:2" x14ac:dyDescent="0.3">
      <c r="A88381" s="2">
        <v>50015709</v>
      </c>
      <c r="B88381" t="s">
        <v>83</v>
      </c>
    </row>
    <row r="88382" spans="1:2" x14ac:dyDescent="0.3">
      <c r="A88382" s="2">
        <v>50015710</v>
      </c>
      <c r="B88382" t="s">
        <v>108</v>
      </c>
    </row>
    <row r="88383" spans="1:2" x14ac:dyDescent="0.3">
      <c r="A88383" s="2">
        <v>50015711</v>
      </c>
      <c r="B88383" t="s">
        <v>55</v>
      </c>
    </row>
    <row r="88384" spans="1:2" x14ac:dyDescent="0.3">
      <c r="A88384" s="2">
        <v>50015712</v>
      </c>
      <c r="B88384" t="s">
        <v>131</v>
      </c>
    </row>
    <row r="88385" spans="1:2" x14ac:dyDescent="0.3">
      <c r="A88385" s="2">
        <v>50015713</v>
      </c>
      <c r="B88385" t="s">
        <v>150</v>
      </c>
    </row>
    <row r="88386" spans="1:2" x14ac:dyDescent="0.3">
      <c r="A88386" s="2">
        <v>50015714</v>
      </c>
      <c r="B88386" t="s">
        <v>145</v>
      </c>
    </row>
    <row r="88387" spans="1:2" x14ac:dyDescent="0.3">
      <c r="A88387" s="2">
        <v>50015715</v>
      </c>
      <c r="B88387" t="s">
        <v>176</v>
      </c>
    </row>
    <row r="88388" spans="1:2" x14ac:dyDescent="0.3">
      <c r="A88388" s="2">
        <v>50015716</v>
      </c>
      <c r="B88388" t="s">
        <v>131</v>
      </c>
    </row>
    <row r="88389" spans="1:2" x14ac:dyDescent="0.3">
      <c r="A88389" s="2">
        <v>50015717</v>
      </c>
      <c r="B88389" t="s">
        <v>163</v>
      </c>
    </row>
    <row r="88390" spans="1:2" x14ac:dyDescent="0.3">
      <c r="A88390" s="2">
        <v>50015718</v>
      </c>
      <c r="B88390" t="s">
        <v>162</v>
      </c>
    </row>
    <row r="88391" spans="1:2" x14ac:dyDescent="0.3">
      <c r="A88391" s="2">
        <v>50015719</v>
      </c>
      <c r="B88391" t="s">
        <v>1</v>
      </c>
    </row>
    <row r="88392" spans="1:2" x14ac:dyDescent="0.3">
      <c r="A88392" s="2">
        <v>50015720</v>
      </c>
      <c r="B88392" t="s">
        <v>61</v>
      </c>
    </row>
    <row r="88393" spans="1:2" x14ac:dyDescent="0.3">
      <c r="A88393" s="2">
        <v>50015721</v>
      </c>
      <c r="B88393" t="s">
        <v>82</v>
      </c>
    </row>
    <row r="88394" spans="1:2" x14ac:dyDescent="0.3">
      <c r="A88394" s="2">
        <v>50015722</v>
      </c>
      <c r="B88394" t="s">
        <v>83</v>
      </c>
    </row>
    <row r="88395" spans="1:2" x14ac:dyDescent="0.3">
      <c r="A88395" s="2">
        <v>50015723</v>
      </c>
      <c r="B88395" t="s">
        <v>70</v>
      </c>
    </row>
    <row r="88396" spans="1:2" x14ac:dyDescent="0.3">
      <c r="A88396" s="2">
        <v>50015724</v>
      </c>
      <c r="B88396" t="s">
        <v>13</v>
      </c>
    </row>
    <row r="88397" spans="1:2" x14ac:dyDescent="0.3">
      <c r="A88397" s="2">
        <v>50015725</v>
      </c>
      <c r="B88397" t="s">
        <v>137</v>
      </c>
    </row>
    <row r="88398" spans="1:2" x14ac:dyDescent="0.3">
      <c r="A88398" s="2">
        <v>50015726</v>
      </c>
      <c r="B88398" t="s">
        <v>156</v>
      </c>
    </row>
    <row r="88399" spans="1:2" x14ac:dyDescent="0.3">
      <c r="A88399" s="2">
        <v>50015727</v>
      </c>
      <c r="B88399" t="s">
        <v>60</v>
      </c>
    </row>
    <row r="88400" spans="1:2" x14ac:dyDescent="0.3">
      <c r="A88400" s="2">
        <v>50015728</v>
      </c>
      <c r="B88400" t="s">
        <v>15</v>
      </c>
    </row>
    <row r="88401" spans="1:2" x14ac:dyDescent="0.3">
      <c r="A88401" s="2">
        <v>50015729</v>
      </c>
      <c r="B88401" t="s">
        <v>95</v>
      </c>
    </row>
    <row r="88402" spans="1:2" x14ac:dyDescent="0.3">
      <c r="A88402" s="2">
        <v>50015730</v>
      </c>
      <c r="B88402" t="s">
        <v>91</v>
      </c>
    </row>
    <row r="88403" spans="1:2" x14ac:dyDescent="0.3">
      <c r="A88403" s="2">
        <v>50015731</v>
      </c>
      <c r="B88403" t="s">
        <v>29</v>
      </c>
    </row>
    <row r="88404" spans="1:2" x14ac:dyDescent="0.3">
      <c r="A88404" s="2">
        <v>50015732</v>
      </c>
      <c r="B88404" t="s">
        <v>25</v>
      </c>
    </row>
    <row r="88405" spans="1:2" x14ac:dyDescent="0.3">
      <c r="A88405" s="2">
        <v>50015733</v>
      </c>
      <c r="B88405" t="s">
        <v>178</v>
      </c>
    </row>
    <row r="88406" spans="1:2" x14ac:dyDescent="0.3">
      <c r="A88406" s="2">
        <v>50015734</v>
      </c>
      <c r="B88406" t="s">
        <v>73</v>
      </c>
    </row>
    <row r="88407" spans="1:2" x14ac:dyDescent="0.3">
      <c r="A88407" s="2">
        <v>50015735</v>
      </c>
      <c r="B88407" t="s">
        <v>70</v>
      </c>
    </row>
    <row r="88408" spans="1:2" x14ac:dyDescent="0.3">
      <c r="A88408" s="2">
        <v>50015736</v>
      </c>
      <c r="B88408" t="s">
        <v>162</v>
      </c>
    </row>
    <row r="88409" spans="1:2" x14ac:dyDescent="0.3">
      <c r="A88409" s="2">
        <v>50015737</v>
      </c>
      <c r="B88409" t="s">
        <v>62</v>
      </c>
    </row>
    <row r="88410" spans="1:2" x14ac:dyDescent="0.3">
      <c r="A88410" s="2">
        <v>50015738</v>
      </c>
      <c r="B88410" t="s">
        <v>40</v>
      </c>
    </row>
    <row r="88411" spans="1:2" x14ac:dyDescent="0.3">
      <c r="A88411" s="2">
        <v>50015739</v>
      </c>
      <c r="B88411" t="s">
        <v>70</v>
      </c>
    </row>
    <row r="88412" spans="1:2" x14ac:dyDescent="0.3">
      <c r="A88412" s="2">
        <v>50015740</v>
      </c>
      <c r="B88412" t="s">
        <v>82</v>
      </c>
    </row>
    <row r="88413" spans="1:2" x14ac:dyDescent="0.3">
      <c r="A88413" s="2">
        <v>50015741</v>
      </c>
      <c r="B88413" t="s">
        <v>92</v>
      </c>
    </row>
    <row r="88414" spans="1:2" x14ac:dyDescent="0.3">
      <c r="A88414" s="2">
        <v>50015742</v>
      </c>
      <c r="B88414" t="s">
        <v>156</v>
      </c>
    </row>
    <row r="88415" spans="1:2" x14ac:dyDescent="0.3">
      <c r="A88415" s="2">
        <v>50015743</v>
      </c>
      <c r="B88415" t="s">
        <v>181</v>
      </c>
    </row>
    <row r="88416" spans="1:2" x14ac:dyDescent="0.3">
      <c r="A88416" s="2">
        <v>50015744</v>
      </c>
      <c r="B88416" t="s">
        <v>187</v>
      </c>
    </row>
    <row r="88417" spans="1:2" x14ac:dyDescent="0.3">
      <c r="A88417" s="2">
        <v>50015745</v>
      </c>
      <c r="B88417" t="s">
        <v>73</v>
      </c>
    </row>
    <row r="88418" spans="1:2" x14ac:dyDescent="0.3">
      <c r="A88418" s="2">
        <v>50015746</v>
      </c>
      <c r="B88418" t="s">
        <v>61</v>
      </c>
    </row>
    <row r="88419" spans="1:2" x14ac:dyDescent="0.3">
      <c r="A88419" s="2">
        <v>50015747</v>
      </c>
      <c r="B88419" t="s">
        <v>74</v>
      </c>
    </row>
    <row r="88420" spans="1:2" x14ac:dyDescent="0.3">
      <c r="A88420" s="2">
        <v>50015748</v>
      </c>
      <c r="B88420" t="s">
        <v>72</v>
      </c>
    </row>
    <row r="88421" spans="1:2" x14ac:dyDescent="0.3">
      <c r="A88421" s="2">
        <v>50015749</v>
      </c>
      <c r="B88421" t="s">
        <v>166</v>
      </c>
    </row>
    <row r="88422" spans="1:2" x14ac:dyDescent="0.3">
      <c r="A88422" s="2">
        <v>50015750</v>
      </c>
      <c r="B88422" t="s">
        <v>161</v>
      </c>
    </row>
    <row r="88423" spans="1:2" x14ac:dyDescent="0.3">
      <c r="A88423" s="2">
        <v>50015751</v>
      </c>
      <c r="B88423" t="s">
        <v>67</v>
      </c>
    </row>
    <row r="88424" spans="1:2" x14ac:dyDescent="0.3">
      <c r="A88424" s="2">
        <v>50015752</v>
      </c>
      <c r="B88424" t="s">
        <v>90</v>
      </c>
    </row>
    <row r="88425" spans="1:2" x14ac:dyDescent="0.3">
      <c r="A88425" s="2">
        <v>50015753</v>
      </c>
      <c r="B88425" t="s">
        <v>106</v>
      </c>
    </row>
    <row r="88426" spans="1:2" x14ac:dyDescent="0.3">
      <c r="A88426" s="2">
        <v>50015754</v>
      </c>
      <c r="B88426" t="s">
        <v>199</v>
      </c>
    </row>
    <row r="88427" spans="1:2" x14ac:dyDescent="0.3">
      <c r="A88427" s="2">
        <v>50015755</v>
      </c>
      <c r="B88427" t="s">
        <v>101</v>
      </c>
    </row>
    <row r="88428" spans="1:2" x14ac:dyDescent="0.3">
      <c r="A88428" s="2">
        <v>50015756</v>
      </c>
      <c r="B88428" t="s">
        <v>39</v>
      </c>
    </row>
    <row r="88429" spans="1:2" x14ac:dyDescent="0.3">
      <c r="A88429" s="2">
        <v>50015757</v>
      </c>
      <c r="B88429" t="s">
        <v>56</v>
      </c>
    </row>
    <row r="88430" spans="1:2" x14ac:dyDescent="0.3">
      <c r="A88430" s="2">
        <v>50015758</v>
      </c>
      <c r="B88430" t="s">
        <v>73</v>
      </c>
    </row>
    <row r="88431" spans="1:2" x14ac:dyDescent="0.3">
      <c r="A88431" s="2">
        <v>50015759</v>
      </c>
      <c r="B88431" t="s">
        <v>160</v>
      </c>
    </row>
    <row r="88432" spans="1:2" x14ac:dyDescent="0.3">
      <c r="A88432" s="2">
        <v>50015760</v>
      </c>
      <c r="B88432" t="s">
        <v>190</v>
      </c>
    </row>
    <row r="88433" spans="1:2" x14ac:dyDescent="0.3">
      <c r="A88433" s="2">
        <v>50015761</v>
      </c>
      <c r="B88433" t="s">
        <v>130</v>
      </c>
    </row>
    <row r="88434" spans="1:2" x14ac:dyDescent="0.3">
      <c r="A88434" s="2">
        <v>50015762</v>
      </c>
      <c r="B88434" t="s">
        <v>92</v>
      </c>
    </row>
    <row r="88435" spans="1:2" x14ac:dyDescent="0.3">
      <c r="A88435" s="2">
        <v>50015763</v>
      </c>
      <c r="B88435" t="s">
        <v>25</v>
      </c>
    </row>
    <row r="88436" spans="1:2" x14ac:dyDescent="0.3">
      <c r="A88436" s="2">
        <v>50015764</v>
      </c>
      <c r="B88436" t="s">
        <v>178</v>
      </c>
    </row>
    <row r="88437" spans="1:2" x14ac:dyDescent="0.3">
      <c r="A88437" s="2">
        <v>50015765</v>
      </c>
      <c r="B88437" t="s">
        <v>193</v>
      </c>
    </row>
    <row r="88438" spans="1:2" x14ac:dyDescent="0.3">
      <c r="A88438" s="2">
        <v>50015766</v>
      </c>
      <c r="B88438" t="s">
        <v>133</v>
      </c>
    </row>
    <row r="88439" spans="1:2" x14ac:dyDescent="0.3">
      <c r="A88439" s="2">
        <v>50015767</v>
      </c>
      <c r="B88439" t="s">
        <v>65</v>
      </c>
    </row>
    <row r="88440" spans="1:2" x14ac:dyDescent="0.3">
      <c r="A88440" s="2">
        <v>50015768</v>
      </c>
      <c r="B88440" t="s">
        <v>156</v>
      </c>
    </row>
    <row r="88441" spans="1:2" x14ac:dyDescent="0.3">
      <c r="A88441" s="2">
        <v>50015769</v>
      </c>
      <c r="B88441" t="s">
        <v>23</v>
      </c>
    </row>
    <row r="88442" spans="1:2" x14ac:dyDescent="0.3">
      <c r="A88442" s="2">
        <v>50015770</v>
      </c>
      <c r="B88442" t="s">
        <v>96</v>
      </c>
    </row>
    <row r="88443" spans="1:2" x14ac:dyDescent="0.3">
      <c r="A88443" s="2">
        <v>50015771</v>
      </c>
      <c r="B88443" t="s">
        <v>70</v>
      </c>
    </row>
    <row r="88444" spans="1:2" x14ac:dyDescent="0.3">
      <c r="A88444" s="2">
        <v>50015772</v>
      </c>
      <c r="B88444" t="s">
        <v>99</v>
      </c>
    </row>
    <row r="88445" spans="1:2" x14ac:dyDescent="0.3">
      <c r="A88445" s="2">
        <v>50015773</v>
      </c>
      <c r="B88445" t="s">
        <v>131</v>
      </c>
    </row>
    <row r="88446" spans="1:2" x14ac:dyDescent="0.3">
      <c r="A88446" s="2">
        <v>50015774</v>
      </c>
      <c r="B88446" t="s">
        <v>45</v>
      </c>
    </row>
    <row r="88447" spans="1:2" x14ac:dyDescent="0.3">
      <c r="A88447" s="2">
        <v>50015775</v>
      </c>
      <c r="B88447" t="s">
        <v>17</v>
      </c>
    </row>
    <row r="88448" spans="1:2" x14ac:dyDescent="0.3">
      <c r="A88448" s="2">
        <v>50015776</v>
      </c>
      <c r="B88448" t="s">
        <v>37</v>
      </c>
    </row>
    <row r="88449" spans="1:2" x14ac:dyDescent="0.3">
      <c r="A88449" s="2">
        <v>50015777</v>
      </c>
      <c r="B88449" t="s">
        <v>119</v>
      </c>
    </row>
    <row r="88450" spans="1:2" x14ac:dyDescent="0.3">
      <c r="A88450" s="2">
        <v>50015778</v>
      </c>
      <c r="B88450" t="s">
        <v>16</v>
      </c>
    </row>
    <row r="88451" spans="1:2" x14ac:dyDescent="0.3">
      <c r="A88451" s="2">
        <v>50015779</v>
      </c>
      <c r="B88451" t="s">
        <v>163</v>
      </c>
    </row>
    <row r="88452" spans="1:2" x14ac:dyDescent="0.3">
      <c r="A88452" s="2">
        <v>50015780</v>
      </c>
      <c r="B88452" t="s">
        <v>175</v>
      </c>
    </row>
    <row r="88453" spans="1:2" x14ac:dyDescent="0.3">
      <c r="A88453" s="2">
        <v>50015781</v>
      </c>
      <c r="B88453" t="s">
        <v>86</v>
      </c>
    </row>
    <row r="88454" spans="1:2" x14ac:dyDescent="0.3">
      <c r="A88454" s="2">
        <v>50015782</v>
      </c>
      <c r="B88454" t="s">
        <v>75</v>
      </c>
    </row>
    <row r="88455" spans="1:2" x14ac:dyDescent="0.3">
      <c r="A88455" s="2">
        <v>50015783</v>
      </c>
      <c r="B88455" t="s">
        <v>131</v>
      </c>
    </row>
    <row r="88456" spans="1:2" x14ac:dyDescent="0.3">
      <c r="A88456" s="2">
        <v>50015784</v>
      </c>
      <c r="B88456" t="s">
        <v>100</v>
      </c>
    </row>
    <row r="88457" spans="1:2" x14ac:dyDescent="0.3">
      <c r="A88457" s="2">
        <v>50015785</v>
      </c>
      <c r="B88457" t="s">
        <v>122</v>
      </c>
    </row>
    <row r="88458" spans="1:2" x14ac:dyDescent="0.3">
      <c r="A88458" s="2">
        <v>50015786</v>
      </c>
      <c r="B88458" t="s">
        <v>102</v>
      </c>
    </row>
    <row r="88459" spans="1:2" x14ac:dyDescent="0.3">
      <c r="A88459" s="2">
        <v>50015787</v>
      </c>
      <c r="B88459" t="s">
        <v>89</v>
      </c>
    </row>
    <row r="88460" spans="1:2" x14ac:dyDescent="0.3">
      <c r="A88460" s="2">
        <v>50015788</v>
      </c>
      <c r="B88460" t="s">
        <v>131</v>
      </c>
    </row>
    <row r="88461" spans="1:2" x14ac:dyDescent="0.3">
      <c r="A88461" s="2">
        <v>50015789</v>
      </c>
      <c r="B88461" t="s">
        <v>78</v>
      </c>
    </row>
    <row r="88462" spans="1:2" x14ac:dyDescent="0.3">
      <c r="A88462" s="2">
        <v>50015790</v>
      </c>
      <c r="B88462" t="s">
        <v>160</v>
      </c>
    </row>
    <row r="88463" spans="1:2" x14ac:dyDescent="0.3">
      <c r="A88463" s="2">
        <v>50015791</v>
      </c>
      <c r="B88463" t="s">
        <v>99</v>
      </c>
    </row>
    <row r="88464" spans="1:2" x14ac:dyDescent="0.3">
      <c r="A88464" s="2">
        <v>50015792</v>
      </c>
      <c r="B88464" t="s">
        <v>63</v>
      </c>
    </row>
    <row r="88465" spans="1:2" x14ac:dyDescent="0.3">
      <c r="A88465" s="2">
        <v>50015793</v>
      </c>
      <c r="B88465" t="s">
        <v>183</v>
      </c>
    </row>
    <row r="88466" spans="1:2" x14ac:dyDescent="0.3">
      <c r="A88466" s="2">
        <v>50015794</v>
      </c>
      <c r="B88466" t="s">
        <v>2</v>
      </c>
    </row>
    <row r="88467" spans="1:2" x14ac:dyDescent="0.3">
      <c r="A88467" s="2">
        <v>50015795</v>
      </c>
      <c r="B88467" t="s">
        <v>121</v>
      </c>
    </row>
    <row r="88468" spans="1:2" x14ac:dyDescent="0.3">
      <c r="A88468" s="2">
        <v>50015796</v>
      </c>
      <c r="B88468" t="s">
        <v>191</v>
      </c>
    </row>
    <row r="88469" spans="1:2" x14ac:dyDescent="0.3">
      <c r="A88469" s="2">
        <v>50015797</v>
      </c>
      <c r="B88469" t="s">
        <v>16</v>
      </c>
    </row>
    <row r="88470" spans="1:2" x14ac:dyDescent="0.3">
      <c r="A88470" s="2">
        <v>50015798</v>
      </c>
      <c r="B88470" t="s">
        <v>198</v>
      </c>
    </row>
    <row r="88471" spans="1:2" x14ac:dyDescent="0.3">
      <c r="A88471" s="2">
        <v>50015799</v>
      </c>
      <c r="B88471" t="s">
        <v>25</v>
      </c>
    </row>
    <row r="88472" spans="1:2" x14ac:dyDescent="0.3">
      <c r="A88472" s="2">
        <v>50015800</v>
      </c>
      <c r="B88472" t="s">
        <v>60</v>
      </c>
    </row>
    <row r="88473" spans="1:2" x14ac:dyDescent="0.3">
      <c r="A88473" s="2">
        <v>50015801</v>
      </c>
      <c r="B88473" t="s">
        <v>46</v>
      </c>
    </row>
    <row r="88474" spans="1:2" x14ac:dyDescent="0.3">
      <c r="A88474" s="2">
        <v>50015802</v>
      </c>
      <c r="B88474" t="s">
        <v>181</v>
      </c>
    </row>
    <row r="88475" spans="1:2" x14ac:dyDescent="0.3">
      <c r="A88475" s="2">
        <v>50015803</v>
      </c>
      <c r="B88475" t="s">
        <v>73</v>
      </c>
    </row>
    <row r="88476" spans="1:2" x14ac:dyDescent="0.3">
      <c r="A88476" s="2">
        <v>50015804</v>
      </c>
      <c r="B88476" t="s">
        <v>173</v>
      </c>
    </row>
    <row r="88477" spans="1:2" x14ac:dyDescent="0.3">
      <c r="A88477" s="2">
        <v>50015805</v>
      </c>
      <c r="B88477" t="s">
        <v>114</v>
      </c>
    </row>
    <row r="88478" spans="1:2" x14ac:dyDescent="0.3">
      <c r="A88478" s="2">
        <v>50015806</v>
      </c>
      <c r="B88478" t="s">
        <v>177</v>
      </c>
    </row>
    <row r="88479" spans="1:2" x14ac:dyDescent="0.3">
      <c r="A88479" s="2">
        <v>50015807</v>
      </c>
      <c r="B88479" t="s">
        <v>45</v>
      </c>
    </row>
    <row r="88480" spans="1:2" x14ac:dyDescent="0.3">
      <c r="A88480" s="2">
        <v>50015808</v>
      </c>
      <c r="B88480" t="s">
        <v>158</v>
      </c>
    </row>
    <row r="88481" spans="1:2" x14ac:dyDescent="0.3">
      <c r="A88481" s="2">
        <v>50015809</v>
      </c>
      <c r="B88481" t="s">
        <v>77</v>
      </c>
    </row>
    <row r="88482" spans="1:2" x14ac:dyDescent="0.3">
      <c r="A88482" s="2">
        <v>50015810</v>
      </c>
      <c r="B88482" t="s">
        <v>115</v>
      </c>
    </row>
    <row r="88483" spans="1:2" x14ac:dyDescent="0.3">
      <c r="A88483" s="2">
        <v>50015811</v>
      </c>
      <c r="B88483" t="s">
        <v>153</v>
      </c>
    </row>
    <row r="88484" spans="1:2" x14ac:dyDescent="0.3">
      <c r="A88484" s="2">
        <v>50015812</v>
      </c>
      <c r="B88484" t="s">
        <v>72</v>
      </c>
    </row>
    <row r="88485" spans="1:2" x14ac:dyDescent="0.3">
      <c r="A88485" s="2">
        <v>50015813</v>
      </c>
      <c r="B88485" t="s">
        <v>33</v>
      </c>
    </row>
    <row r="88486" spans="1:2" x14ac:dyDescent="0.3">
      <c r="A88486" s="2">
        <v>50015814</v>
      </c>
      <c r="B88486" t="s">
        <v>143</v>
      </c>
    </row>
    <row r="88487" spans="1:2" x14ac:dyDescent="0.3">
      <c r="A88487" s="2">
        <v>50015815</v>
      </c>
      <c r="B88487" t="s">
        <v>167</v>
      </c>
    </row>
    <row r="88488" spans="1:2" x14ac:dyDescent="0.3">
      <c r="A88488" s="2">
        <v>50015816</v>
      </c>
      <c r="B88488" t="s">
        <v>97</v>
      </c>
    </row>
    <row r="88489" spans="1:2" x14ac:dyDescent="0.3">
      <c r="A88489" s="2">
        <v>50015817</v>
      </c>
      <c r="B88489" t="s">
        <v>60</v>
      </c>
    </row>
    <row r="88490" spans="1:2" x14ac:dyDescent="0.3">
      <c r="A88490" s="2">
        <v>50015818</v>
      </c>
      <c r="B88490" t="s">
        <v>47</v>
      </c>
    </row>
    <row r="88491" spans="1:2" x14ac:dyDescent="0.3">
      <c r="A88491" s="2">
        <v>50015819</v>
      </c>
      <c r="B88491" t="s">
        <v>89</v>
      </c>
    </row>
    <row r="88492" spans="1:2" x14ac:dyDescent="0.3">
      <c r="A88492" s="2">
        <v>50015820</v>
      </c>
      <c r="B88492" t="s">
        <v>189</v>
      </c>
    </row>
    <row r="88493" spans="1:2" x14ac:dyDescent="0.3">
      <c r="A88493" s="2">
        <v>50015821</v>
      </c>
      <c r="B88493" t="s">
        <v>164</v>
      </c>
    </row>
    <row r="88494" spans="1:2" x14ac:dyDescent="0.3">
      <c r="A88494" s="2">
        <v>50015822</v>
      </c>
      <c r="B88494" t="s">
        <v>169</v>
      </c>
    </row>
    <row r="88495" spans="1:2" x14ac:dyDescent="0.3">
      <c r="A88495" s="2">
        <v>50015823</v>
      </c>
      <c r="B88495" t="s">
        <v>119</v>
      </c>
    </row>
    <row r="88496" spans="1:2" x14ac:dyDescent="0.3">
      <c r="A88496" s="2">
        <v>50015824</v>
      </c>
      <c r="B88496" t="s">
        <v>126</v>
      </c>
    </row>
    <row r="88497" spans="1:2" x14ac:dyDescent="0.3">
      <c r="A88497" s="2">
        <v>50015825</v>
      </c>
      <c r="B88497" t="s">
        <v>29</v>
      </c>
    </row>
    <row r="88498" spans="1:2" x14ac:dyDescent="0.3">
      <c r="A88498" s="2">
        <v>50015826</v>
      </c>
      <c r="B88498" t="s">
        <v>72</v>
      </c>
    </row>
    <row r="88499" spans="1:2" x14ac:dyDescent="0.3">
      <c r="A88499" s="2">
        <v>50015827</v>
      </c>
      <c r="B88499" t="s">
        <v>185</v>
      </c>
    </row>
    <row r="88500" spans="1:2" x14ac:dyDescent="0.3">
      <c r="A88500" s="2">
        <v>50015828</v>
      </c>
      <c r="B88500" t="s">
        <v>120</v>
      </c>
    </row>
    <row r="88501" spans="1:2" x14ac:dyDescent="0.3">
      <c r="A88501" s="2">
        <v>50015829</v>
      </c>
      <c r="B88501" t="s">
        <v>94</v>
      </c>
    </row>
    <row r="88502" spans="1:2" x14ac:dyDescent="0.3">
      <c r="A88502" s="2">
        <v>50015830</v>
      </c>
      <c r="B88502" t="s">
        <v>129</v>
      </c>
    </row>
    <row r="88503" spans="1:2" x14ac:dyDescent="0.3">
      <c r="A88503" s="2">
        <v>50015831</v>
      </c>
      <c r="B88503" t="s">
        <v>101</v>
      </c>
    </row>
    <row r="88504" spans="1:2" x14ac:dyDescent="0.3">
      <c r="A88504" s="2">
        <v>50015832</v>
      </c>
      <c r="B88504" t="s">
        <v>120</v>
      </c>
    </row>
    <row r="88505" spans="1:2" x14ac:dyDescent="0.3">
      <c r="A88505" s="2">
        <v>50015833</v>
      </c>
      <c r="B88505" t="s">
        <v>144</v>
      </c>
    </row>
    <row r="88506" spans="1:2" x14ac:dyDescent="0.3">
      <c r="A88506" s="2">
        <v>50015834</v>
      </c>
      <c r="B88506" t="s">
        <v>53</v>
      </c>
    </row>
    <row r="88507" spans="1:2" x14ac:dyDescent="0.3">
      <c r="A88507" s="2">
        <v>50015835</v>
      </c>
      <c r="B88507" t="s">
        <v>75</v>
      </c>
    </row>
    <row r="88508" spans="1:2" x14ac:dyDescent="0.3">
      <c r="A88508" s="2">
        <v>50015836</v>
      </c>
      <c r="B88508" t="s">
        <v>165</v>
      </c>
    </row>
    <row r="88509" spans="1:2" x14ac:dyDescent="0.3">
      <c r="A88509" s="2">
        <v>50015837</v>
      </c>
      <c r="B88509" t="s">
        <v>149</v>
      </c>
    </row>
    <row r="88510" spans="1:2" x14ac:dyDescent="0.3">
      <c r="A88510" s="2">
        <v>50015838</v>
      </c>
      <c r="B88510" t="s">
        <v>94</v>
      </c>
    </row>
    <row r="88511" spans="1:2" x14ac:dyDescent="0.3">
      <c r="A88511" s="2">
        <v>50015839</v>
      </c>
      <c r="B88511" t="s">
        <v>66</v>
      </c>
    </row>
    <row r="88512" spans="1:2" x14ac:dyDescent="0.3">
      <c r="A88512" s="2">
        <v>50015840</v>
      </c>
      <c r="B88512" t="s">
        <v>162</v>
      </c>
    </row>
    <row r="88513" spans="1:2" x14ac:dyDescent="0.3">
      <c r="A88513" s="2">
        <v>50015841</v>
      </c>
      <c r="B88513" t="s">
        <v>102</v>
      </c>
    </row>
    <row r="88514" spans="1:2" x14ac:dyDescent="0.3">
      <c r="A88514" s="2">
        <v>50015842</v>
      </c>
      <c r="B88514" t="s">
        <v>181</v>
      </c>
    </row>
    <row r="88515" spans="1:2" x14ac:dyDescent="0.3">
      <c r="A88515" s="2">
        <v>50015843</v>
      </c>
      <c r="B88515" t="s">
        <v>153</v>
      </c>
    </row>
    <row r="88516" spans="1:2" x14ac:dyDescent="0.3">
      <c r="A88516" s="2">
        <v>50015844</v>
      </c>
      <c r="B88516" t="s">
        <v>96</v>
      </c>
    </row>
    <row r="88517" spans="1:2" x14ac:dyDescent="0.3">
      <c r="A88517" s="2">
        <v>50015845</v>
      </c>
      <c r="B88517" t="s">
        <v>25</v>
      </c>
    </row>
    <row r="88518" spans="1:2" x14ac:dyDescent="0.3">
      <c r="A88518" s="2">
        <v>50015846</v>
      </c>
      <c r="B88518" t="s">
        <v>166</v>
      </c>
    </row>
    <row r="88519" spans="1:2" x14ac:dyDescent="0.3">
      <c r="A88519" s="2">
        <v>50015847</v>
      </c>
      <c r="B88519" t="s">
        <v>99</v>
      </c>
    </row>
    <row r="88520" spans="1:2" x14ac:dyDescent="0.3">
      <c r="A88520" s="2">
        <v>50015848</v>
      </c>
      <c r="B88520" t="s">
        <v>159</v>
      </c>
    </row>
    <row r="88521" spans="1:2" x14ac:dyDescent="0.3">
      <c r="A88521" s="2">
        <v>50015849</v>
      </c>
      <c r="B88521" t="s">
        <v>178</v>
      </c>
    </row>
    <row r="88522" spans="1:2" x14ac:dyDescent="0.3">
      <c r="A88522" s="2">
        <v>50015850</v>
      </c>
      <c r="B88522" t="s">
        <v>127</v>
      </c>
    </row>
    <row r="88523" spans="1:2" x14ac:dyDescent="0.3">
      <c r="A88523" s="2">
        <v>50015851</v>
      </c>
      <c r="B88523" t="s">
        <v>72</v>
      </c>
    </row>
    <row r="88524" spans="1:2" x14ac:dyDescent="0.3">
      <c r="A88524" s="2">
        <v>50015852</v>
      </c>
      <c r="B88524" t="s">
        <v>158</v>
      </c>
    </row>
    <row r="88525" spans="1:2" x14ac:dyDescent="0.3">
      <c r="A88525" s="2">
        <v>50015853</v>
      </c>
      <c r="B88525" t="s">
        <v>46</v>
      </c>
    </row>
    <row r="88526" spans="1:2" x14ac:dyDescent="0.3">
      <c r="A88526" s="2">
        <v>50015854</v>
      </c>
      <c r="B88526" t="s">
        <v>39</v>
      </c>
    </row>
    <row r="88527" spans="1:2" x14ac:dyDescent="0.3">
      <c r="A88527" s="2">
        <v>50015855</v>
      </c>
      <c r="B88527" t="s">
        <v>3</v>
      </c>
    </row>
    <row r="88528" spans="1:2" x14ac:dyDescent="0.3">
      <c r="A88528" s="2">
        <v>50015856</v>
      </c>
      <c r="B88528" t="s">
        <v>10</v>
      </c>
    </row>
    <row r="88529" spans="1:2" x14ac:dyDescent="0.3">
      <c r="A88529" s="2">
        <v>50015857</v>
      </c>
      <c r="B88529" t="s">
        <v>6</v>
      </c>
    </row>
    <row r="88530" spans="1:2" x14ac:dyDescent="0.3">
      <c r="A88530" s="2">
        <v>50015858</v>
      </c>
      <c r="B88530" t="s">
        <v>41</v>
      </c>
    </row>
    <row r="88531" spans="1:2" x14ac:dyDescent="0.3">
      <c r="A88531" s="2">
        <v>50015859</v>
      </c>
      <c r="B88531" t="s">
        <v>134</v>
      </c>
    </row>
    <row r="88532" spans="1:2" x14ac:dyDescent="0.3">
      <c r="A88532" s="2">
        <v>50015860</v>
      </c>
      <c r="B88532" t="s">
        <v>36</v>
      </c>
    </row>
    <row r="88533" spans="1:2" x14ac:dyDescent="0.3">
      <c r="A88533" s="2">
        <v>50015861</v>
      </c>
      <c r="B88533" t="s">
        <v>119</v>
      </c>
    </row>
    <row r="88534" spans="1:2" x14ac:dyDescent="0.3">
      <c r="A88534" s="2">
        <v>50015862</v>
      </c>
      <c r="B88534" t="s">
        <v>96</v>
      </c>
    </row>
    <row r="88535" spans="1:2" x14ac:dyDescent="0.3">
      <c r="A88535" s="2">
        <v>50015863</v>
      </c>
      <c r="B88535" t="s">
        <v>146</v>
      </c>
    </row>
    <row r="88536" spans="1:2" x14ac:dyDescent="0.3">
      <c r="A88536" s="2">
        <v>50015864</v>
      </c>
      <c r="B88536" t="s">
        <v>81</v>
      </c>
    </row>
    <row r="88537" spans="1:2" x14ac:dyDescent="0.3">
      <c r="A88537" s="2">
        <v>50015865</v>
      </c>
      <c r="B88537" t="s">
        <v>172</v>
      </c>
    </row>
    <row r="88538" spans="1:2" x14ac:dyDescent="0.3">
      <c r="A88538" s="2">
        <v>50015866</v>
      </c>
      <c r="B88538" t="s">
        <v>189</v>
      </c>
    </row>
    <row r="88539" spans="1:2" x14ac:dyDescent="0.3">
      <c r="A88539" s="2">
        <v>50015867</v>
      </c>
      <c r="B88539" t="s">
        <v>14</v>
      </c>
    </row>
    <row r="88540" spans="1:2" x14ac:dyDescent="0.3">
      <c r="A88540" s="2">
        <v>50015868</v>
      </c>
      <c r="B88540" t="s">
        <v>26</v>
      </c>
    </row>
    <row r="88541" spans="1:2" x14ac:dyDescent="0.3">
      <c r="A88541" s="2">
        <v>50015869</v>
      </c>
      <c r="B88541" t="s">
        <v>155</v>
      </c>
    </row>
    <row r="88542" spans="1:2" x14ac:dyDescent="0.3">
      <c r="A88542" s="2">
        <v>50015870</v>
      </c>
      <c r="B88542" t="s">
        <v>158</v>
      </c>
    </row>
    <row r="88543" spans="1:2" x14ac:dyDescent="0.3">
      <c r="A88543" s="2">
        <v>50015871</v>
      </c>
      <c r="B88543" t="s">
        <v>139</v>
      </c>
    </row>
    <row r="88544" spans="1:2" x14ac:dyDescent="0.3">
      <c r="A88544" s="2">
        <v>50015872</v>
      </c>
      <c r="B88544" t="s">
        <v>37</v>
      </c>
    </row>
    <row r="88545" spans="1:2" x14ac:dyDescent="0.3">
      <c r="A88545" s="2">
        <v>50015873</v>
      </c>
      <c r="B88545" t="s">
        <v>62</v>
      </c>
    </row>
    <row r="88546" spans="1:2" x14ac:dyDescent="0.3">
      <c r="A88546" s="2">
        <v>50015874</v>
      </c>
      <c r="B88546" t="s">
        <v>15</v>
      </c>
    </row>
    <row r="88547" spans="1:2" x14ac:dyDescent="0.3">
      <c r="A88547" s="2">
        <v>50015875</v>
      </c>
      <c r="B88547" t="s">
        <v>128</v>
      </c>
    </row>
    <row r="88548" spans="1:2" x14ac:dyDescent="0.3">
      <c r="A88548" s="2">
        <v>50015876</v>
      </c>
      <c r="B88548" t="s">
        <v>20</v>
      </c>
    </row>
    <row r="88549" spans="1:2" x14ac:dyDescent="0.3">
      <c r="A88549" s="2">
        <v>50015877</v>
      </c>
      <c r="B88549" t="s">
        <v>136</v>
      </c>
    </row>
    <row r="88550" spans="1:2" x14ac:dyDescent="0.3">
      <c r="A88550" s="2">
        <v>50015878</v>
      </c>
      <c r="B88550" t="s">
        <v>52</v>
      </c>
    </row>
    <row r="88551" spans="1:2" x14ac:dyDescent="0.3">
      <c r="A88551" s="2">
        <v>50015879</v>
      </c>
      <c r="B88551" t="s">
        <v>50</v>
      </c>
    </row>
    <row r="88552" spans="1:2" x14ac:dyDescent="0.3">
      <c r="A88552" s="2">
        <v>50015880</v>
      </c>
      <c r="B88552" t="s">
        <v>90</v>
      </c>
    </row>
    <row r="88553" spans="1:2" x14ac:dyDescent="0.3">
      <c r="A88553" s="2">
        <v>50015881</v>
      </c>
      <c r="B88553" t="s">
        <v>46</v>
      </c>
    </row>
    <row r="88554" spans="1:2" x14ac:dyDescent="0.3">
      <c r="A88554" s="2">
        <v>50015882</v>
      </c>
      <c r="B88554" t="s">
        <v>117</v>
      </c>
    </row>
    <row r="88555" spans="1:2" x14ac:dyDescent="0.3">
      <c r="A88555" s="2">
        <v>50015883</v>
      </c>
      <c r="B88555" t="s">
        <v>118</v>
      </c>
    </row>
    <row r="88556" spans="1:2" x14ac:dyDescent="0.3">
      <c r="A88556" s="2">
        <v>50015884</v>
      </c>
      <c r="B88556" t="s">
        <v>162</v>
      </c>
    </row>
    <row r="88557" spans="1:2" x14ac:dyDescent="0.3">
      <c r="A88557" s="2">
        <v>50015885</v>
      </c>
      <c r="B88557" t="s">
        <v>37</v>
      </c>
    </row>
    <row r="88558" spans="1:2" x14ac:dyDescent="0.3">
      <c r="A88558" s="2">
        <v>50015886</v>
      </c>
      <c r="B88558" t="s">
        <v>155</v>
      </c>
    </row>
    <row r="88559" spans="1:2" x14ac:dyDescent="0.3">
      <c r="A88559" s="2">
        <v>50015887</v>
      </c>
      <c r="B88559" t="s">
        <v>31</v>
      </c>
    </row>
    <row r="88560" spans="1:2" x14ac:dyDescent="0.3">
      <c r="A88560" s="2">
        <v>50015888</v>
      </c>
      <c r="B88560" t="s">
        <v>28</v>
      </c>
    </row>
    <row r="88561" spans="1:2" x14ac:dyDescent="0.3">
      <c r="A88561" s="2">
        <v>50015889</v>
      </c>
      <c r="B88561" t="s">
        <v>107</v>
      </c>
    </row>
    <row r="88562" spans="1:2" x14ac:dyDescent="0.3">
      <c r="A88562" s="2">
        <v>50015890</v>
      </c>
      <c r="B88562" t="s">
        <v>70</v>
      </c>
    </row>
    <row r="88563" spans="1:2" x14ac:dyDescent="0.3">
      <c r="A88563" s="2">
        <v>50015891</v>
      </c>
      <c r="B88563" t="s">
        <v>30</v>
      </c>
    </row>
    <row r="88564" spans="1:2" x14ac:dyDescent="0.3">
      <c r="A88564" s="2">
        <v>50015892</v>
      </c>
      <c r="B88564" t="s">
        <v>158</v>
      </c>
    </row>
    <row r="88565" spans="1:2" x14ac:dyDescent="0.3">
      <c r="A88565" s="2">
        <v>50015893</v>
      </c>
      <c r="B88565" t="s">
        <v>144</v>
      </c>
    </row>
    <row r="88566" spans="1:2" x14ac:dyDescent="0.3">
      <c r="A88566" s="2">
        <v>50015894</v>
      </c>
      <c r="B88566" t="s">
        <v>179</v>
      </c>
    </row>
    <row r="88567" spans="1:2" x14ac:dyDescent="0.3">
      <c r="A88567" s="2">
        <v>50015895</v>
      </c>
      <c r="B88567" t="s">
        <v>70</v>
      </c>
    </row>
    <row r="88568" spans="1:2" x14ac:dyDescent="0.3">
      <c r="A88568" s="2">
        <v>50015896</v>
      </c>
      <c r="B88568" t="s">
        <v>183</v>
      </c>
    </row>
    <row r="88569" spans="1:2" x14ac:dyDescent="0.3">
      <c r="A88569" s="2">
        <v>50015897</v>
      </c>
      <c r="B88569" t="s">
        <v>147</v>
      </c>
    </row>
    <row r="88570" spans="1:2" x14ac:dyDescent="0.3">
      <c r="A88570" s="2">
        <v>50015898</v>
      </c>
      <c r="B88570" t="s">
        <v>125</v>
      </c>
    </row>
    <row r="88571" spans="1:2" x14ac:dyDescent="0.3">
      <c r="A88571" s="2">
        <v>50015899</v>
      </c>
      <c r="B88571" t="s">
        <v>178</v>
      </c>
    </row>
    <row r="88572" spans="1:2" x14ac:dyDescent="0.3">
      <c r="A88572" s="2">
        <v>50015900</v>
      </c>
      <c r="B88572" t="s">
        <v>60</v>
      </c>
    </row>
    <row r="88573" spans="1:2" x14ac:dyDescent="0.3">
      <c r="A88573" s="2">
        <v>50015901</v>
      </c>
      <c r="B88573" t="s">
        <v>176</v>
      </c>
    </row>
    <row r="88574" spans="1:2" x14ac:dyDescent="0.3">
      <c r="A88574" s="2">
        <v>50015902</v>
      </c>
      <c r="B88574" t="s">
        <v>142</v>
      </c>
    </row>
    <row r="88575" spans="1:2" x14ac:dyDescent="0.3">
      <c r="A88575" s="2">
        <v>50015903</v>
      </c>
      <c r="B88575" t="s">
        <v>175</v>
      </c>
    </row>
    <row r="88576" spans="1:2" x14ac:dyDescent="0.3">
      <c r="A88576" s="2">
        <v>50015904</v>
      </c>
      <c r="B88576" t="s">
        <v>3</v>
      </c>
    </row>
    <row r="88577" spans="1:2" x14ac:dyDescent="0.3">
      <c r="A88577" s="2">
        <v>50015905</v>
      </c>
      <c r="B88577" t="s">
        <v>156</v>
      </c>
    </row>
    <row r="88578" spans="1:2" x14ac:dyDescent="0.3">
      <c r="A88578" s="2">
        <v>50015906</v>
      </c>
      <c r="B88578" t="s">
        <v>162</v>
      </c>
    </row>
    <row r="88579" spans="1:2" x14ac:dyDescent="0.3">
      <c r="A88579" s="2">
        <v>50015907</v>
      </c>
      <c r="B88579" t="s">
        <v>192</v>
      </c>
    </row>
    <row r="88580" spans="1:2" x14ac:dyDescent="0.3">
      <c r="A88580" s="2">
        <v>50015908</v>
      </c>
      <c r="B88580" t="s">
        <v>163</v>
      </c>
    </row>
    <row r="88581" spans="1:2" x14ac:dyDescent="0.3">
      <c r="A88581" s="2">
        <v>50015909</v>
      </c>
      <c r="B88581" t="s">
        <v>148</v>
      </c>
    </row>
    <row r="88582" spans="1:2" x14ac:dyDescent="0.3">
      <c r="A88582" s="2">
        <v>50015910</v>
      </c>
      <c r="B88582" t="s">
        <v>198</v>
      </c>
    </row>
    <row r="88583" spans="1:2" x14ac:dyDescent="0.3">
      <c r="A88583" s="2">
        <v>50015911</v>
      </c>
      <c r="B88583" t="s">
        <v>183</v>
      </c>
    </row>
    <row r="88584" spans="1:2" x14ac:dyDescent="0.3">
      <c r="A88584" s="2">
        <v>50015912</v>
      </c>
      <c r="B88584" t="s">
        <v>132</v>
      </c>
    </row>
    <row r="88585" spans="1:2" x14ac:dyDescent="0.3">
      <c r="A88585" s="2">
        <v>50015913</v>
      </c>
      <c r="B88585" t="s">
        <v>180</v>
      </c>
    </row>
    <row r="88586" spans="1:2" x14ac:dyDescent="0.3">
      <c r="A88586" s="2">
        <v>50015914</v>
      </c>
      <c r="B88586" t="s">
        <v>132</v>
      </c>
    </row>
    <row r="88587" spans="1:2" x14ac:dyDescent="0.3">
      <c r="A88587" s="2">
        <v>50015915</v>
      </c>
      <c r="B88587" t="s">
        <v>95</v>
      </c>
    </row>
    <row r="88588" spans="1:2" x14ac:dyDescent="0.3">
      <c r="A88588" s="2">
        <v>50015916</v>
      </c>
      <c r="B88588" t="s">
        <v>15</v>
      </c>
    </row>
    <row r="88589" spans="1:2" x14ac:dyDescent="0.3">
      <c r="A88589" s="2">
        <v>50015917</v>
      </c>
      <c r="B88589" t="s">
        <v>69</v>
      </c>
    </row>
    <row r="88590" spans="1:2" x14ac:dyDescent="0.3">
      <c r="A88590" s="2">
        <v>50015918</v>
      </c>
      <c r="B88590" t="s">
        <v>44</v>
      </c>
    </row>
    <row r="88591" spans="1:2" x14ac:dyDescent="0.3">
      <c r="A88591" s="2">
        <v>50015919</v>
      </c>
      <c r="B88591" t="s">
        <v>90</v>
      </c>
    </row>
    <row r="88592" spans="1:2" x14ac:dyDescent="0.3">
      <c r="A88592" s="2">
        <v>50015920</v>
      </c>
      <c r="B88592" t="s">
        <v>126</v>
      </c>
    </row>
    <row r="88593" spans="1:2" x14ac:dyDescent="0.3">
      <c r="A88593" s="2">
        <v>50015921</v>
      </c>
      <c r="B88593" t="s">
        <v>174</v>
      </c>
    </row>
    <row r="88594" spans="1:2" x14ac:dyDescent="0.3">
      <c r="A88594" s="2">
        <v>50015922</v>
      </c>
      <c r="B88594" t="s">
        <v>195</v>
      </c>
    </row>
    <row r="88595" spans="1:2" x14ac:dyDescent="0.3">
      <c r="A88595" s="2">
        <v>50015923</v>
      </c>
      <c r="B88595" t="s">
        <v>87</v>
      </c>
    </row>
    <row r="88596" spans="1:2" x14ac:dyDescent="0.3">
      <c r="A88596" s="2">
        <v>50015924</v>
      </c>
      <c r="B88596" t="s">
        <v>80</v>
      </c>
    </row>
    <row r="88597" spans="1:2" x14ac:dyDescent="0.3">
      <c r="A88597" s="2">
        <v>50015925</v>
      </c>
      <c r="B88597" t="s">
        <v>199</v>
      </c>
    </row>
    <row r="88598" spans="1:2" x14ac:dyDescent="0.3">
      <c r="A88598" s="2">
        <v>50015926</v>
      </c>
      <c r="B88598" t="s">
        <v>71</v>
      </c>
    </row>
    <row r="88599" spans="1:2" x14ac:dyDescent="0.3">
      <c r="A88599" s="2">
        <v>50015927</v>
      </c>
      <c r="B88599" t="s">
        <v>49</v>
      </c>
    </row>
    <row r="88600" spans="1:2" x14ac:dyDescent="0.3">
      <c r="A88600" s="2">
        <v>50015928</v>
      </c>
      <c r="B88600" t="s">
        <v>173</v>
      </c>
    </row>
    <row r="88601" spans="1:2" x14ac:dyDescent="0.3">
      <c r="A88601" s="2">
        <v>50015929</v>
      </c>
      <c r="B88601" t="s">
        <v>126</v>
      </c>
    </row>
    <row r="88602" spans="1:2" x14ac:dyDescent="0.3">
      <c r="A88602" s="2">
        <v>50015930</v>
      </c>
      <c r="B88602" t="s">
        <v>29</v>
      </c>
    </row>
    <row r="88603" spans="1:2" x14ac:dyDescent="0.3">
      <c r="A88603" s="2">
        <v>50015931</v>
      </c>
      <c r="B88603" t="s">
        <v>84</v>
      </c>
    </row>
    <row r="88604" spans="1:2" x14ac:dyDescent="0.3">
      <c r="A88604" s="2">
        <v>50015932</v>
      </c>
      <c r="B88604" t="s">
        <v>101</v>
      </c>
    </row>
    <row r="88605" spans="1:2" x14ac:dyDescent="0.3">
      <c r="A88605" s="2">
        <v>50015933</v>
      </c>
      <c r="B88605" t="s">
        <v>157</v>
      </c>
    </row>
    <row r="88606" spans="1:2" x14ac:dyDescent="0.3">
      <c r="A88606" s="2">
        <v>50015934</v>
      </c>
      <c r="B88606" t="s">
        <v>178</v>
      </c>
    </row>
    <row r="88607" spans="1:2" x14ac:dyDescent="0.3">
      <c r="A88607" s="2">
        <v>50015935</v>
      </c>
      <c r="B88607" t="s">
        <v>167</v>
      </c>
    </row>
    <row r="88608" spans="1:2" x14ac:dyDescent="0.3">
      <c r="A88608" s="2">
        <v>50015936</v>
      </c>
      <c r="B88608" t="s">
        <v>147</v>
      </c>
    </row>
    <row r="88609" spans="1:2" x14ac:dyDescent="0.3">
      <c r="A88609" s="2">
        <v>50015937</v>
      </c>
      <c r="B88609" t="s">
        <v>127</v>
      </c>
    </row>
    <row r="88610" spans="1:2" x14ac:dyDescent="0.3">
      <c r="A88610" s="2">
        <v>50015938</v>
      </c>
      <c r="B88610" t="s">
        <v>188</v>
      </c>
    </row>
    <row r="88611" spans="1:2" x14ac:dyDescent="0.3">
      <c r="A88611" s="2">
        <v>50015939</v>
      </c>
      <c r="B88611" t="s">
        <v>125</v>
      </c>
    </row>
    <row r="88612" spans="1:2" x14ac:dyDescent="0.3">
      <c r="A88612" s="2">
        <v>50015940</v>
      </c>
      <c r="B88612" t="s">
        <v>84</v>
      </c>
    </row>
    <row r="88613" spans="1:2" x14ac:dyDescent="0.3">
      <c r="A88613" s="2">
        <v>50015941</v>
      </c>
      <c r="B88613" t="s">
        <v>98</v>
      </c>
    </row>
    <row r="88614" spans="1:2" x14ac:dyDescent="0.3">
      <c r="A88614" s="2">
        <v>50015942</v>
      </c>
      <c r="B88614" t="s">
        <v>173</v>
      </c>
    </row>
    <row r="88615" spans="1:2" x14ac:dyDescent="0.3">
      <c r="A88615" s="2">
        <v>50015943</v>
      </c>
      <c r="B88615" t="s">
        <v>90</v>
      </c>
    </row>
    <row r="88616" spans="1:2" x14ac:dyDescent="0.3">
      <c r="A88616" s="2">
        <v>50015944</v>
      </c>
      <c r="B88616" t="s">
        <v>8</v>
      </c>
    </row>
    <row r="88617" spans="1:2" x14ac:dyDescent="0.3">
      <c r="A88617" s="2">
        <v>50015945</v>
      </c>
      <c r="B88617" t="s">
        <v>74</v>
      </c>
    </row>
    <row r="88618" spans="1:2" x14ac:dyDescent="0.3">
      <c r="A88618" s="2">
        <v>50015946</v>
      </c>
      <c r="B88618" t="s">
        <v>193</v>
      </c>
    </row>
    <row r="88619" spans="1:2" x14ac:dyDescent="0.3">
      <c r="A88619" s="2">
        <v>50015947</v>
      </c>
      <c r="B88619" t="s">
        <v>201</v>
      </c>
    </row>
    <row r="88620" spans="1:2" x14ac:dyDescent="0.3">
      <c r="A88620" s="2">
        <v>50015948</v>
      </c>
      <c r="B88620" t="s">
        <v>31</v>
      </c>
    </row>
    <row r="88621" spans="1:2" x14ac:dyDescent="0.3">
      <c r="A88621" s="2">
        <v>50015949</v>
      </c>
      <c r="B88621" t="s">
        <v>60</v>
      </c>
    </row>
    <row r="88622" spans="1:2" x14ac:dyDescent="0.3">
      <c r="A88622" s="2">
        <v>50015950</v>
      </c>
      <c r="B88622" t="s">
        <v>84</v>
      </c>
    </row>
    <row r="88623" spans="1:2" x14ac:dyDescent="0.3">
      <c r="A88623" s="2">
        <v>50015951</v>
      </c>
      <c r="B88623" t="s">
        <v>200</v>
      </c>
    </row>
    <row r="88624" spans="1:2" x14ac:dyDescent="0.3">
      <c r="A88624" s="2">
        <v>50015952</v>
      </c>
      <c r="B88624" t="s">
        <v>183</v>
      </c>
    </row>
    <row r="88625" spans="1:2" x14ac:dyDescent="0.3">
      <c r="A88625" s="2">
        <v>50015953</v>
      </c>
      <c r="B88625" t="s">
        <v>157</v>
      </c>
    </row>
    <row r="88626" spans="1:2" x14ac:dyDescent="0.3">
      <c r="A88626" s="2">
        <v>50015954</v>
      </c>
      <c r="B88626" t="s">
        <v>167</v>
      </c>
    </row>
    <row r="88627" spans="1:2" x14ac:dyDescent="0.3">
      <c r="A88627" s="2">
        <v>50015955</v>
      </c>
      <c r="B88627" t="s">
        <v>145</v>
      </c>
    </row>
    <row r="88628" spans="1:2" x14ac:dyDescent="0.3">
      <c r="A88628" s="2">
        <v>50015956</v>
      </c>
      <c r="B88628" t="s">
        <v>81</v>
      </c>
    </row>
    <row r="88629" spans="1:2" x14ac:dyDescent="0.3">
      <c r="A88629" s="2">
        <v>50015957</v>
      </c>
      <c r="B88629" t="s">
        <v>89</v>
      </c>
    </row>
    <row r="88630" spans="1:2" x14ac:dyDescent="0.3">
      <c r="A88630" s="2">
        <v>50015958</v>
      </c>
      <c r="B88630" t="s">
        <v>76</v>
      </c>
    </row>
    <row r="88631" spans="1:2" x14ac:dyDescent="0.3">
      <c r="A88631" s="2">
        <v>50015959</v>
      </c>
      <c r="B88631" t="s">
        <v>97</v>
      </c>
    </row>
    <row r="88632" spans="1:2" x14ac:dyDescent="0.3">
      <c r="A88632" s="2">
        <v>50015960</v>
      </c>
      <c r="B88632" t="s">
        <v>140</v>
      </c>
    </row>
    <row r="88633" spans="1:2" x14ac:dyDescent="0.3">
      <c r="A88633" s="2">
        <v>50015961</v>
      </c>
      <c r="B88633" t="s">
        <v>45</v>
      </c>
    </row>
    <row r="88634" spans="1:2" x14ac:dyDescent="0.3">
      <c r="A88634" s="2">
        <v>50015962</v>
      </c>
      <c r="B88634" t="s">
        <v>1</v>
      </c>
    </row>
    <row r="88635" spans="1:2" x14ac:dyDescent="0.3">
      <c r="A88635" s="2">
        <v>50015963</v>
      </c>
      <c r="B88635" t="s">
        <v>142</v>
      </c>
    </row>
    <row r="88636" spans="1:2" x14ac:dyDescent="0.3">
      <c r="A88636" s="2">
        <v>50015964</v>
      </c>
      <c r="B88636" t="s">
        <v>87</v>
      </c>
    </row>
    <row r="88637" spans="1:2" x14ac:dyDescent="0.3">
      <c r="A88637" s="2">
        <v>50015965</v>
      </c>
      <c r="B88637" t="s">
        <v>24</v>
      </c>
    </row>
    <row r="88638" spans="1:2" x14ac:dyDescent="0.3">
      <c r="A88638" s="2">
        <v>50015966</v>
      </c>
      <c r="B88638" t="s">
        <v>30</v>
      </c>
    </row>
    <row r="88639" spans="1:2" x14ac:dyDescent="0.3">
      <c r="A88639" s="2">
        <v>50015967</v>
      </c>
      <c r="B88639" t="s">
        <v>83</v>
      </c>
    </row>
    <row r="88640" spans="1:2" x14ac:dyDescent="0.3">
      <c r="A88640" s="2">
        <v>50015968</v>
      </c>
      <c r="B88640" t="s">
        <v>112</v>
      </c>
    </row>
    <row r="88641" spans="1:2" x14ac:dyDescent="0.3">
      <c r="A88641" s="2">
        <v>50015969</v>
      </c>
      <c r="B88641" t="s">
        <v>78</v>
      </c>
    </row>
    <row r="88642" spans="1:2" x14ac:dyDescent="0.3">
      <c r="A88642" s="2">
        <v>50015970</v>
      </c>
      <c r="B88642" t="s">
        <v>68</v>
      </c>
    </row>
    <row r="88643" spans="1:2" x14ac:dyDescent="0.3">
      <c r="A88643" s="2">
        <v>50015971</v>
      </c>
      <c r="B88643" t="s">
        <v>107</v>
      </c>
    </row>
    <row r="88644" spans="1:2" x14ac:dyDescent="0.3">
      <c r="A88644" s="2">
        <v>50015972</v>
      </c>
      <c r="B88644" t="s">
        <v>112</v>
      </c>
    </row>
    <row r="88645" spans="1:2" x14ac:dyDescent="0.3">
      <c r="A88645" s="2">
        <v>50015973</v>
      </c>
      <c r="B88645" t="s">
        <v>106</v>
      </c>
    </row>
    <row r="88646" spans="1:2" x14ac:dyDescent="0.3">
      <c r="A88646" s="2">
        <v>50015974</v>
      </c>
      <c r="B88646" t="s">
        <v>23</v>
      </c>
    </row>
    <row r="88647" spans="1:2" x14ac:dyDescent="0.3">
      <c r="A88647" s="2">
        <v>50015975</v>
      </c>
      <c r="B88647" t="s">
        <v>182</v>
      </c>
    </row>
    <row r="88648" spans="1:2" x14ac:dyDescent="0.3">
      <c r="A88648" s="2">
        <v>50015976</v>
      </c>
      <c r="B88648" t="s">
        <v>64</v>
      </c>
    </row>
    <row r="88649" spans="1:2" x14ac:dyDescent="0.3">
      <c r="A88649" s="2">
        <v>50015977</v>
      </c>
      <c r="B88649" t="s">
        <v>43</v>
      </c>
    </row>
    <row r="88650" spans="1:2" x14ac:dyDescent="0.3">
      <c r="A88650" s="2">
        <v>50015978</v>
      </c>
      <c r="B88650" t="s">
        <v>17</v>
      </c>
    </row>
    <row r="88651" spans="1:2" x14ac:dyDescent="0.3">
      <c r="A88651" s="2">
        <v>50015979</v>
      </c>
      <c r="B88651" t="s">
        <v>171</v>
      </c>
    </row>
    <row r="88652" spans="1:2" x14ac:dyDescent="0.3">
      <c r="A88652" s="2">
        <v>50015980</v>
      </c>
      <c r="B88652" t="s">
        <v>112</v>
      </c>
    </row>
    <row r="88653" spans="1:2" x14ac:dyDescent="0.3">
      <c r="A88653" s="2">
        <v>50015981</v>
      </c>
      <c r="B88653" t="s">
        <v>138</v>
      </c>
    </row>
    <row r="88654" spans="1:2" x14ac:dyDescent="0.3">
      <c r="A88654" s="2">
        <v>50015982</v>
      </c>
      <c r="B88654" t="s">
        <v>148</v>
      </c>
    </row>
    <row r="88655" spans="1:2" x14ac:dyDescent="0.3">
      <c r="A88655" s="2">
        <v>50015983</v>
      </c>
      <c r="B88655" t="s">
        <v>111</v>
      </c>
    </row>
    <row r="88656" spans="1:2" x14ac:dyDescent="0.3">
      <c r="A88656" s="2">
        <v>50015984</v>
      </c>
      <c r="B88656" t="s">
        <v>45</v>
      </c>
    </row>
    <row r="88657" spans="1:2" x14ac:dyDescent="0.3">
      <c r="A88657" s="2">
        <v>50015985</v>
      </c>
      <c r="B88657" t="s">
        <v>130</v>
      </c>
    </row>
    <row r="88658" spans="1:2" x14ac:dyDescent="0.3">
      <c r="A88658" s="2">
        <v>50015986</v>
      </c>
      <c r="B88658" t="s">
        <v>171</v>
      </c>
    </row>
    <row r="88659" spans="1:2" x14ac:dyDescent="0.3">
      <c r="A88659" s="2">
        <v>50015987</v>
      </c>
      <c r="B88659" t="s">
        <v>60</v>
      </c>
    </row>
    <row r="88660" spans="1:2" x14ac:dyDescent="0.3">
      <c r="A88660" s="2">
        <v>50015988</v>
      </c>
      <c r="B88660" t="s">
        <v>133</v>
      </c>
    </row>
    <row r="88661" spans="1:2" x14ac:dyDescent="0.3">
      <c r="A88661" s="2">
        <v>50015989</v>
      </c>
      <c r="B88661" t="s">
        <v>134</v>
      </c>
    </row>
    <row r="88662" spans="1:2" x14ac:dyDescent="0.3">
      <c r="A88662" s="2">
        <v>50015990</v>
      </c>
      <c r="B88662" t="s">
        <v>34</v>
      </c>
    </row>
    <row r="88663" spans="1:2" x14ac:dyDescent="0.3">
      <c r="A88663" s="2">
        <v>50015991</v>
      </c>
      <c r="B88663" t="s">
        <v>155</v>
      </c>
    </row>
    <row r="88664" spans="1:2" x14ac:dyDescent="0.3">
      <c r="A88664" s="2">
        <v>50015992</v>
      </c>
      <c r="B88664" t="s">
        <v>111</v>
      </c>
    </row>
    <row r="88665" spans="1:2" x14ac:dyDescent="0.3">
      <c r="A88665" s="2">
        <v>50015993</v>
      </c>
      <c r="B88665" t="s">
        <v>122</v>
      </c>
    </row>
    <row r="88666" spans="1:2" x14ac:dyDescent="0.3">
      <c r="A88666" s="2">
        <v>50015994</v>
      </c>
      <c r="B88666" t="s">
        <v>27</v>
      </c>
    </row>
    <row r="88667" spans="1:2" x14ac:dyDescent="0.3">
      <c r="A88667" s="2">
        <v>50015995</v>
      </c>
      <c r="B88667" t="s">
        <v>16</v>
      </c>
    </row>
    <row r="88668" spans="1:2" x14ac:dyDescent="0.3">
      <c r="A88668" s="2">
        <v>50015996</v>
      </c>
      <c r="B88668" t="s">
        <v>38</v>
      </c>
    </row>
    <row r="88669" spans="1:2" x14ac:dyDescent="0.3">
      <c r="A88669" s="2">
        <v>50015997</v>
      </c>
      <c r="B88669" t="s">
        <v>103</v>
      </c>
    </row>
    <row r="88670" spans="1:2" x14ac:dyDescent="0.3">
      <c r="A88670" s="2">
        <v>50015998</v>
      </c>
      <c r="B88670" t="s">
        <v>110</v>
      </c>
    </row>
    <row r="88671" spans="1:2" x14ac:dyDescent="0.3">
      <c r="A88671" s="2">
        <v>50015999</v>
      </c>
      <c r="B88671" t="s">
        <v>22</v>
      </c>
    </row>
    <row r="88672" spans="1:2" x14ac:dyDescent="0.3">
      <c r="A88672" s="2">
        <v>50016000</v>
      </c>
      <c r="B88672" t="s">
        <v>201</v>
      </c>
    </row>
    <row r="88673" spans="1:2" x14ac:dyDescent="0.3">
      <c r="A88673" s="2">
        <v>50016001</v>
      </c>
      <c r="B88673" t="s">
        <v>86</v>
      </c>
    </row>
    <row r="88674" spans="1:2" x14ac:dyDescent="0.3">
      <c r="A88674" s="2">
        <v>50016002</v>
      </c>
      <c r="B88674" t="s">
        <v>175</v>
      </c>
    </row>
    <row r="88675" spans="1:2" x14ac:dyDescent="0.3">
      <c r="A88675" s="2">
        <v>50016003</v>
      </c>
      <c r="B88675" t="s">
        <v>84</v>
      </c>
    </row>
    <row r="88676" spans="1:2" x14ac:dyDescent="0.3">
      <c r="A88676" s="2">
        <v>50016004</v>
      </c>
      <c r="B88676" t="s">
        <v>150</v>
      </c>
    </row>
    <row r="88677" spans="1:2" x14ac:dyDescent="0.3">
      <c r="A88677" s="2">
        <v>50016005</v>
      </c>
      <c r="B88677" t="s">
        <v>26</v>
      </c>
    </row>
    <row r="88678" spans="1:2" x14ac:dyDescent="0.3">
      <c r="A88678" s="2">
        <v>50016006</v>
      </c>
      <c r="B88678" t="s">
        <v>6</v>
      </c>
    </row>
    <row r="88679" spans="1:2" x14ac:dyDescent="0.3">
      <c r="A88679" s="2">
        <v>50016007</v>
      </c>
      <c r="B88679" t="s">
        <v>67</v>
      </c>
    </row>
    <row r="88680" spans="1:2" x14ac:dyDescent="0.3">
      <c r="A88680" s="2">
        <v>50016008</v>
      </c>
      <c r="B88680" t="s">
        <v>53</v>
      </c>
    </row>
    <row r="88681" spans="1:2" x14ac:dyDescent="0.3">
      <c r="A88681" s="2">
        <v>50016009</v>
      </c>
      <c r="B88681" t="s">
        <v>117</v>
      </c>
    </row>
    <row r="88682" spans="1:2" x14ac:dyDescent="0.3">
      <c r="A88682" s="2">
        <v>50016010</v>
      </c>
      <c r="B88682" t="s">
        <v>197</v>
      </c>
    </row>
    <row r="88683" spans="1:2" x14ac:dyDescent="0.3">
      <c r="A88683" s="2">
        <v>50016011</v>
      </c>
      <c r="B88683" t="s">
        <v>73</v>
      </c>
    </row>
    <row r="88684" spans="1:2" x14ac:dyDescent="0.3">
      <c r="A88684" s="2">
        <v>50016012</v>
      </c>
      <c r="B88684" t="s">
        <v>126</v>
      </c>
    </row>
    <row r="88685" spans="1:2" x14ac:dyDescent="0.3">
      <c r="A88685" s="2">
        <v>50016013</v>
      </c>
      <c r="B88685" t="s">
        <v>173</v>
      </c>
    </row>
    <row r="88686" spans="1:2" x14ac:dyDescent="0.3">
      <c r="A88686" s="2">
        <v>50016014</v>
      </c>
      <c r="B88686" t="s">
        <v>197</v>
      </c>
    </row>
    <row r="88687" spans="1:2" x14ac:dyDescent="0.3">
      <c r="A88687" s="2">
        <v>50016015</v>
      </c>
      <c r="B88687" t="s">
        <v>99</v>
      </c>
    </row>
    <row r="88688" spans="1:2" x14ac:dyDescent="0.3">
      <c r="A88688" s="2">
        <v>50016016</v>
      </c>
      <c r="B88688" t="s">
        <v>189</v>
      </c>
    </row>
    <row r="88689" spans="1:2" x14ac:dyDescent="0.3">
      <c r="A88689" s="2">
        <v>50016017</v>
      </c>
      <c r="B88689" t="s">
        <v>18</v>
      </c>
    </row>
    <row r="88690" spans="1:2" x14ac:dyDescent="0.3">
      <c r="A88690" s="2">
        <v>50016018</v>
      </c>
      <c r="B88690" t="s">
        <v>58</v>
      </c>
    </row>
    <row r="88691" spans="1:2" x14ac:dyDescent="0.3">
      <c r="A88691" s="2">
        <v>50016019</v>
      </c>
      <c r="B88691" t="s">
        <v>91</v>
      </c>
    </row>
    <row r="88692" spans="1:2" x14ac:dyDescent="0.3">
      <c r="A88692" s="2">
        <v>50016020</v>
      </c>
      <c r="B88692" t="s">
        <v>114</v>
      </c>
    </row>
    <row r="88693" spans="1:2" x14ac:dyDescent="0.3">
      <c r="A88693" s="2">
        <v>50016021</v>
      </c>
      <c r="B88693" t="s">
        <v>168</v>
      </c>
    </row>
    <row r="88694" spans="1:2" x14ac:dyDescent="0.3">
      <c r="A88694" s="2">
        <v>50016022</v>
      </c>
      <c r="B88694" t="s">
        <v>15</v>
      </c>
    </row>
    <row r="88695" spans="1:2" x14ac:dyDescent="0.3">
      <c r="A88695" s="2">
        <v>50016023</v>
      </c>
      <c r="B88695" t="s">
        <v>177</v>
      </c>
    </row>
    <row r="88696" spans="1:2" x14ac:dyDescent="0.3">
      <c r="A88696" s="2">
        <v>50016024</v>
      </c>
      <c r="B88696" t="s">
        <v>26</v>
      </c>
    </row>
    <row r="88697" spans="1:2" x14ac:dyDescent="0.3">
      <c r="A88697" s="2">
        <v>50016025</v>
      </c>
      <c r="B88697" t="s">
        <v>67</v>
      </c>
    </row>
    <row r="88698" spans="1:2" x14ac:dyDescent="0.3">
      <c r="A88698" s="2">
        <v>50016026</v>
      </c>
      <c r="B88698" t="s">
        <v>49</v>
      </c>
    </row>
    <row r="88699" spans="1:2" x14ac:dyDescent="0.3">
      <c r="A88699" s="2">
        <v>50016027</v>
      </c>
      <c r="B88699" t="s">
        <v>78</v>
      </c>
    </row>
    <row r="88700" spans="1:2" x14ac:dyDescent="0.3">
      <c r="A88700" s="2">
        <v>50016028</v>
      </c>
      <c r="B88700" t="s">
        <v>11</v>
      </c>
    </row>
    <row r="88701" spans="1:2" x14ac:dyDescent="0.3">
      <c r="A88701" s="2">
        <v>50016029</v>
      </c>
      <c r="B88701" t="s">
        <v>128</v>
      </c>
    </row>
    <row r="88702" spans="1:2" x14ac:dyDescent="0.3">
      <c r="A88702" s="2">
        <v>50016030</v>
      </c>
      <c r="B88702" t="s">
        <v>36</v>
      </c>
    </row>
    <row r="88703" spans="1:2" x14ac:dyDescent="0.3">
      <c r="A88703" s="2">
        <v>50016031</v>
      </c>
      <c r="B88703" t="s">
        <v>170</v>
      </c>
    </row>
    <row r="88704" spans="1:2" x14ac:dyDescent="0.3">
      <c r="A88704" s="2">
        <v>50016032</v>
      </c>
      <c r="B88704" t="s">
        <v>53</v>
      </c>
    </row>
    <row r="88705" spans="1:2" x14ac:dyDescent="0.3">
      <c r="A88705" s="2">
        <v>50016033</v>
      </c>
      <c r="B88705" t="s">
        <v>146</v>
      </c>
    </row>
    <row r="88706" spans="1:2" x14ac:dyDescent="0.3">
      <c r="A88706" s="2">
        <v>50016034</v>
      </c>
      <c r="B88706" t="s">
        <v>164</v>
      </c>
    </row>
    <row r="88707" spans="1:2" x14ac:dyDescent="0.3">
      <c r="A88707" s="2">
        <v>50016035</v>
      </c>
      <c r="B88707" t="s">
        <v>193</v>
      </c>
    </row>
    <row r="88708" spans="1:2" x14ac:dyDescent="0.3">
      <c r="A88708" s="2">
        <v>50016036</v>
      </c>
      <c r="B88708" t="s">
        <v>130</v>
      </c>
    </row>
    <row r="88709" spans="1:2" x14ac:dyDescent="0.3">
      <c r="A88709" s="2">
        <v>50016037</v>
      </c>
      <c r="B88709" t="s">
        <v>74</v>
      </c>
    </row>
    <row r="88710" spans="1:2" x14ac:dyDescent="0.3">
      <c r="A88710" s="2">
        <v>50016038</v>
      </c>
      <c r="B88710" t="s">
        <v>99</v>
      </c>
    </row>
    <row r="88711" spans="1:2" x14ac:dyDescent="0.3">
      <c r="A88711" s="2">
        <v>50016039</v>
      </c>
      <c r="B88711" t="s">
        <v>153</v>
      </c>
    </row>
    <row r="88712" spans="1:2" x14ac:dyDescent="0.3">
      <c r="A88712" s="2">
        <v>50016040</v>
      </c>
      <c r="B88712" t="s">
        <v>45</v>
      </c>
    </row>
    <row r="88713" spans="1:2" x14ac:dyDescent="0.3">
      <c r="A88713" s="2">
        <v>50016041</v>
      </c>
      <c r="B88713" t="s">
        <v>67</v>
      </c>
    </row>
    <row r="88714" spans="1:2" x14ac:dyDescent="0.3">
      <c r="A88714" s="2">
        <v>50016042</v>
      </c>
      <c r="B88714" t="s">
        <v>38</v>
      </c>
    </row>
    <row r="88715" spans="1:2" x14ac:dyDescent="0.3">
      <c r="A88715" s="2">
        <v>50016043</v>
      </c>
      <c r="B88715" t="s">
        <v>8</v>
      </c>
    </row>
    <row r="88716" spans="1:2" x14ac:dyDescent="0.3">
      <c r="A88716" s="2">
        <v>50016044</v>
      </c>
      <c r="B88716" t="s">
        <v>103</v>
      </c>
    </row>
    <row r="88717" spans="1:2" x14ac:dyDescent="0.3">
      <c r="A88717" s="2">
        <v>50016045</v>
      </c>
      <c r="B88717" t="s">
        <v>25</v>
      </c>
    </row>
    <row r="88718" spans="1:2" x14ac:dyDescent="0.3">
      <c r="A88718" s="2">
        <v>50016046</v>
      </c>
      <c r="B88718" t="s">
        <v>176</v>
      </c>
    </row>
    <row r="88719" spans="1:2" x14ac:dyDescent="0.3">
      <c r="A88719" s="2">
        <v>50016047</v>
      </c>
      <c r="B88719" t="s">
        <v>119</v>
      </c>
    </row>
    <row r="88720" spans="1:2" x14ac:dyDescent="0.3">
      <c r="A88720" s="2">
        <v>50016048</v>
      </c>
      <c r="B88720" t="s">
        <v>36</v>
      </c>
    </row>
    <row r="88721" spans="1:2" x14ac:dyDescent="0.3">
      <c r="A88721" s="2">
        <v>50016049</v>
      </c>
      <c r="B88721" t="s">
        <v>129</v>
      </c>
    </row>
    <row r="88722" spans="1:2" x14ac:dyDescent="0.3">
      <c r="A88722" s="2">
        <v>50016050</v>
      </c>
      <c r="B88722" t="s">
        <v>175</v>
      </c>
    </row>
    <row r="88723" spans="1:2" x14ac:dyDescent="0.3">
      <c r="A88723" s="2">
        <v>50016051</v>
      </c>
      <c r="B88723" t="s">
        <v>171</v>
      </c>
    </row>
    <row r="88724" spans="1:2" x14ac:dyDescent="0.3">
      <c r="A88724" s="2">
        <v>50016052</v>
      </c>
      <c r="B88724" t="s">
        <v>165</v>
      </c>
    </row>
    <row r="88725" spans="1:2" x14ac:dyDescent="0.3">
      <c r="A88725" s="2">
        <v>50016053</v>
      </c>
      <c r="B88725" t="s">
        <v>182</v>
      </c>
    </row>
    <row r="88726" spans="1:2" x14ac:dyDescent="0.3">
      <c r="A88726" s="2">
        <v>50016054</v>
      </c>
      <c r="B88726" t="s">
        <v>81</v>
      </c>
    </row>
    <row r="88727" spans="1:2" x14ac:dyDescent="0.3">
      <c r="A88727" s="2">
        <v>50016055</v>
      </c>
      <c r="B88727" t="s">
        <v>52</v>
      </c>
    </row>
    <row r="88728" spans="1:2" x14ac:dyDescent="0.3">
      <c r="A88728" s="2">
        <v>50016056</v>
      </c>
      <c r="B88728" t="s">
        <v>25</v>
      </c>
    </row>
    <row r="88729" spans="1:2" x14ac:dyDescent="0.3">
      <c r="A88729" s="2">
        <v>50016057</v>
      </c>
      <c r="B88729" t="s">
        <v>50</v>
      </c>
    </row>
    <row r="88730" spans="1:2" x14ac:dyDescent="0.3">
      <c r="A88730" s="2">
        <v>50016058</v>
      </c>
      <c r="B88730" t="s">
        <v>63</v>
      </c>
    </row>
    <row r="88731" spans="1:2" x14ac:dyDescent="0.3">
      <c r="A88731" s="2">
        <v>50016059</v>
      </c>
      <c r="B88731" t="s">
        <v>46</v>
      </c>
    </row>
    <row r="88732" spans="1:2" x14ac:dyDescent="0.3">
      <c r="A88732" s="2">
        <v>50016060</v>
      </c>
      <c r="B88732" t="s">
        <v>49</v>
      </c>
    </row>
    <row r="88733" spans="1:2" x14ac:dyDescent="0.3">
      <c r="A88733" s="2">
        <v>50016061</v>
      </c>
      <c r="B88733" t="s">
        <v>27</v>
      </c>
    </row>
    <row r="88734" spans="1:2" x14ac:dyDescent="0.3">
      <c r="A88734" s="2">
        <v>50016062</v>
      </c>
      <c r="B88734" t="s">
        <v>198</v>
      </c>
    </row>
    <row r="88735" spans="1:2" x14ac:dyDescent="0.3">
      <c r="A88735" s="2">
        <v>50016063</v>
      </c>
      <c r="B88735" t="s">
        <v>137</v>
      </c>
    </row>
    <row r="88736" spans="1:2" x14ac:dyDescent="0.3">
      <c r="A88736" s="2">
        <v>50016064</v>
      </c>
      <c r="B88736" t="s">
        <v>21</v>
      </c>
    </row>
    <row r="88737" spans="1:2" x14ac:dyDescent="0.3">
      <c r="A88737" s="2">
        <v>50016065</v>
      </c>
      <c r="B88737" t="s">
        <v>73</v>
      </c>
    </row>
    <row r="88738" spans="1:2" x14ac:dyDescent="0.3">
      <c r="A88738" s="2">
        <v>50016066</v>
      </c>
      <c r="B88738" t="s">
        <v>54</v>
      </c>
    </row>
    <row r="88739" spans="1:2" x14ac:dyDescent="0.3">
      <c r="A88739" s="2">
        <v>50016067</v>
      </c>
      <c r="B88739" t="s">
        <v>167</v>
      </c>
    </row>
    <row r="88740" spans="1:2" x14ac:dyDescent="0.3">
      <c r="A88740" s="2">
        <v>50016068</v>
      </c>
      <c r="B88740" t="s">
        <v>79</v>
      </c>
    </row>
    <row r="88741" spans="1:2" x14ac:dyDescent="0.3">
      <c r="A88741" s="2">
        <v>50016069</v>
      </c>
      <c r="B88741" t="s">
        <v>57</v>
      </c>
    </row>
    <row r="88742" spans="1:2" x14ac:dyDescent="0.3">
      <c r="A88742" s="2">
        <v>50016070</v>
      </c>
      <c r="B88742" t="s">
        <v>139</v>
      </c>
    </row>
    <row r="88743" spans="1:2" x14ac:dyDescent="0.3">
      <c r="A88743" s="2">
        <v>50016071</v>
      </c>
      <c r="B88743" t="s">
        <v>37</v>
      </c>
    </row>
    <row r="88744" spans="1:2" x14ac:dyDescent="0.3">
      <c r="A88744" s="2">
        <v>50016072</v>
      </c>
      <c r="B88744" t="s">
        <v>28</v>
      </c>
    </row>
    <row r="88745" spans="1:2" x14ac:dyDescent="0.3">
      <c r="A88745" s="2">
        <v>50016073</v>
      </c>
      <c r="B88745" t="s">
        <v>6</v>
      </c>
    </row>
    <row r="88746" spans="1:2" x14ac:dyDescent="0.3">
      <c r="A88746" s="2">
        <v>50016074</v>
      </c>
      <c r="B88746" t="s">
        <v>153</v>
      </c>
    </row>
    <row r="88747" spans="1:2" x14ac:dyDescent="0.3">
      <c r="A88747" s="2">
        <v>50016075</v>
      </c>
      <c r="B88747" t="s">
        <v>155</v>
      </c>
    </row>
    <row r="88748" spans="1:2" x14ac:dyDescent="0.3">
      <c r="A88748" s="2">
        <v>50016076</v>
      </c>
      <c r="B88748" t="s">
        <v>136</v>
      </c>
    </row>
    <row r="88749" spans="1:2" x14ac:dyDescent="0.3">
      <c r="A88749" s="2">
        <v>50016077</v>
      </c>
      <c r="B88749" t="s">
        <v>20</v>
      </c>
    </row>
    <row r="88750" spans="1:2" x14ac:dyDescent="0.3">
      <c r="A88750" s="2">
        <v>50016078</v>
      </c>
      <c r="B88750" t="s">
        <v>157</v>
      </c>
    </row>
    <row r="88751" spans="1:2" x14ac:dyDescent="0.3">
      <c r="A88751" s="2">
        <v>50016079</v>
      </c>
      <c r="B88751" t="s">
        <v>62</v>
      </c>
    </row>
    <row r="88752" spans="1:2" x14ac:dyDescent="0.3">
      <c r="A88752" s="2">
        <v>50016080</v>
      </c>
      <c r="B88752" t="s">
        <v>149</v>
      </c>
    </row>
    <row r="88753" spans="1:2" x14ac:dyDescent="0.3">
      <c r="A88753" s="2">
        <v>50016081</v>
      </c>
      <c r="B88753" t="s">
        <v>30</v>
      </c>
    </row>
    <row r="88754" spans="1:2" x14ac:dyDescent="0.3">
      <c r="A88754" s="2">
        <v>50016082</v>
      </c>
      <c r="B88754" t="s">
        <v>115</v>
      </c>
    </row>
    <row r="88755" spans="1:2" x14ac:dyDescent="0.3">
      <c r="A88755" s="2">
        <v>50016083</v>
      </c>
      <c r="B88755" t="s">
        <v>159</v>
      </c>
    </row>
    <row r="88756" spans="1:2" x14ac:dyDescent="0.3">
      <c r="A88756" s="2">
        <v>50016084</v>
      </c>
      <c r="B88756" t="s">
        <v>146</v>
      </c>
    </row>
    <row r="88757" spans="1:2" x14ac:dyDescent="0.3">
      <c r="A88757" s="2">
        <v>50016085</v>
      </c>
      <c r="B88757" t="s">
        <v>197</v>
      </c>
    </row>
    <row r="88758" spans="1:2" x14ac:dyDescent="0.3">
      <c r="A88758" s="2">
        <v>50016086</v>
      </c>
      <c r="B88758" t="s">
        <v>124</v>
      </c>
    </row>
    <row r="88759" spans="1:2" x14ac:dyDescent="0.3">
      <c r="A88759" s="2">
        <v>50016087</v>
      </c>
      <c r="B88759" t="s">
        <v>100</v>
      </c>
    </row>
    <row r="88760" spans="1:2" x14ac:dyDescent="0.3">
      <c r="A88760" s="2">
        <v>50016088</v>
      </c>
      <c r="B88760" t="s">
        <v>120</v>
      </c>
    </row>
    <row r="88761" spans="1:2" x14ac:dyDescent="0.3">
      <c r="A88761" s="2">
        <v>50016089</v>
      </c>
      <c r="B88761" t="s">
        <v>36</v>
      </c>
    </row>
    <row r="88762" spans="1:2" x14ac:dyDescent="0.3">
      <c r="A88762" s="2">
        <v>50016090</v>
      </c>
      <c r="B88762" t="s">
        <v>164</v>
      </c>
    </row>
    <row r="88763" spans="1:2" x14ac:dyDescent="0.3">
      <c r="A88763" s="2">
        <v>50016091</v>
      </c>
      <c r="B88763" t="s">
        <v>190</v>
      </c>
    </row>
    <row r="88764" spans="1:2" x14ac:dyDescent="0.3">
      <c r="A88764" s="2">
        <v>50016092</v>
      </c>
      <c r="B88764" t="s">
        <v>185</v>
      </c>
    </row>
    <row r="88765" spans="1:2" x14ac:dyDescent="0.3">
      <c r="A88765" s="2">
        <v>50016093</v>
      </c>
      <c r="B88765" t="s">
        <v>164</v>
      </c>
    </row>
    <row r="88766" spans="1:2" x14ac:dyDescent="0.3">
      <c r="A88766" s="2">
        <v>50016094</v>
      </c>
      <c r="B88766" t="s">
        <v>123</v>
      </c>
    </row>
    <row r="88767" spans="1:2" x14ac:dyDescent="0.3">
      <c r="A88767" s="2">
        <v>50016095</v>
      </c>
      <c r="B88767" t="s">
        <v>174</v>
      </c>
    </row>
    <row r="88768" spans="1:2" x14ac:dyDescent="0.3">
      <c r="A88768" s="2">
        <v>50016096</v>
      </c>
      <c r="B88768" t="s">
        <v>185</v>
      </c>
    </row>
    <row r="88769" spans="1:2" x14ac:dyDescent="0.3">
      <c r="A88769" s="2">
        <v>50016097</v>
      </c>
      <c r="B88769" t="s">
        <v>119</v>
      </c>
    </row>
    <row r="88770" spans="1:2" x14ac:dyDescent="0.3">
      <c r="A88770" s="2">
        <v>50016098</v>
      </c>
      <c r="B88770" t="s">
        <v>46</v>
      </c>
    </row>
    <row r="88771" spans="1:2" x14ac:dyDescent="0.3">
      <c r="A88771" s="2">
        <v>50016099</v>
      </c>
      <c r="B88771" t="s">
        <v>73</v>
      </c>
    </row>
    <row r="88772" spans="1:2" x14ac:dyDescent="0.3">
      <c r="A88772" s="2">
        <v>50016100</v>
      </c>
      <c r="B88772" t="s">
        <v>26</v>
      </c>
    </row>
    <row r="88773" spans="1:2" x14ac:dyDescent="0.3">
      <c r="A88773" s="2">
        <v>50016101</v>
      </c>
      <c r="B88773" t="s">
        <v>58</v>
      </c>
    </row>
    <row r="88774" spans="1:2" x14ac:dyDescent="0.3">
      <c r="A88774" s="2">
        <v>50016102</v>
      </c>
      <c r="B88774" t="s">
        <v>72</v>
      </c>
    </row>
    <row r="88775" spans="1:2" x14ac:dyDescent="0.3">
      <c r="A88775" s="2">
        <v>50016103</v>
      </c>
      <c r="B88775" t="s">
        <v>94</v>
      </c>
    </row>
    <row r="88776" spans="1:2" x14ac:dyDescent="0.3">
      <c r="A88776" s="2">
        <v>50016104</v>
      </c>
      <c r="B88776" t="s">
        <v>110</v>
      </c>
    </row>
    <row r="88777" spans="1:2" x14ac:dyDescent="0.3">
      <c r="A88777" s="2">
        <v>50016105</v>
      </c>
      <c r="B88777" t="s">
        <v>185</v>
      </c>
    </row>
    <row r="88778" spans="1:2" x14ac:dyDescent="0.3">
      <c r="A88778" s="2">
        <v>50016106</v>
      </c>
      <c r="B88778" t="s">
        <v>33</v>
      </c>
    </row>
    <row r="88779" spans="1:2" x14ac:dyDescent="0.3">
      <c r="A88779" s="2">
        <v>50016107</v>
      </c>
      <c r="B88779" t="s">
        <v>43</v>
      </c>
    </row>
    <row r="88780" spans="1:2" x14ac:dyDescent="0.3">
      <c r="A88780" s="2">
        <v>50016108</v>
      </c>
      <c r="B88780" t="s">
        <v>74</v>
      </c>
    </row>
    <row r="88781" spans="1:2" x14ac:dyDescent="0.3">
      <c r="A88781" s="2">
        <v>50016109</v>
      </c>
      <c r="B88781" t="s">
        <v>114</v>
      </c>
    </row>
    <row r="88782" spans="1:2" x14ac:dyDescent="0.3">
      <c r="A88782" s="2">
        <v>50016110</v>
      </c>
      <c r="B88782" t="s">
        <v>44</v>
      </c>
    </row>
    <row r="88783" spans="1:2" x14ac:dyDescent="0.3">
      <c r="A88783" s="2">
        <v>50016111</v>
      </c>
      <c r="B88783" t="s">
        <v>32</v>
      </c>
    </row>
    <row r="88784" spans="1:2" x14ac:dyDescent="0.3">
      <c r="A88784" s="2">
        <v>50016112</v>
      </c>
      <c r="B88784" t="s">
        <v>99</v>
      </c>
    </row>
    <row r="88785" spans="1:2" x14ac:dyDescent="0.3">
      <c r="A88785" s="2">
        <v>50016113</v>
      </c>
      <c r="B88785" t="s">
        <v>191</v>
      </c>
    </row>
    <row r="88786" spans="1:2" x14ac:dyDescent="0.3">
      <c r="A88786" s="2">
        <v>50016114</v>
      </c>
      <c r="B88786" t="s">
        <v>26</v>
      </c>
    </row>
    <row r="88787" spans="1:2" x14ac:dyDescent="0.3">
      <c r="A88787" s="2">
        <v>50016115</v>
      </c>
      <c r="B88787" t="s">
        <v>109</v>
      </c>
    </row>
    <row r="88788" spans="1:2" x14ac:dyDescent="0.3">
      <c r="A88788" s="2">
        <v>50016116</v>
      </c>
      <c r="B88788" t="s">
        <v>107</v>
      </c>
    </row>
    <row r="88789" spans="1:2" x14ac:dyDescent="0.3">
      <c r="A88789" s="2">
        <v>50016117</v>
      </c>
      <c r="B88789" t="s">
        <v>33</v>
      </c>
    </row>
    <row r="88790" spans="1:2" x14ac:dyDescent="0.3">
      <c r="A88790" s="2">
        <v>50016118</v>
      </c>
      <c r="B88790" t="s">
        <v>117</v>
      </c>
    </row>
    <row r="88791" spans="1:2" x14ac:dyDescent="0.3">
      <c r="A88791" s="2">
        <v>50016119</v>
      </c>
      <c r="B88791" t="s">
        <v>45</v>
      </c>
    </row>
    <row r="88792" spans="1:2" x14ac:dyDescent="0.3">
      <c r="A88792" s="2">
        <v>50016120</v>
      </c>
      <c r="B88792" t="s">
        <v>173</v>
      </c>
    </row>
    <row r="88793" spans="1:2" x14ac:dyDescent="0.3">
      <c r="A88793" s="2">
        <v>50016121</v>
      </c>
      <c r="B88793" t="s">
        <v>109</v>
      </c>
    </row>
    <row r="88794" spans="1:2" x14ac:dyDescent="0.3">
      <c r="A88794" s="2">
        <v>50016122</v>
      </c>
      <c r="B88794" t="s">
        <v>199</v>
      </c>
    </row>
    <row r="88795" spans="1:2" x14ac:dyDescent="0.3">
      <c r="A88795" s="2">
        <v>50016123</v>
      </c>
      <c r="B88795" t="s">
        <v>175</v>
      </c>
    </row>
    <row r="88796" spans="1:2" x14ac:dyDescent="0.3">
      <c r="A88796" s="2">
        <v>50016124</v>
      </c>
      <c r="B88796" t="s">
        <v>82</v>
      </c>
    </row>
    <row r="88797" spans="1:2" x14ac:dyDescent="0.3">
      <c r="A88797" s="2">
        <v>50016125</v>
      </c>
      <c r="B88797" t="s">
        <v>4</v>
      </c>
    </row>
    <row r="88798" spans="1:2" x14ac:dyDescent="0.3">
      <c r="A88798" s="2">
        <v>50016126</v>
      </c>
      <c r="B88798" t="s">
        <v>42</v>
      </c>
    </row>
    <row r="88799" spans="1:2" x14ac:dyDescent="0.3">
      <c r="A88799" s="2">
        <v>50016127</v>
      </c>
      <c r="B88799" t="s">
        <v>169</v>
      </c>
    </row>
    <row r="88800" spans="1:2" x14ac:dyDescent="0.3">
      <c r="A88800" s="2">
        <v>50016128</v>
      </c>
      <c r="B88800" t="s">
        <v>35</v>
      </c>
    </row>
    <row r="88801" spans="1:2" x14ac:dyDescent="0.3">
      <c r="A88801" s="2">
        <v>50016129</v>
      </c>
      <c r="B88801" t="s">
        <v>156</v>
      </c>
    </row>
    <row r="88802" spans="1:2" x14ac:dyDescent="0.3">
      <c r="A88802" s="2">
        <v>50016130</v>
      </c>
      <c r="B88802" t="s">
        <v>198</v>
      </c>
    </row>
    <row r="88803" spans="1:2" x14ac:dyDescent="0.3">
      <c r="A88803" s="2">
        <v>50016131</v>
      </c>
      <c r="B88803" t="s">
        <v>122</v>
      </c>
    </row>
    <row r="88804" spans="1:2" x14ac:dyDescent="0.3">
      <c r="A88804" s="2">
        <v>50016132</v>
      </c>
      <c r="B88804" t="s">
        <v>55</v>
      </c>
    </row>
    <row r="88805" spans="1:2" x14ac:dyDescent="0.3">
      <c r="A88805" s="2">
        <v>50016133</v>
      </c>
      <c r="B88805" t="s">
        <v>5</v>
      </c>
    </row>
    <row r="88806" spans="1:2" x14ac:dyDescent="0.3">
      <c r="A88806" s="2">
        <v>50016134</v>
      </c>
      <c r="B88806" t="s">
        <v>152</v>
      </c>
    </row>
    <row r="88807" spans="1:2" x14ac:dyDescent="0.3">
      <c r="A88807" s="2">
        <v>50016135</v>
      </c>
      <c r="B88807" t="s">
        <v>184</v>
      </c>
    </row>
    <row r="88808" spans="1:2" x14ac:dyDescent="0.3">
      <c r="A88808" s="2">
        <v>50016136</v>
      </c>
      <c r="B88808" t="s">
        <v>75</v>
      </c>
    </row>
    <row r="88809" spans="1:2" x14ac:dyDescent="0.3">
      <c r="A88809" s="2">
        <v>50016137</v>
      </c>
      <c r="B88809" t="s">
        <v>137</v>
      </c>
    </row>
    <row r="88810" spans="1:2" x14ac:dyDescent="0.3">
      <c r="A88810" s="2">
        <v>50016138</v>
      </c>
      <c r="B88810" t="s">
        <v>91</v>
      </c>
    </row>
    <row r="88811" spans="1:2" x14ac:dyDescent="0.3">
      <c r="A88811" s="2">
        <v>50016139</v>
      </c>
      <c r="B88811" t="s">
        <v>4</v>
      </c>
    </row>
    <row r="88812" spans="1:2" x14ac:dyDescent="0.3">
      <c r="A88812" s="2">
        <v>50016140</v>
      </c>
      <c r="B88812" t="s">
        <v>82</v>
      </c>
    </row>
    <row r="88813" spans="1:2" x14ac:dyDescent="0.3">
      <c r="A88813" s="2">
        <v>50016141</v>
      </c>
      <c r="B88813" t="s">
        <v>109</v>
      </c>
    </row>
    <row r="88814" spans="1:2" x14ac:dyDescent="0.3">
      <c r="A88814" s="2">
        <v>50016142</v>
      </c>
      <c r="B88814" t="s">
        <v>39</v>
      </c>
    </row>
    <row r="88815" spans="1:2" x14ac:dyDescent="0.3">
      <c r="A88815" s="2">
        <v>50016143</v>
      </c>
      <c r="B88815" t="s">
        <v>88</v>
      </c>
    </row>
    <row r="88816" spans="1:2" x14ac:dyDescent="0.3">
      <c r="A88816" s="2">
        <v>50016144</v>
      </c>
      <c r="B88816" t="s">
        <v>26</v>
      </c>
    </row>
    <row r="88817" spans="1:2" x14ac:dyDescent="0.3">
      <c r="A88817" s="2">
        <v>50016145</v>
      </c>
      <c r="B88817" t="s">
        <v>155</v>
      </c>
    </row>
    <row r="88818" spans="1:2" x14ac:dyDescent="0.3">
      <c r="A88818" s="2">
        <v>50016146</v>
      </c>
      <c r="B88818" t="s">
        <v>139</v>
      </c>
    </row>
    <row r="88819" spans="1:2" x14ac:dyDescent="0.3">
      <c r="A88819" s="2">
        <v>50016147</v>
      </c>
      <c r="B88819" t="s">
        <v>46</v>
      </c>
    </row>
    <row r="88820" spans="1:2" x14ac:dyDescent="0.3">
      <c r="A88820" s="2">
        <v>50016148</v>
      </c>
      <c r="B88820" t="s">
        <v>191</v>
      </c>
    </row>
    <row r="88821" spans="1:2" x14ac:dyDescent="0.3">
      <c r="A88821" s="2">
        <v>50016149</v>
      </c>
      <c r="B88821" t="s">
        <v>114</v>
      </c>
    </row>
    <row r="88822" spans="1:2" x14ac:dyDescent="0.3">
      <c r="A88822" s="2">
        <v>50016150</v>
      </c>
      <c r="B88822" t="s">
        <v>178</v>
      </c>
    </row>
    <row r="88823" spans="1:2" x14ac:dyDescent="0.3">
      <c r="A88823" s="2">
        <v>50016151</v>
      </c>
      <c r="B88823" t="s">
        <v>79</v>
      </c>
    </row>
    <row r="88824" spans="1:2" x14ac:dyDescent="0.3">
      <c r="A88824" s="2">
        <v>50016152</v>
      </c>
      <c r="B88824" t="s">
        <v>90</v>
      </c>
    </row>
    <row r="88825" spans="1:2" x14ac:dyDescent="0.3">
      <c r="A88825" s="2">
        <v>50016153</v>
      </c>
      <c r="B88825" t="s">
        <v>77</v>
      </c>
    </row>
    <row r="88826" spans="1:2" x14ac:dyDescent="0.3">
      <c r="A88826" s="2">
        <v>50016154</v>
      </c>
      <c r="B88826" t="s">
        <v>92</v>
      </c>
    </row>
    <row r="88827" spans="1:2" x14ac:dyDescent="0.3">
      <c r="A88827" s="2">
        <v>50016155</v>
      </c>
      <c r="B88827" t="s">
        <v>19</v>
      </c>
    </row>
    <row r="88828" spans="1:2" x14ac:dyDescent="0.3">
      <c r="A88828" s="2">
        <v>50016156</v>
      </c>
      <c r="B88828" t="s">
        <v>3</v>
      </c>
    </row>
    <row r="88829" spans="1:2" x14ac:dyDescent="0.3">
      <c r="A88829" s="2">
        <v>50016157</v>
      </c>
      <c r="B88829" t="s">
        <v>140</v>
      </c>
    </row>
    <row r="88830" spans="1:2" x14ac:dyDescent="0.3">
      <c r="A88830" s="2">
        <v>50016158</v>
      </c>
      <c r="B88830" t="s">
        <v>9</v>
      </c>
    </row>
    <row r="88831" spans="1:2" x14ac:dyDescent="0.3">
      <c r="A88831" s="2">
        <v>50016159</v>
      </c>
      <c r="B88831" t="s">
        <v>147</v>
      </c>
    </row>
    <row r="88832" spans="1:2" x14ac:dyDescent="0.3">
      <c r="A88832" s="2">
        <v>50016160</v>
      </c>
      <c r="B88832" t="s">
        <v>63</v>
      </c>
    </row>
    <row r="88833" spans="1:2" x14ac:dyDescent="0.3">
      <c r="A88833" s="2">
        <v>50016161</v>
      </c>
      <c r="B88833" t="s">
        <v>67</v>
      </c>
    </row>
    <row r="88834" spans="1:2" x14ac:dyDescent="0.3">
      <c r="A88834" s="2">
        <v>50016162</v>
      </c>
      <c r="B88834" t="s">
        <v>186</v>
      </c>
    </row>
    <row r="88835" spans="1:2" x14ac:dyDescent="0.3">
      <c r="A88835" s="2">
        <v>50016163</v>
      </c>
      <c r="B88835" t="s">
        <v>139</v>
      </c>
    </row>
    <row r="88836" spans="1:2" x14ac:dyDescent="0.3">
      <c r="A88836" s="2">
        <v>50016164</v>
      </c>
      <c r="B88836" t="s">
        <v>72</v>
      </c>
    </row>
    <row r="88837" spans="1:2" x14ac:dyDescent="0.3">
      <c r="A88837" s="2">
        <v>50016165</v>
      </c>
      <c r="B88837" t="s">
        <v>44</v>
      </c>
    </row>
    <row r="88838" spans="1:2" x14ac:dyDescent="0.3">
      <c r="A88838" s="2">
        <v>50016166</v>
      </c>
      <c r="B88838" t="s">
        <v>51</v>
      </c>
    </row>
    <row r="88839" spans="1:2" x14ac:dyDescent="0.3">
      <c r="A88839" s="2">
        <v>50016167</v>
      </c>
      <c r="B88839" t="s">
        <v>29</v>
      </c>
    </row>
    <row r="88840" spans="1:2" x14ac:dyDescent="0.3">
      <c r="A88840" s="2">
        <v>50016168</v>
      </c>
      <c r="B88840" t="s">
        <v>29</v>
      </c>
    </row>
    <row r="88841" spans="1:2" x14ac:dyDescent="0.3">
      <c r="A88841" s="2">
        <v>50016169</v>
      </c>
      <c r="B88841" t="s">
        <v>2</v>
      </c>
    </row>
    <row r="88842" spans="1:2" x14ac:dyDescent="0.3">
      <c r="A88842" s="2">
        <v>50016170</v>
      </c>
      <c r="B88842" t="s">
        <v>198</v>
      </c>
    </row>
    <row r="88843" spans="1:2" x14ac:dyDescent="0.3">
      <c r="A88843" s="2">
        <v>50016171</v>
      </c>
      <c r="B88843" t="s">
        <v>70</v>
      </c>
    </row>
    <row r="88844" spans="1:2" x14ac:dyDescent="0.3">
      <c r="A88844" s="2">
        <v>50016172</v>
      </c>
      <c r="B88844" t="s">
        <v>67</v>
      </c>
    </row>
    <row r="88845" spans="1:2" x14ac:dyDescent="0.3">
      <c r="A88845" s="2">
        <v>50016173</v>
      </c>
      <c r="B88845" t="s">
        <v>84</v>
      </c>
    </row>
    <row r="88846" spans="1:2" x14ac:dyDescent="0.3">
      <c r="A88846" s="2">
        <v>50016174</v>
      </c>
      <c r="B88846" t="s">
        <v>102</v>
      </c>
    </row>
    <row r="88847" spans="1:2" x14ac:dyDescent="0.3">
      <c r="A88847" s="2">
        <v>50016175</v>
      </c>
      <c r="B88847" t="s">
        <v>145</v>
      </c>
    </row>
    <row r="88848" spans="1:2" x14ac:dyDescent="0.3">
      <c r="A88848" s="2">
        <v>50016176</v>
      </c>
      <c r="B88848" t="s">
        <v>69</v>
      </c>
    </row>
    <row r="88849" spans="1:2" x14ac:dyDescent="0.3">
      <c r="A88849" s="2">
        <v>50016177</v>
      </c>
      <c r="B88849" t="s">
        <v>165</v>
      </c>
    </row>
    <row r="88850" spans="1:2" x14ac:dyDescent="0.3">
      <c r="A88850" s="2">
        <v>50016178</v>
      </c>
      <c r="B88850" t="s">
        <v>71</v>
      </c>
    </row>
    <row r="88851" spans="1:2" x14ac:dyDescent="0.3">
      <c r="A88851" s="2">
        <v>50016179</v>
      </c>
      <c r="B88851" t="s">
        <v>80</v>
      </c>
    </row>
    <row r="88852" spans="1:2" x14ac:dyDescent="0.3">
      <c r="A88852" s="2">
        <v>50016180</v>
      </c>
      <c r="B88852" t="s">
        <v>43</v>
      </c>
    </row>
    <row r="88853" spans="1:2" x14ac:dyDescent="0.3">
      <c r="A88853" s="2">
        <v>50016181</v>
      </c>
      <c r="B88853" t="s">
        <v>182</v>
      </c>
    </row>
    <row r="88854" spans="1:2" x14ac:dyDescent="0.3">
      <c r="A88854" s="2">
        <v>50016182</v>
      </c>
      <c r="B88854" t="s">
        <v>46</v>
      </c>
    </row>
    <row r="88855" spans="1:2" x14ac:dyDescent="0.3">
      <c r="A88855" s="2">
        <v>50016183</v>
      </c>
      <c r="B88855" t="s">
        <v>112</v>
      </c>
    </row>
    <row r="88856" spans="1:2" x14ac:dyDescent="0.3">
      <c r="A88856" s="2">
        <v>50016184</v>
      </c>
      <c r="B88856" t="s">
        <v>174</v>
      </c>
    </row>
    <row r="88857" spans="1:2" x14ac:dyDescent="0.3">
      <c r="A88857" s="2">
        <v>50016185</v>
      </c>
      <c r="B88857" t="s">
        <v>110</v>
      </c>
    </row>
    <row r="88858" spans="1:2" x14ac:dyDescent="0.3">
      <c r="A88858" s="2">
        <v>50016186</v>
      </c>
      <c r="B88858" t="s">
        <v>20</v>
      </c>
    </row>
    <row r="88859" spans="1:2" x14ac:dyDescent="0.3">
      <c r="A88859" s="2">
        <v>50016187</v>
      </c>
      <c r="B88859" t="s">
        <v>122</v>
      </c>
    </row>
    <row r="88860" spans="1:2" x14ac:dyDescent="0.3">
      <c r="A88860" s="2">
        <v>50016188</v>
      </c>
      <c r="B88860" t="s">
        <v>198</v>
      </c>
    </row>
    <row r="88861" spans="1:2" x14ac:dyDescent="0.3">
      <c r="A88861" s="2">
        <v>50016189</v>
      </c>
      <c r="B88861" t="s">
        <v>12</v>
      </c>
    </row>
    <row r="88862" spans="1:2" x14ac:dyDescent="0.3">
      <c r="A88862" s="2">
        <v>50016190</v>
      </c>
      <c r="B88862" t="s">
        <v>175</v>
      </c>
    </row>
    <row r="88863" spans="1:2" x14ac:dyDescent="0.3">
      <c r="A88863" s="2">
        <v>50016191</v>
      </c>
      <c r="B88863" t="s">
        <v>122</v>
      </c>
    </row>
    <row r="88864" spans="1:2" x14ac:dyDescent="0.3">
      <c r="A88864" s="2">
        <v>50016192</v>
      </c>
      <c r="B88864" t="s">
        <v>45</v>
      </c>
    </row>
    <row r="88865" spans="1:2" x14ac:dyDescent="0.3">
      <c r="A88865" s="2">
        <v>50016193</v>
      </c>
      <c r="B88865" t="s">
        <v>4</v>
      </c>
    </row>
    <row r="88866" spans="1:2" x14ac:dyDescent="0.3">
      <c r="A88866" s="2">
        <v>50016194</v>
      </c>
      <c r="B88866" t="s">
        <v>154</v>
      </c>
    </row>
    <row r="88867" spans="1:2" x14ac:dyDescent="0.3">
      <c r="A88867" s="2">
        <v>50016195</v>
      </c>
      <c r="B88867" t="s">
        <v>140</v>
      </c>
    </row>
    <row r="88868" spans="1:2" x14ac:dyDescent="0.3">
      <c r="A88868" s="2">
        <v>50016196</v>
      </c>
      <c r="B88868" t="s">
        <v>23</v>
      </c>
    </row>
    <row r="88869" spans="1:2" x14ac:dyDescent="0.3">
      <c r="A88869" s="2">
        <v>50016197</v>
      </c>
      <c r="B88869" t="s">
        <v>159</v>
      </c>
    </row>
    <row r="88870" spans="1:2" x14ac:dyDescent="0.3">
      <c r="A88870" s="2">
        <v>50016198</v>
      </c>
      <c r="B88870" t="s">
        <v>92</v>
      </c>
    </row>
    <row r="88871" spans="1:2" x14ac:dyDescent="0.3">
      <c r="A88871" s="2">
        <v>50016199</v>
      </c>
      <c r="B88871" t="s">
        <v>142</v>
      </c>
    </row>
    <row r="88872" spans="1:2" x14ac:dyDescent="0.3">
      <c r="A88872" s="2">
        <v>50016200</v>
      </c>
      <c r="B88872" t="s">
        <v>68</v>
      </c>
    </row>
    <row r="88873" spans="1:2" x14ac:dyDescent="0.3">
      <c r="A88873" s="2">
        <v>50016201</v>
      </c>
      <c r="B88873" t="s">
        <v>125</v>
      </c>
    </row>
    <row r="88874" spans="1:2" x14ac:dyDescent="0.3">
      <c r="A88874" s="2">
        <v>50016202</v>
      </c>
      <c r="B88874" t="s">
        <v>99</v>
      </c>
    </row>
    <row r="88875" spans="1:2" x14ac:dyDescent="0.3">
      <c r="A88875" s="2">
        <v>50016203</v>
      </c>
      <c r="B88875" t="s">
        <v>196</v>
      </c>
    </row>
    <row r="88876" spans="1:2" x14ac:dyDescent="0.3">
      <c r="A88876" s="2">
        <v>50016204</v>
      </c>
      <c r="B88876" t="s">
        <v>171</v>
      </c>
    </row>
    <row r="88877" spans="1:2" x14ac:dyDescent="0.3">
      <c r="A88877" s="2">
        <v>50016205</v>
      </c>
      <c r="B88877" t="s">
        <v>109</v>
      </c>
    </row>
    <row r="88878" spans="1:2" x14ac:dyDescent="0.3">
      <c r="A88878" s="2">
        <v>50016206</v>
      </c>
      <c r="B88878" t="s">
        <v>62</v>
      </c>
    </row>
    <row r="88879" spans="1:2" x14ac:dyDescent="0.3">
      <c r="A88879" s="2">
        <v>50016207</v>
      </c>
      <c r="B88879" t="s">
        <v>168</v>
      </c>
    </row>
    <row r="88880" spans="1:2" x14ac:dyDescent="0.3">
      <c r="A88880" s="2">
        <v>50016208</v>
      </c>
      <c r="B88880" t="s">
        <v>50</v>
      </c>
    </row>
    <row r="88881" spans="1:2" x14ac:dyDescent="0.3">
      <c r="A88881" s="2">
        <v>50016209</v>
      </c>
      <c r="B88881" t="s">
        <v>186</v>
      </c>
    </row>
    <row r="88882" spans="1:2" x14ac:dyDescent="0.3">
      <c r="A88882" s="2">
        <v>50016210</v>
      </c>
      <c r="B88882" t="s">
        <v>87</v>
      </c>
    </row>
    <row r="88883" spans="1:2" x14ac:dyDescent="0.3">
      <c r="A88883" s="2">
        <v>50016211</v>
      </c>
      <c r="B88883" t="s">
        <v>79</v>
      </c>
    </row>
    <row r="88884" spans="1:2" x14ac:dyDescent="0.3">
      <c r="A88884" s="2">
        <v>50016212</v>
      </c>
      <c r="B88884" t="s">
        <v>105</v>
      </c>
    </row>
    <row r="88885" spans="1:2" x14ac:dyDescent="0.3">
      <c r="A88885" s="2">
        <v>50016213</v>
      </c>
      <c r="B88885" t="s">
        <v>99</v>
      </c>
    </row>
    <row r="88886" spans="1:2" x14ac:dyDescent="0.3">
      <c r="A88886" s="2">
        <v>50016214</v>
      </c>
      <c r="B88886" t="s">
        <v>108</v>
      </c>
    </row>
    <row r="88887" spans="1:2" x14ac:dyDescent="0.3">
      <c r="A88887" s="2">
        <v>50016215</v>
      </c>
      <c r="B88887" t="s">
        <v>109</v>
      </c>
    </row>
    <row r="88888" spans="1:2" x14ac:dyDescent="0.3">
      <c r="A88888" s="2">
        <v>50016216</v>
      </c>
      <c r="B88888" t="s">
        <v>101</v>
      </c>
    </row>
    <row r="88889" spans="1:2" x14ac:dyDescent="0.3">
      <c r="A88889" s="2">
        <v>50016217</v>
      </c>
      <c r="B88889" t="s">
        <v>114</v>
      </c>
    </row>
    <row r="88890" spans="1:2" x14ac:dyDescent="0.3">
      <c r="A88890" s="2">
        <v>50016218</v>
      </c>
      <c r="B88890" t="s">
        <v>34</v>
      </c>
    </row>
    <row r="88891" spans="1:2" x14ac:dyDescent="0.3">
      <c r="A88891" s="2">
        <v>50016219</v>
      </c>
      <c r="B88891" t="s">
        <v>126</v>
      </c>
    </row>
    <row r="88892" spans="1:2" x14ac:dyDescent="0.3">
      <c r="A88892" s="2">
        <v>50016220</v>
      </c>
      <c r="B88892" t="s">
        <v>38</v>
      </c>
    </row>
    <row r="88893" spans="1:2" x14ac:dyDescent="0.3">
      <c r="A88893" s="2">
        <v>50016221</v>
      </c>
      <c r="B88893" t="s">
        <v>164</v>
      </c>
    </row>
    <row r="88894" spans="1:2" x14ac:dyDescent="0.3">
      <c r="A88894" s="2">
        <v>50016222</v>
      </c>
      <c r="B88894" t="s">
        <v>74</v>
      </c>
    </row>
    <row r="88895" spans="1:2" x14ac:dyDescent="0.3">
      <c r="A88895" s="2">
        <v>50016223</v>
      </c>
      <c r="B88895" t="s">
        <v>22</v>
      </c>
    </row>
    <row r="88896" spans="1:2" x14ac:dyDescent="0.3">
      <c r="A88896" s="2">
        <v>50016224</v>
      </c>
      <c r="B88896" t="s">
        <v>69</v>
      </c>
    </row>
    <row r="88897" spans="1:2" x14ac:dyDescent="0.3">
      <c r="A88897" s="2">
        <v>50016225</v>
      </c>
      <c r="B88897" t="s">
        <v>156</v>
      </c>
    </row>
    <row r="88898" spans="1:2" x14ac:dyDescent="0.3">
      <c r="A88898" s="2">
        <v>50016226</v>
      </c>
      <c r="B88898" t="s">
        <v>190</v>
      </c>
    </row>
    <row r="88899" spans="1:2" x14ac:dyDescent="0.3">
      <c r="A88899" s="2">
        <v>50016227</v>
      </c>
      <c r="B88899" t="s">
        <v>28</v>
      </c>
    </row>
    <row r="88900" spans="1:2" x14ac:dyDescent="0.3">
      <c r="A88900" s="2">
        <v>50016228</v>
      </c>
      <c r="B88900" t="s">
        <v>163</v>
      </c>
    </row>
    <row r="88901" spans="1:2" x14ac:dyDescent="0.3">
      <c r="A88901" s="2">
        <v>50016229</v>
      </c>
      <c r="B88901" t="s">
        <v>25</v>
      </c>
    </row>
    <row r="88902" spans="1:2" x14ac:dyDescent="0.3">
      <c r="A88902" s="2">
        <v>50016230</v>
      </c>
      <c r="B88902" t="s">
        <v>193</v>
      </c>
    </row>
    <row r="88903" spans="1:2" x14ac:dyDescent="0.3">
      <c r="A88903" s="2">
        <v>50016231</v>
      </c>
      <c r="B88903" t="s">
        <v>54</v>
      </c>
    </row>
    <row r="88904" spans="1:2" x14ac:dyDescent="0.3">
      <c r="A88904" s="2">
        <v>50016232</v>
      </c>
      <c r="B88904" t="s">
        <v>188</v>
      </c>
    </row>
    <row r="88905" spans="1:2" x14ac:dyDescent="0.3">
      <c r="A88905" s="2">
        <v>50016233</v>
      </c>
      <c r="B88905" t="s">
        <v>146</v>
      </c>
    </row>
    <row r="88906" spans="1:2" x14ac:dyDescent="0.3">
      <c r="A88906" s="2">
        <v>50016234</v>
      </c>
      <c r="B88906" t="s">
        <v>187</v>
      </c>
    </row>
    <row r="88907" spans="1:2" x14ac:dyDescent="0.3">
      <c r="A88907" s="2">
        <v>50016235</v>
      </c>
      <c r="B88907" t="s">
        <v>142</v>
      </c>
    </row>
    <row r="88908" spans="1:2" x14ac:dyDescent="0.3">
      <c r="A88908" s="2">
        <v>50016236</v>
      </c>
      <c r="B88908" t="s">
        <v>130</v>
      </c>
    </row>
    <row r="88909" spans="1:2" x14ac:dyDescent="0.3">
      <c r="A88909" s="2">
        <v>50016237</v>
      </c>
      <c r="B88909" t="s">
        <v>61</v>
      </c>
    </row>
    <row r="88910" spans="1:2" x14ac:dyDescent="0.3">
      <c r="A88910" s="2">
        <v>50016238</v>
      </c>
      <c r="B88910" t="s">
        <v>22</v>
      </c>
    </row>
    <row r="88911" spans="1:2" x14ac:dyDescent="0.3">
      <c r="A88911" s="2">
        <v>50016239</v>
      </c>
      <c r="B88911" t="s">
        <v>167</v>
      </c>
    </row>
    <row r="88912" spans="1:2" x14ac:dyDescent="0.3">
      <c r="A88912" s="2">
        <v>50016240</v>
      </c>
      <c r="B88912" t="s">
        <v>81</v>
      </c>
    </row>
    <row r="88913" spans="1:2" x14ac:dyDescent="0.3">
      <c r="A88913" s="2">
        <v>50016241</v>
      </c>
      <c r="B88913" t="s">
        <v>101</v>
      </c>
    </row>
    <row r="88914" spans="1:2" x14ac:dyDescent="0.3">
      <c r="A88914" s="2">
        <v>50016242</v>
      </c>
      <c r="B88914" t="s">
        <v>69</v>
      </c>
    </row>
    <row r="88915" spans="1:2" x14ac:dyDescent="0.3">
      <c r="A88915" s="2">
        <v>50016243</v>
      </c>
      <c r="B88915" t="s">
        <v>114</v>
      </c>
    </row>
    <row r="88916" spans="1:2" x14ac:dyDescent="0.3">
      <c r="A88916" s="2">
        <v>50016244</v>
      </c>
      <c r="B88916" t="s">
        <v>47</v>
      </c>
    </row>
    <row r="88917" spans="1:2" x14ac:dyDescent="0.3">
      <c r="A88917" s="2">
        <v>50016245</v>
      </c>
      <c r="B88917" t="s">
        <v>96</v>
      </c>
    </row>
    <row r="88918" spans="1:2" x14ac:dyDescent="0.3">
      <c r="A88918" s="2">
        <v>50016246</v>
      </c>
      <c r="B88918" t="s">
        <v>114</v>
      </c>
    </row>
    <row r="88919" spans="1:2" x14ac:dyDescent="0.3">
      <c r="A88919" s="2">
        <v>50016247</v>
      </c>
      <c r="B88919" t="s">
        <v>102</v>
      </c>
    </row>
    <row r="88920" spans="1:2" x14ac:dyDescent="0.3">
      <c r="A88920" s="2">
        <v>50016248</v>
      </c>
      <c r="B88920" t="s">
        <v>168</v>
      </c>
    </row>
    <row r="88921" spans="1:2" x14ac:dyDescent="0.3">
      <c r="A88921" s="2">
        <v>50016249</v>
      </c>
      <c r="B88921" t="s">
        <v>157</v>
      </c>
    </row>
    <row r="88922" spans="1:2" x14ac:dyDescent="0.3">
      <c r="A88922" s="2">
        <v>50016250</v>
      </c>
      <c r="B88922" t="s">
        <v>28</v>
      </c>
    </row>
    <row r="88923" spans="1:2" x14ac:dyDescent="0.3">
      <c r="A88923" s="2">
        <v>50016251</v>
      </c>
      <c r="B88923" t="s">
        <v>170</v>
      </c>
    </row>
    <row r="88924" spans="1:2" x14ac:dyDescent="0.3">
      <c r="A88924" s="2">
        <v>50016252</v>
      </c>
      <c r="B88924" t="s">
        <v>193</v>
      </c>
    </row>
    <row r="88925" spans="1:2" x14ac:dyDescent="0.3">
      <c r="A88925" s="2">
        <v>50016253</v>
      </c>
      <c r="B88925" t="s">
        <v>50</v>
      </c>
    </row>
    <row r="88926" spans="1:2" x14ac:dyDescent="0.3">
      <c r="A88926" s="2">
        <v>50016254</v>
      </c>
      <c r="B88926" t="s">
        <v>100</v>
      </c>
    </row>
    <row r="88927" spans="1:2" x14ac:dyDescent="0.3">
      <c r="A88927" s="2">
        <v>50016255</v>
      </c>
      <c r="B88927" t="s">
        <v>110</v>
      </c>
    </row>
    <row r="88928" spans="1:2" x14ac:dyDescent="0.3">
      <c r="A88928" s="2">
        <v>50016256</v>
      </c>
      <c r="B88928" t="s">
        <v>144</v>
      </c>
    </row>
    <row r="88929" spans="1:2" x14ac:dyDescent="0.3">
      <c r="A88929" s="2">
        <v>50016257</v>
      </c>
      <c r="B88929" t="s">
        <v>139</v>
      </c>
    </row>
    <row r="88930" spans="1:2" x14ac:dyDescent="0.3">
      <c r="A88930" s="2">
        <v>50016258</v>
      </c>
      <c r="B88930" t="s">
        <v>40</v>
      </c>
    </row>
    <row r="88931" spans="1:2" x14ac:dyDescent="0.3">
      <c r="A88931" s="2">
        <v>50016259</v>
      </c>
      <c r="B88931" t="s">
        <v>127</v>
      </c>
    </row>
    <row r="88932" spans="1:2" x14ac:dyDescent="0.3">
      <c r="A88932" s="2">
        <v>50016260</v>
      </c>
      <c r="B88932" t="s">
        <v>47</v>
      </c>
    </row>
    <row r="88933" spans="1:2" x14ac:dyDescent="0.3">
      <c r="A88933" s="2">
        <v>50016261</v>
      </c>
      <c r="B88933" t="s">
        <v>59</v>
      </c>
    </row>
    <row r="88934" spans="1:2" x14ac:dyDescent="0.3">
      <c r="A88934" s="2">
        <v>50016262</v>
      </c>
      <c r="B88934" t="s">
        <v>73</v>
      </c>
    </row>
    <row r="88935" spans="1:2" x14ac:dyDescent="0.3">
      <c r="A88935" s="2">
        <v>50016263</v>
      </c>
      <c r="B88935" t="s">
        <v>18</v>
      </c>
    </row>
    <row r="88936" spans="1:2" x14ac:dyDescent="0.3">
      <c r="A88936" s="2">
        <v>50016264</v>
      </c>
      <c r="B88936" t="s">
        <v>164</v>
      </c>
    </row>
    <row r="88937" spans="1:2" x14ac:dyDescent="0.3">
      <c r="A88937" s="2">
        <v>50016265</v>
      </c>
      <c r="B88937" t="s">
        <v>196</v>
      </c>
    </row>
    <row r="88938" spans="1:2" x14ac:dyDescent="0.3">
      <c r="A88938" s="2">
        <v>50016266</v>
      </c>
      <c r="B88938" t="s">
        <v>81</v>
      </c>
    </row>
    <row r="88939" spans="1:2" x14ac:dyDescent="0.3">
      <c r="A88939" s="2">
        <v>50016267</v>
      </c>
      <c r="B88939" t="s">
        <v>109</v>
      </c>
    </row>
    <row r="88940" spans="1:2" x14ac:dyDescent="0.3">
      <c r="A88940" s="2">
        <v>50016268</v>
      </c>
      <c r="B88940" t="s">
        <v>60</v>
      </c>
    </row>
    <row r="88941" spans="1:2" x14ac:dyDescent="0.3">
      <c r="A88941" s="2">
        <v>50016269</v>
      </c>
      <c r="B88941" t="s">
        <v>18</v>
      </c>
    </row>
    <row r="88942" spans="1:2" x14ac:dyDescent="0.3">
      <c r="A88942" s="2">
        <v>50016270</v>
      </c>
      <c r="B88942" t="s">
        <v>169</v>
      </c>
    </row>
    <row r="88943" spans="1:2" x14ac:dyDescent="0.3">
      <c r="A88943" s="2">
        <v>50016271</v>
      </c>
      <c r="B88943" t="s">
        <v>27</v>
      </c>
    </row>
    <row r="88944" spans="1:2" x14ac:dyDescent="0.3">
      <c r="A88944" s="2">
        <v>50016272</v>
      </c>
      <c r="B88944" t="s">
        <v>194</v>
      </c>
    </row>
    <row r="88945" spans="1:2" x14ac:dyDescent="0.3">
      <c r="A88945" s="2">
        <v>50016273</v>
      </c>
      <c r="B88945" t="s">
        <v>101</v>
      </c>
    </row>
    <row r="88946" spans="1:2" x14ac:dyDescent="0.3">
      <c r="A88946" s="2">
        <v>50016274</v>
      </c>
      <c r="B88946" t="s">
        <v>156</v>
      </c>
    </row>
    <row r="88947" spans="1:2" x14ac:dyDescent="0.3">
      <c r="A88947" s="2">
        <v>50016275</v>
      </c>
      <c r="B88947" t="s">
        <v>81</v>
      </c>
    </row>
    <row r="88948" spans="1:2" x14ac:dyDescent="0.3">
      <c r="A88948" s="2">
        <v>50016276</v>
      </c>
      <c r="B88948" t="s">
        <v>191</v>
      </c>
    </row>
    <row r="88949" spans="1:2" x14ac:dyDescent="0.3">
      <c r="A88949" s="2">
        <v>50016277</v>
      </c>
      <c r="B88949" t="s">
        <v>15</v>
      </c>
    </row>
    <row r="88950" spans="1:2" x14ac:dyDescent="0.3">
      <c r="A88950" s="2">
        <v>50016278</v>
      </c>
      <c r="B88950" t="s">
        <v>158</v>
      </c>
    </row>
    <row r="88951" spans="1:2" x14ac:dyDescent="0.3">
      <c r="A88951" s="2">
        <v>50016279</v>
      </c>
      <c r="B88951" t="s">
        <v>176</v>
      </c>
    </row>
    <row r="88952" spans="1:2" x14ac:dyDescent="0.3">
      <c r="A88952" s="2">
        <v>50016280</v>
      </c>
      <c r="B88952" t="s">
        <v>93</v>
      </c>
    </row>
    <row r="88953" spans="1:2" x14ac:dyDescent="0.3">
      <c r="A88953" s="2">
        <v>50016281</v>
      </c>
      <c r="B88953" t="s">
        <v>186</v>
      </c>
    </row>
    <row r="88954" spans="1:2" x14ac:dyDescent="0.3">
      <c r="A88954" s="2">
        <v>50016282</v>
      </c>
      <c r="B88954" t="s">
        <v>162</v>
      </c>
    </row>
    <row r="88955" spans="1:2" x14ac:dyDescent="0.3">
      <c r="A88955" s="2">
        <v>50016283</v>
      </c>
      <c r="B88955" t="s">
        <v>120</v>
      </c>
    </row>
    <row r="88956" spans="1:2" x14ac:dyDescent="0.3">
      <c r="A88956" s="2">
        <v>50016284</v>
      </c>
      <c r="B88956" t="s">
        <v>173</v>
      </c>
    </row>
    <row r="88957" spans="1:2" x14ac:dyDescent="0.3">
      <c r="A88957" s="2">
        <v>50016285</v>
      </c>
      <c r="B88957" t="s">
        <v>10</v>
      </c>
    </row>
    <row r="88958" spans="1:2" x14ac:dyDescent="0.3">
      <c r="A88958" s="2">
        <v>50016286</v>
      </c>
      <c r="B88958" t="s">
        <v>178</v>
      </c>
    </row>
    <row r="88959" spans="1:2" x14ac:dyDescent="0.3">
      <c r="A88959" s="2">
        <v>50016287</v>
      </c>
      <c r="B88959" t="s">
        <v>195</v>
      </c>
    </row>
    <row r="88960" spans="1:2" x14ac:dyDescent="0.3">
      <c r="A88960" s="2">
        <v>50016288</v>
      </c>
      <c r="B88960" t="s">
        <v>158</v>
      </c>
    </row>
    <row r="88961" spans="1:2" x14ac:dyDescent="0.3">
      <c r="A88961" s="2">
        <v>50016289</v>
      </c>
      <c r="B88961" t="s">
        <v>82</v>
      </c>
    </row>
    <row r="88962" spans="1:2" x14ac:dyDescent="0.3">
      <c r="A88962" s="2">
        <v>50016290</v>
      </c>
      <c r="B88962" t="s">
        <v>152</v>
      </c>
    </row>
    <row r="88963" spans="1:2" x14ac:dyDescent="0.3">
      <c r="A88963" s="2">
        <v>50016291</v>
      </c>
      <c r="B88963" t="s">
        <v>113</v>
      </c>
    </row>
    <row r="88964" spans="1:2" x14ac:dyDescent="0.3">
      <c r="A88964" s="2">
        <v>50016292</v>
      </c>
      <c r="B88964" t="s">
        <v>13</v>
      </c>
    </row>
    <row r="88965" spans="1:2" x14ac:dyDescent="0.3">
      <c r="A88965" s="2">
        <v>50016293</v>
      </c>
      <c r="B88965" t="s">
        <v>51</v>
      </c>
    </row>
    <row r="88966" spans="1:2" x14ac:dyDescent="0.3">
      <c r="A88966" s="2">
        <v>50016294</v>
      </c>
      <c r="B88966" t="s">
        <v>72</v>
      </c>
    </row>
    <row r="88967" spans="1:2" x14ac:dyDescent="0.3">
      <c r="A88967" s="2">
        <v>50016295</v>
      </c>
      <c r="B88967" t="s">
        <v>146</v>
      </c>
    </row>
    <row r="88968" spans="1:2" x14ac:dyDescent="0.3">
      <c r="A88968" s="2">
        <v>50016296</v>
      </c>
      <c r="B88968" t="s">
        <v>28</v>
      </c>
    </row>
    <row r="88969" spans="1:2" x14ac:dyDescent="0.3">
      <c r="A88969" s="2">
        <v>50016297</v>
      </c>
      <c r="B88969" t="s">
        <v>171</v>
      </c>
    </row>
    <row r="88970" spans="1:2" x14ac:dyDescent="0.3">
      <c r="A88970" s="2">
        <v>50016298</v>
      </c>
      <c r="B88970" t="s">
        <v>175</v>
      </c>
    </row>
    <row r="88971" spans="1:2" x14ac:dyDescent="0.3">
      <c r="A88971" s="2">
        <v>50016299</v>
      </c>
      <c r="B88971" t="s">
        <v>22</v>
      </c>
    </row>
    <row r="88972" spans="1:2" x14ac:dyDescent="0.3">
      <c r="A88972" s="2">
        <v>50016300</v>
      </c>
      <c r="B88972" t="s">
        <v>115</v>
      </c>
    </row>
    <row r="88973" spans="1:2" x14ac:dyDescent="0.3">
      <c r="A88973" s="2">
        <v>50016301</v>
      </c>
      <c r="B88973" t="s">
        <v>184</v>
      </c>
    </row>
    <row r="88974" spans="1:2" x14ac:dyDescent="0.3">
      <c r="A88974" s="2">
        <v>50016302</v>
      </c>
      <c r="B88974" t="s">
        <v>188</v>
      </c>
    </row>
    <row r="88975" spans="1:2" x14ac:dyDescent="0.3">
      <c r="A88975" s="2">
        <v>50016303</v>
      </c>
      <c r="B88975" t="s">
        <v>188</v>
      </c>
    </row>
    <row r="88976" spans="1:2" x14ac:dyDescent="0.3">
      <c r="A88976" s="2">
        <v>50016304</v>
      </c>
      <c r="B88976" t="s">
        <v>103</v>
      </c>
    </row>
    <row r="88977" spans="1:2" x14ac:dyDescent="0.3">
      <c r="A88977" s="2">
        <v>50016305</v>
      </c>
      <c r="B88977" t="s">
        <v>57</v>
      </c>
    </row>
    <row r="88978" spans="1:2" x14ac:dyDescent="0.3">
      <c r="A88978" s="2">
        <v>50016306</v>
      </c>
      <c r="B88978" t="s">
        <v>25</v>
      </c>
    </row>
    <row r="88979" spans="1:2" x14ac:dyDescent="0.3">
      <c r="A88979" s="2">
        <v>50016307</v>
      </c>
      <c r="B88979" t="s">
        <v>54</v>
      </c>
    </row>
    <row r="88980" spans="1:2" x14ac:dyDescent="0.3">
      <c r="A88980" s="2">
        <v>50016308</v>
      </c>
      <c r="B88980" t="s">
        <v>134</v>
      </c>
    </row>
    <row r="88981" spans="1:2" x14ac:dyDescent="0.3">
      <c r="A88981" s="2">
        <v>50016309</v>
      </c>
      <c r="B88981" t="s">
        <v>193</v>
      </c>
    </row>
    <row r="88982" spans="1:2" x14ac:dyDescent="0.3">
      <c r="A88982" s="2">
        <v>50016310</v>
      </c>
      <c r="B88982" t="s">
        <v>119</v>
      </c>
    </row>
    <row r="88983" spans="1:2" x14ac:dyDescent="0.3">
      <c r="A88983" s="2">
        <v>50016311</v>
      </c>
      <c r="B88983" t="s">
        <v>52</v>
      </c>
    </row>
    <row r="88984" spans="1:2" x14ac:dyDescent="0.3">
      <c r="A88984" s="2">
        <v>50016312</v>
      </c>
      <c r="B88984" t="s">
        <v>195</v>
      </c>
    </row>
    <row r="88985" spans="1:2" x14ac:dyDescent="0.3">
      <c r="A88985" s="2">
        <v>50016313</v>
      </c>
      <c r="B88985" t="s">
        <v>51</v>
      </c>
    </row>
    <row r="88986" spans="1:2" x14ac:dyDescent="0.3">
      <c r="A88986" s="2">
        <v>50016314</v>
      </c>
      <c r="B88986" t="s">
        <v>57</v>
      </c>
    </row>
    <row r="88987" spans="1:2" x14ac:dyDescent="0.3">
      <c r="A88987" s="2">
        <v>50016315</v>
      </c>
      <c r="B88987" t="s">
        <v>114</v>
      </c>
    </row>
    <row r="88988" spans="1:2" x14ac:dyDescent="0.3">
      <c r="A88988" s="2">
        <v>50016316</v>
      </c>
      <c r="B88988" t="s">
        <v>167</v>
      </c>
    </row>
    <row r="88989" spans="1:2" x14ac:dyDescent="0.3">
      <c r="A88989" s="2">
        <v>50016317</v>
      </c>
      <c r="B88989" t="s">
        <v>139</v>
      </c>
    </row>
    <row r="88990" spans="1:2" x14ac:dyDescent="0.3">
      <c r="A88990" s="2">
        <v>50016318</v>
      </c>
      <c r="B88990" t="s">
        <v>22</v>
      </c>
    </row>
    <row r="88991" spans="1:2" x14ac:dyDescent="0.3">
      <c r="A88991" s="2">
        <v>50016319</v>
      </c>
      <c r="B88991" t="s">
        <v>96</v>
      </c>
    </row>
    <row r="88992" spans="1:2" x14ac:dyDescent="0.3">
      <c r="A88992" s="2">
        <v>50016320</v>
      </c>
      <c r="B88992" t="s">
        <v>180</v>
      </c>
    </row>
    <row r="88993" spans="1:2" x14ac:dyDescent="0.3">
      <c r="A88993" s="2">
        <v>50016321</v>
      </c>
      <c r="B88993" t="s">
        <v>160</v>
      </c>
    </row>
    <row r="88994" spans="1:2" x14ac:dyDescent="0.3">
      <c r="A88994" s="2">
        <v>50016322</v>
      </c>
      <c r="B88994" t="s">
        <v>3</v>
      </c>
    </row>
    <row r="88995" spans="1:2" x14ac:dyDescent="0.3">
      <c r="A88995" s="2">
        <v>50016323</v>
      </c>
      <c r="B88995" t="s">
        <v>191</v>
      </c>
    </row>
    <row r="88996" spans="1:2" x14ac:dyDescent="0.3">
      <c r="A88996" s="2">
        <v>50016324</v>
      </c>
      <c r="B88996" t="s">
        <v>167</v>
      </c>
    </row>
    <row r="88997" spans="1:2" x14ac:dyDescent="0.3">
      <c r="A88997" s="2">
        <v>50016325</v>
      </c>
      <c r="B88997" t="s">
        <v>186</v>
      </c>
    </row>
    <row r="88998" spans="1:2" x14ac:dyDescent="0.3">
      <c r="A88998" s="2">
        <v>50016326</v>
      </c>
      <c r="B88998" t="s">
        <v>24</v>
      </c>
    </row>
    <row r="88999" spans="1:2" x14ac:dyDescent="0.3">
      <c r="A88999" s="2">
        <v>50016327</v>
      </c>
      <c r="B88999" t="s">
        <v>148</v>
      </c>
    </row>
    <row r="89000" spans="1:2" x14ac:dyDescent="0.3">
      <c r="A89000" s="2">
        <v>50016328</v>
      </c>
      <c r="B89000" t="s">
        <v>89</v>
      </c>
    </row>
    <row r="89001" spans="1:2" x14ac:dyDescent="0.3">
      <c r="A89001" s="2">
        <v>50016329</v>
      </c>
      <c r="B89001" t="s">
        <v>35</v>
      </c>
    </row>
    <row r="89002" spans="1:2" x14ac:dyDescent="0.3">
      <c r="A89002" s="2">
        <v>50016330</v>
      </c>
      <c r="B89002" t="s">
        <v>139</v>
      </c>
    </row>
    <row r="89003" spans="1:2" x14ac:dyDescent="0.3">
      <c r="A89003" s="2">
        <v>50016331</v>
      </c>
      <c r="B89003" t="s">
        <v>171</v>
      </c>
    </row>
    <row r="89004" spans="1:2" x14ac:dyDescent="0.3">
      <c r="A89004" s="2">
        <v>50016332</v>
      </c>
      <c r="B89004" t="s">
        <v>118</v>
      </c>
    </row>
    <row r="89005" spans="1:2" x14ac:dyDescent="0.3">
      <c r="A89005" s="2">
        <v>50016333</v>
      </c>
      <c r="B89005" t="s">
        <v>144</v>
      </c>
    </row>
    <row r="89006" spans="1:2" x14ac:dyDescent="0.3">
      <c r="A89006" s="2">
        <v>50016334</v>
      </c>
      <c r="B89006" t="s">
        <v>155</v>
      </c>
    </row>
    <row r="89007" spans="1:2" x14ac:dyDescent="0.3">
      <c r="A89007" s="2">
        <v>50016335</v>
      </c>
      <c r="B89007" t="s">
        <v>156</v>
      </c>
    </row>
    <row r="89008" spans="1:2" x14ac:dyDescent="0.3">
      <c r="A89008" s="2">
        <v>50016336</v>
      </c>
      <c r="B89008" t="s">
        <v>102</v>
      </c>
    </row>
    <row r="89009" spans="1:2" x14ac:dyDescent="0.3">
      <c r="A89009" s="2">
        <v>50016337</v>
      </c>
      <c r="B89009" t="s">
        <v>90</v>
      </c>
    </row>
    <row r="89010" spans="1:2" x14ac:dyDescent="0.3">
      <c r="A89010" s="2">
        <v>50016338</v>
      </c>
      <c r="B89010" t="s">
        <v>140</v>
      </c>
    </row>
    <row r="89011" spans="1:2" x14ac:dyDescent="0.3">
      <c r="A89011" s="2">
        <v>50016339</v>
      </c>
      <c r="B89011" t="s">
        <v>175</v>
      </c>
    </row>
    <row r="89012" spans="1:2" x14ac:dyDescent="0.3">
      <c r="A89012" s="2">
        <v>50016340</v>
      </c>
      <c r="B89012" t="s">
        <v>47</v>
      </c>
    </row>
    <row r="89013" spans="1:2" x14ac:dyDescent="0.3">
      <c r="A89013" s="2">
        <v>50016341</v>
      </c>
      <c r="B89013" t="s">
        <v>125</v>
      </c>
    </row>
    <row r="89014" spans="1:2" x14ac:dyDescent="0.3">
      <c r="A89014" s="2">
        <v>50016342</v>
      </c>
      <c r="B89014" t="s">
        <v>135</v>
      </c>
    </row>
    <row r="89015" spans="1:2" x14ac:dyDescent="0.3">
      <c r="A89015" s="2">
        <v>50016343</v>
      </c>
      <c r="B89015" t="s">
        <v>140</v>
      </c>
    </row>
    <row r="89016" spans="1:2" x14ac:dyDescent="0.3">
      <c r="A89016" s="2">
        <v>50016344</v>
      </c>
      <c r="B89016" t="s">
        <v>146</v>
      </c>
    </row>
    <row r="89017" spans="1:2" x14ac:dyDescent="0.3">
      <c r="A89017" s="2">
        <v>50016345</v>
      </c>
      <c r="B89017" t="s">
        <v>64</v>
      </c>
    </row>
    <row r="89018" spans="1:2" x14ac:dyDescent="0.3">
      <c r="A89018" s="2">
        <v>50016346</v>
      </c>
      <c r="B89018" t="s">
        <v>82</v>
      </c>
    </row>
    <row r="89019" spans="1:2" x14ac:dyDescent="0.3">
      <c r="A89019" s="2">
        <v>50016347</v>
      </c>
      <c r="B89019" t="s">
        <v>25</v>
      </c>
    </row>
    <row r="89020" spans="1:2" x14ac:dyDescent="0.3">
      <c r="A89020" s="2">
        <v>50016348</v>
      </c>
      <c r="B89020" t="s">
        <v>64</v>
      </c>
    </row>
    <row r="89021" spans="1:2" x14ac:dyDescent="0.3">
      <c r="A89021" s="2">
        <v>50016349</v>
      </c>
      <c r="B89021" t="s">
        <v>20</v>
      </c>
    </row>
    <row r="89022" spans="1:2" x14ac:dyDescent="0.3">
      <c r="A89022" s="2">
        <v>50016350</v>
      </c>
      <c r="B89022" t="s">
        <v>10</v>
      </c>
    </row>
    <row r="89023" spans="1:2" x14ac:dyDescent="0.3">
      <c r="A89023" s="2">
        <v>50016351</v>
      </c>
      <c r="B89023" t="s">
        <v>167</v>
      </c>
    </row>
    <row r="89024" spans="1:2" x14ac:dyDescent="0.3">
      <c r="A89024" s="2">
        <v>50016352</v>
      </c>
      <c r="B89024" t="s">
        <v>78</v>
      </c>
    </row>
    <row r="89025" spans="1:2" x14ac:dyDescent="0.3">
      <c r="A89025" s="2">
        <v>50016353</v>
      </c>
      <c r="B89025" t="s">
        <v>115</v>
      </c>
    </row>
    <row r="89026" spans="1:2" x14ac:dyDescent="0.3">
      <c r="A89026" s="2">
        <v>50016354</v>
      </c>
      <c r="B89026" t="s">
        <v>125</v>
      </c>
    </row>
    <row r="89027" spans="1:2" x14ac:dyDescent="0.3">
      <c r="A89027" s="2">
        <v>50016355</v>
      </c>
      <c r="B89027" t="s">
        <v>157</v>
      </c>
    </row>
    <row r="89028" spans="1:2" x14ac:dyDescent="0.3">
      <c r="A89028" s="2">
        <v>50016356</v>
      </c>
      <c r="B89028" t="s">
        <v>100</v>
      </c>
    </row>
    <row r="89029" spans="1:2" x14ac:dyDescent="0.3">
      <c r="A89029" s="2">
        <v>50016357</v>
      </c>
      <c r="B89029" t="s">
        <v>2</v>
      </c>
    </row>
    <row r="89030" spans="1:2" x14ac:dyDescent="0.3">
      <c r="A89030" s="2">
        <v>50016358</v>
      </c>
      <c r="B89030" t="s">
        <v>95</v>
      </c>
    </row>
    <row r="89031" spans="1:2" x14ac:dyDescent="0.3">
      <c r="A89031" s="2">
        <v>50016359</v>
      </c>
      <c r="B89031" t="s">
        <v>182</v>
      </c>
    </row>
    <row r="89032" spans="1:2" x14ac:dyDescent="0.3">
      <c r="A89032" s="2">
        <v>50016360</v>
      </c>
      <c r="B89032" t="s">
        <v>67</v>
      </c>
    </row>
    <row r="89033" spans="1:2" x14ac:dyDescent="0.3">
      <c r="A89033" s="2">
        <v>50016361</v>
      </c>
      <c r="B89033" t="s">
        <v>184</v>
      </c>
    </row>
    <row r="89034" spans="1:2" x14ac:dyDescent="0.3">
      <c r="A89034" s="2">
        <v>50016362</v>
      </c>
      <c r="B89034" t="s">
        <v>81</v>
      </c>
    </row>
    <row r="89035" spans="1:2" x14ac:dyDescent="0.3">
      <c r="A89035" s="2">
        <v>50016363</v>
      </c>
      <c r="B89035" t="s">
        <v>186</v>
      </c>
    </row>
    <row r="89036" spans="1:2" x14ac:dyDescent="0.3">
      <c r="A89036" s="2">
        <v>50016364</v>
      </c>
      <c r="B89036" t="s">
        <v>153</v>
      </c>
    </row>
    <row r="89037" spans="1:2" x14ac:dyDescent="0.3">
      <c r="A89037" s="2">
        <v>50016365</v>
      </c>
      <c r="B89037" t="s">
        <v>48</v>
      </c>
    </row>
    <row r="89038" spans="1:2" x14ac:dyDescent="0.3">
      <c r="A89038" s="2">
        <v>50016366</v>
      </c>
      <c r="B89038" t="s">
        <v>32</v>
      </c>
    </row>
    <row r="89039" spans="1:2" x14ac:dyDescent="0.3">
      <c r="A89039" s="2">
        <v>50016367</v>
      </c>
      <c r="B89039" t="s">
        <v>158</v>
      </c>
    </row>
    <row r="89040" spans="1:2" x14ac:dyDescent="0.3">
      <c r="A89040" s="2">
        <v>50016368</v>
      </c>
      <c r="B89040" t="s">
        <v>83</v>
      </c>
    </row>
    <row r="89041" spans="1:2" x14ac:dyDescent="0.3">
      <c r="A89041" s="2">
        <v>50016369</v>
      </c>
      <c r="B89041" t="s">
        <v>50</v>
      </c>
    </row>
    <row r="89042" spans="1:2" x14ac:dyDescent="0.3">
      <c r="A89042" s="2">
        <v>50016370</v>
      </c>
      <c r="B89042" t="s">
        <v>134</v>
      </c>
    </row>
    <row r="89043" spans="1:2" x14ac:dyDescent="0.3">
      <c r="A89043" s="2">
        <v>50016371</v>
      </c>
      <c r="B89043" t="s">
        <v>10</v>
      </c>
    </row>
    <row r="89044" spans="1:2" x14ac:dyDescent="0.3">
      <c r="A89044" s="2">
        <v>50016372</v>
      </c>
      <c r="B89044" t="s">
        <v>38</v>
      </c>
    </row>
    <row r="89045" spans="1:2" x14ac:dyDescent="0.3">
      <c r="A89045" s="2">
        <v>50016373</v>
      </c>
      <c r="B89045" t="s">
        <v>82</v>
      </c>
    </row>
    <row r="89046" spans="1:2" x14ac:dyDescent="0.3">
      <c r="A89046" s="2">
        <v>50016374</v>
      </c>
      <c r="B89046" t="s">
        <v>146</v>
      </c>
    </row>
    <row r="89047" spans="1:2" x14ac:dyDescent="0.3">
      <c r="A89047" s="2">
        <v>50016375</v>
      </c>
      <c r="B89047" t="s">
        <v>129</v>
      </c>
    </row>
    <row r="89048" spans="1:2" x14ac:dyDescent="0.3">
      <c r="A89048" s="2">
        <v>50016376</v>
      </c>
      <c r="B89048" t="s">
        <v>192</v>
      </c>
    </row>
    <row r="89049" spans="1:2" x14ac:dyDescent="0.3">
      <c r="A89049" s="2">
        <v>50016377</v>
      </c>
      <c r="B89049" t="s">
        <v>50</v>
      </c>
    </row>
    <row r="89050" spans="1:2" x14ac:dyDescent="0.3">
      <c r="A89050" s="2">
        <v>50016378</v>
      </c>
      <c r="B89050" t="s">
        <v>145</v>
      </c>
    </row>
    <row r="89051" spans="1:2" x14ac:dyDescent="0.3">
      <c r="A89051" s="2">
        <v>50016379</v>
      </c>
      <c r="B89051" t="s">
        <v>130</v>
      </c>
    </row>
    <row r="89052" spans="1:2" x14ac:dyDescent="0.3">
      <c r="A89052" s="2">
        <v>50016380</v>
      </c>
      <c r="B89052" t="s">
        <v>173</v>
      </c>
    </row>
    <row r="89053" spans="1:2" x14ac:dyDescent="0.3">
      <c r="A89053" s="2">
        <v>50016381</v>
      </c>
      <c r="B89053" t="s">
        <v>14</v>
      </c>
    </row>
    <row r="89054" spans="1:2" x14ac:dyDescent="0.3">
      <c r="A89054" s="2">
        <v>50016382</v>
      </c>
      <c r="B89054" t="s">
        <v>167</v>
      </c>
    </row>
    <row r="89055" spans="1:2" x14ac:dyDescent="0.3">
      <c r="A89055" s="2">
        <v>50016383</v>
      </c>
      <c r="B89055" t="s">
        <v>36</v>
      </c>
    </row>
    <row r="89056" spans="1:2" x14ac:dyDescent="0.3">
      <c r="A89056" s="2">
        <v>50016384</v>
      </c>
      <c r="B89056" t="s">
        <v>19</v>
      </c>
    </row>
    <row r="89057" spans="1:2" x14ac:dyDescent="0.3">
      <c r="A89057" s="2">
        <v>50016385</v>
      </c>
      <c r="B89057" t="s">
        <v>150</v>
      </c>
    </row>
    <row r="89058" spans="1:2" x14ac:dyDescent="0.3">
      <c r="A89058" s="2">
        <v>50016386</v>
      </c>
      <c r="B89058" t="s">
        <v>25</v>
      </c>
    </row>
    <row r="89059" spans="1:2" x14ac:dyDescent="0.3">
      <c r="A89059" s="2">
        <v>50016387</v>
      </c>
      <c r="B89059" t="s">
        <v>144</v>
      </c>
    </row>
    <row r="89060" spans="1:2" x14ac:dyDescent="0.3">
      <c r="A89060" s="2">
        <v>50016388</v>
      </c>
      <c r="B89060" t="s">
        <v>49</v>
      </c>
    </row>
    <row r="89061" spans="1:2" x14ac:dyDescent="0.3">
      <c r="A89061" s="2">
        <v>50016389</v>
      </c>
      <c r="B89061" t="s">
        <v>29</v>
      </c>
    </row>
    <row r="89062" spans="1:2" x14ac:dyDescent="0.3">
      <c r="A89062" s="2">
        <v>50016390</v>
      </c>
      <c r="B89062" t="s">
        <v>92</v>
      </c>
    </row>
    <row r="89063" spans="1:2" x14ac:dyDescent="0.3">
      <c r="A89063" s="2">
        <v>50016391</v>
      </c>
      <c r="B89063" t="s">
        <v>199</v>
      </c>
    </row>
    <row r="89064" spans="1:2" x14ac:dyDescent="0.3">
      <c r="A89064" s="2">
        <v>50016392</v>
      </c>
      <c r="B89064" t="s">
        <v>183</v>
      </c>
    </row>
    <row r="89065" spans="1:2" x14ac:dyDescent="0.3">
      <c r="A89065" s="2">
        <v>50016393</v>
      </c>
      <c r="B89065" t="s">
        <v>53</v>
      </c>
    </row>
    <row r="89066" spans="1:2" x14ac:dyDescent="0.3">
      <c r="A89066" s="2">
        <v>50016394</v>
      </c>
      <c r="B89066" t="s">
        <v>25</v>
      </c>
    </row>
    <row r="89067" spans="1:2" x14ac:dyDescent="0.3">
      <c r="A89067" s="2">
        <v>50016395</v>
      </c>
      <c r="B89067" t="s">
        <v>127</v>
      </c>
    </row>
    <row r="89068" spans="1:2" x14ac:dyDescent="0.3">
      <c r="A89068" s="2">
        <v>50016396</v>
      </c>
      <c r="B89068" t="s">
        <v>75</v>
      </c>
    </row>
    <row r="89069" spans="1:2" x14ac:dyDescent="0.3">
      <c r="A89069" s="2">
        <v>50016397</v>
      </c>
      <c r="B89069" t="s">
        <v>94</v>
      </c>
    </row>
    <row r="89070" spans="1:2" x14ac:dyDescent="0.3">
      <c r="A89070" s="2">
        <v>50016398</v>
      </c>
      <c r="B89070" t="s">
        <v>91</v>
      </c>
    </row>
    <row r="89071" spans="1:2" x14ac:dyDescent="0.3">
      <c r="A89071" s="2">
        <v>50016399</v>
      </c>
      <c r="B89071" t="s">
        <v>155</v>
      </c>
    </row>
    <row r="89072" spans="1:2" x14ac:dyDescent="0.3">
      <c r="A89072" s="2">
        <v>50016400</v>
      </c>
      <c r="B89072" t="s">
        <v>165</v>
      </c>
    </row>
    <row r="89073" spans="1:2" x14ac:dyDescent="0.3">
      <c r="A89073" s="2">
        <v>50016401</v>
      </c>
      <c r="B89073" t="s">
        <v>163</v>
      </c>
    </row>
    <row r="89074" spans="1:2" x14ac:dyDescent="0.3">
      <c r="A89074" s="2">
        <v>50016402</v>
      </c>
      <c r="B89074" t="s">
        <v>38</v>
      </c>
    </row>
    <row r="89075" spans="1:2" x14ac:dyDescent="0.3">
      <c r="A89075" s="2">
        <v>50016403</v>
      </c>
      <c r="B89075" t="s">
        <v>173</v>
      </c>
    </row>
    <row r="89076" spans="1:2" x14ac:dyDescent="0.3">
      <c r="A89076" s="2">
        <v>50016404</v>
      </c>
      <c r="B89076" t="s">
        <v>49</v>
      </c>
    </row>
    <row r="89077" spans="1:2" x14ac:dyDescent="0.3">
      <c r="A89077" s="2">
        <v>50016405</v>
      </c>
      <c r="B89077" t="s">
        <v>11</v>
      </c>
    </row>
    <row r="89078" spans="1:2" x14ac:dyDescent="0.3">
      <c r="A89078" s="2">
        <v>50016406</v>
      </c>
      <c r="B89078" t="s">
        <v>160</v>
      </c>
    </row>
    <row r="89079" spans="1:2" x14ac:dyDescent="0.3">
      <c r="A89079" s="2">
        <v>50016407</v>
      </c>
      <c r="B89079" t="s">
        <v>160</v>
      </c>
    </row>
    <row r="89080" spans="1:2" x14ac:dyDescent="0.3">
      <c r="A89080" s="2">
        <v>50016408</v>
      </c>
      <c r="B89080" t="s">
        <v>158</v>
      </c>
    </row>
    <row r="89081" spans="1:2" x14ac:dyDescent="0.3">
      <c r="A89081" s="2">
        <v>50016409</v>
      </c>
      <c r="B89081" t="s">
        <v>74</v>
      </c>
    </row>
    <row r="89082" spans="1:2" x14ac:dyDescent="0.3">
      <c r="A89082" s="2">
        <v>50016410</v>
      </c>
      <c r="B89082" t="s">
        <v>67</v>
      </c>
    </row>
    <row r="89083" spans="1:2" x14ac:dyDescent="0.3">
      <c r="A89083" s="2">
        <v>50016411</v>
      </c>
      <c r="B89083" t="s">
        <v>166</v>
      </c>
    </row>
    <row r="89084" spans="1:2" x14ac:dyDescent="0.3">
      <c r="A89084" s="2">
        <v>50016412</v>
      </c>
      <c r="B89084" t="s">
        <v>108</v>
      </c>
    </row>
    <row r="89085" spans="1:2" x14ac:dyDescent="0.3">
      <c r="A89085" s="2">
        <v>50016413</v>
      </c>
      <c r="B89085" t="s">
        <v>178</v>
      </c>
    </row>
    <row r="89086" spans="1:2" x14ac:dyDescent="0.3">
      <c r="A89086" s="2">
        <v>50016414</v>
      </c>
      <c r="B89086" t="s">
        <v>64</v>
      </c>
    </row>
    <row r="89087" spans="1:2" x14ac:dyDescent="0.3">
      <c r="A89087" s="2">
        <v>50016415</v>
      </c>
      <c r="B89087" t="s">
        <v>178</v>
      </c>
    </row>
    <row r="89088" spans="1:2" x14ac:dyDescent="0.3">
      <c r="A89088" s="2">
        <v>50016416</v>
      </c>
      <c r="B89088" t="s">
        <v>161</v>
      </c>
    </row>
    <row r="89089" spans="1:2" x14ac:dyDescent="0.3">
      <c r="A89089" s="2">
        <v>50016417</v>
      </c>
      <c r="B89089" t="s">
        <v>189</v>
      </c>
    </row>
    <row r="89090" spans="1:2" x14ac:dyDescent="0.3">
      <c r="A89090" s="2">
        <v>50016418</v>
      </c>
      <c r="B89090" t="s">
        <v>97</v>
      </c>
    </row>
    <row r="89091" spans="1:2" x14ac:dyDescent="0.3">
      <c r="A89091" s="2">
        <v>50016419</v>
      </c>
      <c r="B89091" t="s">
        <v>29</v>
      </c>
    </row>
    <row r="89092" spans="1:2" x14ac:dyDescent="0.3">
      <c r="A89092" s="2">
        <v>50016420</v>
      </c>
      <c r="B89092" t="s">
        <v>193</v>
      </c>
    </row>
    <row r="89093" spans="1:2" x14ac:dyDescent="0.3">
      <c r="A89093" s="2">
        <v>50016421</v>
      </c>
      <c r="B89093" t="s">
        <v>164</v>
      </c>
    </row>
    <row r="89094" spans="1:2" x14ac:dyDescent="0.3">
      <c r="A89094" s="2">
        <v>50016422</v>
      </c>
      <c r="B89094" t="s">
        <v>5</v>
      </c>
    </row>
    <row r="89095" spans="1:2" x14ac:dyDescent="0.3">
      <c r="A89095" s="2">
        <v>50016423</v>
      </c>
      <c r="B89095" t="s">
        <v>166</v>
      </c>
    </row>
    <row r="89096" spans="1:2" x14ac:dyDescent="0.3">
      <c r="A89096" s="2">
        <v>50016424</v>
      </c>
      <c r="B89096" t="s">
        <v>133</v>
      </c>
    </row>
    <row r="89097" spans="1:2" x14ac:dyDescent="0.3">
      <c r="A89097" s="2">
        <v>50016425</v>
      </c>
      <c r="B89097" t="s">
        <v>161</v>
      </c>
    </row>
    <row r="89098" spans="1:2" x14ac:dyDescent="0.3">
      <c r="A89098" s="2">
        <v>50016426</v>
      </c>
      <c r="B89098" t="s">
        <v>43</v>
      </c>
    </row>
    <row r="89099" spans="1:2" x14ac:dyDescent="0.3">
      <c r="A89099" s="2">
        <v>50016427</v>
      </c>
      <c r="B89099" t="s">
        <v>64</v>
      </c>
    </row>
    <row r="89100" spans="1:2" x14ac:dyDescent="0.3">
      <c r="A89100" s="2">
        <v>50016428</v>
      </c>
      <c r="B89100" t="s">
        <v>155</v>
      </c>
    </row>
    <row r="89101" spans="1:2" x14ac:dyDescent="0.3">
      <c r="A89101" s="2">
        <v>50016429</v>
      </c>
      <c r="B89101" t="s">
        <v>111</v>
      </c>
    </row>
    <row r="89102" spans="1:2" x14ac:dyDescent="0.3">
      <c r="A89102" s="2">
        <v>50016430</v>
      </c>
      <c r="B89102" t="s">
        <v>186</v>
      </c>
    </row>
    <row r="89103" spans="1:2" x14ac:dyDescent="0.3">
      <c r="A89103" s="2">
        <v>50016431</v>
      </c>
      <c r="B89103" t="s">
        <v>129</v>
      </c>
    </row>
    <row r="89104" spans="1:2" x14ac:dyDescent="0.3">
      <c r="A89104" s="2">
        <v>50016432</v>
      </c>
      <c r="B89104" t="s">
        <v>170</v>
      </c>
    </row>
    <row r="89105" spans="1:2" x14ac:dyDescent="0.3">
      <c r="A89105" s="2">
        <v>50016433</v>
      </c>
      <c r="B89105" t="s">
        <v>81</v>
      </c>
    </row>
    <row r="89106" spans="1:2" x14ac:dyDescent="0.3">
      <c r="A89106" s="2">
        <v>50016434</v>
      </c>
      <c r="B89106" t="s">
        <v>108</v>
      </c>
    </row>
    <row r="89107" spans="1:2" x14ac:dyDescent="0.3">
      <c r="A89107" s="2">
        <v>50016435</v>
      </c>
      <c r="B89107" t="s">
        <v>63</v>
      </c>
    </row>
    <row r="89108" spans="1:2" x14ac:dyDescent="0.3">
      <c r="A89108" s="2">
        <v>50016436</v>
      </c>
      <c r="B89108" t="s">
        <v>102</v>
      </c>
    </row>
    <row r="89109" spans="1:2" x14ac:dyDescent="0.3">
      <c r="A89109" s="2">
        <v>50016437</v>
      </c>
      <c r="B89109" t="s">
        <v>68</v>
      </c>
    </row>
    <row r="89110" spans="1:2" x14ac:dyDescent="0.3">
      <c r="A89110" s="2">
        <v>50016438</v>
      </c>
      <c r="B89110" t="s">
        <v>51</v>
      </c>
    </row>
    <row r="89111" spans="1:2" x14ac:dyDescent="0.3">
      <c r="A89111" s="2">
        <v>50016439</v>
      </c>
      <c r="B89111" t="s">
        <v>92</v>
      </c>
    </row>
    <row r="89112" spans="1:2" x14ac:dyDescent="0.3">
      <c r="A89112" s="2">
        <v>50016440</v>
      </c>
      <c r="B89112" t="s">
        <v>94</v>
      </c>
    </row>
    <row r="89113" spans="1:2" x14ac:dyDescent="0.3">
      <c r="A89113" s="2">
        <v>50016441</v>
      </c>
      <c r="B89113" t="s">
        <v>176</v>
      </c>
    </row>
    <row r="89114" spans="1:2" x14ac:dyDescent="0.3">
      <c r="A89114" s="2">
        <v>50016442</v>
      </c>
      <c r="B89114" t="s">
        <v>99</v>
      </c>
    </row>
    <row r="89115" spans="1:2" x14ac:dyDescent="0.3">
      <c r="A89115" s="2">
        <v>50016443</v>
      </c>
      <c r="B89115" t="s">
        <v>34</v>
      </c>
    </row>
    <row r="89116" spans="1:2" x14ac:dyDescent="0.3">
      <c r="A89116" s="2">
        <v>50016444</v>
      </c>
      <c r="B89116" t="s">
        <v>21</v>
      </c>
    </row>
    <row r="89117" spans="1:2" x14ac:dyDescent="0.3">
      <c r="A89117" s="2">
        <v>50016445</v>
      </c>
      <c r="B89117" t="s">
        <v>101</v>
      </c>
    </row>
    <row r="89118" spans="1:2" x14ac:dyDescent="0.3">
      <c r="A89118" s="2">
        <v>50016446</v>
      </c>
      <c r="B89118" t="s">
        <v>27</v>
      </c>
    </row>
    <row r="89119" spans="1:2" x14ac:dyDescent="0.3">
      <c r="A89119" s="2">
        <v>50016447</v>
      </c>
      <c r="B89119" t="s">
        <v>173</v>
      </c>
    </row>
    <row r="89120" spans="1:2" x14ac:dyDescent="0.3">
      <c r="A89120" s="2">
        <v>50016448</v>
      </c>
      <c r="B89120" t="s">
        <v>69</v>
      </c>
    </row>
    <row r="89121" spans="1:2" x14ac:dyDescent="0.3">
      <c r="A89121" s="2">
        <v>50016449</v>
      </c>
      <c r="B89121" t="s">
        <v>42</v>
      </c>
    </row>
    <row r="89122" spans="1:2" x14ac:dyDescent="0.3">
      <c r="A89122" s="2">
        <v>50016450</v>
      </c>
      <c r="B89122" t="s">
        <v>201</v>
      </c>
    </row>
    <row r="89123" spans="1:2" x14ac:dyDescent="0.3">
      <c r="A89123" s="2">
        <v>50016451</v>
      </c>
      <c r="B89123" t="s">
        <v>8</v>
      </c>
    </row>
    <row r="89124" spans="1:2" x14ac:dyDescent="0.3">
      <c r="A89124" s="2">
        <v>50016452</v>
      </c>
      <c r="B89124" t="s">
        <v>59</v>
      </c>
    </row>
    <row r="89125" spans="1:2" x14ac:dyDescent="0.3">
      <c r="A89125" s="2">
        <v>50016453</v>
      </c>
      <c r="B89125" t="s">
        <v>102</v>
      </c>
    </row>
    <row r="89126" spans="1:2" x14ac:dyDescent="0.3">
      <c r="A89126" s="2">
        <v>50016454</v>
      </c>
      <c r="B89126" t="s">
        <v>71</v>
      </c>
    </row>
    <row r="89127" spans="1:2" x14ac:dyDescent="0.3">
      <c r="A89127" s="2">
        <v>50016455</v>
      </c>
      <c r="B89127" t="s">
        <v>198</v>
      </c>
    </row>
    <row r="89128" spans="1:2" x14ac:dyDescent="0.3">
      <c r="A89128" s="2">
        <v>50016456</v>
      </c>
      <c r="B89128" t="s">
        <v>161</v>
      </c>
    </row>
    <row r="89129" spans="1:2" x14ac:dyDescent="0.3">
      <c r="A89129" s="2">
        <v>50016457</v>
      </c>
      <c r="B89129" t="s">
        <v>193</v>
      </c>
    </row>
    <row r="89130" spans="1:2" x14ac:dyDescent="0.3">
      <c r="A89130" s="2">
        <v>50016458</v>
      </c>
      <c r="B89130" t="s">
        <v>120</v>
      </c>
    </row>
    <row r="89131" spans="1:2" x14ac:dyDescent="0.3">
      <c r="A89131" s="2">
        <v>50016459</v>
      </c>
      <c r="B89131" t="s">
        <v>140</v>
      </c>
    </row>
    <row r="89132" spans="1:2" x14ac:dyDescent="0.3">
      <c r="A89132" s="2">
        <v>50016460</v>
      </c>
      <c r="B89132" t="s">
        <v>39</v>
      </c>
    </row>
    <row r="89133" spans="1:2" x14ac:dyDescent="0.3">
      <c r="A89133" s="2">
        <v>50016461</v>
      </c>
      <c r="B89133" t="s">
        <v>27</v>
      </c>
    </row>
    <row r="89134" spans="1:2" x14ac:dyDescent="0.3">
      <c r="A89134" s="2">
        <v>50016462</v>
      </c>
      <c r="B89134" t="s">
        <v>144</v>
      </c>
    </row>
    <row r="89135" spans="1:2" x14ac:dyDescent="0.3">
      <c r="A89135" s="2">
        <v>50016463</v>
      </c>
      <c r="B89135" t="s">
        <v>125</v>
      </c>
    </row>
    <row r="89136" spans="1:2" x14ac:dyDescent="0.3">
      <c r="A89136" s="2">
        <v>50016464</v>
      </c>
      <c r="B89136" t="s">
        <v>76</v>
      </c>
    </row>
    <row r="89137" spans="1:2" x14ac:dyDescent="0.3">
      <c r="A89137" s="2">
        <v>50016465</v>
      </c>
      <c r="B89137" t="s">
        <v>121</v>
      </c>
    </row>
    <row r="89138" spans="1:2" x14ac:dyDescent="0.3">
      <c r="A89138" s="2">
        <v>50016466</v>
      </c>
      <c r="B89138" t="s">
        <v>85</v>
      </c>
    </row>
    <row r="89139" spans="1:2" x14ac:dyDescent="0.3">
      <c r="A89139" s="2">
        <v>50016467</v>
      </c>
      <c r="B89139" t="s">
        <v>141</v>
      </c>
    </row>
    <row r="89140" spans="1:2" x14ac:dyDescent="0.3">
      <c r="A89140" s="2">
        <v>50016468</v>
      </c>
      <c r="B89140" t="s">
        <v>160</v>
      </c>
    </row>
    <row r="89141" spans="1:2" x14ac:dyDescent="0.3">
      <c r="A89141" s="2">
        <v>50016469</v>
      </c>
      <c r="B89141" t="s">
        <v>15</v>
      </c>
    </row>
    <row r="89142" spans="1:2" x14ac:dyDescent="0.3">
      <c r="A89142" s="2">
        <v>50016470</v>
      </c>
      <c r="B89142" t="s">
        <v>15</v>
      </c>
    </row>
    <row r="89143" spans="1:2" x14ac:dyDescent="0.3">
      <c r="A89143" s="2">
        <v>50016471</v>
      </c>
      <c r="B89143" t="s">
        <v>81</v>
      </c>
    </row>
    <row r="89144" spans="1:2" x14ac:dyDescent="0.3">
      <c r="A89144" s="2">
        <v>50016472</v>
      </c>
      <c r="B89144" t="s">
        <v>21</v>
      </c>
    </row>
    <row r="89145" spans="1:2" x14ac:dyDescent="0.3">
      <c r="A89145" s="2">
        <v>50016473</v>
      </c>
      <c r="B89145" t="s">
        <v>91</v>
      </c>
    </row>
    <row r="89146" spans="1:2" x14ac:dyDescent="0.3">
      <c r="A89146" s="2">
        <v>50016474</v>
      </c>
      <c r="B89146" t="s">
        <v>196</v>
      </c>
    </row>
    <row r="89147" spans="1:2" x14ac:dyDescent="0.3">
      <c r="A89147" s="2">
        <v>50016475</v>
      </c>
      <c r="B89147" t="s">
        <v>81</v>
      </c>
    </row>
    <row r="89148" spans="1:2" x14ac:dyDescent="0.3">
      <c r="A89148" s="2">
        <v>50016476</v>
      </c>
      <c r="B89148" t="s">
        <v>16</v>
      </c>
    </row>
    <row r="89149" spans="1:2" x14ac:dyDescent="0.3">
      <c r="A89149" s="2">
        <v>50016477</v>
      </c>
      <c r="B89149" t="s">
        <v>145</v>
      </c>
    </row>
    <row r="89150" spans="1:2" x14ac:dyDescent="0.3">
      <c r="A89150" s="2">
        <v>50016478</v>
      </c>
      <c r="B89150" t="s">
        <v>169</v>
      </c>
    </row>
    <row r="89151" spans="1:2" x14ac:dyDescent="0.3">
      <c r="A89151" s="2">
        <v>50016479</v>
      </c>
      <c r="B89151" t="s">
        <v>177</v>
      </c>
    </row>
    <row r="89152" spans="1:2" x14ac:dyDescent="0.3">
      <c r="A89152" s="2">
        <v>50016480</v>
      </c>
      <c r="B89152" t="s">
        <v>165</v>
      </c>
    </row>
    <row r="89153" spans="1:2" x14ac:dyDescent="0.3">
      <c r="A89153" s="2">
        <v>50016481</v>
      </c>
      <c r="B89153" t="s">
        <v>117</v>
      </c>
    </row>
    <row r="89154" spans="1:2" x14ac:dyDescent="0.3">
      <c r="A89154" s="2">
        <v>50016482</v>
      </c>
      <c r="B89154" t="s">
        <v>198</v>
      </c>
    </row>
    <row r="89155" spans="1:2" x14ac:dyDescent="0.3">
      <c r="A89155" s="2">
        <v>50016483</v>
      </c>
      <c r="B89155" t="s">
        <v>56</v>
      </c>
    </row>
    <row r="89156" spans="1:2" x14ac:dyDescent="0.3">
      <c r="A89156" s="2">
        <v>50016484</v>
      </c>
      <c r="B89156" t="s">
        <v>158</v>
      </c>
    </row>
    <row r="89157" spans="1:2" x14ac:dyDescent="0.3">
      <c r="A89157" s="2">
        <v>50016485</v>
      </c>
      <c r="B89157" t="s">
        <v>13</v>
      </c>
    </row>
    <row r="89158" spans="1:2" x14ac:dyDescent="0.3">
      <c r="A89158" s="2">
        <v>50016486</v>
      </c>
      <c r="B89158" t="s">
        <v>114</v>
      </c>
    </row>
    <row r="89159" spans="1:2" x14ac:dyDescent="0.3">
      <c r="A89159" s="2">
        <v>50016487</v>
      </c>
      <c r="B89159" t="s">
        <v>17</v>
      </c>
    </row>
    <row r="89160" spans="1:2" x14ac:dyDescent="0.3">
      <c r="A89160" s="2">
        <v>50016488</v>
      </c>
      <c r="B89160" t="s">
        <v>176</v>
      </c>
    </row>
    <row r="89161" spans="1:2" x14ac:dyDescent="0.3">
      <c r="A89161" s="2">
        <v>50016489</v>
      </c>
      <c r="B89161" t="s">
        <v>158</v>
      </c>
    </row>
    <row r="89162" spans="1:2" x14ac:dyDescent="0.3">
      <c r="A89162" s="2">
        <v>50016490</v>
      </c>
      <c r="B89162" t="s">
        <v>67</v>
      </c>
    </row>
    <row r="89163" spans="1:2" x14ac:dyDescent="0.3">
      <c r="A89163" s="2">
        <v>50016491</v>
      </c>
      <c r="B89163" t="s">
        <v>3</v>
      </c>
    </row>
    <row r="89164" spans="1:2" x14ac:dyDescent="0.3">
      <c r="A89164" s="2">
        <v>50016492</v>
      </c>
      <c r="B89164" t="s">
        <v>51</v>
      </c>
    </row>
    <row r="89165" spans="1:2" x14ac:dyDescent="0.3">
      <c r="A89165" s="2">
        <v>50016493</v>
      </c>
      <c r="B89165" t="s">
        <v>167</v>
      </c>
    </row>
    <row r="89166" spans="1:2" x14ac:dyDescent="0.3">
      <c r="A89166" s="2">
        <v>50016494</v>
      </c>
      <c r="B89166" t="s">
        <v>185</v>
      </c>
    </row>
    <row r="89167" spans="1:2" x14ac:dyDescent="0.3">
      <c r="A89167" s="2">
        <v>50016495</v>
      </c>
      <c r="B89167" t="s">
        <v>17</v>
      </c>
    </row>
    <row r="89168" spans="1:2" x14ac:dyDescent="0.3">
      <c r="A89168" s="2">
        <v>50016496</v>
      </c>
      <c r="B89168" t="s">
        <v>178</v>
      </c>
    </row>
    <row r="89169" spans="1:2" x14ac:dyDescent="0.3">
      <c r="A89169" s="2">
        <v>50016497</v>
      </c>
      <c r="B89169" t="s">
        <v>149</v>
      </c>
    </row>
    <row r="89170" spans="1:2" x14ac:dyDescent="0.3">
      <c r="A89170" s="2">
        <v>50016498</v>
      </c>
      <c r="B89170" t="s">
        <v>174</v>
      </c>
    </row>
    <row r="89171" spans="1:2" x14ac:dyDescent="0.3">
      <c r="A89171" s="2">
        <v>50016499</v>
      </c>
      <c r="B89171" t="s">
        <v>70</v>
      </c>
    </row>
    <row r="89172" spans="1:2" x14ac:dyDescent="0.3">
      <c r="A89172" s="2">
        <v>50016500</v>
      </c>
      <c r="B89172" t="s">
        <v>8</v>
      </c>
    </row>
    <row r="89173" spans="1:2" x14ac:dyDescent="0.3">
      <c r="A89173" s="2">
        <v>50016501</v>
      </c>
      <c r="B89173" t="s">
        <v>28</v>
      </c>
    </row>
    <row r="89174" spans="1:2" x14ac:dyDescent="0.3">
      <c r="A89174" s="2">
        <v>50016502</v>
      </c>
      <c r="B89174" t="s">
        <v>72</v>
      </c>
    </row>
    <row r="89175" spans="1:2" x14ac:dyDescent="0.3">
      <c r="A89175" s="2">
        <v>50016503</v>
      </c>
      <c r="B89175" t="s">
        <v>162</v>
      </c>
    </row>
    <row r="89176" spans="1:2" x14ac:dyDescent="0.3">
      <c r="A89176" s="2">
        <v>50016504</v>
      </c>
      <c r="B89176" t="s">
        <v>67</v>
      </c>
    </row>
    <row r="89177" spans="1:2" x14ac:dyDescent="0.3">
      <c r="A89177" s="2">
        <v>50016505</v>
      </c>
      <c r="B89177" t="s">
        <v>90</v>
      </c>
    </row>
    <row r="89178" spans="1:2" x14ac:dyDescent="0.3">
      <c r="A89178" s="2">
        <v>50016506</v>
      </c>
      <c r="B89178" t="s">
        <v>158</v>
      </c>
    </row>
    <row r="89179" spans="1:2" x14ac:dyDescent="0.3">
      <c r="A89179" s="2">
        <v>50016507</v>
      </c>
      <c r="B89179" t="s">
        <v>22</v>
      </c>
    </row>
    <row r="89180" spans="1:2" x14ac:dyDescent="0.3">
      <c r="A89180" s="2">
        <v>50016508</v>
      </c>
      <c r="B89180" t="s">
        <v>152</v>
      </c>
    </row>
    <row r="89181" spans="1:2" x14ac:dyDescent="0.3">
      <c r="A89181" s="2">
        <v>50016509</v>
      </c>
      <c r="B89181" t="s">
        <v>11</v>
      </c>
    </row>
    <row r="89182" spans="1:2" x14ac:dyDescent="0.3">
      <c r="A89182" s="2">
        <v>50016510</v>
      </c>
      <c r="B89182" t="s">
        <v>86</v>
      </c>
    </row>
    <row r="89183" spans="1:2" x14ac:dyDescent="0.3">
      <c r="A89183" s="2">
        <v>50016511</v>
      </c>
      <c r="B89183" t="s">
        <v>12</v>
      </c>
    </row>
    <row r="89184" spans="1:2" x14ac:dyDescent="0.3">
      <c r="A89184" s="2">
        <v>50016512</v>
      </c>
      <c r="B89184" t="s">
        <v>131</v>
      </c>
    </row>
    <row r="89185" spans="1:2" x14ac:dyDescent="0.3">
      <c r="A89185" s="2">
        <v>50016513</v>
      </c>
      <c r="B89185" t="s">
        <v>90</v>
      </c>
    </row>
    <row r="89186" spans="1:2" x14ac:dyDescent="0.3">
      <c r="A89186" s="2">
        <v>50016514</v>
      </c>
      <c r="B89186" t="s">
        <v>118</v>
      </c>
    </row>
    <row r="89187" spans="1:2" x14ac:dyDescent="0.3">
      <c r="A89187" s="2">
        <v>50016515</v>
      </c>
      <c r="B89187" t="s">
        <v>24</v>
      </c>
    </row>
    <row r="89188" spans="1:2" x14ac:dyDescent="0.3">
      <c r="A89188" s="2">
        <v>50016516</v>
      </c>
      <c r="B89188" t="s">
        <v>123</v>
      </c>
    </row>
    <row r="89189" spans="1:2" x14ac:dyDescent="0.3">
      <c r="A89189" s="2">
        <v>50016517</v>
      </c>
      <c r="B89189" t="s">
        <v>78</v>
      </c>
    </row>
    <row r="89190" spans="1:2" x14ac:dyDescent="0.3">
      <c r="A89190" s="2">
        <v>50016518</v>
      </c>
      <c r="B89190" t="s">
        <v>174</v>
      </c>
    </row>
    <row r="89191" spans="1:2" x14ac:dyDescent="0.3">
      <c r="A89191" s="2">
        <v>50016519</v>
      </c>
      <c r="B89191" t="s">
        <v>22</v>
      </c>
    </row>
    <row r="89192" spans="1:2" x14ac:dyDescent="0.3">
      <c r="A89192" s="2">
        <v>50016520</v>
      </c>
      <c r="B89192" t="s">
        <v>15</v>
      </c>
    </row>
    <row r="89193" spans="1:2" x14ac:dyDescent="0.3">
      <c r="A89193" s="2">
        <v>50016521</v>
      </c>
      <c r="B89193" t="s">
        <v>113</v>
      </c>
    </row>
    <row r="89194" spans="1:2" x14ac:dyDescent="0.3">
      <c r="A89194" s="2">
        <v>50016522</v>
      </c>
      <c r="B89194" t="s">
        <v>124</v>
      </c>
    </row>
    <row r="89195" spans="1:2" x14ac:dyDescent="0.3">
      <c r="A89195" s="2">
        <v>50016523</v>
      </c>
      <c r="B89195" t="s">
        <v>8</v>
      </c>
    </row>
    <row r="89196" spans="1:2" x14ac:dyDescent="0.3">
      <c r="A89196" s="2">
        <v>50016524</v>
      </c>
      <c r="B89196" t="s">
        <v>65</v>
      </c>
    </row>
    <row r="89197" spans="1:2" x14ac:dyDescent="0.3">
      <c r="A89197" s="2">
        <v>50016525</v>
      </c>
      <c r="B89197" t="s">
        <v>200</v>
      </c>
    </row>
    <row r="89198" spans="1:2" x14ac:dyDescent="0.3">
      <c r="A89198" s="2">
        <v>50016526</v>
      </c>
      <c r="B89198" t="s">
        <v>162</v>
      </c>
    </row>
    <row r="89199" spans="1:2" x14ac:dyDescent="0.3">
      <c r="A89199" s="2">
        <v>50016527</v>
      </c>
      <c r="B89199" t="s">
        <v>184</v>
      </c>
    </row>
    <row r="89200" spans="1:2" x14ac:dyDescent="0.3">
      <c r="A89200" s="2">
        <v>50016528</v>
      </c>
      <c r="B89200" t="s">
        <v>20</v>
      </c>
    </row>
    <row r="89201" spans="1:2" x14ac:dyDescent="0.3">
      <c r="A89201" s="2">
        <v>50016529</v>
      </c>
      <c r="B89201" t="s">
        <v>16</v>
      </c>
    </row>
    <row r="89202" spans="1:2" x14ac:dyDescent="0.3">
      <c r="A89202" s="2">
        <v>50016530</v>
      </c>
      <c r="B89202" t="s">
        <v>3</v>
      </c>
    </row>
    <row r="89203" spans="1:2" x14ac:dyDescent="0.3">
      <c r="A89203" s="2">
        <v>50016531</v>
      </c>
      <c r="B89203" t="s">
        <v>52</v>
      </c>
    </row>
    <row r="89204" spans="1:2" x14ac:dyDescent="0.3">
      <c r="A89204" s="2">
        <v>50016532</v>
      </c>
      <c r="B89204" t="s">
        <v>40</v>
      </c>
    </row>
    <row r="89205" spans="1:2" x14ac:dyDescent="0.3">
      <c r="A89205" s="2">
        <v>50016533</v>
      </c>
      <c r="B89205" t="s">
        <v>129</v>
      </c>
    </row>
    <row r="89206" spans="1:2" x14ac:dyDescent="0.3">
      <c r="A89206" s="2">
        <v>50016534</v>
      </c>
      <c r="B89206" t="s">
        <v>68</v>
      </c>
    </row>
    <row r="89207" spans="1:2" x14ac:dyDescent="0.3">
      <c r="A89207" s="2">
        <v>50016535</v>
      </c>
      <c r="B89207" t="s">
        <v>25</v>
      </c>
    </row>
    <row r="89208" spans="1:2" x14ac:dyDescent="0.3">
      <c r="A89208" s="2">
        <v>50016536</v>
      </c>
      <c r="B89208" t="s">
        <v>161</v>
      </c>
    </row>
    <row r="89209" spans="1:2" x14ac:dyDescent="0.3">
      <c r="A89209" s="2">
        <v>50016537</v>
      </c>
      <c r="B89209" t="s">
        <v>76</v>
      </c>
    </row>
    <row r="89210" spans="1:2" x14ac:dyDescent="0.3">
      <c r="A89210" s="2">
        <v>50016538</v>
      </c>
      <c r="B89210" t="s">
        <v>153</v>
      </c>
    </row>
    <row r="89211" spans="1:2" x14ac:dyDescent="0.3">
      <c r="A89211" s="2">
        <v>50016539</v>
      </c>
      <c r="B89211" t="s">
        <v>112</v>
      </c>
    </row>
    <row r="89212" spans="1:2" x14ac:dyDescent="0.3">
      <c r="A89212" s="2">
        <v>50016540</v>
      </c>
      <c r="B89212" t="s">
        <v>141</v>
      </c>
    </row>
    <row r="89213" spans="1:2" x14ac:dyDescent="0.3">
      <c r="A89213" s="2">
        <v>50016541</v>
      </c>
      <c r="B89213" t="s">
        <v>198</v>
      </c>
    </row>
    <row r="89214" spans="1:2" x14ac:dyDescent="0.3">
      <c r="A89214" s="2">
        <v>50016542</v>
      </c>
      <c r="B89214" t="s">
        <v>175</v>
      </c>
    </row>
    <row r="89215" spans="1:2" x14ac:dyDescent="0.3">
      <c r="A89215" s="2">
        <v>50016543</v>
      </c>
      <c r="B89215" t="s">
        <v>21</v>
      </c>
    </row>
    <row r="89216" spans="1:2" x14ac:dyDescent="0.3">
      <c r="A89216" s="2">
        <v>50016544</v>
      </c>
      <c r="B89216" t="s">
        <v>15</v>
      </c>
    </row>
    <row r="89217" spans="1:2" x14ac:dyDescent="0.3">
      <c r="A89217" s="2">
        <v>50016545</v>
      </c>
      <c r="B89217" t="s">
        <v>193</v>
      </c>
    </row>
    <row r="89218" spans="1:2" x14ac:dyDescent="0.3">
      <c r="A89218" s="2">
        <v>50016546</v>
      </c>
      <c r="B89218" t="s">
        <v>177</v>
      </c>
    </row>
    <row r="89219" spans="1:2" x14ac:dyDescent="0.3">
      <c r="A89219" s="2">
        <v>50016547</v>
      </c>
      <c r="B89219" t="s">
        <v>142</v>
      </c>
    </row>
    <row r="89220" spans="1:2" x14ac:dyDescent="0.3">
      <c r="A89220" s="2">
        <v>50016548</v>
      </c>
      <c r="B89220" t="s">
        <v>116</v>
      </c>
    </row>
    <row r="89221" spans="1:2" x14ac:dyDescent="0.3">
      <c r="A89221" s="2">
        <v>50016549</v>
      </c>
      <c r="B89221" t="s">
        <v>5</v>
      </c>
    </row>
    <row r="89222" spans="1:2" x14ac:dyDescent="0.3">
      <c r="A89222" s="2">
        <v>50016550</v>
      </c>
      <c r="B89222" t="s">
        <v>46</v>
      </c>
    </row>
    <row r="89223" spans="1:2" x14ac:dyDescent="0.3">
      <c r="A89223" s="2">
        <v>50016551</v>
      </c>
      <c r="B89223" t="s">
        <v>75</v>
      </c>
    </row>
    <row r="89224" spans="1:2" x14ac:dyDescent="0.3">
      <c r="A89224" s="2">
        <v>50016552</v>
      </c>
      <c r="B89224" t="s">
        <v>147</v>
      </c>
    </row>
    <row r="89225" spans="1:2" x14ac:dyDescent="0.3">
      <c r="A89225" s="2">
        <v>50016553</v>
      </c>
      <c r="B89225" t="s">
        <v>167</v>
      </c>
    </row>
    <row r="89226" spans="1:2" x14ac:dyDescent="0.3">
      <c r="A89226" s="2">
        <v>50016554</v>
      </c>
      <c r="B89226" t="s">
        <v>165</v>
      </c>
    </row>
    <row r="89227" spans="1:2" x14ac:dyDescent="0.3">
      <c r="A89227" s="2">
        <v>50016555</v>
      </c>
      <c r="B89227" t="s">
        <v>29</v>
      </c>
    </row>
    <row r="89228" spans="1:2" x14ac:dyDescent="0.3">
      <c r="A89228" s="2">
        <v>50016556</v>
      </c>
      <c r="B89228" t="s">
        <v>16</v>
      </c>
    </row>
    <row r="89229" spans="1:2" x14ac:dyDescent="0.3">
      <c r="A89229" s="2">
        <v>50016557</v>
      </c>
      <c r="B89229" t="s">
        <v>131</v>
      </c>
    </row>
    <row r="89230" spans="1:2" x14ac:dyDescent="0.3">
      <c r="A89230" s="2">
        <v>50016558</v>
      </c>
      <c r="B89230" t="s">
        <v>177</v>
      </c>
    </row>
    <row r="89231" spans="1:2" x14ac:dyDescent="0.3">
      <c r="A89231" s="2">
        <v>50016559</v>
      </c>
      <c r="B89231" t="s">
        <v>90</v>
      </c>
    </row>
    <row r="89232" spans="1:2" x14ac:dyDescent="0.3">
      <c r="A89232" s="2">
        <v>50016560</v>
      </c>
      <c r="B89232" t="s">
        <v>13</v>
      </c>
    </row>
    <row r="89233" spans="1:2" x14ac:dyDescent="0.3">
      <c r="A89233" s="2">
        <v>50016561</v>
      </c>
      <c r="B89233" t="s">
        <v>59</v>
      </c>
    </row>
    <row r="89234" spans="1:2" x14ac:dyDescent="0.3">
      <c r="A89234" s="2">
        <v>50016562</v>
      </c>
      <c r="B89234" t="s">
        <v>190</v>
      </c>
    </row>
    <row r="89235" spans="1:2" x14ac:dyDescent="0.3">
      <c r="A89235" s="2">
        <v>50016563</v>
      </c>
      <c r="B89235" t="s">
        <v>64</v>
      </c>
    </row>
    <row r="89236" spans="1:2" x14ac:dyDescent="0.3">
      <c r="A89236" s="2">
        <v>50016564</v>
      </c>
      <c r="B89236" t="s">
        <v>75</v>
      </c>
    </row>
    <row r="89237" spans="1:2" x14ac:dyDescent="0.3">
      <c r="A89237" s="2">
        <v>50016565</v>
      </c>
      <c r="B89237" t="s">
        <v>8</v>
      </c>
    </row>
    <row r="89238" spans="1:2" x14ac:dyDescent="0.3">
      <c r="A89238" s="2">
        <v>50016566</v>
      </c>
      <c r="B89238" t="s">
        <v>188</v>
      </c>
    </row>
    <row r="89239" spans="1:2" x14ac:dyDescent="0.3">
      <c r="A89239" s="2">
        <v>50016567</v>
      </c>
      <c r="B89239" t="s">
        <v>120</v>
      </c>
    </row>
    <row r="89240" spans="1:2" x14ac:dyDescent="0.3">
      <c r="A89240" s="2">
        <v>50016568</v>
      </c>
      <c r="B89240" t="s">
        <v>151</v>
      </c>
    </row>
    <row r="89241" spans="1:2" x14ac:dyDescent="0.3">
      <c r="A89241" s="2">
        <v>50016569</v>
      </c>
      <c r="B89241" t="s">
        <v>199</v>
      </c>
    </row>
    <row r="89242" spans="1:2" x14ac:dyDescent="0.3">
      <c r="A89242" s="2">
        <v>50016570</v>
      </c>
      <c r="B89242" t="s">
        <v>17</v>
      </c>
    </row>
    <row r="89243" spans="1:2" x14ac:dyDescent="0.3">
      <c r="A89243" s="2">
        <v>50016571</v>
      </c>
      <c r="B89243" t="s">
        <v>175</v>
      </c>
    </row>
    <row r="89244" spans="1:2" x14ac:dyDescent="0.3">
      <c r="A89244" s="2">
        <v>50016572</v>
      </c>
      <c r="B89244" t="s">
        <v>105</v>
      </c>
    </row>
    <row r="89245" spans="1:2" x14ac:dyDescent="0.3">
      <c r="A89245" s="2">
        <v>50016573</v>
      </c>
      <c r="B89245" t="s">
        <v>103</v>
      </c>
    </row>
    <row r="89246" spans="1:2" x14ac:dyDescent="0.3">
      <c r="A89246" s="2">
        <v>50016574</v>
      </c>
      <c r="B89246" t="s">
        <v>45</v>
      </c>
    </row>
    <row r="89247" spans="1:2" x14ac:dyDescent="0.3">
      <c r="A89247" s="2">
        <v>50016575</v>
      </c>
      <c r="B89247" t="s">
        <v>36</v>
      </c>
    </row>
    <row r="89248" spans="1:2" x14ac:dyDescent="0.3">
      <c r="A89248" s="2">
        <v>50016576</v>
      </c>
      <c r="B89248" t="s">
        <v>178</v>
      </c>
    </row>
    <row r="89249" spans="1:2" x14ac:dyDescent="0.3">
      <c r="A89249" s="2">
        <v>50016577</v>
      </c>
      <c r="B89249" t="s">
        <v>58</v>
      </c>
    </row>
    <row r="89250" spans="1:2" x14ac:dyDescent="0.3">
      <c r="A89250" s="2">
        <v>50016578</v>
      </c>
      <c r="B89250" t="s">
        <v>141</v>
      </c>
    </row>
    <row r="89251" spans="1:2" x14ac:dyDescent="0.3">
      <c r="A89251" s="2">
        <v>50016579</v>
      </c>
      <c r="B89251" t="s">
        <v>133</v>
      </c>
    </row>
    <row r="89252" spans="1:2" x14ac:dyDescent="0.3">
      <c r="A89252" s="2">
        <v>50016580</v>
      </c>
      <c r="B89252" t="s">
        <v>137</v>
      </c>
    </row>
    <row r="89253" spans="1:2" x14ac:dyDescent="0.3">
      <c r="A89253" s="2">
        <v>50016581</v>
      </c>
      <c r="B89253" t="s">
        <v>23</v>
      </c>
    </row>
    <row r="89254" spans="1:2" x14ac:dyDescent="0.3">
      <c r="A89254" s="2">
        <v>50016582</v>
      </c>
      <c r="B89254" t="s">
        <v>48</v>
      </c>
    </row>
    <row r="89255" spans="1:2" x14ac:dyDescent="0.3">
      <c r="A89255" s="2">
        <v>50016583</v>
      </c>
      <c r="B89255" t="s">
        <v>103</v>
      </c>
    </row>
    <row r="89256" spans="1:2" x14ac:dyDescent="0.3">
      <c r="A89256" s="2">
        <v>50016584</v>
      </c>
      <c r="B89256" t="s">
        <v>164</v>
      </c>
    </row>
    <row r="89257" spans="1:2" x14ac:dyDescent="0.3">
      <c r="A89257" s="2">
        <v>50016585</v>
      </c>
      <c r="B89257" t="s">
        <v>96</v>
      </c>
    </row>
    <row r="89258" spans="1:2" x14ac:dyDescent="0.3">
      <c r="A89258" s="2">
        <v>50016586</v>
      </c>
      <c r="B89258" t="s">
        <v>97</v>
      </c>
    </row>
    <row r="89259" spans="1:2" x14ac:dyDescent="0.3">
      <c r="A89259" s="2">
        <v>50016587</v>
      </c>
      <c r="B89259" t="s">
        <v>37</v>
      </c>
    </row>
    <row r="89260" spans="1:2" x14ac:dyDescent="0.3">
      <c r="A89260" s="2">
        <v>50016588</v>
      </c>
      <c r="B89260" t="s">
        <v>94</v>
      </c>
    </row>
    <row r="89261" spans="1:2" x14ac:dyDescent="0.3">
      <c r="A89261" s="2">
        <v>50016589</v>
      </c>
      <c r="B89261" t="s">
        <v>101</v>
      </c>
    </row>
    <row r="89262" spans="1:2" x14ac:dyDescent="0.3">
      <c r="A89262" s="2">
        <v>50016590</v>
      </c>
      <c r="B89262" t="s">
        <v>73</v>
      </c>
    </row>
    <row r="89263" spans="1:2" x14ac:dyDescent="0.3">
      <c r="A89263" s="2">
        <v>50016591</v>
      </c>
      <c r="B89263" t="s">
        <v>161</v>
      </c>
    </row>
    <row r="89264" spans="1:2" x14ac:dyDescent="0.3">
      <c r="A89264" s="2">
        <v>50016592</v>
      </c>
      <c r="B89264" t="s">
        <v>61</v>
      </c>
    </row>
    <row r="89265" spans="1:2" x14ac:dyDescent="0.3">
      <c r="A89265" s="2">
        <v>50016593</v>
      </c>
      <c r="B89265" t="s">
        <v>132</v>
      </c>
    </row>
    <row r="89266" spans="1:2" x14ac:dyDescent="0.3">
      <c r="A89266" s="2">
        <v>50016594</v>
      </c>
      <c r="B89266" t="s">
        <v>168</v>
      </c>
    </row>
    <row r="89267" spans="1:2" x14ac:dyDescent="0.3">
      <c r="A89267" s="2">
        <v>50016595</v>
      </c>
      <c r="B89267" t="s">
        <v>121</v>
      </c>
    </row>
    <row r="89268" spans="1:2" x14ac:dyDescent="0.3">
      <c r="A89268" s="2">
        <v>50016596</v>
      </c>
      <c r="B89268" t="s">
        <v>118</v>
      </c>
    </row>
    <row r="89269" spans="1:2" x14ac:dyDescent="0.3">
      <c r="A89269" s="2">
        <v>50016597</v>
      </c>
      <c r="B89269" t="s">
        <v>197</v>
      </c>
    </row>
    <row r="89270" spans="1:2" x14ac:dyDescent="0.3">
      <c r="A89270" s="2">
        <v>50016598</v>
      </c>
      <c r="B89270" t="s">
        <v>134</v>
      </c>
    </row>
    <row r="89271" spans="1:2" x14ac:dyDescent="0.3">
      <c r="A89271" s="2">
        <v>50016599</v>
      </c>
      <c r="B89271" t="s">
        <v>181</v>
      </c>
    </row>
    <row r="89272" spans="1:2" x14ac:dyDescent="0.3">
      <c r="A89272" s="2">
        <v>50016600</v>
      </c>
      <c r="B89272" t="s">
        <v>114</v>
      </c>
    </row>
    <row r="89273" spans="1:2" x14ac:dyDescent="0.3">
      <c r="A89273" s="2">
        <v>50016601</v>
      </c>
      <c r="B89273" t="s">
        <v>164</v>
      </c>
    </row>
    <row r="89274" spans="1:2" x14ac:dyDescent="0.3">
      <c r="A89274" s="2">
        <v>50016602</v>
      </c>
      <c r="B89274" t="s">
        <v>138</v>
      </c>
    </row>
    <row r="89275" spans="1:2" x14ac:dyDescent="0.3">
      <c r="A89275" s="2">
        <v>50016603</v>
      </c>
      <c r="B89275" t="s">
        <v>58</v>
      </c>
    </row>
    <row r="89276" spans="1:2" x14ac:dyDescent="0.3">
      <c r="A89276" s="2">
        <v>50016604</v>
      </c>
      <c r="B89276" t="s">
        <v>137</v>
      </c>
    </row>
    <row r="89277" spans="1:2" x14ac:dyDescent="0.3">
      <c r="A89277" s="2">
        <v>50016605</v>
      </c>
      <c r="B89277" t="s">
        <v>92</v>
      </c>
    </row>
    <row r="89278" spans="1:2" x14ac:dyDescent="0.3">
      <c r="A89278" s="2">
        <v>50016606</v>
      </c>
      <c r="B89278" t="s">
        <v>97</v>
      </c>
    </row>
    <row r="89279" spans="1:2" x14ac:dyDescent="0.3">
      <c r="A89279" s="2">
        <v>50016607</v>
      </c>
      <c r="B89279" t="s">
        <v>154</v>
      </c>
    </row>
    <row r="89280" spans="1:2" x14ac:dyDescent="0.3">
      <c r="A89280" s="2">
        <v>50016608</v>
      </c>
      <c r="B89280" t="s">
        <v>162</v>
      </c>
    </row>
    <row r="89281" spans="1:2" x14ac:dyDescent="0.3">
      <c r="A89281" s="2">
        <v>50016609</v>
      </c>
      <c r="B89281" t="s">
        <v>40</v>
      </c>
    </row>
    <row r="89282" spans="1:2" x14ac:dyDescent="0.3">
      <c r="A89282" s="2">
        <v>50016610</v>
      </c>
      <c r="B89282" t="s">
        <v>21</v>
      </c>
    </row>
    <row r="89283" spans="1:2" x14ac:dyDescent="0.3">
      <c r="A89283" s="2">
        <v>50016611</v>
      </c>
      <c r="B89283" t="s">
        <v>101</v>
      </c>
    </row>
    <row r="89284" spans="1:2" x14ac:dyDescent="0.3">
      <c r="A89284" s="2">
        <v>50016612</v>
      </c>
      <c r="B89284" t="s">
        <v>144</v>
      </c>
    </row>
    <row r="89285" spans="1:2" x14ac:dyDescent="0.3">
      <c r="A89285" s="2">
        <v>50016613</v>
      </c>
      <c r="B89285" t="s">
        <v>181</v>
      </c>
    </row>
    <row r="89286" spans="1:2" x14ac:dyDescent="0.3">
      <c r="A89286" s="2">
        <v>50016614</v>
      </c>
      <c r="B89286" t="s">
        <v>166</v>
      </c>
    </row>
    <row r="89287" spans="1:2" x14ac:dyDescent="0.3">
      <c r="A89287" s="2">
        <v>50016615</v>
      </c>
      <c r="B89287" t="s">
        <v>53</v>
      </c>
    </row>
    <row r="89288" spans="1:2" x14ac:dyDescent="0.3">
      <c r="A89288" s="2">
        <v>50016616</v>
      </c>
      <c r="B89288" t="s">
        <v>184</v>
      </c>
    </row>
    <row r="89289" spans="1:2" x14ac:dyDescent="0.3">
      <c r="A89289" s="2">
        <v>50016617</v>
      </c>
      <c r="B89289" t="s">
        <v>175</v>
      </c>
    </row>
    <row r="89290" spans="1:2" x14ac:dyDescent="0.3">
      <c r="A89290" s="2">
        <v>50016618</v>
      </c>
      <c r="B89290" t="s">
        <v>18</v>
      </c>
    </row>
    <row r="89291" spans="1:2" x14ac:dyDescent="0.3">
      <c r="A89291" s="2">
        <v>50016619</v>
      </c>
      <c r="B89291" t="s">
        <v>174</v>
      </c>
    </row>
    <row r="89292" spans="1:2" x14ac:dyDescent="0.3">
      <c r="A89292" s="2">
        <v>50016620</v>
      </c>
      <c r="B89292" t="s">
        <v>166</v>
      </c>
    </row>
    <row r="89293" spans="1:2" x14ac:dyDescent="0.3">
      <c r="A89293" s="2">
        <v>50016621</v>
      </c>
      <c r="B89293" t="s">
        <v>105</v>
      </c>
    </row>
    <row r="89294" spans="1:2" x14ac:dyDescent="0.3">
      <c r="A89294" s="2">
        <v>50016622</v>
      </c>
      <c r="B89294" t="s">
        <v>61</v>
      </c>
    </row>
    <row r="89295" spans="1:2" x14ac:dyDescent="0.3">
      <c r="A89295" s="2">
        <v>50016623</v>
      </c>
      <c r="B89295" t="s">
        <v>11</v>
      </c>
    </row>
    <row r="89296" spans="1:2" x14ac:dyDescent="0.3">
      <c r="A89296" s="2">
        <v>50016624</v>
      </c>
      <c r="B89296" t="s">
        <v>20</v>
      </c>
    </row>
    <row r="89297" spans="1:2" x14ac:dyDescent="0.3">
      <c r="A89297" s="2">
        <v>50016625</v>
      </c>
      <c r="B89297" t="s">
        <v>58</v>
      </c>
    </row>
    <row r="89298" spans="1:2" x14ac:dyDescent="0.3">
      <c r="A89298" s="2">
        <v>50016626</v>
      </c>
      <c r="B89298" t="s">
        <v>17</v>
      </c>
    </row>
    <row r="89299" spans="1:2" x14ac:dyDescent="0.3">
      <c r="A89299" s="2">
        <v>50016627</v>
      </c>
      <c r="B89299" t="s">
        <v>200</v>
      </c>
    </row>
    <row r="89300" spans="1:2" x14ac:dyDescent="0.3">
      <c r="A89300" s="2">
        <v>50016628</v>
      </c>
      <c r="B89300" t="s">
        <v>166</v>
      </c>
    </row>
    <row r="89301" spans="1:2" x14ac:dyDescent="0.3">
      <c r="A89301" s="2">
        <v>50016629</v>
      </c>
      <c r="B89301" t="s">
        <v>196</v>
      </c>
    </row>
    <row r="89302" spans="1:2" x14ac:dyDescent="0.3">
      <c r="A89302" s="2">
        <v>50016630</v>
      </c>
      <c r="B89302" t="s">
        <v>166</v>
      </c>
    </row>
    <row r="89303" spans="1:2" x14ac:dyDescent="0.3">
      <c r="A89303" s="2">
        <v>50016631</v>
      </c>
      <c r="B89303" t="s">
        <v>105</v>
      </c>
    </row>
    <row r="89304" spans="1:2" x14ac:dyDescent="0.3">
      <c r="A89304" s="2">
        <v>50016632</v>
      </c>
      <c r="B89304" t="s">
        <v>32</v>
      </c>
    </row>
    <row r="89305" spans="1:2" x14ac:dyDescent="0.3">
      <c r="A89305" s="2">
        <v>50016633</v>
      </c>
      <c r="B89305" t="s">
        <v>34</v>
      </c>
    </row>
    <row r="89306" spans="1:2" x14ac:dyDescent="0.3">
      <c r="A89306" s="2">
        <v>50016634</v>
      </c>
      <c r="B89306" t="s">
        <v>8</v>
      </c>
    </row>
    <row r="89307" spans="1:2" x14ac:dyDescent="0.3">
      <c r="A89307" s="2">
        <v>50016635</v>
      </c>
      <c r="B89307" t="s">
        <v>33</v>
      </c>
    </row>
    <row r="89308" spans="1:2" x14ac:dyDescent="0.3">
      <c r="A89308" s="2">
        <v>50016636</v>
      </c>
      <c r="B89308" t="s">
        <v>54</v>
      </c>
    </row>
    <row r="89309" spans="1:2" x14ac:dyDescent="0.3">
      <c r="A89309" s="2">
        <v>50016637</v>
      </c>
      <c r="B89309" t="s">
        <v>41</v>
      </c>
    </row>
    <row r="89310" spans="1:2" x14ac:dyDescent="0.3">
      <c r="A89310" s="2">
        <v>50016638</v>
      </c>
      <c r="B89310" t="s">
        <v>19</v>
      </c>
    </row>
    <row r="89311" spans="1:2" x14ac:dyDescent="0.3">
      <c r="A89311" s="2">
        <v>50016639</v>
      </c>
      <c r="B89311" t="s">
        <v>99</v>
      </c>
    </row>
    <row r="89312" spans="1:2" x14ac:dyDescent="0.3">
      <c r="A89312" s="2">
        <v>50016640</v>
      </c>
      <c r="B89312" t="s">
        <v>24</v>
      </c>
    </row>
    <row r="89313" spans="1:2" x14ac:dyDescent="0.3">
      <c r="A89313" s="2">
        <v>50016641</v>
      </c>
      <c r="B89313" t="s">
        <v>99</v>
      </c>
    </row>
    <row r="89314" spans="1:2" x14ac:dyDescent="0.3">
      <c r="A89314" s="2">
        <v>50016642</v>
      </c>
      <c r="B89314" t="s">
        <v>194</v>
      </c>
    </row>
    <row r="89315" spans="1:2" x14ac:dyDescent="0.3">
      <c r="A89315" s="2">
        <v>50016643</v>
      </c>
      <c r="B89315" t="s">
        <v>98</v>
      </c>
    </row>
    <row r="89316" spans="1:2" x14ac:dyDescent="0.3">
      <c r="A89316" s="2">
        <v>50016644</v>
      </c>
      <c r="B89316" t="s">
        <v>181</v>
      </c>
    </row>
    <row r="89317" spans="1:2" x14ac:dyDescent="0.3">
      <c r="A89317" s="2">
        <v>50016645</v>
      </c>
      <c r="B89317" t="s">
        <v>132</v>
      </c>
    </row>
    <row r="89318" spans="1:2" x14ac:dyDescent="0.3">
      <c r="A89318" s="2">
        <v>50016646</v>
      </c>
      <c r="B89318" t="s">
        <v>6</v>
      </c>
    </row>
    <row r="89319" spans="1:2" x14ac:dyDescent="0.3">
      <c r="A89319" s="2">
        <v>50016647</v>
      </c>
      <c r="B89319" t="s">
        <v>91</v>
      </c>
    </row>
    <row r="89320" spans="1:2" x14ac:dyDescent="0.3">
      <c r="A89320" s="2">
        <v>50016648</v>
      </c>
      <c r="B89320" t="s">
        <v>153</v>
      </c>
    </row>
    <row r="89321" spans="1:2" x14ac:dyDescent="0.3">
      <c r="A89321" s="2">
        <v>50016649</v>
      </c>
      <c r="B89321" t="s">
        <v>151</v>
      </c>
    </row>
    <row r="89322" spans="1:2" x14ac:dyDescent="0.3">
      <c r="A89322" s="2">
        <v>50016650</v>
      </c>
      <c r="B89322" t="s">
        <v>1</v>
      </c>
    </row>
    <row r="89323" spans="1:2" x14ac:dyDescent="0.3">
      <c r="A89323" s="2">
        <v>50016651</v>
      </c>
      <c r="B89323" t="s">
        <v>92</v>
      </c>
    </row>
    <row r="89324" spans="1:2" x14ac:dyDescent="0.3">
      <c r="A89324" s="2">
        <v>50016652</v>
      </c>
      <c r="B89324" t="s">
        <v>9</v>
      </c>
    </row>
    <row r="89325" spans="1:2" x14ac:dyDescent="0.3">
      <c r="A89325" s="2">
        <v>50016653</v>
      </c>
      <c r="B89325" t="s">
        <v>63</v>
      </c>
    </row>
    <row r="89326" spans="1:2" x14ac:dyDescent="0.3">
      <c r="A89326" s="2">
        <v>50016654</v>
      </c>
      <c r="B89326" t="s">
        <v>65</v>
      </c>
    </row>
    <row r="89327" spans="1:2" x14ac:dyDescent="0.3">
      <c r="A89327" s="2">
        <v>50016655</v>
      </c>
      <c r="B89327" t="s">
        <v>104</v>
      </c>
    </row>
    <row r="89328" spans="1:2" x14ac:dyDescent="0.3">
      <c r="A89328" s="2">
        <v>50016656</v>
      </c>
      <c r="B89328" t="s">
        <v>181</v>
      </c>
    </row>
    <row r="89329" spans="1:2" x14ac:dyDescent="0.3">
      <c r="A89329" s="2">
        <v>50016657</v>
      </c>
      <c r="B89329" t="s">
        <v>6</v>
      </c>
    </row>
    <row r="89330" spans="1:2" x14ac:dyDescent="0.3">
      <c r="A89330" s="2">
        <v>50016658</v>
      </c>
      <c r="B89330" t="s">
        <v>114</v>
      </c>
    </row>
    <row r="89331" spans="1:2" x14ac:dyDescent="0.3">
      <c r="A89331" s="2">
        <v>50016659</v>
      </c>
      <c r="B89331" t="s">
        <v>6</v>
      </c>
    </row>
    <row r="89332" spans="1:2" x14ac:dyDescent="0.3">
      <c r="A89332" s="2">
        <v>50016660</v>
      </c>
      <c r="B89332" t="s">
        <v>94</v>
      </c>
    </row>
    <row r="89333" spans="1:2" x14ac:dyDescent="0.3">
      <c r="A89333" s="2">
        <v>50016661</v>
      </c>
      <c r="B89333" t="s">
        <v>27</v>
      </c>
    </row>
    <row r="89334" spans="1:2" x14ac:dyDescent="0.3">
      <c r="A89334" s="2">
        <v>50016662</v>
      </c>
      <c r="B89334" t="s">
        <v>134</v>
      </c>
    </row>
    <row r="89335" spans="1:2" x14ac:dyDescent="0.3">
      <c r="A89335" s="2">
        <v>50016663</v>
      </c>
      <c r="B89335" t="s">
        <v>198</v>
      </c>
    </row>
    <row r="89336" spans="1:2" x14ac:dyDescent="0.3">
      <c r="A89336" s="2">
        <v>50016664</v>
      </c>
      <c r="B89336" t="s">
        <v>78</v>
      </c>
    </row>
    <row r="89337" spans="1:2" x14ac:dyDescent="0.3">
      <c r="A89337" s="2">
        <v>50016665</v>
      </c>
      <c r="B89337" t="s">
        <v>175</v>
      </c>
    </row>
    <row r="89338" spans="1:2" x14ac:dyDescent="0.3">
      <c r="A89338" s="2">
        <v>50016666</v>
      </c>
      <c r="B89338" t="s">
        <v>71</v>
      </c>
    </row>
    <row r="89339" spans="1:2" x14ac:dyDescent="0.3">
      <c r="A89339" s="2">
        <v>50016667</v>
      </c>
      <c r="B89339" t="s">
        <v>48</v>
      </c>
    </row>
    <row r="89340" spans="1:2" x14ac:dyDescent="0.3">
      <c r="A89340" s="2">
        <v>50016668</v>
      </c>
      <c r="B89340" t="s">
        <v>13</v>
      </c>
    </row>
    <row r="89341" spans="1:2" x14ac:dyDescent="0.3">
      <c r="A89341" s="2">
        <v>50016669</v>
      </c>
      <c r="B89341" t="s">
        <v>28</v>
      </c>
    </row>
    <row r="89342" spans="1:2" x14ac:dyDescent="0.3">
      <c r="A89342" s="2">
        <v>50016670</v>
      </c>
      <c r="B89342" t="s">
        <v>156</v>
      </c>
    </row>
    <row r="89343" spans="1:2" x14ac:dyDescent="0.3">
      <c r="A89343" s="2">
        <v>50016671</v>
      </c>
      <c r="B89343" t="s">
        <v>86</v>
      </c>
    </row>
    <row r="89344" spans="1:2" x14ac:dyDescent="0.3">
      <c r="A89344" s="2">
        <v>50016672</v>
      </c>
      <c r="B89344" t="s">
        <v>25</v>
      </c>
    </row>
    <row r="89345" spans="1:2" x14ac:dyDescent="0.3">
      <c r="A89345" s="2">
        <v>50016673</v>
      </c>
      <c r="B89345" t="s">
        <v>104</v>
      </c>
    </row>
    <row r="89346" spans="1:2" x14ac:dyDescent="0.3">
      <c r="A89346" s="2">
        <v>50016674</v>
      </c>
      <c r="B89346" t="s">
        <v>86</v>
      </c>
    </row>
    <row r="89347" spans="1:2" x14ac:dyDescent="0.3">
      <c r="A89347" s="2">
        <v>50016675</v>
      </c>
      <c r="B89347" t="s">
        <v>168</v>
      </c>
    </row>
    <row r="89348" spans="1:2" x14ac:dyDescent="0.3">
      <c r="A89348" s="2">
        <v>50016676</v>
      </c>
      <c r="B89348" t="s">
        <v>18</v>
      </c>
    </row>
    <row r="89349" spans="1:2" x14ac:dyDescent="0.3">
      <c r="A89349" s="2">
        <v>50016677</v>
      </c>
      <c r="B89349" t="s">
        <v>84</v>
      </c>
    </row>
    <row r="89350" spans="1:2" x14ac:dyDescent="0.3">
      <c r="A89350" s="2">
        <v>50016678</v>
      </c>
      <c r="B89350" t="s">
        <v>176</v>
      </c>
    </row>
    <row r="89351" spans="1:2" x14ac:dyDescent="0.3">
      <c r="A89351" s="2">
        <v>50016679</v>
      </c>
      <c r="B89351" t="s">
        <v>111</v>
      </c>
    </row>
    <row r="89352" spans="1:2" x14ac:dyDescent="0.3">
      <c r="A89352" s="2">
        <v>50016680</v>
      </c>
      <c r="B89352" t="s">
        <v>177</v>
      </c>
    </row>
    <row r="89353" spans="1:2" x14ac:dyDescent="0.3">
      <c r="A89353" s="2">
        <v>50016681</v>
      </c>
      <c r="B89353" t="s">
        <v>181</v>
      </c>
    </row>
    <row r="89354" spans="1:2" x14ac:dyDescent="0.3">
      <c r="A89354" s="2">
        <v>50016682</v>
      </c>
      <c r="B89354" t="s">
        <v>42</v>
      </c>
    </row>
    <row r="89355" spans="1:2" x14ac:dyDescent="0.3">
      <c r="A89355" s="2">
        <v>50016683</v>
      </c>
      <c r="B89355" t="s">
        <v>62</v>
      </c>
    </row>
    <row r="89356" spans="1:2" x14ac:dyDescent="0.3">
      <c r="A89356" s="2">
        <v>50016684</v>
      </c>
      <c r="B89356" t="s">
        <v>90</v>
      </c>
    </row>
    <row r="89357" spans="1:2" x14ac:dyDescent="0.3">
      <c r="A89357" s="2">
        <v>50016685</v>
      </c>
      <c r="B89357" t="s">
        <v>29</v>
      </c>
    </row>
    <row r="89358" spans="1:2" x14ac:dyDescent="0.3">
      <c r="A89358" s="2">
        <v>50016686</v>
      </c>
      <c r="B89358" t="s">
        <v>188</v>
      </c>
    </row>
    <row r="89359" spans="1:2" x14ac:dyDescent="0.3">
      <c r="A89359" s="2">
        <v>50016687</v>
      </c>
      <c r="B89359" t="s">
        <v>131</v>
      </c>
    </row>
    <row r="89360" spans="1:2" x14ac:dyDescent="0.3">
      <c r="A89360" s="2">
        <v>50016688</v>
      </c>
      <c r="B89360" t="s">
        <v>135</v>
      </c>
    </row>
    <row r="89361" spans="1:2" x14ac:dyDescent="0.3">
      <c r="A89361" s="2">
        <v>50016689</v>
      </c>
      <c r="B89361" t="s">
        <v>77</v>
      </c>
    </row>
    <row r="89362" spans="1:2" x14ac:dyDescent="0.3">
      <c r="A89362" s="2">
        <v>50016690</v>
      </c>
      <c r="B89362" t="s">
        <v>4</v>
      </c>
    </row>
    <row r="89363" spans="1:2" x14ac:dyDescent="0.3">
      <c r="A89363" s="2">
        <v>50016691</v>
      </c>
      <c r="B89363" t="s">
        <v>19</v>
      </c>
    </row>
    <row r="89364" spans="1:2" x14ac:dyDescent="0.3">
      <c r="A89364" s="2">
        <v>50016692</v>
      </c>
      <c r="B89364" t="s">
        <v>56</v>
      </c>
    </row>
    <row r="89365" spans="1:2" x14ac:dyDescent="0.3">
      <c r="A89365" s="2">
        <v>50016693</v>
      </c>
      <c r="B89365" t="s">
        <v>190</v>
      </c>
    </row>
    <row r="89366" spans="1:2" x14ac:dyDescent="0.3">
      <c r="A89366" s="2">
        <v>50016694</v>
      </c>
      <c r="B89366" t="s">
        <v>134</v>
      </c>
    </row>
    <row r="89367" spans="1:2" x14ac:dyDescent="0.3">
      <c r="A89367" s="2">
        <v>50016695</v>
      </c>
      <c r="B89367" t="s">
        <v>106</v>
      </c>
    </row>
    <row r="89368" spans="1:2" x14ac:dyDescent="0.3">
      <c r="A89368" s="2">
        <v>50016696</v>
      </c>
      <c r="B89368" t="s">
        <v>137</v>
      </c>
    </row>
    <row r="89369" spans="1:2" x14ac:dyDescent="0.3">
      <c r="A89369" s="2">
        <v>50016697</v>
      </c>
      <c r="B89369" t="s">
        <v>147</v>
      </c>
    </row>
    <row r="89370" spans="1:2" x14ac:dyDescent="0.3">
      <c r="A89370" s="2">
        <v>50016698</v>
      </c>
      <c r="B89370" t="s">
        <v>41</v>
      </c>
    </row>
    <row r="89371" spans="1:2" x14ac:dyDescent="0.3">
      <c r="A89371" s="2">
        <v>50016699</v>
      </c>
      <c r="B89371" t="s">
        <v>102</v>
      </c>
    </row>
    <row r="89372" spans="1:2" x14ac:dyDescent="0.3">
      <c r="A89372" s="2">
        <v>50016700</v>
      </c>
      <c r="B89372" t="s">
        <v>74</v>
      </c>
    </row>
    <row r="89373" spans="1:2" x14ac:dyDescent="0.3">
      <c r="A89373" s="2">
        <v>50016701</v>
      </c>
      <c r="B89373" t="s">
        <v>93</v>
      </c>
    </row>
    <row r="89374" spans="1:2" x14ac:dyDescent="0.3">
      <c r="A89374" s="2">
        <v>50016702</v>
      </c>
      <c r="B89374" t="s">
        <v>116</v>
      </c>
    </row>
    <row r="89375" spans="1:2" x14ac:dyDescent="0.3">
      <c r="A89375" s="2">
        <v>50016703</v>
      </c>
      <c r="B89375" t="s">
        <v>45</v>
      </c>
    </row>
    <row r="89376" spans="1:2" x14ac:dyDescent="0.3">
      <c r="A89376" s="2">
        <v>50016704</v>
      </c>
      <c r="B89376" t="s">
        <v>37</v>
      </c>
    </row>
    <row r="89377" spans="1:2" x14ac:dyDescent="0.3">
      <c r="A89377" s="2">
        <v>50016705</v>
      </c>
      <c r="B89377" t="s">
        <v>22</v>
      </c>
    </row>
    <row r="89378" spans="1:2" x14ac:dyDescent="0.3">
      <c r="A89378" s="2">
        <v>50016706</v>
      </c>
      <c r="B89378" t="s">
        <v>148</v>
      </c>
    </row>
    <row r="89379" spans="1:2" x14ac:dyDescent="0.3">
      <c r="A89379" s="2">
        <v>50016707</v>
      </c>
      <c r="B89379" t="s">
        <v>188</v>
      </c>
    </row>
    <row r="89380" spans="1:2" x14ac:dyDescent="0.3">
      <c r="A89380" s="2">
        <v>50016708</v>
      </c>
      <c r="B89380" t="s">
        <v>181</v>
      </c>
    </row>
    <row r="89381" spans="1:2" x14ac:dyDescent="0.3">
      <c r="A89381" s="2">
        <v>50016709</v>
      </c>
      <c r="B89381" t="s">
        <v>170</v>
      </c>
    </row>
    <row r="89382" spans="1:2" x14ac:dyDescent="0.3">
      <c r="A89382" s="2">
        <v>50016710</v>
      </c>
      <c r="B89382" t="s">
        <v>79</v>
      </c>
    </row>
    <row r="89383" spans="1:2" x14ac:dyDescent="0.3">
      <c r="A89383" s="2">
        <v>50016711</v>
      </c>
      <c r="B89383" t="s">
        <v>134</v>
      </c>
    </row>
    <row r="89384" spans="1:2" x14ac:dyDescent="0.3">
      <c r="A89384" s="2">
        <v>50016712</v>
      </c>
      <c r="B89384" t="s">
        <v>164</v>
      </c>
    </row>
    <row r="89385" spans="1:2" x14ac:dyDescent="0.3">
      <c r="A89385" s="2">
        <v>50016713</v>
      </c>
      <c r="B89385" t="s">
        <v>104</v>
      </c>
    </row>
    <row r="89386" spans="1:2" x14ac:dyDescent="0.3">
      <c r="A89386" s="2">
        <v>50016714</v>
      </c>
      <c r="B89386" t="s">
        <v>25</v>
      </c>
    </row>
    <row r="89387" spans="1:2" x14ac:dyDescent="0.3">
      <c r="A89387" s="2">
        <v>50016715</v>
      </c>
      <c r="B89387" t="s">
        <v>28</v>
      </c>
    </row>
    <row r="89388" spans="1:2" x14ac:dyDescent="0.3">
      <c r="A89388" s="2">
        <v>50016716</v>
      </c>
      <c r="B89388" t="s">
        <v>165</v>
      </c>
    </row>
    <row r="89389" spans="1:2" x14ac:dyDescent="0.3">
      <c r="A89389" s="2">
        <v>50016717</v>
      </c>
      <c r="B89389" t="s">
        <v>154</v>
      </c>
    </row>
    <row r="89390" spans="1:2" x14ac:dyDescent="0.3">
      <c r="A89390" s="2">
        <v>50016718</v>
      </c>
      <c r="B89390" t="s">
        <v>142</v>
      </c>
    </row>
    <row r="89391" spans="1:2" x14ac:dyDescent="0.3">
      <c r="A89391" s="2">
        <v>50016719</v>
      </c>
      <c r="B89391" t="s">
        <v>197</v>
      </c>
    </row>
    <row r="89392" spans="1:2" x14ac:dyDescent="0.3">
      <c r="A89392" s="2">
        <v>50016720</v>
      </c>
      <c r="B89392" t="s">
        <v>188</v>
      </c>
    </row>
    <row r="89393" spans="1:2" x14ac:dyDescent="0.3">
      <c r="A89393" s="2">
        <v>50016721</v>
      </c>
      <c r="B89393" t="s">
        <v>193</v>
      </c>
    </row>
    <row r="89394" spans="1:2" x14ac:dyDescent="0.3">
      <c r="A89394" s="2">
        <v>50016722</v>
      </c>
      <c r="B89394" t="s">
        <v>196</v>
      </c>
    </row>
    <row r="89395" spans="1:2" x14ac:dyDescent="0.3">
      <c r="A89395" s="2">
        <v>50016723</v>
      </c>
      <c r="B89395" t="s">
        <v>46</v>
      </c>
    </row>
    <row r="89396" spans="1:2" x14ac:dyDescent="0.3">
      <c r="A89396" s="2">
        <v>50016724</v>
      </c>
      <c r="B89396" t="s">
        <v>121</v>
      </c>
    </row>
    <row r="89397" spans="1:2" x14ac:dyDescent="0.3">
      <c r="A89397" s="2">
        <v>50016725</v>
      </c>
      <c r="B89397" t="s">
        <v>112</v>
      </c>
    </row>
    <row r="89398" spans="1:2" x14ac:dyDescent="0.3">
      <c r="A89398" s="2">
        <v>50016726</v>
      </c>
      <c r="B89398" t="s">
        <v>162</v>
      </c>
    </row>
    <row r="89399" spans="1:2" x14ac:dyDescent="0.3">
      <c r="A89399" s="2">
        <v>50016727</v>
      </c>
      <c r="B89399" t="s">
        <v>177</v>
      </c>
    </row>
    <row r="89400" spans="1:2" x14ac:dyDescent="0.3">
      <c r="A89400" s="2">
        <v>50016728</v>
      </c>
      <c r="B89400" t="s">
        <v>9</v>
      </c>
    </row>
    <row r="89401" spans="1:2" x14ac:dyDescent="0.3">
      <c r="A89401" s="2">
        <v>50016729</v>
      </c>
      <c r="B89401" t="s">
        <v>124</v>
      </c>
    </row>
    <row r="89402" spans="1:2" x14ac:dyDescent="0.3">
      <c r="A89402" s="2">
        <v>50016730</v>
      </c>
      <c r="B89402" t="s">
        <v>195</v>
      </c>
    </row>
    <row r="89403" spans="1:2" x14ac:dyDescent="0.3">
      <c r="A89403" s="2">
        <v>50016731</v>
      </c>
      <c r="B89403" t="s">
        <v>111</v>
      </c>
    </row>
    <row r="89404" spans="1:2" x14ac:dyDescent="0.3">
      <c r="A89404" s="2">
        <v>50016732</v>
      </c>
      <c r="B89404" t="s">
        <v>148</v>
      </c>
    </row>
    <row r="89405" spans="1:2" x14ac:dyDescent="0.3">
      <c r="A89405" s="2">
        <v>50016733</v>
      </c>
      <c r="B89405" t="s">
        <v>165</v>
      </c>
    </row>
    <row r="89406" spans="1:2" x14ac:dyDescent="0.3">
      <c r="A89406" s="2">
        <v>50016734</v>
      </c>
      <c r="B89406" t="s">
        <v>152</v>
      </c>
    </row>
    <row r="89407" spans="1:2" x14ac:dyDescent="0.3">
      <c r="A89407" s="2">
        <v>50016735</v>
      </c>
      <c r="B89407" t="s">
        <v>175</v>
      </c>
    </row>
    <row r="89408" spans="1:2" x14ac:dyDescent="0.3">
      <c r="A89408" s="2">
        <v>50016736</v>
      </c>
      <c r="B89408" t="s">
        <v>93</v>
      </c>
    </row>
    <row r="89409" spans="1:2" x14ac:dyDescent="0.3">
      <c r="A89409" s="2">
        <v>50016737</v>
      </c>
      <c r="B89409" t="s">
        <v>98</v>
      </c>
    </row>
    <row r="89410" spans="1:2" x14ac:dyDescent="0.3">
      <c r="A89410" s="2">
        <v>50016738</v>
      </c>
      <c r="B89410" t="s">
        <v>65</v>
      </c>
    </row>
    <row r="89411" spans="1:2" x14ac:dyDescent="0.3">
      <c r="A89411" s="2">
        <v>50016739</v>
      </c>
      <c r="B89411" t="s">
        <v>199</v>
      </c>
    </row>
    <row r="89412" spans="1:2" x14ac:dyDescent="0.3">
      <c r="A89412" s="2">
        <v>50016740</v>
      </c>
      <c r="B89412" t="s">
        <v>89</v>
      </c>
    </row>
    <row r="89413" spans="1:2" x14ac:dyDescent="0.3">
      <c r="A89413" s="2">
        <v>50016741</v>
      </c>
      <c r="B89413" t="s">
        <v>182</v>
      </c>
    </row>
    <row r="89414" spans="1:2" x14ac:dyDescent="0.3">
      <c r="A89414" s="2">
        <v>50016742</v>
      </c>
      <c r="B89414" t="s">
        <v>2</v>
      </c>
    </row>
    <row r="89415" spans="1:2" x14ac:dyDescent="0.3">
      <c r="A89415" s="2">
        <v>50016743</v>
      </c>
      <c r="B89415" t="s">
        <v>148</v>
      </c>
    </row>
    <row r="89416" spans="1:2" x14ac:dyDescent="0.3">
      <c r="A89416" s="2">
        <v>50016744</v>
      </c>
      <c r="B89416" t="s">
        <v>114</v>
      </c>
    </row>
    <row r="89417" spans="1:2" x14ac:dyDescent="0.3">
      <c r="A89417" s="2">
        <v>50016745</v>
      </c>
      <c r="B89417" t="s">
        <v>42</v>
      </c>
    </row>
    <row r="89418" spans="1:2" x14ac:dyDescent="0.3">
      <c r="A89418" s="2">
        <v>50016746</v>
      </c>
      <c r="B89418" t="s">
        <v>36</v>
      </c>
    </row>
    <row r="89419" spans="1:2" x14ac:dyDescent="0.3">
      <c r="A89419" s="2">
        <v>50016747</v>
      </c>
      <c r="B89419" t="s">
        <v>34</v>
      </c>
    </row>
    <row r="89420" spans="1:2" x14ac:dyDescent="0.3">
      <c r="A89420" s="2">
        <v>50016748</v>
      </c>
      <c r="B89420" t="s">
        <v>117</v>
      </c>
    </row>
    <row r="89421" spans="1:2" x14ac:dyDescent="0.3">
      <c r="A89421" s="2">
        <v>50016749</v>
      </c>
      <c r="B89421" t="s">
        <v>123</v>
      </c>
    </row>
    <row r="89422" spans="1:2" x14ac:dyDescent="0.3">
      <c r="A89422" s="2">
        <v>50016750</v>
      </c>
      <c r="B89422" t="s">
        <v>162</v>
      </c>
    </row>
    <row r="89423" spans="1:2" x14ac:dyDescent="0.3">
      <c r="A89423" s="2">
        <v>50016751</v>
      </c>
      <c r="B89423" t="s">
        <v>197</v>
      </c>
    </row>
    <row r="89424" spans="1:2" x14ac:dyDescent="0.3">
      <c r="A89424" s="2">
        <v>50016752</v>
      </c>
      <c r="B89424" t="s">
        <v>196</v>
      </c>
    </row>
    <row r="89425" spans="1:2" x14ac:dyDescent="0.3">
      <c r="A89425" s="2">
        <v>50016753</v>
      </c>
      <c r="B89425" t="s">
        <v>164</v>
      </c>
    </row>
    <row r="89426" spans="1:2" x14ac:dyDescent="0.3">
      <c r="A89426" s="2">
        <v>50016754</v>
      </c>
      <c r="B89426" t="s">
        <v>59</v>
      </c>
    </row>
    <row r="89427" spans="1:2" x14ac:dyDescent="0.3">
      <c r="A89427" s="2">
        <v>50016755</v>
      </c>
      <c r="B89427" t="s">
        <v>195</v>
      </c>
    </row>
    <row r="89428" spans="1:2" x14ac:dyDescent="0.3">
      <c r="A89428" s="2">
        <v>50016756</v>
      </c>
      <c r="B89428" t="s">
        <v>1</v>
      </c>
    </row>
    <row r="89429" spans="1:2" x14ac:dyDescent="0.3">
      <c r="A89429" s="2">
        <v>50016757</v>
      </c>
      <c r="B89429" t="s">
        <v>112</v>
      </c>
    </row>
    <row r="89430" spans="1:2" x14ac:dyDescent="0.3">
      <c r="A89430" s="2">
        <v>50016758</v>
      </c>
      <c r="B89430" t="s">
        <v>35</v>
      </c>
    </row>
    <row r="89431" spans="1:2" x14ac:dyDescent="0.3">
      <c r="A89431" s="2">
        <v>50016759</v>
      </c>
      <c r="B89431" t="s">
        <v>182</v>
      </c>
    </row>
    <row r="89432" spans="1:2" x14ac:dyDescent="0.3">
      <c r="A89432" s="2">
        <v>50016760</v>
      </c>
      <c r="B89432" t="s">
        <v>19</v>
      </c>
    </row>
    <row r="89433" spans="1:2" x14ac:dyDescent="0.3">
      <c r="A89433" s="2">
        <v>50016761</v>
      </c>
      <c r="B89433" t="s">
        <v>191</v>
      </c>
    </row>
    <row r="89434" spans="1:2" x14ac:dyDescent="0.3">
      <c r="A89434" s="2">
        <v>50016762</v>
      </c>
      <c r="B89434" t="s">
        <v>122</v>
      </c>
    </row>
    <row r="89435" spans="1:2" x14ac:dyDescent="0.3">
      <c r="A89435" s="2">
        <v>50016763</v>
      </c>
      <c r="B89435" t="s">
        <v>42</v>
      </c>
    </row>
    <row r="89436" spans="1:2" x14ac:dyDescent="0.3">
      <c r="A89436" s="2">
        <v>50016764</v>
      </c>
      <c r="B89436" t="s">
        <v>166</v>
      </c>
    </row>
    <row r="89437" spans="1:2" x14ac:dyDescent="0.3">
      <c r="A89437" s="2">
        <v>50016765</v>
      </c>
      <c r="B89437" t="s">
        <v>150</v>
      </c>
    </row>
    <row r="89438" spans="1:2" x14ac:dyDescent="0.3">
      <c r="A89438" s="2">
        <v>50016766</v>
      </c>
      <c r="B89438" t="s">
        <v>191</v>
      </c>
    </row>
    <row r="89439" spans="1:2" x14ac:dyDescent="0.3">
      <c r="A89439" s="2">
        <v>50016767</v>
      </c>
      <c r="B89439" t="s">
        <v>148</v>
      </c>
    </row>
    <row r="89440" spans="1:2" x14ac:dyDescent="0.3">
      <c r="A89440" s="2">
        <v>50016768</v>
      </c>
      <c r="B89440" t="s">
        <v>110</v>
      </c>
    </row>
    <row r="89441" spans="1:2" x14ac:dyDescent="0.3">
      <c r="A89441" s="2">
        <v>50016769</v>
      </c>
      <c r="B89441" t="s">
        <v>100</v>
      </c>
    </row>
    <row r="89442" spans="1:2" x14ac:dyDescent="0.3">
      <c r="A89442" s="2">
        <v>50016770</v>
      </c>
      <c r="B89442" t="s">
        <v>105</v>
      </c>
    </row>
    <row r="89443" spans="1:2" x14ac:dyDescent="0.3">
      <c r="A89443" s="2">
        <v>50016771</v>
      </c>
      <c r="B89443" t="s">
        <v>33</v>
      </c>
    </row>
    <row r="89444" spans="1:2" x14ac:dyDescent="0.3">
      <c r="A89444" s="2">
        <v>50016772</v>
      </c>
      <c r="B89444" t="s">
        <v>45</v>
      </c>
    </row>
    <row r="89445" spans="1:2" x14ac:dyDescent="0.3">
      <c r="A89445" s="2">
        <v>50016773</v>
      </c>
      <c r="B89445" t="s">
        <v>125</v>
      </c>
    </row>
    <row r="89446" spans="1:2" x14ac:dyDescent="0.3">
      <c r="A89446" s="2">
        <v>50016774</v>
      </c>
      <c r="B89446" t="s">
        <v>88</v>
      </c>
    </row>
    <row r="89447" spans="1:2" x14ac:dyDescent="0.3">
      <c r="A89447" s="2">
        <v>50016775</v>
      </c>
      <c r="B89447" t="s">
        <v>121</v>
      </c>
    </row>
    <row r="89448" spans="1:2" x14ac:dyDescent="0.3">
      <c r="A89448" s="2">
        <v>50016776</v>
      </c>
      <c r="B89448" t="s">
        <v>41</v>
      </c>
    </row>
    <row r="89449" spans="1:2" x14ac:dyDescent="0.3">
      <c r="A89449" s="2">
        <v>50016777</v>
      </c>
      <c r="B89449" t="s">
        <v>47</v>
      </c>
    </row>
    <row r="89450" spans="1:2" x14ac:dyDescent="0.3">
      <c r="A89450" s="2">
        <v>50016778</v>
      </c>
      <c r="B89450" t="s">
        <v>201</v>
      </c>
    </row>
    <row r="89451" spans="1:2" x14ac:dyDescent="0.3">
      <c r="A89451" s="2">
        <v>50016779</v>
      </c>
      <c r="B89451" t="s">
        <v>21</v>
      </c>
    </row>
    <row r="89452" spans="1:2" x14ac:dyDescent="0.3">
      <c r="A89452" s="2">
        <v>50016780</v>
      </c>
      <c r="B89452" t="s">
        <v>19</v>
      </c>
    </row>
    <row r="89453" spans="1:2" x14ac:dyDescent="0.3">
      <c r="A89453" s="2">
        <v>50016781</v>
      </c>
      <c r="B89453" t="s">
        <v>181</v>
      </c>
    </row>
    <row r="89454" spans="1:2" x14ac:dyDescent="0.3">
      <c r="A89454" s="2">
        <v>50016782</v>
      </c>
      <c r="B89454" t="s">
        <v>199</v>
      </c>
    </row>
    <row r="89455" spans="1:2" x14ac:dyDescent="0.3">
      <c r="A89455" s="2">
        <v>50016783</v>
      </c>
      <c r="B89455" t="s">
        <v>15</v>
      </c>
    </row>
    <row r="89456" spans="1:2" x14ac:dyDescent="0.3">
      <c r="A89456" s="2">
        <v>50016784</v>
      </c>
      <c r="B89456" t="s">
        <v>75</v>
      </c>
    </row>
    <row r="89457" spans="1:2" x14ac:dyDescent="0.3">
      <c r="A89457" s="2">
        <v>50016785</v>
      </c>
      <c r="B89457" t="s">
        <v>56</v>
      </c>
    </row>
    <row r="89458" spans="1:2" x14ac:dyDescent="0.3">
      <c r="A89458" s="2">
        <v>50016786</v>
      </c>
      <c r="B89458" t="s">
        <v>51</v>
      </c>
    </row>
    <row r="89459" spans="1:2" x14ac:dyDescent="0.3">
      <c r="A89459" s="2">
        <v>50016787</v>
      </c>
      <c r="B89459" t="s">
        <v>162</v>
      </c>
    </row>
    <row r="89460" spans="1:2" x14ac:dyDescent="0.3">
      <c r="A89460" s="2">
        <v>50016788</v>
      </c>
      <c r="B89460" t="s">
        <v>4</v>
      </c>
    </row>
    <row r="89461" spans="1:2" x14ac:dyDescent="0.3">
      <c r="A89461" s="2">
        <v>50016789</v>
      </c>
      <c r="B89461" t="s">
        <v>190</v>
      </c>
    </row>
    <row r="89462" spans="1:2" x14ac:dyDescent="0.3">
      <c r="A89462" s="2">
        <v>50016790</v>
      </c>
      <c r="B89462" t="s">
        <v>159</v>
      </c>
    </row>
    <row r="89463" spans="1:2" x14ac:dyDescent="0.3">
      <c r="A89463" s="2">
        <v>50016791</v>
      </c>
      <c r="B89463" t="s">
        <v>114</v>
      </c>
    </row>
    <row r="89464" spans="1:2" x14ac:dyDescent="0.3">
      <c r="A89464" s="2">
        <v>50016792</v>
      </c>
      <c r="B89464" t="s">
        <v>166</v>
      </c>
    </row>
    <row r="89465" spans="1:2" x14ac:dyDescent="0.3">
      <c r="A89465" s="2">
        <v>50016793</v>
      </c>
      <c r="B89465" t="s">
        <v>191</v>
      </c>
    </row>
    <row r="89466" spans="1:2" x14ac:dyDescent="0.3">
      <c r="A89466" s="2">
        <v>50016794</v>
      </c>
      <c r="B89466" t="s">
        <v>58</v>
      </c>
    </row>
    <row r="89467" spans="1:2" x14ac:dyDescent="0.3">
      <c r="A89467" s="2">
        <v>50016795</v>
      </c>
      <c r="B89467" t="s">
        <v>52</v>
      </c>
    </row>
    <row r="89468" spans="1:2" x14ac:dyDescent="0.3">
      <c r="A89468" s="2">
        <v>50016796</v>
      </c>
      <c r="B89468" t="s">
        <v>179</v>
      </c>
    </row>
    <row r="89469" spans="1:2" x14ac:dyDescent="0.3">
      <c r="A89469" s="2">
        <v>50016797</v>
      </c>
      <c r="B89469" t="s">
        <v>131</v>
      </c>
    </row>
    <row r="89470" spans="1:2" x14ac:dyDescent="0.3">
      <c r="A89470" s="2">
        <v>50016798</v>
      </c>
      <c r="B89470" t="s">
        <v>129</v>
      </c>
    </row>
    <row r="89471" spans="1:2" x14ac:dyDescent="0.3">
      <c r="A89471" s="2">
        <v>50016799</v>
      </c>
      <c r="B89471" t="s">
        <v>139</v>
      </c>
    </row>
    <row r="89472" spans="1:2" x14ac:dyDescent="0.3">
      <c r="A89472" s="2">
        <v>50016800</v>
      </c>
      <c r="B89472" t="s">
        <v>161</v>
      </c>
    </row>
    <row r="89473" spans="1:2" x14ac:dyDescent="0.3">
      <c r="A89473" s="2">
        <v>50016801</v>
      </c>
      <c r="B89473" t="s">
        <v>31</v>
      </c>
    </row>
    <row r="89474" spans="1:2" x14ac:dyDescent="0.3">
      <c r="A89474" s="2">
        <v>50016802</v>
      </c>
      <c r="B89474" t="s">
        <v>147</v>
      </c>
    </row>
    <row r="89475" spans="1:2" x14ac:dyDescent="0.3">
      <c r="A89475" s="2">
        <v>50016803</v>
      </c>
      <c r="B89475" t="s">
        <v>199</v>
      </c>
    </row>
    <row r="89476" spans="1:2" x14ac:dyDescent="0.3">
      <c r="A89476" s="2">
        <v>50016804</v>
      </c>
      <c r="B89476" t="s">
        <v>41</v>
      </c>
    </row>
    <row r="89477" spans="1:2" x14ac:dyDescent="0.3">
      <c r="A89477" s="2">
        <v>50016805</v>
      </c>
      <c r="B89477" t="s">
        <v>163</v>
      </c>
    </row>
    <row r="89478" spans="1:2" x14ac:dyDescent="0.3">
      <c r="A89478" s="2">
        <v>50016806</v>
      </c>
      <c r="B89478" t="s">
        <v>14</v>
      </c>
    </row>
    <row r="89479" spans="1:2" x14ac:dyDescent="0.3">
      <c r="A89479" s="2">
        <v>50016807</v>
      </c>
      <c r="B89479" t="s">
        <v>107</v>
      </c>
    </row>
    <row r="89480" spans="1:2" x14ac:dyDescent="0.3">
      <c r="A89480" s="2">
        <v>50016808</v>
      </c>
      <c r="B89480" t="s">
        <v>184</v>
      </c>
    </row>
    <row r="89481" spans="1:2" x14ac:dyDescent="0.3">
      <c r="A89481" s="2">
        <v>50016809</v>
      </c>
      <c r="B89481" t="s">
        <v>31</v>
      </c>
    </row>
    <row r="89482" spans="1:2" x14ac:dyDescent="0.3">
      <c r="A89482" s="2">
        <v>50016810</v>
      </c>
      <c r="B89482" t="s">
        <v>4</v>
      </c>
    </row>
    <row r="89483" spans="1:2" x14ac:dyDescent="0.3">
      <c r="A89483" s="2">
        <v>50016811</v>
      </c>
      <c r="B89483" t="s">
        <v>40</v>
      </c>
    </row>
    <row r="89484" spans="1:2" x14ac:dyDescent="0.3">
      <c r="A89484" s="2">
        <v>50016812</v>
      </c>
      <c r="B89484" t="s">
        <v>159</v>
      </c>
    </row>
    <row r="89485" spans="1:2" x14ac:dyDescent="0.3">
      <c r="A89485" s="2">
        <v>50016813</v>
      </c>
      <c r="B89485" t="s">
        <v>49</v>
      </c>
    </row>
    <row r="89486" spans="1:2" x14ac:dyDescent="0.3">
      <c r="A89486" s="2">
        <v>50016814</v>
      </c>
      <c r="B89486" t="s">
        <v>166</v>
      </c>
    </row>
    <row r="89487" spans="1:2" x14ac:dyDescent="0.3">
      <c r="A89487" s="2">
        <v>50016815</v>
      </c>
      <c r="B89487" t="s">
        <v>53</v>
      </c>
    </row>
    <row r="89488" spans="1:2" x14ac:dyDescent="0.3">
      <c r="A89488" s="2">
        <v>50016816</v>
      </c>
      <c r="B89488" t="s">
        <v>66</v>
      </c>
    </row>
    <row r="89489" spans="1:2" x14ac:dyDescent="0.3">
      <c r="A89489" s="2">
        <v>50016817</v>
      </c>
      <c r="B89489" t="s">
        <v>10</v>
      </c>
    </row>
    <row r="89490" spans="1:2" x14ac:dyDescent="0.3">
      <c r="A89490" s="2">
        <v>50016818</v>
      </c>
      <c r="B89490" t="s">
        <v>2</v>
      </c>
    </row>
    <row r="89491" spans="1:2" x14ac:dyDescent="0.3">
      <c r="A89491" s="2">
        <v>50016819</v>
      </c>
      <c r="B89491" t="s">
        <v>113</v>
      </c>
    </row>
    <row r="89492" spans="1:2" x14ac:dyDescent="0.3">
      <c r="A89492" s="2">
        <v>50016820</v>
      </c>
      <c r="B89492" t="s">
        <v>68</v>
      </c>
    </row>
    <row r="89493" spans="1:2" x14ac:dyDescent="0.3">
      <c r="A89493" s="2">
        <v>50016821</v>
      </c>
      <c r="B89493" t="s">
        <v>64</v>
      </c>
    </row>
    <row r="89494" spans="1:2" x14ac:dyDescent="0.3">
      <c r="A89494" s="2">
        <v>50016822</v>
      </c>
      <c r="B89494" t="s">
        <v>160</v>
      </c>
    </row>
    <row r="89495" spans="1:2" x14ac:dyDescent="0.3">
      <c r="A89495" s="2">
        <v>50016823</v>
      </c>
      <c r="B89495" t="s">
        <v>143</v>
      </c>
    </row>
    <row r="89496" spans="1:2" x14ac:dyDescent="0.3">
      <c r="A89496" s="2">
        <v>50016824</v>
      </c>
      <c r="B89496" t="s">
        <v>10</v>
      </c>
    </row>
    <row r="89497" spans="1:2" x14ac:dyDescent="0.3">
      <c r="A89497" s="2">
        <v>50016825</v>
      </c>
      <c r="B89497" t="s">
        <v>85</v>
      </c>
    </row>
    <row r="89498" spans="1:2" x14ac:dyDescent="0.3">
      <c r="A89498" s="2">
        <v>50016826</v>
      </c>
      <c r="B89498" t="s">
        <v>184</v>
      </c>
    </row>
    <row r="89499" spans="1:2" x14ac:dyDescent="0.3">
      <c r="A89499" s="2">
        <v>50016827</v>
      </c>
      <c r="B89499" t="s">
        <v>31</v>
      </c>
    </row>
    <row r="89500" spans="1:2" x14ac:dyDescent="0.3">
      <c r="A89500" s="2">
        <v>50016828</v>
      </c>
      <c r="B89500" t="s">
        <v>132</v>
      </c>
    </row>
    <row r="89501" spans="1:2" x14ac:dyDescent="0.3">
      <c r="A89501" s="2">
        <v>50016829</v>
      </c>
      <c r="B89501" t="s">
        <v>46</v>
      </c>
    </row>
    <row r="89502" spans="1:2" x14ac:dyDescent="0.3">
      <c r="A89502" s="2">
        <v>50016830</v>
      </c>
      <c r="B89502" t="s">
        <v>75</v>
      </c>
    </row>
    <row r="89503" spans="1:2" x14ac:dyDescent="0.3">
      <c r="A89503" s="2">
        <v>50016831</v>
      </c>
      <c r="B89503" t="s">
        <v>25</v>
      </c>
    </row>
    <row r="89504" spans="1:2" x14ac:dyDescent="0.3">
      <c r="A89504" s="2">
        <v>50016832</v>
      </c>
      <c r="B89504" t="s">
        <v>6</v>
      </c>
    </row>
    <row r="89505" spans="1:2" x14ac:dyDescent="0.3">
      <c r="A89505" s="2">
        <v>50016833</v>
      </c>
      <c r="B89505" t="s">
        <v>100</v>
      </c>
    </row>
    <row r="89506" spans="1:2" x14ac:dyDescent="0.3">
      <c r="A89506" s="2">
        <v>50016834</v>
      </c>
      <c r="B89506" t="s">
        <v>54</v>
      </c>
    </row>
    <row r="89507" spans="1:2" x14ac:dyDescent="0.3">
      <c r="A89507" s="2">
        <v>50016835</v>
      </c>
      <c r="B89507" t="s">
        <v>147</v>
      </c>
    </row>
    <row r="89508" spans="1:2" x14ac:dyDescent="0.3">
      <c r="A89508" s="2">
        <v>50016836</v>
      </c>
      <c r="B89508" t="s">
        <v>75</v>
      </c>
    </row>
    <row r="89509" spans="1:2" x14ac:dyDescent="0.3">
      <c r="A89509" s="2">
        <v>50016837</v>
      </c>
      <c r="B89509" t="s">
        <v>97</v>
      </c>
    </row>
    <row r="89510" spans="1:2" x14ac:dyDescent="0.3">
      <c r="A89510" s="2">
        <v>50016838</v>
      </c>
      <c r="B89510" t="s">
        <v>3</v>
      </c>
    </row>
    <row r="89511" spans="1:2" x14ac:dyDescent="0.3">
      <c r="A89511" s="2">
        <v>50016839</v>
      </c>
      <c r="B89511" t="s">
        <v>64</v>
      </c>
    </row>
    <row r="89512" spans="1:2" x14ac:dyDescent="0.3">
      <c r="A89512" s="2">
        <v>50016840</v>
      </c>
      <c r="B89512" t="s">
        <v>13</v>
      </c>
    </row>
    <row r="89513" spans="1:2" x14ac:dyDescent="0.3">
      <c r="A89513" s="2">
        <v>50016841</v>
      </c>
      <c r="B89513" t="s">
        <v>36</v>
      </c>
    </row>
    <row r="89514" spans="1:2" x14ac:dyDescent="0.3">
      <c r="A89514" s="2">
        <v>50016842</v>
      </c>
      <c r="B89514" t="s">
        <v>121</v>
      </c>
    </row>
    <row r="89515" spans="1:2" x14ac:dyDescent="0.3">
      <c r="A89515" s="2">
        <v>50016843</v>
      </c>
      <c r="B89515" t="s">
        <v>154</v>
      </c>
    </row>
    <row r="89516" spans="1:2" x14ac:dyDescent="0.3">
      <c r="A89516" s="2">
        <v>50016844</v>
      </c>
      <c r="B89516" t="s">
        <v>60</v>
      </c>
    </row>
    <row r="89517" spans="1:2" x14ac:dyDescent="0.3">
      <c r="A89517" s="2">
        <v>50016845</v>
      </c>
      <c r="B89517" t="s">
        <v>124</v>
      </c>
    </row>
    <row r="89518" spans="1:2" x14ac:dyDescent="0.3">
      <c r="A89518" s="2">
        <v>50016846</v>
      </c>
      <c r="B89518" t="s">
        <v>48</v>
      </c>
    </row>
    <row r="89519" spans="1:2" x14ac:dyDescent="0.3">
      <c r="A89519" s="2">
        <v>50016847</v>
      </c>
      <c r="B89519" t="s">
        <v>17</v>
      </c>
    </row>
    <row r="89520" spans="1:2" x14ac:dyDescent="0.3">
      <c r="A89520" s="2">
        <v>50016848</v>
      </c>
      <c r="B89520" t="s">
        <v>29</v>
      </c>
    </row>
    <row r="89521" spans="1:2" x14ac:dyDescent="0.3">
      <c r="A89521" s="2">
        <v>50016849</v>
      </c>
      <c r="B89521" t="s">
        <v>46</v>
      </c>
    </row>
    <row r="89522" spans="1:2" x14ac:dyDescent="0.3">
      <c r="A89522" s="2">
        <v>50016850</v>
      </c>
      <c r="B89522" t="s">
        <v>85</v>
      </c>
    </row>
    <row r="89523" spans="1:2" x14ac:dyDescent="0.3">
      <c r="A89523" s="2">
        <v>50016851</v>
      </c>
      <c r="B89523" t="s">
        <v>175</v>
      </c>
    </row>
    <row r="89524" spans="1:2" x14ac:dyDescent="0.3">
      <c r="A89524" s="2">
        <v>50016852</v>
      </c>
      <c r="B89524" t="s">
        <v>193</v>
      </c>
    </row>
    <row r="89525" spans="1:2" x14ac:dyDescent="0.3">
      <c r="A89525" s="2">
        <v>50016853</v>
      </c>
      <c r="B89525" t="s">
        <v>159</v>
      </c>
    </row>
    <row r="89526" spans="1:2" x14ac:dyDescent="0.3">
      <c r="A89526" s="2">
        <v>50016854</v>
      </c>
      <c r="B89526" t="s">
        <v>12</v>
      </c>
    </row>
    <row r="89527" spans="1:2" x14ac:dyDescent="0.3">
      <c r="A89527" s="2">
        <v>50016855</v>
      </c>
      <c r="B89527" t="s">
        <v>182</v>
      </c>
    </row>
    <row r="89528" spans="1:2" x14ac:dyDescent="0.3">
      <c r="A89528" s="2">
        <v>50016856</v>
      </c>
      <c r="B89528" t="s">
        <v>56</v>
      </c>
    </row>
    <row r="89529" spans="1:2" x14ac:dyDescent="0.3">
      <c r="A89529" s="2">
        <v>50016857</v>
      </c>
      <c r="B89529" t="s">
        <v>96</v>
      </c>
    </row>
    <row r="89530" spans="1:2" x14ac:dyDescent="0.3">
      <c r="A89530" s="2">
        <v>50016858</v>
      </c>
      <c r="B89530" t="s">
        <v>178</v>
      </c>
    </row>
    <row r="89531" spans="1:2" x14ac:dyDescent="0.3">
      <c r="A89531" s="2">
        <v>50016859</v>
      </c>
      <c r="B89531" t="s">
        <v>175</v>
      </c>
    </row>
    <row r="89532" spans="1:2" x14ac:dyDescent="0.3">
      <c r="A89532" s="2">
        <v>50016860</v>
      </c>
      <c r="B89532" t="s">
        <v>177</v>
      </c>
    </row>
    <row r="89533" spans="1:2" x14ac:dyDescent="0.3">
      <c r="A89533" s="2">
        <v>50016861</v>
      </c>
      <c r="B89533" t="s">
        <v>175</v>
      </c>
    </row>
    <row r="89534" spans="1:2" x14ac:dyDescent="0.3">
      <c r="A89534" s="2">
        <v>50016862</v>
      </c>
      <c r="B89534" t="s">
        <v>170</v>
      </c>
    </row>
    <row r="89535" spans="1:2" x14ac:dyDescent="0.3">
      <c r="A89535" s="2">
        <v>50016863</v>
      </c>
      <c r="B89535" t="s">
        <v>175</v>
      </c>
    </row>
    <row r="89536" spans="1:2" x14ac:dyDescent="0.3">
      <c r="A89536" s="2">
        <v>50016864</v>
      </c>
      <c r="B89536" t="s">
        <v>184</v>
      </c>
    </row>
    <row r="89537" spans="1:2" x14ac:dyDescent="0.3">
      <c r="A89537" s="2">
        <v>50016865</v>
      </c>
      <c r="B89537" t="s">
        <v>188</v>
      </c>
    </row>
    <row r="89538" spans="1:2" x14ac:dyDescent="0.3">
      <c r="A89538" s="2">
        <v>50016866</v>
      </c>
      <c r="B89538" t="s">
        <v>141</v>
      </c>
    </row>
    <row r="89539" spans="1:2" x14ac:dyDescent="0.3">
      <c r="A89539" s="2">
        <v>50016867</v>
      </c>
      <c r="B89539" t="s">
        <v>117</v>
      </c>
    </row>
    <row r="89540" spans="1:2" x14ac:dyDescent="0.3">
      <c r="A89540" s="2">
        <v>50016868</v>
      </c>
      <c r="B89540" t="s">
        <v>158</v>
      </c>
    </row>
    <row r="89541" spans="1:2" x14ac:dyDescent="0.3">
      <c r="A89541" s="2">
        <v>50016869</v>
      </c>
      <c r="B89541" t="s">
        <v>159</v>
      </c>
    </row>
    <row r="89542" spans="1:2" x14ac:dyDescent="0.3">
      <c r="A89542" s="2">
        <v>50016870</v>
      </c>
      <c r="B89542" t="s">
        <v>30</v>
      </c>
    </row>
    <row r="89543" spans="1:2" x14ac:dyDescent="0.3">
      <c r="A89543" s="2">
        <v>50016871</v>
      </c>
      <c r="B89543" t="s">
        <v>96</v>
      </c>
    </row>
    <row r="89544" spans="1:2" x14ac:dyDescent="0.3">
      <c r="A89544" s="2">
        <v>50016872</v>
      </c>
      <c r="B89544" t="s">
        <v>126</v>
      </c>
    </row>
    <row r="89545" spans="1:2" x14ac:dyDescent="0.3">
      <c r="A89545" s="2">
        <v>50016873</v>
      </c>
      <c r="B89545" t="s">
        <v>136</v>
      </c>
    </row>
    <row r="89546" spans="1:2" x14ac:dyDescent="0.3">
      <c r="A89546" s="2">
        <v>50016874</v>
      </c>
      <c r="B89546" t="s">
        <v>47</v>
      </c>
    </row>
    <row r="89547" spans="1:2" x14ac:dyDescent="0.3">
      <c r="A89547" s="2">
        <v>50016875</v>
      </c>
      <c r="B89547" t="s">
        <v>52</v>
      </c>
    </row>
    <row r="89548" spans="1:2" x14ac:dyDescent="0.3">
      <c r="A89548" s="2">
        <v>50016876</v>
      </c>
      <c r="B89548" t="s">
        <v>125</v>
      </c>
    </row>
    <row r="89549" spans="1:2" x14ac:dyDescent="0.3">
      <c r="A89549" s="2">
        <v>50016877</v>
      </c>
      <c r="B89549" t="s">
        <v>26</v>
      </c>
    </row>
    <row r="89550" spans="1:2" x14ac:dyDescent="0.3">
      <c r="A89550" s="2">
        <v>50016878</v>
      </c>
      <c r="B89550" t="s">
        <v>85</v>
      </c>
    </row>
    <row r="89551" spans="1:2" x14ac:dyDescent="0.3">
      <c r="A89551" s="2">
        <v>50016879</v>
      </c>
      <c r="B89551" t="s">
        <v>158</v>
      </c>
    </row>
    <row r="89552" spans="1:2" x14ac:dyDescent="0.3">
      <c r="A89552" s="2">
        <v>50016880</v>
      </c>
      <c r="B89552" t="s">
        <v>105</v>
      </c>
    </row>
    <row r="89553" spans="1:2" x14ac:dyDescent="0.3">
      <c r="A89553" s="2">
        <v>50016881</v>
      </c>
      <c r="B89553" t="s">
        <v>53</v>
      </c>
    </row>
    <row r="89554" spans="1:2" x14ac:dyDescent="0.3">
      <c r="A89554" s="2">
        <v>50016882</v>
      </c>
      <c r="B89554" t="s">
        <v>186</v>
      </c>
    </row>
    <row r="89555" spans="1:2" x14ac:dyDescent="0.3">
      <c r="A89555" s="2">
        <v>50016883</v>
      </c>
      <c r="B89555" t="s">
        <v>166</v>
      </c>
    </row>
    <row r="89556" spans="1:2" x14ac:dyDescent="0.3">
      <c r="A89556" s="2">
        <v>50016884</v>
      </c>
      <c r="B89556" t="s">
        <v>103</v>
      </c>
    </row>
    <row r="89557" spans="1:2" x14ac:dyDescent="0.3">
      <c r="A89557" s="2">
        <v>50016885</v>
      </c>
      <c r="B89557" t="s">
        <v>193</v>
      </c>
    </row>
    <row r="89558" spans="1:2" x14ac:dyDescent="0.3">
      <c r="A89558" s="2">
        <v>50016886</v>
      </c>
      <c r="B89558" t="s">
        <v>88</v>
      </c>
    </row>
    <row r="89559" spans="1:2" x14ac:dyDescent="0.3">
      <c r="A89559" s="2">
        <v>50016887</v>
      </c>
      <c r="B89559" t="s">
        <v>119</v>
      </c>
    </row>
    <row r="89560" spans="1:2" x14ac:dyDescent="0.3">
      <c r="A89560" s="2">
        <v>50016888</v>
      </c>
      <c r="B89560" t="s">
        <v>84</v>
      </c>
    </row>
    <row r="89561" spans="1:2" x14ac:dyDescent="0.3">
      <c r="A89561" s="2">
        <v>50016889</v>
      </c>
      <c r="B89561" t="s">
        <v>148</v>
      </c>
    </row>
    <row r="89562" spans="1:2" x14ac:dyDescent="0.3">
      <c r="A89562" s="2">
        <v>50016890</v>
      </c>
      <c r="B89562" t="s">
        <v>105</v>
      </c>
    </row>
    <row r="89563" spans="1:2" x14ac:dyDescent="0.3">
      <c r="A89563" s="2">
        <v>50016891</v>
      </c>
      <c r="B89563" t="s">
        <v>147</v>
      </c>
    </row>
    <row r="89564" spans="1:2" x14ac:dyDescent="0.3">
      <c r="A89564" s="2">
        <v>50016892</v>
      </c>
      <c r="B89564" t="s">
        <v>52</v>
      </c>
    </row>
    <row r="89565" spans="1:2" x14ac:dyDescent="0.3">
      <c r="A89565" s="2">
        <v>50016893</v>
      </c>
      <c r="B89565" t="s">
        <v>17</v>
      </c>
    </row>
    <row r="89566" spans="1:2" x14ac:dyDescent="0.3">
      <c r="A89566" s="2">
        <v>50016894</v>
      </c>
      <c r="B89566" t="s">
        <v>193</v>
      </c>
    </row>
    <row r="89567" spans="1:2" x14ac:dyDescent="0.3">
      <c r="A89567" s="2">
        <v>50016895</v>
      </c>
      <c r="B89567" t="s">
        <v>60</v>
      </c>
    </row>
    <row r="89568" spans="1:2" x14ac:dyDescent="0.3">
      <c r="A89568" s="2">
        <v>50016896</v>
      </c>
      <c r="B89568" t="s">
        <v>154</v>
      </c>
    </row>
    <row r="89569" spans="1:2" x14ac:dyDescent="0.3">
      <c r="A89569" s="2">
        <v>50016897</v>
      </c>
      <c r="B89569" t="s">
        <v>27</v>
      </c>
    </row>
    <row r="89570" spans="1:2" x14ac:dyDescent="0.3">
      <c r="A89570" s="2">
        <v>50016898</v>
      </c>
      <c r="B89570" t="s">
        <v>86</v>
      </c>
    </row>
    <row r="89571" spans="1:2" x14ac:dyDescent="0.3">
      <c r="A89571" s="2">
        <v>50016899</v>
      </c>
      <c r="B89571" t="s">
        <v>164</v>
      </c>
    </row>
    <row r="89572" spans="1:2" x14ac:dyDescent="0.3">
      <c r="A89572" s="2">
        <v>50016900</v>
      </c>
      <c r="B89572" t="s">
        <v>60</v>
      </c>
    </row>
    <row r="89573" spans="1:2" x14ac:dyDescent="0.3">
      <c r="A89573" s="2">
        <v>50016901</v>
      </c>
      <c r="B89573" t="s">
        <v>115</v>
      </c>
    </row>
    <row r="89574" spans="1:2" x14ac:dyDescent="0.3">
      <c r="A89574" s="2">
        <v>50016902</v>
      </c>
      <c r="B89574" t="s">
        <v>127</v>
      </c>
    </row>
    <row r="89575" spans="1:2" x14ac:dyDescent="0.3">
      <c r="A89575" s="2">
        <v>50016903</v>
      </c>
      <c r="B89575" t="s">
        <v>195</v>
      </c>
    </row>
    <row r="89576" spans="1:2" x14ac:dyDescent="0.3">
      <c r="A89576" s="2">
        <v>50016904</v>
      </c>
      <c r="B89576" t="s">
        <v>105</v>
      </c>
    </row>
    <row r="89577" spans="1:2" x14ac:dyDescent="0.3">
      <c r="A89577" s="2">
        <v>50016905</v>
      </c>
      <c r="B89577" t="s">
        <v>167</v>
      </c>
    </row>
    <row r="89578" spans="1:2" x14ac:dyDescent="0.3">
      <c r="A89578" s="2">
        <v>50016906</v>
      </c>
      <c r="B89578" t="s">
        <v>116</v>
      </c>
    </row>
    <row r="89579" spans="1:2" x14ac:dyDescent="0.3">
      <c r="A89579" s="2">
        <v>50016907</v>
      </c>
      <c r="B89579" t="s">
        <v>123</v>
      </c>
    </row>
    <row r="89580" spans="1:2" x14ac:dyDescent="0.3">
      <c r="A89580" s="2">
        <v>50016908</v>
      </c>
      <c r="B89580" t="s">
        <v>53</v>
      </c>
    </row>
    <row r="89581" spans="1:2" x14ac:dyDescent="0.3">
      <c r="A89581" s="2">
        <v>50016909</v>
      </c>
      <c r="B89581" t="s">
        <v>46</v>
      </c>
    </row>
    <row r="89582" spans="1:2" x14ac:dyDescent="0.3">
      <c r="A89582" s="2">
        <v>50016910</v>
      </c>
      <c r="B89582" t="s">
        <v>180</v>
      </c>
    </row>
    <row r="89583" spans="1:2" x14ac:dyDescent="0.3">
      <c r="A89583" s="2">
        <v>50016911</v>
      </c>
      <c r="B89583" t="s">
        <v>43</v>
      </c>
    </row>
    <row r="89584" spans="1:2" x14ac:dyDescent="0.3">
      <c r="A89584" s="2">
        <v>50016912</v>
      </c>
      <c r="B89584" t="s">
        <v>155</v>
      </c>
    </row>
    <row r="89585" spans="1:2" x14ac:dyDescent="0.3">
      <c r="A89585" s="2">
        <v>50016913</v>
      </c>
      <c r="B89585" t="s">
        <v>189</v>
      </c>
    </row>
    <row r="89586" spans="1:2" x14ac:dyDescent="0.3">
      <c r="A89586" s="2">
        <v>50016914</v>
      </c>
      <c r="B89586" t="s">
        <v>90</v>
      </c>
    </row>
    <row r="89587" spans="1:2" x14ac:dyDescent="0.3">
      <c r="A89587" s="2">
        <v>50016915</v>
      </c>
      <c r="B89587" t="s">
        <v>118</v>
      </c>
    </row>
    <row r="89588" spans="1:2" x14ac:dyDescent="0.3">
      <c r="A89588" s="2">
        <v>50016916</v>
      </c>
      <c r="B89588" t="s">
        <v>61</v>
      </c>
    </row>
    <row r="89589" spans="1:2" x14ac:dyDescent="0.3">
      <c r="A89589" s="2">
        <v>50016917</v>
      </c>
      <c r="B89589" t="s">
        <v>88</v>
      </c>
    </row>
    <row r="89590" spans="1:2" x14ac:dyDescent="0.3">
      <c r="A89590" s="2">
        <v>50016918</v>
      </c>
      <c r="B89590" t="s">
        <v>41</v>
      </c>
    </row>
    <row r="89591" spans="1:2" x14ac:dyDescent="0.3">
      <c r="A89591" s="2">
        <v>50016919</v>
      </c>
      <c r="B89591" t="s">
        <v>159</v>
      </c>
    </row>
    <row r="89592" spans="1:2" x14ac:dyDescent="0.3">
      <c r="A89592" s="2">
        <v>50016920</v>
      </c>
      <c r="B89592" t="s">
        <v>190</v>
      </c>
    </row>
    <row r="89593" spans="1:2" x14ac:dyDescent="0.3">
      <c r="A89593" s="2">
        <v>50016921</v>
      </c>
      <c r="B89593" t="s">
        <v>186</v>
      </c>
    </row>
    <row r="89594" spans="1:2" x14ac:dyDescent="0.3">
      <c r="A89594" s="2">
        <v>50016922</v>
      </c>
      <c r="B89594" t="s">
        <v>96</v>
      </c>
    </row>
    <row r="89595" spans="1:2" x14ac:dyDescent="0.3">
      <c r="A89595" s="2">
        <v>50016923</v>
      </c>
      <c r="B89595" t="s">
        <v>8</v>
      </c>
    </row>
    <row r="89596" spans="1:2" x14ac:dyDescent="0.3">
      <c r="A89596" s="2">
        <v>50016924</v>
      </c>
      <c r="B89596" t="s">
        <v>35</v>
      </c>
    </row>
    <row r="89597" spans="1:2" x14ac:dyDescent="0.3">
      <c r="A89597" s="2">
        <v>50016925</v>
      </c>
      <c r="B89597" t="s">
        <v>200</v>
      </c>
    </row>
    <row r="89598" spans="1:2" x14ac:dyDescent="0.3">
      <c r="A89598" s="2">
        <v>50016926</v>
      </c>
      <c r="B89598" t="s">
        <v>23</v>
      </c>
    </row>
    <row r="89599" spans="1:2" x14ac:dyDescent="0.3">
      <c r="A89599" s="2">
        <v>50016927</v>
      </c>
      <c r="B89599" t="s">
        <v>89</v>
      </c>
    </row>
    <row r="89600" spans="1:2" x14ac:dyDescent="0.3">
      <c r="A89600" s="2">
        <v>50016928</v>
      </c>
      <c r="B89600" t="s">
        <v>184</v>
      </c>
    </row>
    <row r="89601" spans="1:2" x14ac:dyDescent="0.3">
      <c r="A89601" s="2">
        <v>50016929</v>
      </c>
      <c r="B89601" t="s">
        <v>166</v>
      </c>
    </row>
    <row r="89602" spans="1:2" x14ac:dyDescent="0.3">
      <c r="A89602" s="2">
        <v>50016930</v>
      </c>
      <c r="B89602" t="s">
        <v>55</v>
      </c>
    </row>
    <row r="89603" spans="1:2" x14ac:dyDescent="0.3">
      <c r="A89603" s="2">
        <v>50016931</v>
      </c>
      <c r="B89603" t="s">
        <v>123</v>
      </c>
    </row>
    <row r="89604" spans="1:2" x14ac:dyDescent="0.3">
      <c r="A89604" s="2">
        <v>50016932</v>
      </c>
      <c r="B89604" t="s">
        <v>137</v>
      </c>
    </row>
    <row r="89605" spans="1:2" x14ac:dyDescent="0.3">
      <c r="A89605" s="2">
        <v>50016933</v>
      </c>
      <c r="B89605" t="s">
        <v>34</v>
      </c>
    </row>
    <row r="89606" spans="1:2" x14ac:dyDescent="0.3">
      <c r="A89606" s="2">
        <v>50016934</v>
      </c>
      <c r="B89606" t="s">
        <v>30</v>
      </c>
    </row>
    <row r="89607" spans="1:2" x14ac:dyDescent="0.3">
      <c r="A89607" s="2">
        <v>50016935</v>
      </c>
      <c r="B89607" t="s">
        <v>66</v>
      </c>
    </row>
    <row r="89608" spans="1:2" x14ac:dyDescent="0.3">
      <c r="A89608" s="2">
        <v>50016936</v>
      </c>
      <c r="B89608" t="s">
        <v>28</v>
      </c>
    </row>
    <row r="89609" spans="1:2" x14ac:dyDescent="0.3">
      <c r="A89609" s="2">
        <v>50016937</v>
      </c>
      <c r="B89609" t="s">
        <v>67</v>
      </c>
    </row>
    <row r="89610" spans="1:2" x14ac:dyDescent="0.3">
      <c r="A89610" s="2">
        <v>50016938</v>
      </c>
      <c r="B89610" t="s">
        <v>29</v>
      </c>
    </row>
    <row r="89611" spans="1:2" x14ac:dyDescent="0.3">
      <c r="A89611" s="2">
        <v>50016939</v>
      </c>
      <c r="B89611" t="s">
        <v>49</v>
      </c>
    </row>
    <row r="89612" spans="1:2" x14ac:dyDescent="0.3">
      <c r="A89612" s="2">
        <v>50016940</v>
      </c>
      <c r="B89612" t="s">
        <v>65</v>
      </c>
    </row>
    <row r="89613" spans="1:2" x14ac:dyDescent="0.3">
      <c r="A89613" s="2">
        <v>50016941</v>
      </c>
      <c r="B89613" t="s">
        <v>199</v>
      </c>
    </row>
    <row r="89614" spans="1:2" x14ac:dyDescent="0.3">
      <c r="A89614" s="2">
        <v>50016942</v>
      </c>
      <c r="B89614" t="s">
        <v>35</v>
      </c>
    </row>
    <row r="89615" spans="1:2" x14ac:dyDescent="0.3">
      <c r="A89615" s="2">
        <v>50016943</v>
      </c>
      <c r="B89615" t="s">
        <v>71</v>
      </c>
    </row>
    <row r="89616" spans="1:2" x14ac:dyDescent="0.3">
      <c r="A89616" s="2">
        <v>50016944</v>
      </c>
      <c r="B89616" t="s">
        <v>85</v>
      </c>
    </row>
    <row r="89617" spans="1:2" x14ac:dyDescent="0.3">
      <c r="A89617" s="2">
        <v>50016945</v>
      </c>
      <c r="B89617" t="s">
        <v>101</v>
      </c>
    </row>
    <row r="89618" spans="1:2" x14ac:dyDescent="0.3">
      <c r="A89618" s="2">
        <v>50016946</v>
      </c>
      <c r="B89618" t="s">
        <v>60</v>
      </c>
    </row>
    <row r="89619" spans="1:2" x14ac:dyDescent="0.3">
      <c r="A89619" s="2">
        <v>50016947</v>
      </c>
      <c r="B89619" t="s">
        <v>143</v>
      </c>
    </row>
    <row r="89620" spans="1:2" x14ac:dyDescent="0.3">
      <c r="A89620" s="2">
        <v>50016948</v>
      </c>
      <c r="B89620" t="s">
        <v>84</v>
      </c>
    </row>
    <row r="89621" spans="1:2" x14ac:dyDescent="0.3">
      <c r="A89621" s="2">
        <v>50016949</v>
      </c>
      <c r="B89621" t="s">
        <v>112</v>
      </c>
    </row>
    <row r="89622" spans="1:2" x14ac:dyDescent="0.3">
      <c r="A89622" s="2">
        <v>50016950</v>
      </c>
      <c r="B89622" t="s">
        <v>15</v>
      </c>
    </row>
    <row r="89623" spans="1:2" x14ac:dyDescent="0.3">
      <c r="A89623" s="2">
        <v>50016951</v>
      </c>
      <c r="B89623" t="s">
        <v>91</v>
      </c>
    </row>
    <row r="89624" spans="1:2" x14ac:dyDescent="0.3">
      <c r="A89624" s="2">
        <v>50016952</v>
      </c>
      <c r="B89624" t="s">
        <v>155</v>
      </c>
    </row>
    <row r="89625" spans="1:2" x14ac:dyDescent="0.3">
      <c r="A89625" s="2">
        <v>50016953</v>
      </c>
      <c r="B89625" t="s">
        <v>102</v>
      </c>
    </row>
    <row r="89626" spans="1:2" x14ac:dyDescent="0.3">
      <c r="A89626" s="2">
        <v>50016954</v>
      </c>
      <c r="B89626" t="s">
        <v>73</v>
      </c>
    </row>
    <row r="89627" spans="1:2" x14ac:dyDescent="0.3">
      <c r="A89627" s="2">
        <v>50016955</v>
      </c>
      <c r="B89627" t="s">
        <v>1</v>
      </c>
    </row>
    <row r="89628" spans="1:2" x14ac:dyDescent="0.3">
      <c r="A89628" s="2">
        <v>50016956</v>
      </c>
      <c r="B89628" t="s">
        <v>150</v>
      </c>
    </row>
    <row r="89629" spans="1:2" x14ac:dyDescent="0.3">
      <c r="A89629" s="2">
        <v>50016957</v>
      </c>
      <c r="B89629" t="s">
        <v>145</v>
      </c>
    </row>
    <row r="89630" spans="1:2" x14ac:dyDescent="0.3">
      <c r="A89630" s="2">
        <v>50016958</v>
      </c>
      <c r="B89630" t="s">
        <v>2</v>
      </c>
    </row>
    <row r="89631" spans="1:2" x14ac:dyDescent="0.3">
      <c r="A89631" s="2">
        <v>50016959</v>
      </c>
      <c r="B89631" t="s">
        <v>49</v>
      </c>
    </row>
    <row r="89632" spans="1:2" x14ac:dyDescent="0.3">
      <c r="A89632" s="2">
        <v>50016960</v>
      </c>
      <c r="B89632" t="s">
        <v>55</v>
      </c>
    </row>
    <row r="89633" spans="1:2" x14ac:dyDescent="0.3">
      <c r="A89633" s="2">
        <v>50016961</v>
      </c>
      <c r="B89633" t="s">
        <v>162</v>
      </c>
    </row>
    <row r="89634" spans="1:2" x14ac:dyDescent="0.3">
      <c r="A89634" s="2">
        <v>50016962</v>
      </c>
      <c r="B89634" t="s">
        <v>171</v>
      </c>
    </row>
    <row r="89635" spans="1:2" x14ac:dyDescent="0.3">
      <c r="A89635" s="2">
        <v>50016963</v>
      </c>
      <c r="B89635" t="s">
        <v>25</v>
      </c>
    </row>
    <row r="89636" spans="1:2" x14ac:dyDescent="0.3">
      <c r="A89636" s="2">
        <v>50016964</v>
      </c>
      <c r="B89636" t="s">
        <v>126</v>
      </c>
    </row>
    <row r="89637" spans="1:2" x14ac:dyDescent="0.3">
      <c r="A89637" s="2">
        <v>50016965</v>
      </c>
      <c r="B89637" t="s">
        <v>125</v>
      </c>
    </row>
    <row r="89638" spans="1:2" x14ac:dyDescent="0.3">
      <c r="A89638" s="2">
        <v>50016966</v>
      </c>
      <c r="B89638" t="s">
        <v>40</v>
      </c>
    </row>
    <row r="89639" spans="1:2" x14ac:dyDescent="0.3">
      <c r="A89639" s="2">
        <v>50016967</v>
      </c>
      <c r="B89639" t="s">
        <v>116</v>
      </c>
    </row>
    <row r="89640" spans="1:2" x14ac:dyDescent="0.3">
      <c r="A89640" s="2">
        <v>50016968</v>
      </c>
      <c r="B89640" t="s">
        <v>192</v>
      </c>
    </row>
    <row r="89641" spans="1:2" x14ac:dyDescent="0.3">
      <c r="A89641" s="2">
        <v>50016969</v>
      </c>
      <c r="B89641" t="s">
        <v>51</v>
      </c>
    </row>
    <row r="89642" spans="1:2" x14ac:dyDescent="0.3">
      <c r="A89642" s="2">
        <v>50016970</v>
      </c>
      <c r="B89642" t="s">
        <v>32</v>
      </c>
    </row>
    <row r="89643" spans="1:2" x14ac:dyDescent="0.3">
      <c r="A89643" s="2">
        <v>50016971</v>
      </c>
      <c r="B89643" t="s">
        <v>79</v>
      </c>
    </row>
    <row r="89644" spans="1:2" x14ac:dyDescent="0.3">
      <c r="A89644" s="2">
        <v>50016972</v>
      </c>
      <c r="B89644" t="s">
        <v>142</v>
      </c>
    </row>
    <row r="89645" spans="1:2" x14ac:dyDescent="0.3">
      <c r="A89645" s="2">
        <v>50016973</v>
      </c>
      <c r="B89645" t="s">
        <v>84</v>
      </c>
    </row>
    <row r="89646" spans="1:2" x14ac:dyDescent="0.3">
      <c r="A89646" s="2">
        <v>50016974</v>
      </c>
      <c r="B89646" t="s">
        <v>111</v>
      </c>
    </row>
    <row r="89647" spans="1:2" x14ac:dyDescent="0.3">
      <c r="A89647" s="2">
        <v>50016975</v>
      </c>
      <c r="B89647" t="s">
        <v>175</v>
      </c>
    </row>
    <row r="89648" spans="1:2" x14ac:dyDescent="0.3">
      <c r="A89648" s="2">
        <v>50016976</v>
      </c>
      <c r="B89648" t="s">
        <v>102</v>
      </c>
    </row>
    <row r="89649" spans="1:2" x14ac:dyDescent="0.3">
      <c r="A89649" s="2">
        <v>50016977</v>
      </c>
      <c r="B89649" t="s">
        <v>81</v>
      </c>
    </row>
    <row r="89650" spans="1:2" x14ac:dyDescent="0.3">
      <c r="A89650" s="2">
        <v>50016978</v>
      </c>
      <c r="B89650" t="s">
        <v>178</v>
      </c>
    </row>
    <row r="89651" spans="1:2" x14ac:dyDescent="0.3">
      <c r="A89651" s="2">
        <v>50016979</v>
      </c>
      <c r="B89651" t="s">
        <v>163</v>
      </c>
    </row>
    <row r="89652" spans="1:2" x14ac:dyDescent="0.3">
      <c r="A89652" s="2">
        <v>50016980</v>
      </c>
      <c r="B89652" t="s">
        <v>67</v>
      </c>
    </row>
    <row r="89653" spans="1:2" x14ac:dyDescent="0.3">
      <c r="A89653" s="2">
        <v>50016981</v>
      </c>
      <c r="B89653" t="s">
        <v>100</v>
      </c>
    </row>
    <row r="89654" spans="1:2" x14ac:dyDescent="0.3">
      <c r="A89654" s="2">
        <v>50016982</v>
      </c>
      <c r="B89654" t="s">
        <v>48</v>
      </c>
    </row>
    <row r="89655" spans="1:2" x14ac:dyDescent="0.3">
      <c r="A89655" s="2">
        <v>50016983</v>
      </c>
      <c r="B89655" t="s">
        <v>36</v>
      </c>
    </row>
    <row r="89656" spans="1:2" x14ac:dyDescent="0.3">
      <c r="A89656" s="2">
        <v>50016984</v>
      </c>
      <c r="B89656" t="s">
        <v>129</v>
      </c>
    </row>
    <row r="89657" spans="1:2" x14ac:dyDescent="0.3">
      <c r="A89657" s="2">
        <v>50016985</v>
      </c>
      <c r="B89657" t="s">
        <v>147</v>
      </c>
    </row>
    <row r="89658" spans="1:2" x14ac:dyDescent="0.3">
      <c r="A89658" s="2">
        <v>50016986</v>
      </c>
      <c r="B89658" t="s">
        <v>48</v>
      </c>
    </row>
    <row r="89659" spans="1:2" x14ac:dyDescent="0.3">
      <c r="A89659" s="2">
        <v>50016987</v>
      </c>
      <c r="B89659" t="s">
        <v>159</v>
      </c>
    </row>
    <row r="89660" spans="1:2" x14ac:dyDescent="0.3">
      <c r="A89660" s="2">
        <v>50016988</v>
      </c>
      <c r="B89660" t="s">
        <v>17</v>
      </c>
    </row>
    <row r="89661" spans="1:2" x14ac:dyDescent="0.3">
      <c r="A89661" s="2">
        <v>50016989</v>
      </c>
      <c r="B89661" t="s">
        <v>181</v>
      </c>
    </row>
    <row r="89662" spans="1:2" x14ac:dyDescent="0.3">
      <c r="A89662" s="2">
        <v>50016990</v>
      </c>
      <c r="B89662" t="s">
        <v>48</v>
      </c>
    </row>
    <row r="89663" spans="1:2" x14ac:dyDescent="0.3">
      <c r="A89663" s="2">
        <v>50016991</v>
      </c>
      <c r="B89663" t="s">
        <v>140</v>
      </c>
    </row>
    <row r="89664" spans="1:2" x14ac:dyDescent="0.3">
      <c r="A89664" s="2">
        <v>50016992</v>
      </c>
      <c r="B89664" t="s">
        <v>129</v>
      </c>
    </row>
    <row r="89665" spans="1:2" x14ac:dyDescent="0.3">
      <c r="A89665" s="2">
        <v>50016993</v>
      </c>
      <c r="B89665" t="s">
        <v>82</v>
      </c>
    </row>
    <row r="89666" spans="1:2" x14ac:dyDescent="0.3">
      <c r="A89666" s="2">
        <v>50016994</v>
      </c>
      <c r="B89666" t="s">
        <v>64</v>
      </c>
    </row>
    <row r="89667" spans="1:2" x14ac:dyDescent="0.3">
      <c r="A89667" s="2">
        <v>50016995</v>
      </c>
      <c r="B89667" t="s">
        <v>181</v>
      </c>
    </row>
    <row r="89668" spans="1:2" x14ac:dyDescent="0.3">
      <c r="A89668" s="2">
        <v>50016996</v>
      </c>
      <c r="B89668" t="s">
        <v>8</v>
      </c>
    </row>
    <row r="89669" spans="1:2" x14ac:dyDescent="0.3">
      <c r="A89669" s="2">
        <v>50016997</v>
      </c>
      <c r="B89669" t="s">
        <v>136</v>
      </c>
    </row>
    <row r="89670" spans="1:2" x14ac:dyDescent="0.3">
      <c r="A89670" s="2">
        <v>50016998</v>
      </c>
      <c r="B89670" t="s">
        <v>48</v>
      </c>
    </row>
    <row r="89671" spans="1:2" x14ac:dyDescent="0.3">
      <c r="A89671" s="2">
        <v>50016999</v>
      </c>
      <c r="B89671" t="s">
        <v>4</v>
      </c>
    </row>
    <row r="89672" spans="1:2" x14ac:dyDescent="0.3">
      <c r="A89672" s="2">
        <v>50017000</v>
      </c>
      <c r="B89672" t="s">
        <v>58</v>
      </c>
    </row>
    <row r="89673" spans="1:2" x14ac:dyDescent="0.3">
      <c r="A89673" s="2">
        <v>50017001</v>
      </c>
      <c r="B89673" t="s">
        <v>188</v>
      </c>
    </row>
    <row r="89674" spans="1:2" x14ac:dyDescent="0.3">
      <c r="A89674" s="2">
        <v>50017002</v>
      </c>
      <c r="B89674" t="s">
        <v>66</v>
      </c>
    </row>
    <row r="89675" spans="1:2" x14ac:dyDescent="0.3">
      <c r="A89675" s="2">
        <v>50017003</v>
      </c>
      <c r="B89675" t="s">
        <v>122</v>
      </c>
    </row>
    <row r="89676" spans="1:2" x14ac:dyDescent="0.3">
      <c r="A89676" s="2">
        <v>50017004</v>
      </c>
      <c r="B89676" t="s">
        <v>198</v>
      </c>
    </row>
    <row r="89677" spans="1:2" x14ac:dyDescent="0.3">
      <c r="A89677" s="2">
        <v>50017005</v>
      </c>
      <c r="B89677" t="s">
        <v>17</v>
      </c>
    </row>
    <row r="89678" spans="1:2" x14ac:dyDescent="0.3">
      <c r="A89678" s="2">
        <v>50017006</v>
      </c>
      <c r="B89678" t="s">
        <v>65</v>
      </c>
    </row>
    <row r="89679" spans="1:2" x14ac:dyDescent="0.3">
      <c r="A89679" s="2">
        <v>50017007</v>
      </c>
      <c r="B89679" t="s">
        <v>151</v>
      </c>
    </row>
    <row r="89680" spans="1:2" x14ac:dyDescent="0.3">
      <c r="A89680" s="2">
        <v>50017008</v>
      </c>
      <c r="B89680" t="s">
        <v>35</v>
      </c>
    </row>
    <row r="89681" spans="1:2" x14ac:dyDescent="0.3">
      <c r="A89681" s="2">
        <v>50017009</v>
      </c>
      <c r="B89681" t="s">
        <v>73</v>
      </c>
    </row>
    <row r="89682" spans="1:2" x14ac:dyDescent="0.3">
      <c r="A89682" s="2">
        <v>50017010</v>
      </c>
      <c r="B89682" t="s">
        <v>3</v>
      </c>
    </row>
    <row r="89683" spans="1:2" x14ac:dyDescent="0.3">
      <c r="A89683" s="2">
        <v>50017011</v>
      </c>
      <c r="B89683" t="s">
        <v>58</v>
      </c>
    </row>
    <row r="89684" spans="1:2" x14ac:dyDescent="0.3">
      <c r="A89684" s="2">
        <v>50017012</v>
      </c>
      <c r="B89684" t="s">
        <v>32</v>
      </c>
    </row>
    <row r="89685" spans="1:2" x14ac:dyDescent="0.3">
      <c r="A89685" s="2">
        <v>50017013</v>
      </c>
      <c r="B89685" t="s">
        <v>141</v>
      </c>
    </row>
    <row r="89686" spans="1:2" x14ac:dyDescent="0.3">
      <c r="A89686" s="2">
        <v>50017014</v>
      </c>
      <c r="B89686" t="s">
        <v>20</v>
      </c>
    </row>
    <row r="89687" spans="1:2" x14ac:dyDescent="0.3">
      <c r="A89687" s="2">
        <v>50017015</v>
      </c>
      <c r="B89687" t="s">
        <v>42</v>
      </c>
    </row>
    <row r="89688" spans="1:2" x14ac:dyDescent="0.3">
      <c r="A89688" s="2">
        <v>50017016</v>
      </c>
      <c r="B89688" t="s">
        <v>75</v>
      </c>
    </row>
    <row r="89689" spans="1:2" x14ac:dyDescent="0.3">
      <c r="A89689" s="2">
        <v>50017017</v>
      </c>
      <c r="B89689" t="s">
        <v>126</v>
      </c>
    </row>
    <row r="89690" spans="1:2" x14ac:dyDescent="0.3">
      <c r="A89690" s="2">
        <v>50017018</v>
      </c>
      <c r="B89690" t="s">
        <v>157</v>
      </c>
    </row>
    <row r="89691" spans="1:2" x14ac:dyDescent="0.3">
      <c r="A89691" s="2">
        <v>50017019</v>
      </c>
      <c r="B89691" t="s">
        <v>177</v>
      </c>
    </row>
    <row r="89692" spans="1:2" x14ac:dyDescent="0.3">
      <c r="A89692" s="2">
        <v>50017020</v>
      </c>
      <c r="B89692" t="s">
        <v>185</v>
      </c>
    </row>
    <row r="89693" spans="1:2" x14ac:dyDescent="0.3">
      <c r="A89693" s="2">
        <v>50017021</v>
      </c>
      <c r="B89693" t="s">
        <v>35</v>
      </c>
    </row>
    <row r="89694" spans="1:2" x14ac:dyDescent="0.3">
      <c r="A89694" s="2">
        <v>50017022</v>
      </c>
      <c r="B89694" t="s">
        <v>191</v>
      </c>
    </row>
    <row r="89695" spans="1:2" x14ac:dyDescent="0.3">
      <c r="A89695" s="2">
        <v>50017023</v>
      </c>
      <c r="B89695" t="s">
        <v>53</v>
      </c>
    </row>
    <row r="89696" spans="1:2" x14ac:dyDescent="0.3">
      <c r="A89696" s="2">
        <v>50017024</v>
      </c>
      <c r="B89696" t="s">
        <v>71</v>
      </c>
    </row>
    <row r="89697" spans="1:2" x14ac:dyDescent="0.3">
      <c r="A89697" s="2">
        <v>50017025</v>
      </c>
      <c r="B89697" t="s">
        <v>61</v>
      </c>
    </row>
    <row r="89698" spans="1:2" x14ac:dyDescent="0.3">
      <c r="A89698" s="2">
        <v>50017026</v>
      </c>
      <c r="B89698" t="s">
        <v>47</v>
      </c>
    </row>
    <row r="89699" spans="1:2" x14ac:dyDescent="0.3">
      <c r="A89699" s="2">
        <v>50017027</v>
      </c>
      <c r="B89699" t="s">
        <v>183</v>
      </c>
    </row>
    <row r="89700" spans="1:2" x14ac:dyDescent="0.3">
      <c r="A89700" s="2">
        <v>50017028</v>
      </c>
      <c r="B89700" t="s">
        <v>125</v>
      </c>
    </row>
    <row r="89701" spans="1:2" x14ac:dyDescent="0.3">
      <c r="A89701" s="2">
        <v>50017029</v>
      </c>
      <c r="B89701" t="s">
        <v>32</v>
      </c>
    </row>
    <row r="89702" spans="1:2" x14ac:dyDescent="0.3">
      <c r="A89702" s="2">
        <v>50017030</v>
      </c>
      <c r="B89702" t="s">
        <v>174</v>
      </c>
    </row>
    <row r="89703" spans="1:2" x14ac:dyDescent="0.3">
      <c r="A89703" s="2">
        <v>50017031</v>
      </c>
      <c r="B89703" t="s">
        <v>85</v>
      </c>
    </row>
    <row r="89704" spans="1:2" x14ac:dyDescent="0.3">
      <c r="A89704" s="2">
        <v>50017032</v>
      </c>
      <c r="B89704" t="s">
        <v>133</v>
      </c>
    </row>
    <row r="89705" spans="1:2" x14ac:dyDescent="0.3">
      <c r="A89705" s="2">
        <v>50017033</v>
      </c>
      <c r="B89705" t="s">
        <v>9</v>
      </c>
    </row>
    <row r="89706" spans="1:2" x14ac:dyDescent="0.3">
      <c r="A89706" s="2">
        <v>50017034</v>
      </c>
      <c r="B89706" t="s">
        <v>61</v>
      </c>
    </row>
    <row r="89707" spans="1:2" x14ac:dyDescent="0.3">
      <c r="A89707" s="2">
        <v>50017035</v>
      </c>
      <c r="B89707" t="s">
        <v>105</v>
      </c>
    </row>
    <row r="89708" spans="1:2" x14ac:dyDescent="0.3">
      <c r="A89708" s="2">
        <v>50017036</v>
      </c>
      <c r="B89708" t="s">
        <v>12</v>
      </c>
    </row>
    <row r="89709" spans="1:2" x14ac:dyDescent="0.3">
      <c r="A89709" s="2">
        <v>50017037</v>
      </c>
      <c r="B89709" t="s">
        <v>106</v>
      </c>
    </row>
    <row r="89710" spans="1:2" x14ac:dyDescent="0.3">
      <c r="A89710" s="2">
        <v>50017038</v>
      </c>
      <c r="B89710" t="s">
        <v>13</v>
      </c>
    </row>
    <row r="89711" spans="1:2" x14ac:dyDescent="0.3">
      <c r="A89711" s="2">
        <v>50017039</v>
      </c>
      <c r="B89711" t="s">
        <v>67</v>
      </c>
    </row>
    <row r="89712" spans="1:2" x14ac:dyDescent="0.3">
      <c r="A89712" s="2">
        <v>50017040</v>
      </c>
      <c r="B89712" t="s">
        <v>180</v>
      </c>
    </row>
    <row r="89713" spans="1:2" x14ac:dyDescent="0.3">
      <c r="A89713" s="2">
        <v>50017041</v>
      </c>
      <c r="B89713" t="s">
        <v>175</v>
      </c>
    </row>
    <row r="89714" spans="1:2" x14ac:dyDescent="0.3">
      <c r="A89714" s="2">
        <v>50017042</v>
      </c>
      <c r="B89714" t="s">
        <v>84</v>
      </c>
    </row>
    <row r="89715" spans="1:2" x14ac:dyDescent="0.3">
      <c r="A89715" s="2">
        <v>50017043</v>
      </c>
      <c r="B89715" t="s">
        <v>157</v>
      </c>
    </row>
    <row r="89716" spans="1:2" x14ac:dyDescent="0.3">
      <c r="A89716" s="2">
        <v>50017044</v>
      </c>
      <c r="B89716" t="s">
        <v>8</v>
      </c>
    </row>
    <row r="89717" spans="1:2" x14ac:dyDescent="0.3">
      <c r="A89717" s="2">
        <v>50017045</v>
      </c>
      <c r="B89717" t="s">
        <v>178</v>
      </c>
    </row>
    <row r="89718" spans="1:2" x14ac:dyDescent="0.3">
      <c r="A89718" s="2">
        <v>50017046</v>
      </c>
      <c r="B89718" t="s">
        <v>175</v>
      </c>
    </row>
    <row r="89719" spans="1:2" x14ac:dyDescent="0.3">
      <c r="A89719" s="2">
        <v>50017047</v>
      </c>
      <c r="B89719" t="s">
        <v>139</v>
      </c>
    </row>
    <row r="89720" spans="1:2" x14ac:dyDescent="0.3">
      <c r="A89720" s="2">
        <v>50017048</v>
      </c>
      <c r="B89720" t="s">
        <v>65</v>
      </c>
    </row>
    <row r="89721" spans="1:2" x14ac:dyDescent="0.3">
      <c r="A89721" s="2">
        <v>50017049</v>
      </c>
      <c r="B89721" t="s">
        <v>141</v>
      </c>
    </row>
    <row r="89722" spans="1:2" x14ac:dyDescent="0.3">
      <c r="A89722" s="2">
        <v>50017050</v>
      </c>
      <c r="B89722" t="s">
        <v>143</v>
      </c>
    </row>
    <row r="89723" spans="1:2" x14ac:dyDescent="0.3">
      <c r="A89723" s="2">
        <v>50017051</v>
      </c>
      <c r="B89723" t="s">
        <v>142</v>
      </c>
    </row>
    <row r="89724" spans="1:2" x14ac:dyDescent="0.3">
      <c r="A89724" s="2">
        <v>50017052</v>
      </c>
      <c r="B89724" t="s">
        <v>49</v>
      </c>
    </row>
    <row r="89725" spans="1:2" x14ac:dyDescent="0.3">
      <c r="A89725" s="2">
        <v>50017053</v>
      </c>
      <c r="B89725" t="s">
        <v>5</v>
      </c>
    </row>
    <row r="89726" spans="1:2" x14ac:dyDescent="0.3">
      <c r="A89726" s="2">
        <v>50017054</v>
      </c>
      <c r="B89726" t="s">
        <v>178</v>
      </c>
    </row>
    <row r="89727" spans="1:2" x14ac:dyDescent="0.3">
      <c r="A89727" s="2">
        <v>50017055</v>
      </c>
      <c r="B89727" t="s">
        <v>95</v>
      </c>
    </row>
    <row r="89728" spans="1:2" x14ac:dyDescent="0.3">
      <c r="A89728" s="2">
        <v>50017056</v>
      </c>
      <c r="B89728" t="s">
        <v>69</v>
      </c>
    </row>
    <row r="89729" spans="1:2" x14ac:dyDescent="0.3">
      <c r="A89729" s="2">
        <v>50017057</v>
      </c>
      <c r="B89729" t="s">
        <v>61</v>
      </c>
    </row>
    <row r="89730" spans="1:2" x14ac:dyDescent="0.3">
      <c r="A89730" s="2">
        <v>50017058</v>
      </c>
      <c r="B89730" t="s">
        <v>127</v>
      </c>
    </row>
    <row r="89731" spans="1:2" x14ac:dyDescent="0.3">
      <c r="A89731" s="2">
        <v>50017059</v>
      </c>
      <c r="B89731" t="s">
        <v>56</v>
      </c>
    </row>
    <row r="89732" spans="1:2" x14ac:dyDescent="0.3">
      <c r="A89732" s="2">
        <v>50017060</v>
      </c>
      <c r="B89732" t="s">
        <v>2</v>
      </c>
    </row>
    <row r="89733" spans="1:2" x14ac:dyDescent="0.3">
      <c r="A89733" s="2">
        <v>50017061</v>
      </c>
      <c r="B89733" t="s">
        <v>117</v>
      </c>
    </row>
    <row r="89734" spans="1:2" x14ac:dyDescent="0.3">
      <c r="A89734" s="2">
        <v>50017062</v>
      </c>
      <c r="B89734" t="s">
        <v>166</v>
      </c>
    </row>
    <row r="89735" spans="1:2" x14ac:dyDescent="0.3">
      <c r="A89735" s="2">
        <v>50017063</v>
      </c>
      <c r="B89735" t="s">
        <v>174</v>
      </c>
    </row>
    <row r="89736" spans="1:2" x14ac:dyDescent="0.3">
      <c r="A89736" s="2">
        <v>50017064</v>
      </c>
      <c r="B89736" t="s">
        <v>68</v>
      </c>
    </row>
    <row r="89737" spans="1:2" x14ac:dyDescent="0.3">
      <c r="A89737" s="2">
        <v>50017065</v>
      </c>
      <c r="B89737" t="s">
        <v>46</v>
      </c>
    </row>
    <row r="89738" spans="1:2" x14ac:dyDescent="0.3">
      <c r="A89738" s="2">
        <v>50017066</v>
      </c>
      <c r="B89738" t="s">
        <v>2</v>
      </c>
    </row>
    <row r="89739" spans="1:2" x14ac:dyDescent="0.3">
      <c r="A89739" s="2">
        <v>50017067</v>
      </c>
      <c r="B89739" t="s">
        <v>6</v>
      </c>
    </row>
    <row r="89740" spans="1:2" x14ac:dyDescent="0.3">
      <c r="A89740" s="2">
        <v>50017068</v>
      </c>
      <c r="B89740" t="s">
        <v>43</v>
      </c>
    </row>
    <row r="89741" spans="1:2" x14ac:dyDescent="0.3">
      <c r="A89741" s="2">
        <v>50017069</v>
      </c>
      <c r="B89741" t="s">
        <v>144</v>
      </c>
    </row>
    <row r="89742" spans="1:2" x14ac:dyDescent="0.3">
      <c r="A89742" s="2">
        <v>50017070</v>
      </c>
      <c r="B89742" t="s">
        <v>96</v>
      </c>
    </row>
    <row r="89743" spans="1:2" x14ac:dyDescent="0.3">
      <c r="A89743" s="2">
        <v>50017071</v>
      </c>
      <c r="B89743" t="s">
        <v>81</v>
      </c>
    </row>
    <row r="89744" spans="1:2" x14ac:dyDescent="0.3">
      <c r="A89744" s="2">
        <v>50017072</v>
      </c>
      <c r="B89744" t="s">
        <v>66</v>
      </c>
    </row>
    <row r="89745" spans="1:2" x14ac:dyDescent="0.3">
      <c r="A89745" s="2">
        <v>50017073</v>
      </c>
      <c r="B89745" t="s">
        <v>84</v>
      </c>
    </row>
    <row r="89746" spans="1:2" x14ac:dyDescent="0.3">
      <c r="A89746" s="2">
        <v>50017074</v>
      </c>
      <c r="B89746" t="s">
        <v>117</v>
      </c>
    </row>
    <row r="89747" spans="1:2" x14ac:dyDescent="0.3">
      <c r="A89747" s="2">
        <v>50017075</v>
      </c>
      <c r="B89747" t="s">
        <v>33</v>
      </c>
    </row>
    <row r="89748" spans="1:2" x14ac:dyDescent="0.3">
      <c r="A89748" s="2">
        <v>50017076</v>
      </c>
      <c r="B89748" t="s">
        <v>142</v>
      </c>
    </row>
    <row r="89749" spans="1:2" x14ac:dyDescent="0.3">
      <c r="A89749" s="2">
        <v>50017077</v>
      </c>
      <c r="B89749" t="s">
        <v>11</v>
      </c>
    </row>
    <row r="89750" spans="1:2" x14ac:dyDescent="0.3">
      <c r="A89750" s="2">
        <v>50017078</v>
      </c>
      <c r="B89750" t="s">
        <v>154</v>
      </c>
    </row>
    <row r="89751" spans="1:2" x14ac:dyDescent="0.3">
      <c r="A89751" s="2">
        <v>50017079</v>
      </c>
      <c r="B89751" t="s">
        <v>182</v>
      </c>
    </row>
    <row r="89752" spans="1:2" x14ac:dyDescent="0.3">
      <c r="A89752" s="2">
        <v>50017080</v>
      </c>
      <c r="B89752" t="s">
        <v>82</v>
      </c>
    </row>
    <row r="89753" spans="1:2" x14ac:dyDescent="0.3">
      <c r="A89753" s="2">
        <v>50017081</v>
      </c>
      <c r="B89753" t="s">
        <v>145</v>
      </c>
    </row>
    <row r="89754" spans="1:2" x14ac:dyDescent="0.3">
      <c r="A89754" s="2">
        <v>50017082</v>
      </c>
      <c r="B89754" t="s">
        <v>196</v>
      </c>
    </row>
    <row r="89755" spans="1:2" x14ac:dyDescent="0.3">
      <c r="A89755" s="2">
        <v>50017083</v>
      </c>
      <c r="B89755" t="s">
        <v>144</v>
      </c>
    </row>
    <row r="89756" spans="1:2" x14ac:dyDescent="0.3">
      <c r="A89756" s="2">
        <v>50017084</v>
      </c>
      <c r="B89756" t="s">
        <v>198</v>
      </c>
    </row>
    <row r="89757" spans="1:2" x14ac:dyDescent="0.3">
      <c r="A89757" s="2">
        <v>50017085</v>
      </c>
      <c r="B89757" t="s">
        <v>142</v>
      </c>
    </row>
    <row r="89758" spans="1:2" x14ac:dyDescent="0.3">
      <c r="A89758" s="2">
        <v>50017086</v>
      </c>
      <c r="B89758" t="s">
        <v>1</v>
      </c>
    </row>
    <row r="89759" spans="1:2" x14ac:dyDescent="0.3">
      <c r="A89759" s="2">
        <v>50017087</v>
      </c>
      <c r="B89759" t="s">
        <v>58</v>
      </c>
    </row>
    <row r="89760" spans="1:2" x14ac:dyDescent="0.3">
      <c r="A89760" s="2">
        <v>50017088</v>
      </c>
      <c r="B89760" t="s">
        <v>143</v>
      </c>
    </row>
    <row r="89761" spans="1:2" x14ac:dyDescent="0.3">
      <c r="A89761" s="2">
        <v>50017089</v>
      </c>
      <c r="B89761" t="s">
        <v>8</v>
      </c>
    </row>
    <row r="89762" spans="1:2" x14ac:dyDescent="0.3">
      <c r="A89762" s="2">
        <v>50017090</v>
      </c>
      <c r="B89762" t="s">
        <v>66</v>
      </c>
    </row>
    <row r="89763" spans="1:2" x14ac:dyDescent="0.3">
      <c r="A89763" s="2">
        <v>50017091</v>
      </c>
      <c r="B89763" t="s">
        <v>2</v>
      </c>
    </row>
    <row r="89764" spans="1:2" x14ac:dyDescent="0.3">
      <c r="A89764" s="2">
        <v>50017092</v>
      </c>
      <c r="B89764" t="s">
        <v>93</v>
      </c>
    </row>
    <row r="89765" spans="1:2" x14ac:dyDescent="0.3">
      <c r="A89765" s="2">
        <v>50017093</v>
      </c>
      <c r="B89765" t="s">
        <v>193</v>
      </c>
    </row>
    <row r="89766" spans="1:2" x14ac:dyDescent="0.3">
      <c r="A89766" s="2">
        <v>50017094</v>
      </c>
      <c r="B89766" t="s">
        <v>30</v>
      </c>
    </row>
    <row r="89767" spans="1:2" x14ac:dyDescent="0.3">
      <c r="A89767" s="2">
        <v>50017095</v>
      </c>
      <c r="B89767" t="s">
        <v>145</v>
      </c>
    </row>
    <row r="89768" spans="1:2" x14ac:dyDescent="0.3">
      <c r="A89768" s="2">
        <v>50017096</v>
      </c>
      <c r="B89768" t="s">
        <v>111</v>
      </c>
    </row>
    <row r="89769" spans="1:2" x14ac:dyDescent="0.3">
      <c r="A89769" s="2">
        <v>50017097</v>
      </c>
      <c r="B89769" t="s">
        <v>127</v>
      </c>
    </row>
    <row r="89770" spans="1:2" x14ac:dyDescent="0.3">
      <c r="A89770" s="2">
        <v>50017098</v>
      </c>
      <c r="B89770" t="s">
        <v>167</v>
      </c>
    </row>
    <row r="89771" spans="1:2" x14ac:dyDescent="0.3">
      <c r="A89771" s="2">
        <v>50017099</v>
      </c>
      <c r="B89771" t="s">
        <v>178</v>
      </c>
    </row>
    <row r="89772" spans="1:2" x14ac:dyDescent="0.3">
      <c r="A89772" s="2">
        <v>50017100</v>
      </c>
      <c r="B89772" t="s">
        <v>80</v>
      </c>
    </row>
    <row r="89773" spans="1:2" x14ac:dyDescent="0.3">
      <c r="A89773" s="2">
        <v>50017101</v>
      </c>
      <c r="B89773" t="s">
        <v>23</v>
      </c>
    </row>
    <row r="89774" spans="1:2" x14ac:dyDescent="0.3">
      <c r="A89774" s="2">
        <v>50017102</v>
      </c>
      <c r="B89774" t="s">
        <v>82</v>
      </c>
    </row>
    <row r="89775" spans="1:2" x14ac:dyDescent="0.3">
      <c r="A89775" s="2">
        <v>50017103</v>
      </c>
      <c r="B89775" t="s">
        <v>192</v>
      </c>
    </row>
    <row r="89776" spans="1:2" x14ac:dyDescent="0.3">
      <c r="A89776" s="2">
        <v>50017104</v>
      </c>
      <c r="B89776" t="s">
        <v>37</v>
      </c>
    </row>
    <row r="89777" spans="1:2" x14ac:dyDescent="0.3">
      <c r="A89777" s="2">
        <v>50017105</v>
      </c>
      <c r="B89777" t="s">
        <v>11</v>
      </c>
    </row>
    <row r="89778" spans="1:2" x14ac:dyDescent="0.3">
      <c r="A89778" s="2">
        <v>50017106</v>
      </c>
      <c r="B89778" t="s">
        <v>33</v>
      </c>
    </row>
    <row r="89779" spans="1:2" x14ac:dyDescent="0.3">
      <c r="A89779" s="2">
        <v>50017107</v>
      </c>
      <c r="B89779" t="s">
        <v>174</v>
      </c>
    </row>
    <row r="89780" spans="1:2" x14ac:dyDescent="0.3">
      <c r="A89780" s="2">
        <v>50017108</v>
      </c>
      <c r="B89780" t="s">
        <v>24</v>
      </c>
    </row>
    <row r="89781" spans="1:2" x14ac:dyDescent="0.3">
      <c r="A89781" s="2">
        <v>50017109</v>
      </c>
      <c r="B89781" t="s">
        <v>52</v>
      </c>
    </row>
    <row r="89782" spans="1:2" x14ac:dyDescent="0.3">
      <c r="A89782" s="2">
        <v>50017110</v>
      </c>
      <c r="B89782" t="s">
        <v>9</v>
      </c>
    </row>
    <row r="89783" spans="1:2" x14ac:dyDescent="0.3">
      <c r="A89783" s="2">
        <v>50017111</v>
      </c>
      <c r="B89783" t="s">
        <v>185</v>
      </c>
    </row>
    <row r="89784" spans="1:2" x14ac:dyDescent="0.3">
      <c r="A89784" s="2">
        <v>50017112</v>
      </c>
      <c r="B89784" t="s">
        <v>51</v>
      </c>
    </row>
    <row r="89785" spans="1:2" x14ac:dyDescent="0.3">
      <c r="A89785" s="2">
        <v>50017113</v>
      </c>
      <c r="B89785" t="s">
        <v>67</v>
      </c>
    </row>
    <row r="89786" spans="1:2" x14ac:dyDescent="0.3">
      <c r="A89786" s="2">
        <v>50017114</v>
      </c>
      <c r="B89786" t="s">
        <v>68</v>
      </c>
    </row>
    <row r="89787" spans="1:2" x14ac:dyDescent="0.3">
      <c r="A89787" s="2">
        <v>50017115</v>
      </c>
      <c r="B89787" t="s">
        <v>80</v>
      </c>
    </row>
    <row r="89788" spans="1:2" x14ac:dyDescent="0.3">
      <c r="A89788" s="2">
        <v>50017116</v>
      </c>
      <c r="B89788" t="s">
        <v>10</v>
      </c>
    </row>
    <row r="89789" spans="1:2" x14ac:dyDescent="0.3">
      <c r="A89789" s="2">
        <v>50017117</v>
      </c>
      <c r="B89789" t="s">
        <v>172</v>
      </c>
    </row>
    <row r="89790" spans="1:2" x14ac:dyDescent="0.3">
      <c r="A89790" s="2">
        <v>50017118</v>
      </c>
      <c r="B89790" t="s">
        <v>152</v>
      </c>
    </row>
    <row r="89791" spans="1:2" x14ac:dyDescent="0.3">
      <c r="A89791" s="2">
        <v>50017119</v>
      </c>
      <c r="B89791" t="s">
        <v>112</v>
      </c>
    </row>
    <row r="89792" spans="1:2" x14ac:dyDescent="0.3">
      <c r="A89792" s="2">
        <v>50017120</v>
      </c>
      <c r="B89792" t="s">
        <v>121</v>
      </c>
    </row>
    <row r="89793" spans="1:2" x14ac:dyDescent="0.3">
      <c r="A89793" s="2">
        <v>50017121</v>
      </c>
      <c r="B89793" t="s">
        <v>124</v>
      </c>
    </row>
    <row r="89794" spans="1:2" x14ac:dyDescent="0.3">
      <c r="A89794" s="2">
        <v>50017122</v>
      </c>
      <c r="B89794" t="s">
        <v>118</v>
      </c>
    </row>
    <row r="89795" spans="1:2" x14ac:dyDescent="0.3">
      <c r="A89795" s="2">
        <v>50017123</v>
      </c>
      <c r="B89795" t="s">
        <v>41</v>
      </c>
    </row>
    <row r="89796" spans="1:2" x14ac:dyDescent="0.3">
      <c r="A89796" s="2">
        <v>50017124</v>
      </c>
      <c r="B89796" t="s">
        <v>125</v>
      </c>
    </row>
    <row r="89797" spans="1:2" x14ac:dyDescent="0.3">
      <c r="A89797" s="2">
        <v>50017125</v>
      </c>
      <c r="B89797" t="s">
        <v>138</v>
      </c>
    </row>
    <row r="89798" spans="1:2" x14ac:dyDescent="0.3">
      <c r="A89798" s="2">
        <v>50017126</v>
      </c>
      <c r="B89798" t="s">
        <v>116</v>
      </c>
    </row>
    <row r="89799" spans="1:2" x14ac:dyDescent="0.3">
      <c r="A89799" s="2">
        <v>50017127</v>
      </c>
      <c r="B89799" t="s">
        <v>46</v>
      </c>
    </row>
    <row r="89800" spans="1:2" x14ac:dyDescent="0.3">
      <c r="A89800" s="2">
        <v>50017128</v>
      </c>
      <c r="B89800" t="s">
        <v>111</v>
      </c>
    </row>
    <row r="89801" spans="1:2" x14ac:dyDescent="0.3">
      <c r="A89801" s="2">
        <v>50017129</v>
      </c>
      <c r="B89801" t="s">
        <v>147</v>
      </c>
    </row>
    <row r="89802" spans="1:2" x14ac:dyDescent="0.3">
      <c r="A89802" s="2">
        <v>50017130</v>
      </c>
      <c r="B89802" t="s">
        <v>100</v>
      </c>
    </row>
    <row r="89803" spans="1:2" x14ac:dyDescent="0.3">
      <c r="A89803" s="2">
        <v>50017131</v>
      </c>
      <c r="B89803" t="s">
        <v>17</v>
      </c>
    </row>
    <row r="89804" spans="1:2" x14ac:dyDescent="0.3">
      <c r="A89804" s="2">
        <v>50017132</v>
      </c>
      <c r="B89804" t="s">
        <v>21</v>
      </c>
    </row>
    <row r="89805" spans="1:2" x14ac:dyDescent="0.3">
      <c r="A89805" s="2">
        <v>50017133</v>
      </c>
      <c r="B89805" t="s">
        <v>118</v>
      </c>
    </row>
    <row r="89806" spans="1:2" x14ac:dyDescent="0.3">
      <c r="A89806" s="2">
        <v>50017134</v>
      </c>
      <c r="B89806" t="s">
        <v>26</v>
      </c>
    </row>
    <row r="89807" spans="1:2" x14ac:dyDescent="0.3">
      <c r="A89807" s="2">
        <v>50017135</v>
      </c>
      <c r="B89807" t="s">
        <v>164</v>
      </c>
    </row>
    <row r="89808" spans="1:2" x14ac:dyDescent="0.3">
      <c r="A89808" s="2">
        <v>50017136</v>
      </c>
      <c r="B89808" t="s">
        <v>10</v>
      </c>
    </row>
    <row r="89809" spans="1:2" x14ac:dyDescent="0.3">
      <c r="A89809" s="2">
        <v>50017137</v>
      </c>
      <c r="B89809" t="s">
        <v>177</v>
      </c>
    </row>
    <row r="89810" spans="1:2" x14ac:dyDescent="0.3">
      <c r="A89810" s="2">
        <v>50017138</v>
      </c>
      <c r="B89810" t="s">
        <v>181</v>
      </c>
    </row>
    <row r="89811" spans="1:2" x14ac:dyDescent="0.3">
      <c r="A89811" s="2">
        <v>50017139</v>
      </c>
      <c r="B89811" t="s">
        <v>134</v>
      </c>
    </row>
    <row r="89812" spans="1:2" x14ac:dyDescent="0.3">
      <c r="A89812" s="2">
        <v>50017140</v>
      </c>
      <c r="B89812" t="s">
        <v>191</v>
      </c>
    </row>
    <row r="89813" spans="1:2" x14ac:dyDescent="0.3">
      <c r="A89813" s="2">
        <v>50017141</v>
      </c>
      <c r="B89813" t="s">
        <v>5</v>
      </c>
    </row>
    <row r="89814" spans="1:2" x14ac:dyDescent="0.3">
      <c r="A89814" s="2">
        <v>50017142</v>
      </c>
      <c r="B89814" t="s">
        <v>13</v>
      </c>
    </row>
    <row r="89815" spans="1:2" x14ac:dyDescent="0.3">
      <c r="A89815" s="2">
        <v>50017143</v>
      </c>
      <c r="B89815" t="s">
        <v>151</v>
      </c>
    </row>
    <row r="89816" spans="1:2" x14ac:dyDescent="0.3">
      <c r="A89816" s="2">
        <v>50017144</v>
      </c>
      <c r="B89816" t="s">
        <v>156</v>
      </c>
    </row>
    <row r="89817" spans="1:2" x14ac:dyDescent="0.3">
      <c r="A89817" s="2">
        <v>50017145</v>
      </c>
      <c r="B89817" t="s">
        <v>130</v>
      </c>
    </row>
    <row r="89818" spans="1:2" x14ac:dyDescent="0.3">
      <c r="A89818" s="2">
        <v>50017146</v>
      </c>
      <c r="B89818" t="s">
        <v>79</v>
      </c>
    </row>
    <row r="89819" spans="1:2" x14ac:dyDescent="0.3">
      <c r="A89819" s="2">
        <v>50017147</v>
      </c>
      <c r="B89819" t="s">
        <v>71</v>
      </c>
    </row>
    <row r="89820" spans="1:2" x14ac:dyDescent="0.3">
      <c r="A89820" s="2">
        <v>50017148</v>
      </c>
      <c r="B89820" t="s">
        <v>33</v>
      </c>
    </row>
    <row r="89821" spans="1:2" x14ac:dyDescent="0.3">
      <c r="A89821" s="2">
        <v>50017149</v>
      </c>
      <c r="B89821" t="s">
        <v>126</v>
      </c>
    </row>
    <row r="89822" spans="1:2" x14ac:dyDescent="0.3">
      <c r="A89822" s="2">
        <v>50017150</v>
      </c>
      <c r="B89822" t="s">
        <v>194</v>
      </c>
    </row>
    <row r="89823" spans="1:2" x14ac:dyDescent="0.3">
      <c r="A89823" s="2">
        <v>50017151</v>
      </c>
      <c r="B89823" t="s">
        <v>169</v>
      </c>
    </row>
    <row r="89824" spans="1:2" x14ac:dyDescent="0.3">
      <c r="A89824" s="2">
        <v>50017152</v>
      </c>
      <c r="B89824" t="s">
        <v>79</v>
      </c>
    </row>
    <row r="89825" spans="1:2" x14ac:dyDescent="0.3">
      <c r="A89825" s="2">
        <v>50017153</v>
      </c>
      <c r="B89825" t="s">
        <v>151</v>
      </c>
    </row>
    <row r="89826" spans="1:2" x14ac:dyDescent="0.3">
      <c r="A89826" s="2">
        <v>50017154</v>
      </c>
      <c r="B89826" t="s">
        <v>190</v>
      </c>
    </row>
    <row r="89827" spans="1:2" x14ac:dyDescent="0.3">
      <c r="A89827" s="2">
        <v>50017155</v>
      </c>
      <c r="B89827" t="s">
        <v>122</v>
      </c>
    </row>
    <row r="89828" spans="1:2" x14ac:dyDescent="0.3">
      <c r="A89828" s="2">
        <v>50017156</v>
      </c>
      <c r="B89828" t="s">
        <v>67</v>
      </c>
    </row>
    <row r="89829" spans="1:2" x14ac:dyDescent="0.3">
      <c r="A89829" s="2">
        <v>50017157</v>
      </c>
      <c r="B89829" t="s">
        <v>46</v>
      </c>
    </row>
    <row r="89830" spans="1:2" x14ac:dyDescent="0.3">
      <c r="A89830" s="2">
        <v>50017158</v>
      </c>
      <c r="B89830" t="s">
        <v>163</v>
      </c>
    </row>
    <row r="89831" spans="1:2" x14ac:dyDescent="0.3">
      <c r="A89831" s="2">
        <v>50017159</v>
      </c>
      <c r="B89831" t="s">
        <v>83</v>
      </c>
    </row>
    <row r="89832" spans="1:2" x14ac:dyDescent="0.3">
      <c r="A89832" s="2">
        <v>50017160</v>
      </c>
      <c r="B89832" t="s">
        <v>97</v>
      </c>
    </row>
    <row r="89833" spans="1:2" x14ac:dyDescent="0.3">
      <c r="A89833" s="2">
        <v>50017161</v>
      </c>
      <c r="B89833" t="s">
        <v>176</v>
      </c>
    </row>
    <row r="89834" spans="1:2" x14ac:dyDescent="0.3">
      <c r="A89834" s="2">
        <v>50017162</v>
      </c>
      <c r="B89834" t="s">
        <v>64</v>
      </c>
    </row>
    <row r="89835" spans="1:2" x14ac:dyDescent="0.3">
      <c r="A89835" s="2">
        <v>50017163</v>
      </c>
      <c r="B89835" t="s">
        <v>174</v>
      </c>
    </row>
    <row r="89836" spans="1:2" x14ac:dyDescent="0.3">
      <c r="A89836" s="2">
        <v>50017164</v>
      </c>
      <c r="B89836" t="s">
        <v>64</v>
      </c>
    </row>
    <row r="89837" spans="1:2" x14ac:dyDescent="0.3">
      <c r="A89837" s="2">
        <v>50017165</v>
      </c>
      <c r="B89837" t="s">
        <v>156</v>
      </c>
    </row>
    <row r="89838" spans="1:2" x14ac:dyDescent="0.3">
      <c r="A89838" s="2">
        <v>50017166</v>
      </c>
      <c r="B89838" t="s">
        <v>78</v>
      </c>
    </row>
    <row r="89839" spans="1:2" x14ac:dyDescent="0.3">
      <c r="A89839" s="2">
        <v>50017167</v>
      </c>
      <c r="B89839" t="s">
        <v>45</v>
      </c>
    </row>
    <row r="89840" spans="1:2" x14ac:dyDescent="0.3">
      <c r="A89840" s="2">
        <v>50017168</v>
      </c>
      <c r="B89840" t="s">
        <v>110</v>
      </c>
    </row>
    <row r="89841" spans="1:2" x14ac:dyDescent="0.3">
      <c r="A89841" s="2">
        <v>50017169</v>
      </c>
      <c r="B89841" t="s">
        <v>48</v>
      </c>
    </row>
    <row r="89842" spans="1:2" x14ac:dyDescent="0.3">
      <c r="A89842" s="2">
        <v>50017170</v>
      </c>
      <c r="B89842" t="s">
        <v>85</v>
      </c>
    </row>
    <row r="89843" spans="1:2" x14ac:dyDescent="0.3">
      <c r="A89843" s="2">
        <v>50017171</v>
      </c>
      <c r="B89843" t="s">
        <v>131</v>
      </c>
    </row>
    <row r="89844" spans="1:2" x14ac:dyDescent="0.3">
      <c r="A89844" s="2">
        <v>50017172</v>
      </c>
      <c r="B89844" t="s">
        <v>119</v>
      </c>
    </row>
    <row r="89845" spans="1:2" x14ac:dyDescent="0.3">
      <c r="A89845" s="2">
        <v>50017173</v>
      </c>
      <c r="B89845" t="s">
        <v>90</v>
      </c>
    </row>
    <row r="89846" spans="1:2" x14ac:dyDescent="0.3">
      <c r="A89846" s="2">
        <v>50017174</v>
      </c>
      <c r="B89846" t="s">
        <v>42</v>
      </c>
    </row>
    <row r="89847" spans="1:2" x14ac:dyDescent="0.3">
      <c r="A89847" s="2">
        <v>50017175</v>
      </c>
      <c r="B89847" t="s">
        <v>92</v>
      </c>
    </row>
    <row r="89848" spans="1:2" x14ac:dyDescent="0.3">
      <c r="A89848" s="2">
        <v>50017176</v>
      </c>
      <c r="B89848" t="s">
        <v>78</v>
      </c>
    </row>
    <row r="89849" spans="1:2" x14ac:dyDescent="0.3">
      <c r="A89849" s="2">
        <v>50017177</v>
      </c>
      <c r="B89849" t="s">
        <v>73</v>
      </c>
    </row>
    <row r="89850" spans="1:2" x14ac:dyDescent="0.3">
      <c r="A89850" s="2">
        <v>50017178</v>
      </c>
      <c r="B89850" t="s">
        <v>141</v>
      </c>
    </row>
    <row r="89851" spans="1:2" x14ac:dyDescent="0.3">
      <c r="A89851" s="2">
        <v>50017179</v>
      </c>
      <c r="B89851" t="s">
        <v>72</v>
      </c>
    </row>
    <row r="89852" spans="1:2" x14ac:dyDescent="0.3">
      <c r="A89852" s="2">
        <v>50017180</v>
      </c>
      <c r="B89852" t="s">
        <v>179</v>
      </c>
    </row>
    <row r="89853" spans="1:2" x14ac:dyDescent="0.3">
      <c r="A89853" s="2">
        <v>50017181</v>
      </c>
      <c r="B89853" t="s">
        <v>6</v>
      </c>
    </row>
    <row r="89854" spans="1:2" x14ac:dyDescent="0.3">
      <c r="A89854" s="2">
        <v>50017182</v>
      </c>
      <c r="B89854" t="s">
        <v>115</v>
      </c>
    </row>
    <row r="89855" spans="1:2" x14ac:dyDescent="0.3">
      <c r="A89855" s="2">
        <v>50017183</v>
      </c>
      <c r="B89855" t="s">
        <v>167</v>
      </c>
    </row>
    <row r="89856" spans="1:2" x14ac:dyDescent="0.3">
      <c r="A89856" s="2">
        <v>50017184</v>
      </c>
      <c r="B89856" t="s">
        <v>93</v>
      </c>
    </row>
    <row r="89857" spans="1:2" x14ac:dyDescent="0.3">
      <c r="A89857" s="2">
        <v>50017185</v>
      </c>
      <c r="B89857" t="s">
        <v>48</v>
      </c>
    </row>
    <row r="89858" spans="1:2" x14ac:dyDescent="0.3">
      <c r="A89858" s="2">
        <v>50017186</v>
      </c>
      <c r="B89858" t="s">
        <v>41</v>
      </c>
    </row>
    <row r="89859" spans="1:2" x14ac:dyDescent="0.3">
      <c r="A89859" s="2">
        <v>50017187</v>
      </c>
      <c r="B89859" t="s">
        <v>21</v>
      </c>
    </row>
    <row r="89860" spans="1:2" x14ac:dyDescent="0.3">
      <c r="A89860" s="2">
        <v>50017188</v>
      </c>
      <c r="B89860" t="s">
        <v>167</v>
      </c>
    </row>
    <row r="89861" spans="1:2" x14ac:dyDescent="0.3">
      <c r="A89861" s="2">
        <v>50017189</v>
      </c>
      <c r="B89861" t="s">
        <v>119</v>
      </c>
    </row>
    <row r="89862" spans="1:2" x14ac:dyDescent="0.3">
      <c r="A89862" s="2">
        <v>50017190</v>
      </c>
      <c r="B89862" t="s">
        <v>124</v>
      </c>
    </row>
    <row r="89863" spans="1:2" x14ac:dyDescent="0.3">
      <c r="A89863" s="2">
        <v>50017191</v>
      </c>
      <c r="B89863" t="s">
        <v>193</v>
      </c>
    </row>
    <row r="89864" spans="1:2" x14ac:dyDescent="0.3">
      <c r="A89864" s="2">
        <v>50017192</v>
      </c>
      <c r="B89864" t="s">
        <v>194</v>
      </c>
    </row>
    <row r="89865" spans="1:2" x14ac:dyDescent="0.3">
      <c r="A89865" s="2">
        <v>50017193</v>
      </c>
      <c r="B89865" t="s">
        <v>124</v>
      </c>
    </row>
    <row r="89866" spans="1:2" x14ac:dyDescent="0.3">
      <c r="A89866" s="2">
        <v>50017194</v>
      </c>
      <c r="B89866" t="s">
        <v>198</v>
      </c>
    </row>
    <row r="89867" spans="1:2" x14ac:dyDescent="0.3">
      <c r="A89867" s="2">
        <v>50017195</v>
      </c>
      <c r="B89867" t="s">
        <v>179</v>
      </c>
    </row>
    <row r="89868" spans="1:2" x14ac:dyDescent="0.3">
      <c r="A89868" s="2">
        <v>50017196</v>
      </c>
      <c r="B89868" t="s">
        <v>99</v>
      </c>
    </row>
    <row r="89869" spans="1:2" x14ac:dyDescent="0.3">
      <c r="A89869" s="2">
        <v>50017197</v>
      </c>
      <c r="B89869" t="s">
        <v>83</v>
      </c>
    </row>
    <row r="89870" spans="1:2" x14ac:dyDescent="0.3">
      <c r="A89870" s="2">
        <v>50017198</v>
      </c>
      <c r="B89870" t="s">
        <v>181</v>
      </c>
    </row>
    <row r="89871" spans="1:2" x14ac:dyDescent="0.3">
      <c r="A89871" s="2">
        <v>50017199</v>
      </c>
      <c r="B89871" t="s">
        <v>8</v>
      </c>
    </row>
    <row r="89872" spans="1:2" x14ac:dyDescent="0.3">
      <c r="A89872" s="2">
        <v>50017200</v>
      </c>
      <c r="B89872" t="s">
        <v>39</v>
      </c>
    </row>
    <row r="89873" spans="1:2" x14ac:dyDescent="0.3">
      <c r="A89873" s="2">
        <v>50017201</v>
      </c>
      <c r="B89873" t="s">
        <v>193</v>
      </c>
    </row>
    <row r="89874" spans="1:2" x14ac:dyDescent="0.3">
      <c r="A89874" s="2">
        <v>50017202</v>
      </c>
      <c r="B89874" t="s">
        <v>84</v>
      </c>
    </row>
    <row r="89875" spans="1:2" x14ac:dyDescent="0.3">
      <c r="A89875" s="2">
        <v>50017203</v>
      </c>
      <c r="B89875" t="s">
        <v>167</v>
      </c>
    </row>
    <row r="89876" spans="1:2" x14ac:dyDescent="0.3">
      <c r="A89876" s="2">
        <v>50017204</v>
      </c>
      <c r="B89876" t="s">
        <v>96</v>
      </c>
    </row>
    <row r="89877" spans="1:2" x14ac:dyDescent="0.3">
      <c r="A89877" s="2">
        <v>50017205</v>
      </c>
      <c r="B89877" t="s">
        <v>199</v>
      </c>
    </row>
    <row r="89878" spans="1:2" x14ac:dyDescent="0.3">
      <c r="A89878" s="2">
        <v>50017206</v>
      </c>
      <c r="B89878" t="s">
        <v>1</v>
      </c>
    </row>
    <row r="89879" spans="1:2" x14ac:dyDescent="0.3">
      <c r="A89879" s="2">
        <v>50017207</v>
      </c>
      <c r="B89879" t="s">
        <v>178</v>
      </c>
    </row>
    <row r="89880" spans="1:2" x14ac:dyDescent="0.3">
      <c r="A89880" s="2">
        <v>50017208</v>
      </c>
      <c r="B89880" t="s">
        <v>46</v>
      </c>
    </row>
    <row r="89881" spans="1:2" x14ac:dyDescent="0.3">
      <c r="A89881" s="2">
        <v>50017209</v>
      </c>
      <c r="B89881" t="s">
        <v>115</v>
      </c>
    </row>
    <row r="89882" spans="1:2" x14ac:dyDescent="0.3">
      <c r="A89882" s="2">
        <v>50017210</v>
      </c>
      <c r="B89882" t="s">
        <v>80</v>
      </c>
    </row>
    <row r="89883" spans="1:2" x14ac:dyDescent="0.3">
      <c r="A89883" s="2">
        <v>50017211</v>
      </c>
      <c r="B89883" t="s">
        <v>171</v>
      </c>
    </row>
    <row r="89884" spans="1:2" x14ac:dyDescent="0.3">
      <c r="A89884" s="2">
        <v>50017212</v>
      </c>
      <c r="B89884" t="s">
        <v>122</v>
      </c>
    </row>
    <row r="89885" spans="1:2" x14ac:dyDescent="0.3">
      <c r="A89885" s="2">
        <v>50017213</v>
      </c>
      <c r="B89885" t="s">
        <v>83</v>
      </c>
    </row>
    <row r="89886" spans="1:2" x14ac:dyDescent="0.3">
      <c r="A89886" s="2">
        <v>50017214</v>
      </c>
      <c r="B89886" t="s">
        <v>39</v>
      </c>
    </row>
    <row r="89887" spans="1:2" x14ac:dyDescent="0.3">
      <c r="A89887" s="2">
        <v>50017215</v>
      </c>
      <c r="B89887" t="s">
        <v>133</v>
      </c>
    </row>
    <row r="89888" spans="1:2" x14ac:dyDescent="0.3">
      <c r="A89888" s="2">
        <v>50017216</v>
      </c>
      <c r="B89888" t="s">
        <v>162</v>
      </c>
    </row>
    <row r="89889" spans="1:2" x14ac:dyDescent="0.3">
      <c r="A89889" s="2">
        <v>50017217</v>
      </c>
      <c r="B89889" t="s">
        <v>114</v>
      </c>
    </row>
    <row r="89890" spans="1:2" x14ac:dyDescent="0.3">
      <c r="A89890" s="2">
        <v>50017218</v>
      </c>
      <c r="B89890" t="s">
        <v>136</v>
      </c>
    </row>
    <row r="89891" spans="1:2" x14ac:dyDescent="0.3">
      <c r="A89891" s="2">
        <v>50017219</v>
      </c>
      <c r="B89891" t="s">
        <v>150</v>
      </c>
    </row>
    <row r="89892" spans="1:2" x14ac:dyDescent="0.3">
      <c r="A89892" s="2">
        <v>50017220</v>
      </c>
      <c r="B89892" t="s">
        <v>161</v>
      </c>
    </row>
    <row r="89893" spans="1:2" x14ac:dyDescent="0.3">
      <c r="A89893" s="2">
        <v>50017221</v>
      </c>
      <c r="B89893" t="s">
        <v>128</v>
      </c>
    </row>
    <row r="89894" spans="1:2" x14ac:dyDescent="0.3">
      <c r="A89894" s="2">
        <v>50017222</v>
      </c>
      <c r="B89894" t="s">
        <v>113</v>
      </c>
    </row>
    <row r="89895" spans="1:2" x14ac:dyDescent="0.3">
      <c r="A89895" s="2">
        <v>50017223</v>
      </c>
      <c r="B89895" t="s">
        <v>119</v>
      </c>
    </row>
    <row r="89896" spans="1:2" x14ac:dyDescent="0.3">
      <c r="A89896" s="2">
        <v>50017224</v>
      </c>
      <c r="B89896" t="s">
        <v>10</v>
      </c>
    </row>
    <row r="89897" spans="1:2" x14ac:dyDescent="0.3">
      <c r="A89897" s="2">
        <v>50017225</v>
      </c>
      <c r="B89897" t="s">
        <v>141</v>
      </c>
    </row>
    <row r="89898" spans="1:2" x14ac:dyDescent="0.3">
      <c r="A89898" s="2">
        <v>50017226</v>
      </c>
      <c r="B89898" t="s">
        <v>117</v>
      </c>
    </row>
    <row r="89899" spans="1:2" x14ac:dyDescent="0.3">
      <c r="A89899" s="2">
        <v>50017227</v>
      </c>
      <c r="B89899" t="s">
        <v>139</v>
      </c>
    </row>
    <row r="89900" spans="1:2" x14ac:dyDescent="0.3">
      <c r="A89900" s="2">
        <v>50017228</v>
      </c>
      <c r="B89900" t="s">
        <v>16</v>
      </c>
    </row>
    <row r="89901" spans="1:2" x14ac:dyDescent="0.3">
      <c r="A89901" s="2">
        <v>50017229</v>
      </c>
      <c r="B89901" t="s">
        <v>75</v>
      </c>
    </row>
    <row r="89902" spans="1:2" x14ac:dyDescent="0.3">
      <c r="A89902" s="2">
        <v>50017230</v>
      </c>
      <c r="B89902" t="s">
        <v>91</v>
      </c>
    </row>
    <row r="89903" spans="1:2" x14ac:dyDescent="0.3">
      <c r="A89903" s="2">
        <v>50017231</v>
      </c>
      <c r="B89903" t="s">
        <v>19</v>
      </c>
    </row>
    <row r="89904" spans="1:2" x14ac:dyDescent="0.3">
      <c r="A89904" s="2">
        <v>50017232</v>
      </c>
      <c r="B89904" t="s">
        <v>189</v>
      </c>
    </row>
    <row r="89905" spans="1:2" x14ac:dyDescent="0.3">
      <c r="A89905" s="2">
        <v>50017233</v>
      </c>
      <c r="B89905" t="s">
        <v>42</v>
      </c>
    </row>
    <row r="89906" spans="1:2" x14ac:dyDescent="0.3">
      <c r="A89906" s="2">
        <v>50017234</v>
      </c>
      <c r="B89906" t="s">
        <v>38</v>
      </c>
    </row>
    <row r="89907" spans="1:2" x14ac:dyDescent="0.3">
      <c r="A89907" s="2">
        <v>50017235</v>
      </c>
      <c r="B89907" t="s">
        <v>173</v>
      </c>
    </row>
    <row r="89908" spans="1:2" x14ac:dyDescent="0.3">
      <c r="A89908" s="2">
        <v>50017236</v>
      </c>
      <c r="B89908" t="s">
        <v>12</v>
      </c>
    </row>
    <row r="89909" spans="1:2" x14ac:dyDescent="0.3">
      <c r="A89909" s="2">
        <v>50017237</v>
      </c>
      <c r="B89909" t="s">
        <v>57</v>
      </c>
    </row>
    <row r="89910" spans="1:2" x14ac:dyDescent="0.3">
      <c r="A89910" s="2">
        <v>50017238</v>
      </c>
      <c r="B89910" t="s">
        <v>40</v>
      </c>
    </row>
    <row r="89911" spans="1:2" x14ac:dyDescent="0.3">
      <c r="A89911" s="2">
        <v>50017239</v>
      </c>
      <c r="B89911" t="s">
        <v>94</v>
      </c>
    </row>
    <row r="89912" spans="1:2" x14ac:dyDescent="0.3">
      <c r="A89912" s="2">
        <v>50017240</v>
      </c>
      <c r="B89912" t="s">
        <v>184</v>
      </c>
    </row>
    <row r="89913" spans="1:2" x14ac:dyDescent="0.3">
      <c r="A89913" s="2">
        <v>50017241</v>
      </c>
      <c r="B89913" t="s">
        <v>15</v>
      </c>
    </row>
    <row r="89914" spans="1:2" x14ac:dyDescent="0.3">
      <c r="A89914" s="2">
        <v>50017242</v>
      </c>
      <c r="B89914" t="s">
        <v>124</v>
      </c>
    </row>
    <row r="89915" spans="1:2" x14ac:dyDescent="0.3">
      <c r="A89915" s="2">
        <v>50017243</v>
      </c>
      <c r="B89915" t="s">
        <v>10</v>
      </c>
    </row>
    <row r="89916" spans="1:2" x14ac:dyDescent="0.3">
      <c r="A89916" s="2">
        <v>50017244</v>
      </c>
      <c r="B89916" t="s">
        <v>141</v>
      </c>
    </row>
    <row r="89917" spans="1:2" x14ac:dyDescent="0.3">
      <c r="A89917" s="2">
        <v>50017245</v>
      </c>
      <c r="B89917" t="s">
        <v>193</v>
      </c>
    </row>
    <row r="89918" spans="1:2" x14ac:dyDescent="0.3">
      <c r="A89918" s="2">
        <v>50017246</v>
      </c>
      <c r="B89918" t="s">
        <v>107</v>
      </c>
    </row>
    <row r="89919" spans="1:2" x14ac:dyDescent="0.3">
      <c r="A89919" s="2">
        <v>50017247</v>
      </c>
      <c r="B89919" t="s">
        <v>82</v>
      </c>
    </row>
    <row r="89920" spans="1:2" x14ac:dyDescent="0.3">
      <c r="A89920" s="2">
        <v>50017248</v>
      </c>
      <c r="B89920" t="s">
        <v>111</v>
      </c>
    </row>
    <row r="89921" spans="1:2" x14ac:dyDescent="0.3">
      <c r="A89921" s="2">
        <v>50017249</v>
      </c>
      <c r="B89921" t="s">
        <v>136</v>
      </c>
    </row>
    <row r="89922" spans="1:2" x14ac:dyDescent="0.3">
      <c r="A89922" s="2">
        <v>50017250</v>
      </c>
      <c r="B89922" t="s">
        <v>146</v>
      </c>
    </row>
    <row r="89923" spans="1:2" x14ac:dyDescent="0.3">
      <c r="A89923" s="2">
        <v>50017251</v>
      </c>
      <c r="B89923" t="s">
        <v>3</v>
      </c>
    </row>
    <row r="89924" spans="1:2" x14ac:dyDescent="0.3">
      <c r="A89924" s="2">
        <v>50017252</v>
      </c>
      <c r="B89924" t="s">
        <v>135</v>
      </c>
    </row>
    <row r="89925" spans="1:2" x14ac:dyDescent="0.3">
      <c r="A89925" s="2">
        <v>50017253</v>
      </c>
      <c r="B89925" t="s">
        <v>76</v>
      </c>
    </row>
    <row r="89926" spans="1:2" x14ac:dyDescent="0.3">
      <c r="A89926" s="2">
        <v>50017254</v>
      </c>
      <c r="B89926" t="s">
        <v>186</v>
      </c>
    </row>
    <row r="89927" spans="1:2" x14ac:dyDescent="0.3">
      <c r="A89927" s="2">
        <v>50017255</v>
      </c>
      <c r="B89927" t="s">
        <v>10</v>
      </c>
    </row>
    <row r="89928" spans="1:2" x14ac:dyDescent="0.3">
      <c r="A89928" s="2">
        <v>50017256</v>
      </c>
      <c r="B89928" t="s">
        <v>81</v>
      </c>
    </row>
    <row r="89929" spans="1:2" x14ac:dyDescent="0.3">
      <c r="A89929" s="2">
        <v>50017257</v>
      </c>
      <c r="B89929" t="s">
        <v>112</v>
      </c>
    </row>
    <row r="89930" spans="1:2" x14ac:dyDescent="0.3">
      <c r="A89930" s="2">
        <v>50017258</v>
      </c>
      <c r="B89930" t="s">
        <v>56</v>
      </c>
    </row>
    <row r="89931" spans="1:2" x14ac:dyDescent="0.3">
      <c r="A89931" s="2">
        <v>50017259</v>
      </c>
      <c r="B89931" t="s">
        <v>198</v>
      </c>
    </row>
    <row r="89932" spans="1:2" x14ac:dyDescent="0.3">
      <c r="A89932" s="2">
        <v>50017260</v>
      </c>
      <c r="B89932" t="s">
        <v>186</v>
      </c>
    </row>
    <row r="89933" spans="1:2" x14ac:dyDescent="0.3">
      <c r="A89933" s="2">
        <v>50017261</v>
      </c>
      <c r="B89933" t="s">
        <v>34</v>
      </c>
    </row>
    <row r="89934" spans="1:2" x14ac:dyDescent="0.3">
      <c r="A89934" s="2">
        <v>50017262</v>
      </c>
      <c r="B89934" t="s">
        <v>67</v>
      </c>
    </row>
    <row r="89935" spans="1:2" x14ac:dyDescent="0.3">
      <c r="A89935" s="2">
        <v>50017263</v>
      </c>
      <c r="B89935" t="s">
        <v>110</v>
      </c>
    </row>
    <row r="89936" spans="1:2" x14ac:dyDescent="0.3">
      <c r="A89936" s="2">
        <v>50017264</v>
      </c>
      <c r="B89936" t="s">
        <v>149</v>
      </c>
    </row>
    <row r="89937" spans="1:2" x14ac:dyDescent="0.3">
      <c r="A89937" s="2">
        <v>50017265</v>
      </c>
      <c r="B89937" t="s">
        <v>73</v>
      </c>
    </row>
    <row r="89938" spans="1:2" x14ac:dyDescent="0.3">
      <c r="A89938" s="2">
        <v>50017266</v>
      </c>
      <c r="B89938" t="s">
        <v>70</v>
      </c>
    </row>
    <row r="89939" spans="1:2" x14ac:dyDescent="0.3">
      <c r="A89939" s="2">
        <v>50017267</v>
      </c>
      <c r="B89939" t="s">
        <v>14</v>
      </c>
    </row>
    <row r="89940" spans="1:2" x14ac:dyDescent="0.3">
      <c r="A89940" s="2">
        <v>50017268</v>
      </c>
      <c r="B89940" t="s">
        <v>128</v>
      </c>
    </row>
    <row r="89941" spans="1:2" x14ac:dyDescent="0.3">
      <c r="A89941" s="2">
        <v>50017269</v>
      </c>
      <c r="B89941" t="s">
        <v>87</v>
      </c>
    </row>
    <row r="89942" spans="1:2" x14ac:dyDescent="0.3">
      <c r="A89942" s="2">
        <v>50017270</v>
      </c>
      <c r="B89942" t="s">
        <v>53</v>
      </c>
    </row>
    <row r="89943" spans="1:2" x14ac:dyDescent="0.3">
      <c r="A89943" s="2">
        <v>50017271</v>
      </c>
      <c r="B89943" t="s">
        <v>134</v>
      </c>
    </row>
    <row r="89944" spans="1:2" x14ac:dyDescent="0.3">
      <c r="A89944" s="2">
        <v>50017272</v>
      </c>
      <c r="B89944" t="s">
        <v>1</v>
      </c>
    </row>
    <row r="89945" spans="1:2" x14ac:dyDescent="0.3">
      <c r="A89945" s="2">
        <v>50017273</v>
      </c>
      <c r="B89945" t="s">
        <v>55</v>
      </c>
    </row>
    <row r="89946" spans="1:2" x14ac:dyDescent="0.3">
      <c r="A89946" s="2">
        <v>50017274</v>
      </c>
      <c r="B89946" t="s">
        <v>126</v>
      </c>
    </row>
    <row r="89947" spans="1:2" x14ac:dyDescent="0.3">
      <c r="A89947" s="2">
        <v>50017275</v>
      </c>
      <c r="B89947" t="s">
        <v>8</v>
      </c>
    </row>
    <row r="89948" spans="1:2" x14ac:dyDescent="0.3">
      <c r="A89948" s="2">
        <v>50017276</v>
      </c>
      <c r="B89948" t="s">
        <v>4</v>
      </c>
    </row>
    <row r="89949" spans="1:2" x14ac:dyDescent="0.3">
      <c r="A89949" s="2">
        <v>50017277</v>
      </c>
      <c r="B89949" t="s">
        <v>196</v>
      </c>
    </row>
    <row r="89950" spans="1:2" x14ac:dyDescent="0.3">
      <c r="A89950" s="2">
        <v>50017278</v>
      </c>
      <c r="B89950" t="s">
        <v>88</v>
      </c>
    </row>
    <row r="89951" spans="1:2" x14ac:dyDescent="0.3">
      <c r="A89951" s="2">
        <v>50017279</v>
      </c>
      <c r="B89951" t="s">
        <v>60</v>
      </c>
    </row>
    <row r="89952" spans="1:2" x14ac:dyDescent="0.3">
      <c r="A89952" s="2">
        <v>50017280</v>
      </c>
      <c r="B89952" t="s">
        <v>29</v>
      </c>
    </row>
    <row r="89953" spans="1:2" x14ac:dyDescent="0.3">
      <c r="A89953" s="2">
        <v>50017281</v>
      </c>
      <c r="B89953" t="s">
        <v>98</v>
      </c>
    </row>
    <row r="89954" spans="1:2" x14ac:dyDescent="0.3">
      <c r="A89954" s="2">
        <v>50017282</v>
      </c>
      <c r="B89954" t="s">
        <v>42</v>
      </c>
    </row>
    <row r="89955" spans="1:2" x14ac:dyDescent="0.3">
      <c r="A89955" s="2">
        <v>50017283</v>
      </c>
      <c r="B89955" t="s">
        <v>155</v>
      </c>
    </row>
    <row r="89956" spans="1:2" x14ac:dyDescent="0.3">
      <c r="A89956" s="2">
        <v>50017284</v>
      </c>
      <c r="B89956" t="s">
        <v>119</v>
      </c>
    </row>
    <row r="89957" spans="1:2" x14ac:dyDescent="0.3">
      <c r="A89957" s="2">
        <v>50017285</v>
      </c>
      <c r="B89957" t="s">
        <v>198</v>
      </c>
    </row>
    <row r="89958" spans="1:2" x14ac:dyDescent="0.3">
      <c r="A89958" s="2">
        <v>50017286</v>
      </c>
      <c r="B89958" t="s">
        <v>36</v>
      </c>
    </row>
    <row r="89959" spans="1:2" x14ac:dyDescent="0.3">
      <c r="A89959" s="2">
        <v>50017287</v>
      </c>
      <c r="B89959" t="s">
        <v>40</v>
      </c>
    </row>
    <row r="89960" spans="1:2" x14ac:dyDescent="0.3">
      <c r="A89960" s="2">
        <v>50017288</v>
      </c>
      <c r="B89960" t="s">
        <v>47</v>
      </c>
    </row>
    <row r="89961" spans="1:2" x14ac:dyDescent="0.3">
      <c r="A89961" s="2">
        <v>50017289</v>
      </c>
      <c r="B89961" t="s">
        <v>114</v>
      </c>
    </row>
    <row r="89962" spans="1:2" x14ac:dyDescent="0.3">
      <c r="A89962" s="2">
        <v>50017290</v>
      </c>
      <c r="B89962" t="s">
        <v>189</v>
      </c>
    </row>
    <row r="89963" spans="1:2" x14ac:dyDescent="0.3">
      <c r="A89963" s="2">
        <v>50017291</v>
      </c>
      <c r="B89963" t="s">
        <v>193</v>
      </c>
    </row>
    <row r="89964" spans="1:2" x14ac:dyDescent="0.3">
      <c r="A89964" s="2">
        <v>50017292</v>
      </c>
      <c r="B89964" t="s">
        <v>190</v>
      </c>
    </row>
    <row r="89965" spans="1:2" x14ac:dyDescent="0.3">
      <c r="A89965" s="2">
        <v>50017293</v>
      </c>
      <c r="B89965" t="s">
        <v>82</v>
      </c>
    </row>
    <row r="89966" spans="1:2" x14ac:dyDescent="0.3">
      <c r="A89966" s="2">
        <v>50017294</v>
      </c>
      <c r="B89966" t="s">
        <v>119</v>
      </c>
    </row>
    <row r="89967" spans="1:2" x14ac:dyDescent="0.3">
      <c r="A89967" s="2">
        <v>50017295</v>
      </c>
      <c r="B89967" t="s">
        <v>182</v>
      </c>
    </row>
    <row r="89968" spans="1:2" x14ac:dyDescent="0.3">
      <c r="A89968" s="2">
        <v>50017296</v>
      </c>
      <c r="B89968" t="s">
        <v>112</v>
      </c>
    </row>
    <row r="89969" spans="1:2" x14ac:dyDescent="0.3">
      <c r="A89969" s="2">
        <v>50017297</v>
      </c>
      <c r="B89969" t="s">
        <v>62</v>
      </c>
    </row>
    <row r="89970" spans="1:2" x14ac:dyDescent="0.3">
      <c r="A89970" s="2">
        <v>50017298</v>
      </c>
      <c r="B89970" t="s">
        <v>150</v>
      </c>
    </row>
    <row r="89971" spans="1:2" x14ac:dyDescent="0.3">
      <c r="A89971" s="2">
        <v>50017299</v>
      </c>
      <c r="B89971" t="s">
        <v>72</v>
      </c>
    </row>
    <row r="89972" spans="1:2" x14ac:dyDescent="0.3">
      <c r="A89972" s="2">
        <v>50017300</v>
      </c>
      <c r="B89972" t="s">
        <v>154</v>
      </c>
    </row>
    <row r="89973" spans="1:2" x14ac:dyDescent="0.3">
      <c r="A89973" s="2">
        <v>50017301</v>
      </c>
      <c r="B89973" t="s">
        <v>46</v>
      </c>
    </row>
    <row r="89974" spans="1:2" x14ac:dyDescent="0.3">
      <c r="A89974" s="2">
        <v>50017302</v>
      </c>
      <c r="B89974" t="s">
        <v>2</v>
      </c>
    </row>
    <row r="89975" spans="1:2" x14ac:dyDescent="0.3">
      <c r="A89975" s="2">
        <v>50017303</v>
      </c>
      <c r="B89975" t="s">
        <v>165</v>
      </c>
    </row>
    <row r="89976" spans="1:2" x14ac:dyDescent="0.3">
      <c r="A89976" s="2">
        <v>50017304</v>
      </c>
      <c r="B89976" t="s">
        <v>54</v>
      </c>
    </row>
    <row r="89977" spans="1:2" x14ac:dyDescent="0.3">
      <c r="A89977" s="2">
        <v>50017305</v>
      </c>
      <c r="B89977" t="s">
        <v>144</v>
      </c>
    </row>
    <row r="89978" spans="1:2" x14ac:dyDescent="0.3">
      <c r="A89978" s="2">
        <v>50017306</v>
      </c>
      <c r="B89978" t="s">
        <v>192</v>
      </c>
    </row>
    <row r="89979" spans="1:2" x14ac:dyDescent="0.3">
      <c r="A89979" s="2">
        <v>50017307</v>
      </c>
      <c r="B89979" t="s">
        <v>76</v>
      </c>
    </row>
    <row r="89980" spans="1:2" x14ac:dyDescent="0.3">
      <c r="A89980" s="2">
        <v>50017308</v>
      </c>
      <c r="B89980" t="s">
        <v>37</v>
      </c>
    </row>
    <row r="89981" spans="1:2" x14ac:dyDescent="0.3">
      <c r="A89981" s="2">
        <v>50017309</v>
      </c>
      <c r="B89981" t="s">
        <v>56</v>
      </c>
    </row>
    <row r="89982" spans="1:2" x14ac:dyDescent="0.3">
      <c r="A89982" s="2">
        <v>50017310</v>
      </c>
      <c r="B89982" t="s">
        <v>56</v>
      </c>
    </row>
    <row r="89983" spans="1:2" x14ac:dyDescent="0.3">
      <c r="A89983" s="2">
        <v>50017311</v>
      </c>
      <c r="B89983" t="s">
        <v>93</v>
      </c>
    </row>
    <row r="89984" spans="1:2" x14ac:dyDescent="0.3">
      <c r="A89984" s="2">
        <v>50017312</v>
      </c>
      <c r="B89984" t="s">
        <v>50</v>
      </c>
    </row>
    <row r="89985" spans="1:2" x14ac:dyDescent="0.3">
      <c r="A89985" s="2">
        <v>50017313</v>
      </c>
      <c r="B89985" t="s">
        <v>42</v>
      </c>
    </row>
    <row r="89986" spans="1:2" x14ac:dyDescent="0.3">
      <c r="A89986" s="2">
        <v>50017314</v>
      </c>
      <c r="B89986" t="s">
        <v>159</v>
      </c>
    </row>
    <row r="89987" spans="1:2" x14ac:dyDescent="0.3">
      <c r="A89987" s="2">
        <v>50017315</v>
      </c>
      <c r="B89987" t="s">
        <v>16</v>
      </c>
    </row>
    <row r="89988" spans="1:2" x14ac:dyDescent="0.3">
      <c r="A89988" s="2">
        <v>50017316</v>
      </c>
      <c r="B89988" t="s">
        <v>187</v>
      </c>
    </row>
    <row r="89989" spans="1:2" x14ac:dyDescent="0.3">
      <c r="A89989" s="2">
        <v>50017317</v>
      </c>
      <c r="B89989" t="s">
        <v>176</v>
      </c>
    </row>
    <row r="89990" spans="1:2" x14ac:dyDescent="0.3">
      <c r="A89990" s="2">
        <v>50017318</v>
      </c>
      <c r="B89990" t="s">
        <v>135</v>
      </c>
    </row>
    <row r="89991" spans="1:2" x14ac:dyDescent="0.3">
      <c r="A89991" s="2">
        <v>50017319</v>
      </c>
      <c r="B89991" t="s">
        <v>85</v>
      </c>
    </row>
    <row r="89992" spans="1:2" x14ac:dyDescent="0.3">
      <c r="A89992" s="2">
        <v>50017320</v>
      </c>
      <c r="B89992" t="s">
        <v>106</v>
      </c>
    </row>
    <row r="89993" spans="1:2" x14ac:dyDescent="0.3">
      <c r="A89993" s="2">
        <v>50017321</v>
      </c>
      <c r="B89993" t="s">
        <v>128</v>
      </c>
    </row>
    <row r="89994" spans="1:2" x14ac:dyDescent="0.3">
      <c r="A89994" s="2">
        <v>50017322</v>
      </c>
      <c r="B89994" t="s">
        <v>187</v>
      </c>
    </row>
    <row r="89995" spans="1:2" x14ac:dyDescent="0.3">
      <c r="A89995" s="2">
        <v>50017323</v>
      </c>
      <c r="B89995" t="s">
        <v>175</v>
      </c>
    </row>
    <row r="89996" spans="1:2" x14ac:dyDescent="0.3">
      <c r="A89996" s="2">
        <v>50017324</v>
      </c>
      <c r="B89996" t="s">
        <v>112</v>
      </c>
    </row>
    <row r="89997" spans="1:2" x14ac:dyDescent="0.3">
      <c r="A89997" s="2">
        <v>50017325</v>
      </c>
      <c r="B89997" t="s">
        <v>2</v>
      </c>
    </row>
    <row r="89998" spans="1:2" x14ac:dyDescent="0.3">
      <c r="A89998" s="2">
        <v>50017326</v>
      </c>
      <c r="B89998" t="s">
        <v>8</v>
      </c>
    </row>
    <row r="89999" spans="1:2" x14ac:dyDescent="0.3">
      <c r="A89999" s="2">
        <v>50017327</v>
      </c>
      <c r="B89999" t="s">
        <v>34</v>
      </c>
    </row>
    <row r="90000" spans="1:2" x14ac:dyDescent="0.3">
      <c r="A90000" s="2">
        <v>50017328</v>
      </c>
      <c r="B90000" t="s">
        <v>113</v>
      </c>
    </row>
    <row r="90001" spans="1:2" x14ac:dyDescent="0.3">
      <c r="A90001" s="2">
        <v>50017329</v>
      </c>
      <c r="B90001" t="s">
        <v>61</v>
      </c>
    </row>
    <row r="90002" spans="1:2" x14ac:dyDescent="0.3">
      <c r="A90002" s="2">
        <v>50017330</v>
      </c>
      <c r="B90002" t="s">
        <v>173</v>
      </c>
    </row>
    <row r="90003" spans="1:2" x14ac:dyDescent="0.3">
      <c r="A90003" s="2">
        <v>50017331</v>
      </c>
      <c r="B90003" t="s">
        <v>98</v>
      </c>
    </row>
    <row r="90004" spans="1:2" x14ac:dyDescent="0.3">
      <c r="A90004" s="2">
        <v>50017332</v>
      </c>
      <c r="B90004" t="s">
        <v>20</v>
      </c>
    </row>
    <row r="90005" spans="1:2" x14ac:dyDescent="0.3">
      <c r="A90005" s="2">
        <v>50017333</v>
      </c>
      <c r="B90005" t="s">
        <v>2</v>
      </c>
    </row>
    <row r="90006" spans="1:2" x14ac:dyDescent="0.3">
      <c r="A90006" s="2">
        <v>50017334</v>
      </c>
      <c r="B90006" t="s">
        <v>55</v>
      </c>
    </row>
    <row r="90007" spans="1:2" x14ac:dyDescent="0.3">
      <c r="A90007" s="2">
        <v>50017335</v>
      </c>
      <c r="B90007" t="s">
        <v>117</v>
      </c>
    </row>
    <row r="90008" spans="1:2" x14ac:dyDescent="0.3">
      <c r="A90008" s="2">
        <v>50017336</v>
      </c>
      <c r="B90008" t="s">
        <v>69</v>
      </c>
    </row>
    <row r="90009" spans="1:2" x14ac:dyDescent="0.3">
      <c r="A90009" s="2">
        <v>50017337</v>
      </c>
      <c r="B90009" t="s">
        <v>159</v>
      </c>
    </row>
    <row r="90010" spans="1:2" x14ac:dyDescent="0.3">
      <c r="A90010" s="2">
        <v>50017338</v>
      </c>
      <c r="B90010" t="s">
        <v>144</v>
      </c>
    </row>
    <row r="90011" spans="1:2" x14ac:dyDescent="0.3">
      <c r="A90011" s="2">
        <v>50017339</v>
      </c>
      <c r="B90011" t="s">
        <v>94</v>
      </c>
    </row>
    <row r="90012" spans="1:2" x14ac:dyDescent="0.3">
      <c r="A90012" s="2">
        <v>50017340</v>
      </c>
      <c r="B90012" t="s">
        <v>11</v>
      </c>
    </row>
    <row r="90013" spans="1:2" x14ac:dyDescent="0.3">
      <c r="A90013" s="2">
        <v>50017341</v>
      </c>
      <c r="B90013" t="s">
        <v>178</v>
      </c>
    </row>
    <row r="90014" spans="1:2" x14ac:dyDescent="0.3">
      <c r="A90014" s="2">
        <v>50017342</v>
      </c>
      <c r="B90014" t="s">
        <v>139</v>
      </c>
    </row>
    <row r="90015" spans="1:2" x14ac:dyDescent="0.3">
      <c r="A90015" s="2">
        <v>50017343</v>
      </c>
      <c r="B90015" t="s">
        <v>67</v>
      </c>
    </row>
    <row r="90016" spans="1:2" x14ac:dyDescent="0.3">
      <c r="A90016" s="2">
        <v>50017344</v>
      </c>
      <c r="B90016" t="s">
        <v>132</v>
      </c>
    </row>
    <row r="90017" spans="1:2" x14ac:dyDescent="0.3">
      <c r="A90017" s="2">
        <v>50017345</v>
      </c>
      <c r="B90017" t="s">
        <v>171</v>
      </c>
    </row>
    <row r="90018" spans="1:2" x14ac:dyDescent="0.3">
      <c r="A90018" s="2">
        <v>50017346</v>
      </c>
      <c r="B90018" t="s">
        <v>3</v>
      </c>
    </row>
    <row r="90019" spans="1:2" x14ac:dyDescent="0.3">
      <c r="A90019" s="2">
        <v>50017347</v>
      </c>
      <c r="B90019" t="s">
        <v>114</v>
      </c>
    </row>
    <row r="90020" spans="1:2" x14ac:dyDescent="0.3">
      <c r="A90020" s="2">
        <v>50017348</v>
      </c>
      <c r="B90020" t="s">
        <v>129</v>
      </c>
    </row>
    <row r="90021" spans="1:2" x14ac:dyDescent="0.3">
      <c r="A90021" s="2">
        <v>50017349</v>
      </c>
      <c r="B90021" t="s">
        <v>42</v>
      </c>
    </row>
    <row r="90022" spans="1:2" x14ac:dyDescent="0.3">
      <c r="A90022" s="2">
        <v>50017350</v>
      </c>
      <c r="B90022" t="s">
        <v>171</v>
      </c>
    </row>
    <row r="90023" spans="1:2" x14ac:dyDescent="0.3">
      <c r="A90023" s="2">
        <v>50017351</v>
      </c>
      <c r="B90023" t="s">
        <v>148</v>
      </c>
    </row>
    <row r="90024" spans="1:2" x14ac:dyDescent="0.3">
      <c r="A90024" s="2">
        <v>50017352</v>
      </c>
      <c r="B90024" t="s">
        <v>188</v>
      </c>
    </row>
    <row r="90025" spans="1:2" x14ac:dyDescent="0.3">
      <c r="A90025" s="2">
        <v>50017353</v>
      </c>
      <c r="B90025" t="s">
        <v>30</v>
      </c>
    </row>
    <row r="90026" spans="1:2" x14ac:dyDescent="0.3">
      <c r="A90026" s="2">
        <v>50017354</v>
      </c>
      <c r="B90026" t="s">
        <v>171</v>
      </c>
    </row>
    <row r="90027" spans="1:2" x14ac:dyDescent="0.3">
      <c r="A90027" s="2">
        <v>50017355</v>
      </c>
      <c r="B90027" t="s">
        <v>165</v>
      </c>
    </row>
    <row r="90028" spans="1:2" x14ac:dyDescent="0.3">
      <c r="A90028" s="2">
        <v>50017356</v>
      </c>
      <c r="B90028" t="s">
        <v>185</v>
      </c>
    </row>
    <row r="90029" spans="1:2" x14ac:dyDescent="0.3">
      <c r="A90029" s="2">
        <v>50017357</v>
      </c>
      <c r="B90029" t="s">
        <v>70</v>
      </c>
    </row>
    <row r="90030" spans="1:2" x14ac:dyDescent="0.3">
      <c r="A90030" s="2">
        <v>50017358</v>
      </c>
      <c r="B90030" t="s">
        <v>17</v>
      </c>
    </row>
    <row r="90031" spans="1:2" x14ac:dyDescent="0.3">
      <c r="A90031" s="2">
        <v>50017359</v>
      </c>
      <c r="B90031" t="s">
        <v>51</v>
      </c>
    </row>
    <row r="90032" spans="1:2" x14ac:dyDescent="0.3">
      <c r="A90032" s="2">
        <v>50017360</v>
      </c>
      <c r="B90032" t="s">
        <v>69</v>
      </c>
    </row>
    <row r="90033" spans="1:2" x14ac:dyDescent="0.3">
      <c r="A90033" s="2">
        <v>50017361</v>
      </c>
      <c r="B90033" t="s">
        <v>124</v>
      </c>
    </row>
    <row r="90034" spans="1:2" x14ac:dyDescent="0.3">
      <c r="A90034" s="2">
        <v>50017362</v>
      </c>
      <c r="B90034" t="s">
        <v>17</v>
      </c>
    </row>
    <row r="90035" spans="1:2" x14ac:dyDescent="0.3">
      <c r="A90035" s="2">
        <v>50017363</v>
      </c>
      <c r="B90035" t="s">
        <v>59</v>
      </c>
    </row>
    <row r="90036" spans="1:2" x14ac:dyDescent="0.3">
      <c r="A90036" s="2">
        <v>50017364</v>
      </c>
      <c r="B90036" t="s">
        <v>136</v>
      </c>
    </row>
    <row r="90037" spans="1:2" x14ac:dyDescent="0.3">
      <c r="A90037" s="2">
        <v>50017365</v>
      </c>
      <c r="B90037" t="s">
        <v>125</v>
      </c>
    </row>
    <row r="90038" spans="1:2" x14ac:dyDescent="0.3">
      <c r="A90038" s="2">
        <v>50017366</v>
      </c>
      <c r="B90038" t="s">
        <v>57</v>
      </c>
    </row>
    <row r="90039" spans="1:2" x14ac:dyDescent="0.3">
      <c r="A90039" s="2">
        <v>50017367</v>
      </c>
      <c r="B90039" t="s">
        <v>82</v>
      </c>
    </row>
    <row r="90040" spans="1:2" x14ac:dyDescent="0.3">
      <c r="A90040" s="2">
        <v>50017368</v>
      </c>
      <c r="B90040" t="s">
        <v>196</v>
      </c>
    </row>
    <row r="90041" spans="1:2" x14ac:dyDescent="0.3">
      <c r="A90041" s="2">
        <v>50017369</v>
      </c>
      <c r="B90041" t="s">
        <v>178</v>
      </c>
    </row>
    <row r="90042" spans="1:2" x14ac:dyDescent="0.3">
      <c r="A90042" s="2">
        <v>50017370</v>
      </c>
      <c r="B90042" t="s">
        <v>41</v>
      </c>
    </row>
    <row r="90043" spans="1:2" x14ac:dyDescent="0.3">
      <c r="A90043" s="2">
        <v>50017371</v>
      </c>
      <c r="B90043" t="s">
        <v>100</v>
      </c>
    </row>
    <row r="90044" spans="1:2" x14ac:dyDescent="0.3">
      <c r="A90044" s="2">
        <v>50017372</v>
      </c>
      <c r="B90044" t="s">
        <v>87</v>
      </c>
    </row>
    <row r="90045" spans="1:2" x14ac:dyDescent="0.3">
      <c r="A90045" s="2">
        <v>50017373</v>
      </c>
      <c r="B90045" t="s">
        <v>60</v>
      </c>
    </row>
    <row r="90046" spans="1:2" x14ac:dyDescent="0.3">
      <c r="A90046" s="2">
        <v>50017374</v>
      </c>
      <c r="B90046" t="s">
        <v>104</v>
      </c>
    </row>
    <row r="90047" spans="1:2" x14ac:dyDescent="0.3">
      <c r="A90047" s="2">
        <v>50017375</v>
      </c>
      <c r="B90047" t="s">
        <v>94</v>
      </c>
    </row>
    <row r="90048" spans="1:2" x14ac:dyDescent="0.3">
      <c r="A90048" s="2">
        <v>50017376</v>
      </c>
      <c r="B90048" t="s">
        <v>94</v>
      </c>
    </row>
    <row r="90049" spans="1:2" x14ac:dyDescent="0.3">
      <c r="A90049" s="2">
        <v>50017377</v>
      </c>
      <c r="B90049" t="s">
        <v>112</v>
      </c>
    </row>
    <row r="90050" spans="1:2" x14ac:dyDescent="0.3">
      <c r="A90050" s="2">
        <v>50017378</v>
      </c>
      <c r="B90050" t="s">
        <v>198</v>
      </c>
    </row>
    <row r="90051" spans="1:2" x14ac:dyDescent="0.3">
      <c r="A90051" s="2">
        <v>50017379</v>
      </c>
      <c r="B90051" t="s">
        <v>153</v>
      </c>
    </row>
    <row r="90052" spans="1:2" x14ac:dyDescent="0.3">
      <c r="A90052" s="2">
        <v>50017380</v>
      </c>
      <c r="B90052" t="s">
        <v>73</v>
      </c>
    </row>
    <row r="90053" spans="1:2" x14ac:dyDescent="0.3">
      <c r="A90053" s="2">
        <v>50017381</v>
      </c>
      <c r="B90053" t="s">
        <v>55</v>
      </c>
    </row>
    <row r="90054" spans="1:2" x14ac:dyDescent="0.3">
      <c r="A90054" s="2">
        <v>50017382</v>
      </c>
      <c r="B90054" t="s">
        <v>34</v>
      </c>
    </row>
    <row r="90055" spans="1:2" x14ac:dyDescent="0.3">
      <c r="A90055" s="2">
        <v>50017383</v>
      </c>
      <c r="B90055" t="s">
        <v>164</v>
      </c>
    </row>
    <row r="90056" spans="1:2" x14ac:dyDescent="0.3">
      <c r="A90056" s="2">
        <v>50017384</v>
      </c>
      <c r="B90056" t="s">
        <v>184</v>
      </c>
    </row>
    <row r="90057" spans="1:2" x14ac:dyDescent="0.3">
      <c r="A90057" s="2">
        <v>50017385</v>
      </c>
      <c r="B90057" t="s">
        <v>10</v>
      </c>
    </row>
    <row r="90058" spans="1:2" x14ac:dyDescent="0.3">
      <c r="A90058" s="2">
        <v>50017386</v>
      </c>
      <c r="B90058" t="s">
        <v>167</v>
      </c>
    </row>
    <row r="90059" spans="1:2" x14ac:dyDescent="0.3">
      <c r="A90059" s="2">
        <v>50017387</v>
      </c>
      <c r="B90059" t="s">
        <v>101</v>
      </c>
    </row>
    <row r="90060" spans="1:2" x14ac:dyDescent="0.3">
      <c r="A90060" s="2">
        <v>50017388</v>
      </c>
      <c r="B90060" t="s">
        <v>115</v>
      </c>
    </row>
    <row r="90061" spans="1:2" x14ac:dyDescent="0.3">
      <c r="A90061" s="2">
        <v>50017389</v>
      </c>
      <c r="B90061" t="s">
        <v>103</v>
      </c>
    </row>
    <row r="90062" spans="1:2" x14ac:dyDescent="0.3">
      <c r="A90062" s="2">
        <v>50017390</v>
      </c>
      <c r="B90062" t="s">
        <v>10</v>
      </c>
    </row>
    <row r="90063" spans="1:2" x14ac:dyDescent="0.3">
      <c r="A90063" s="2">
        <v>50017391</v>
      </c>
      <c r="B90063" t="s">
        <v>89</v>
      </c>
    </row>
    <row r="90064" spans="1:2" x14ac:dyDescent="0.3">
      <c r="A90064" s="2">
        <v>50017392</v>
      </c>
      <c r="B90064" t="s">
        <v>75</v>
      </c>
    </row>
    <row r="90065" spans="1:2" x14ac:dyDescent="0.3">
      <c r="A90065" s="2">
        <v>50017393</v>
      </c>
      <c r="B90065" t="s">
        <v>135</v>
      </c>
    </row>
    <row r="90066" spans="1:2" x14ac:dyDescent="0.3">
      <c r="A90066" s="2">
        <v>50017394</v>
      </c>
      <c r="B90066" t="s">
        <v>132</v>
      </c>
    </row>
    <row r="90067" spans="1:2" x14ac:dyDescent="0.3">
      <c r="A90067" s="2">
        <v>50017395</v>
      </c>
      <c r="B90067" t="s">
        <v>97</v>
      </c>
    </row>
    <row r="90068" spans="1:2" x14ac:dyDescent="0.3">
      <c r="A90068" s="2">
        <v>50017396</v>
      </c>
      <c r="B90068" t="s">
        <v>133</v>
      </c>
    </row>
    <row r="90069" spans="1:2" x14ac:dyDescent="0.3">
      <c r="A90069" s="2">
        <v>50017397</v>
      </c>
      <c r="B90069" t="s">
        <v>141</v>
      </c>
    </row>
    <row r="90070" spans="1:2" x14ac:dyDescent="0.3">
      <c r="A90070" s="2">
        <v>50017398</v>
      </c>
      <c r="B90070" t="s">
        <v>153</v>
      </c>
    </row>
    <row r="90071" spans="1:2" x14ac:dyDescent="0.3">
      <c r="A90071" s="2">
        <v>50017399</v>
      </c>
      <c r="B90071" t="s">
        <v>95</v>
      </c>
    </row>
    <row r="90072" spans="1:2" x14ac:dyDescent="0.3">
      <c r="A90072" s="2">
        <v>50017400</v>
      </c>
      <c r="B90072" t="s">
        <v>153</v>
      </c>
    </row>
    <row r="90073" spans="1:2" x14ac:dyDescent="0.3">
      <c r="A90073" s="2">
        <v>50017401</v>
      </c>
      <c r="B90073" t="s">
        <v>109</v>
      </c>
    </row>
    <row r="90074" spans="1:2" x14ac:dyDescent="0.3">
      <c r="A90074" s="2">
        <v>50017402</v>
      </c>
      <c r="B90074" t="s">
        <v>137</v>
      </c>
    </row>
    <row r="90075" spans="1:2" x14ac:dyDescent="0.3">
      <c r="A90075" s="2">
        <v>50017403</v>
      </c>
      <c r="B90075" t="s">
        <v>61</v>
      </c>
    </row>
    <row r="90076" spans="1:2" x14ac:dyDescent="0.3">
      <c r="A90076" s="2">
        <v>50017404</v>
      </c>
      <c r="B90076" t="s">
        <v>197</v>
      </c>
    </row>
    <row r="90077" spans="1:2" x14ac:dyDescent="0.3">
      <c r="A90077" s="2">
        <v>50017405</v>
      </c>
      <c r="B90077" t="s">
        <v>3</v>
      </c>
    </row>
    <row r="90078" spans="1:2" x14ac:dyDescent="0.3">
      <c r="A90078" s="2">
        <v>50017406</v>
      </c>
      <c r="B90078" t="s">
        <v>76</v>
      </c>
    </row>
    <row r="90079" spans="1:2" x14ac:dyDescent="0.3">
      <c r="A90079" s="2">
        <v>50017407</v>
      </c>
      <c r="B90079" t="s">
        <v>19</v>
      </c>
    </row>
    <row r="90080" spans="1:2" x14ac:dyDescent="0.3">
      <c r="A90080" s="2">
        <v>50017408</v>
      </c>
      <c r="B90080" t="s">
        <v>136</v>
      </c>
    </row>
    <row r="90081" spans="1:2" x14ac:dyDescent="0.3">
      <c r="A90081" s="2">
        <v>50017409</v>
      </c>
      <c r="B90081" t="s">
        <v>136</v>
      </c>
    </row>
    <row r="90082" spans="1:2" x14ac:dyDescent="0.3">
      <c r="A90082" s="2">
        <v>50017410</v>
      </c>
      <c r="B90082" t="s">
        <v>120</v>
      </c>
    </row>
    <row r="90083" spans="1:2" x14ac:dyDescent="0.3">
      <c r="A90083" s="2">
        <v>50017411</v>
      </c>
      <c r="B90083" t="s">
        <v>129</v>
      </c>
    </row>
    <row r="90084" spans="1:2" x14ac:dyDescent="0.3">
      <c r="A90084" s="2">
        <v>50017412</v>
      </c>
      <c r="B90084" t="s">
        <v>150</v>
      </c>
    </row>
    <row r="90085" spans="1:2" x14ac:dyDescent="0.3">
      <c r="A90085" s="2">
        <v>50017413</v>
      </c>
      <c r="B90085" t="s">
        <v>125</v>
      </c>
    </row>
    <row r="90086" spans="1:2" x14ac:dyDescent="0.3">
      <c r="A90086" s="2">
        <v>50017414</v>
      </c>
      <c r="B90086" t="s">
        <v>71</v>
      </c>
    </row>
    <row r="90087" spans="1:2" x14ac:dyDescent="0.3">
      <c r="A90087" s="2">
        <v>50017415</v>
      </c>
      <c r="B90087" t="s">
        <v>6</v>
      </c>
    </row>
    <row r="90088" spans="1:2" x14ac:dyDescent="0.3">
      <c r="A90088" s="2">
        <v>50017416</v>
      </c>
      <c r="B90088" t="s">
        <v>160</v>
      </c>
    </row>
    <row r="90089" spans="1:2" x14ac:dyDescent="0.3">
      <c r="A90089" s="2">
        <v>50017417</v>
      </c>
      <c r="B90089" t="s">
        <v>159</v>
      </c>
    </row>
    <row r="90090" spans="1:2" x14ac:dyDescent="0.3">
      <c r="A90090" s="2">
        <v>50017418</v>
      </c>
      <c r="B90090" t="s">
        <v>39</v>
      </c>
    </row>
    <row r="90091" spans="1:2" x14ac:dyDescent="0.3">
      <c r="A90091" s="2">
        <v>50017419</v>
      </c>
      <c r="B90091" t="s">
        <v>51</v>
      </c>
    </row>
    <row r="90092" spans="1:2" x14ac:dyDescent="0.3">
      <c r="A90092" s="2">
        <v>50017420</v>
      </c>
      <c r="B90092" t="s">
        <v>148</v>
      </c>
    </row>
    <row r="90093" spans="1:2" x14ac:dyDescent="0.3">
      <c r="A90093" s="2">
        <v>50017421</v>
      </c>
      <c r="B90093" t="s">
        <v>78</v>
      </c>
    </row>
    <row r="90094" spans="1:2" x14ac:dyDescent="0.3">
      <c r="A90094" s="2">
        <v>50017422</v>
      </c>
      <c r="B90094" t="s">
        <v>169</v>
      </c>
    </row>
    <row r="90095" spans="1:2" x14ac:dyDescent="0.3">
      <c r="A90095" s="2">
        <v>50017423</v>
      </c>
      <c r="B90095" t="s">
        <v>97</v>
      </c>
    </row>
    <row r="90096" spans="1:2" x14ac:dyDescent="0.3">
      <c r="A90096" s="2">
        <v>50017424</v>
      </c>
      <c r="B90096" t="s">
        <v>146</v>
      </c>
    </row>
    <row r="90097" spans="1:2" x14ac:dyDescent="0.3">
      <c r="A90097" s="2">
        <v>50017425</v>
      </c>
      <c r="B90097" t="s">
        <v>54</v>
      </c>
    </row>
    <row r="90098" spans="1:2" x14ac:dyDescent="0.3">
      <c r="A90098" s="2">
        <v>50017426</v>
      </c>
      <c r="B90098" t="s">
        <v>189</v>
      </c>
    </row>
    <row r="90099" spans="1:2" x14ac:dyDescent="0.3">
      <c r="A90099" s="2">
        <v>50017427</v>
      </c>
      <c r="B90099" t="s">
        <v>170</v>
      </c>
    </row>
    <row r="90100" spans="1:2" x14ac:dyDescent="0.3">
      <c r="A90100" s="2">
        <v>50017428</v>
      </c>
      <c r="B90100" t="s">
        <v>191</v>
      </c>
    </row>
    <row r="90101" spans="1:2" x14ac:dyDescent="0.3">
      <c r="A90101" s="2">
        <v>50017429</v>
      </c>
      <c r="B90101" t="s">
        <v>5</v>
      </c>
    </row>
    <row r="90102" spans="1:2" x14ac:dyDescent="0.3">
      <c r="A90102" s="2">
        <v>50017430</v>
      </c>
      <c r="B90102" t="s">
        <v>195</v>
      </c>
    </row>
    <row r="90103" spans="1:2" x14ac:dyDescent="0.3">
      <c r="A90103" s="2">
        <v>50017431</v>
      </c>
      <c r="B90103" t="s">
        <v>146</v>
      </c>
    </row>
    <row r="90104" spans="1:2" x14ac:dyDescent="0.3">
      <c r="A90104" s="2">
        <v>50017432</v>
      </c>
      <c r="B90104" t="s">
        <v>43</v>
      </c>
    </row>
    <row r="90105" spans="1:2" x14ac:dyDescent="0.3">
      <c r="A90105" s="2">
        <v>50017433</v>
      </c>
      <c r="B90105" t="s">
        <v>99</v>
      </c>
    </row>
    <row r="90106" spans="1:2" x14ac:dyDescent="0.3">
      <c r="A90106" s="2">
        <v>50017434</v>
      </c>
      <c r="B90106" t="s">
        <v>186</v>
      </c>
    </row>
    <row r="90107" spans="1:2" x14ac:dyDescent="0.3">
      <c r="A90107" s="2">
        <v>50017435</v>
      </c>
      <c r="B90107" t="s">
        <v>200</v>
      </c>
    </row>
    <row r="90108" spans="1:2" x14ac:dyDescent="0.3">
      <c r="A90108" s="2">
        <v>50017436</v>
      </c>
      <c r="B90108" t="s">
        <v>87</v>
      </c>
    </row>
    <row r="90109" spans="1:2" x14ac:dyDescent="0.3">
      <c r="A90109" s="2">
        <v>50017437</v>
      </c>
      <c r="B90109" t="s">
        <v>93</v>
      </c>
    </row>
    <row r="90110" spans="1:2" x14ac:dyDescent="0.3">
      <c r="A90110" s="2">
        <v>50017438</v>
      </c>
      <c r="B90110" t="s">
        <v>28</v>
      </c>
    </row>
    <row r="90111" spans="1:2" x14ac:dyDescent="0.3">
      <c r="A90111" s="2">
        <v>50017439</v>
      </c>
      <c r="B90111" t="s">
        <v>175</v>
      </c>
    </row>
    <row r="90112" spans="1:2" x14ac:dyDescent="0.3">
      <c r="A90112" s="2">
        <v>50017440</v>
      </c>
      <c r="B90112" t="s">
        <v>43</v>
      </c>
    </row>
    <row r="90113" spans="1:2" x14ac:dyDescent="0.3">
      <c r="A90113" s="2">
        <v>50017441</v>
      </c>
      <c r="B90113" t="s">
        <v>169</v>
      </c>
    </row>
    <row r="90114" spans="1:2" x14ac:dyDescent="0.3">
      <c r="A90114" s="2">
        <v>50017442</v>
      </c>
      <c r="B90114" t="s">
        <v>183</v>
      </c>
    </row>
    <row r="90115" spans="1:2" x14ac:dyDescent="0.3">
      <c r="A90115" s="2">
        <v>50017443</v>
      </c>
      <c r="B90115" t="s">
        <v>156</v>
      </c>
    </row>
    <row r="90116" spans="1:2" x14ac:dyDescent="0.3">
      <c r="A90116" s="2">
        <v>50017444</v>
      </c>
      <c r="B90116" t="s">
        <v>9</v>
      </c>
    </row>
    <row r="90117" spans="1:2" x14ac:dyDescent="0.3">
      <c r="A90117" s="2">
        <v>50017445</v>
      </c>
      <c r="B90117" t="s">
        <v>48</v>
      </c>
    </row>
    <row r="90118" spans="1:2" x14ac:dyDescent="0.3">
      <c r="A90118" s="2">
        <v>50017446</v>
      </c>
      <c r="B90118" t="s">
        <v>84</v>
      </c>
    </row>
    <row r="90119" spans="1:2" x14ac:dyDescent="0.3">
      <c r="A90119" s="2">
        <v>50017447</v>
      </c>
      <c r="B90119" t="s">
        <v>167</v>
      </c>
    </row>
    <row r="90120" spans="1:2" x14ac:dyDescent="0.3">
      <c r="A90120" s="2">
        <v>50017448</v>
      </c>
      <c r="B90120" t="s">
        <v>80</v>
      </c>
    </row>
    <row r="90121" spans="1:2" x14ac:dyDescent="0.3">
      <c r="A90121" s="2">
        <v>50017449</v>
      </c>
      <c r="B90121" t="s">
        <v>134</v>
      </c>
    </row>
    <row r="90122" spans="1:2" x14ac:dyDescent="0.3">
      <c r="A90122" s="2">
        <v>50017450</v>
      </c>
      <c r="B90122" t="s">
        <v>132</v>
      </c>
    </row>
    <row r="90123" spans="1:2" x14ac:dyDescent="0.3">
      <c r="A90123" s="2">
        <v>50017451</v>
      </c>
      <c r="B90123" t="s">
        <v>193</v>
      </c>
    </row>
    <row r="90124" spans="1:2" x14ac:dyDescent="0.3">
      <c r="A90124" s="2">
        <v>50017452</v>
      </c>
      <c r="B90124" t="s">
        <v>41</v>
      </c>
    </row>
    <row r="90125" spans="1:2" x14ac:dyDescent="0.3">
      <c r="A90125" s="2">
        <v>50017453</v>
      </c>
      <c r="B90125" t="s">
        <v>70</v>
      </c>
    </row>
    <row r="90126" spans="1:2" x14ac:dyDescent="0.3">
      <c r="A90126" s="2">
        <v>50017454</v>
      </c>
      <c r="B90126" t="s">
        <v>3</v>
      </c>
    </row>
    <row r="90127" spans="1:2" x14ac:dyDescent="0.3">
      <c r="A90127" s="2">
        <v>50017455</v>
      </c>
      <c r="B90127" t="s">
        <v>79</v>
      </c>
    </row>
    <row r="90128" spans="1:2" x14ac:dyDescent="0.3">
      <c r="A90128" s="2">
        <v>50017456</v>
      </c>
      <c r="B90128" t="s">
        <v>183</v>
      </c>
    </row>
    <row r="90129" spans="1:2" x14ac:dyDescent="0.3">
      <c r="A90129" s="2">
        <v>50017457</v>
      </c>
      <c r="B90129" t="s">
        <v>138</v>
      </c>
    </row>
    <row r="90130" spans="1:2" x14ac:dyDescent="0.3">
      <c r="A90130" s="2">
        <v>50017458</v>
      </c>
      <c r="B90130" t="s">
        <v>43</v>
      </c>
    </row>
    <row r="90131" spans="1:2" x14ac:dyDescent="0.3">
      <c r="A90131" s="2">
        <v>50017459</v>
      </c>
      <c r="B90131" t="s">
        <v>186</v>
      </c>
    </row>
    <row r="90132" spans="1:2" x14ac:dyDescent="0.3">
      <c r="A90132" s="2">
        <v>50017460</v>
      </c>
      <c r="B90132" t="s">
        <v>106</v>
      </c>
    </row>
    <row r="90133" spans="1:2" x14ac:dyDescent="0.3">
      <c r="A90133" s="2">
        <v>50017461</v>
      </c>
      <c r="B90133" t="s">
        <v>21</v>
      </c>
    </row>
    <row r="90134" spans="1:2" x14ac:dyDescent="0.3">
      <c r="A90134" s="2">
        <v>50017462</v>
      </c>
      <c r="B90134" t="s">
        <v>149</v>
      </c>
    </row>
    <row r="90135" spans="1:2" x14ac:dyDescent="0.3">
      <c r="A90135" s="2">
        <v>50017463</v>
      </c>
      <c r="B90135" t="s">
        <v>53</v>
      </c>
    </row>
    <row r="90136" spans="1:2" x14ac:dyDescent="0.3">
      <c r="A90136" s="2">
        <v>50017464</v>
      </c>
      <c r="B90136" t="s">
        <v>72</v>
      </c>
    </row>
    <row r="90137" spans="1:2" x14ac:dyDescent="0.3">
      <c r="A90137" s="2">
        <v>50017465</v>
      </c>
      <c r="B90137" t="s">
        <v>13</v>
      </c>
    </row>
    <row r="90138" spans="1:2" x14ac:dyDescent="0.3">
      <c r="A90138" s="2">
        <v>50017466</v>
      </c>
      <c r="B90138" t="s">
        <v>23</v>
      </c>
    </row>
    <row r="90139" spans="1:2" x14ac:dyDescent="0.3">
      <c r="A90139" s="2">
        <v>50017467</v>
      </c>
      <c r="B90139" t="s">
        <v>132</v>
      </c>
    </row>
    <row r="90140" spans="1:2" x14ac:dyDescent="0.3">
      <c r="A90140" s="2">
        <v>50017468</v>
      </c>
      <c r="B90140" t="s">
        <v>129</v>
      </c>
    </row>
    <row r="90141" spans="1:2" x14ac:dyDescent="0.3">
      <c r="A90141" s="2">
        <v>50017469</v>
      </c>
      <c r="B90141" t="s">
        <v>61</v>
      </c>
    </row>
    <row r="90142" spans="1:2" x14ac:dyDescent="0.3">
      <c r="A90142" s="2">
        <v>50017470</v>
      </c>
      <c r="B90142" t="s">
        <v>102</v>
      </c>
    </row>
    <row r="90143" spans="1:2" x14ac:dyDescent="0.3">
      <c r="A90143" s="2">
        <v>50017471</v>
      </c>
      <c r="B90143" t="s">
        <v>116</v>
      </c>
    </row>
    <row r="90144" spans="1:2" x14ac:dyDescent="0.3">
      <c r="A90144" s="2">
        <v>50017472</v>
      </c>
      <c r="B90144" t="s">
        <v>193</v>
      </c>
    </row>
    <row r="90145" spans="1:2" x14ac:dyDescent="0.3">
      <c r="A90145" s="2">
        <v>50017473</v>
      </c>
      <c r="B90145" t="s">
        <v>46</v>
      </c>
    </row>
    <row r="90146" spans="1:2" x14ac:dyDescent="0.3">
      <c r="A90146" s="2">
        <v>50017474</v>
      </c>
      <c r="B90146" t="s">
        <v>19</v>
      </c>
    </row>
    <row r="90147" spans="1:2" x14ac:dyDescent="0.3">
      <c r="A90147" s="2">
        <v>50017475</v>
      </c>
      <c r="B90147" t="s">
        <v>199</v>
      </c>
    </row>
    <row r="90148" spans="1:2" x14ac:dyDescent="0.3">
      <c r="A90148" s="2">
        <v>50017476</v>
      </c>
      <c r="B90148" t="s">
        <v>116</v>
      </c>
    </row>
    <row r="90149" spans="1:2" x14ac:dyDescent="0.3">
      <c r="A90149" s="2">
        <v>50017477</v>
      </c>
      <c r="B90149" t="s">
        <v>14</v>
      </c>
    </row>
    <row r="90150" spans="1:2" x14ac:dyDescent="0.3">
      <c r="A90150" s="2">
        <v>50017478</v>
      </c>
      <c r="B90150" t="s">
        <v>140</v>
      </c>
    </row>
    <row r="90151" spans="1:2" x14ac:dyDescent="0.3">
      <c r="A90151" s="2">
        <v>50017479</v>
      </c>
      <c r="B90151" t="s">
        <v>100</v>
      </c>
    </row>
    <row r="90152" spans="1:2" x14ac:dyDescent="0.3">
      <c r="A90152" s="2">
        <v>50017480</v>
      </c>
      <c r="B90152" t="s">
        <v>54</v>
      </c>
    </row>
    <row r="90153" spans="1:2" x14ac:dyDescent="0.3">
      <c r="A90153" s="2">
        <v>50017481</v>
      </c>
      <c r="B90153" t="s">
        <v>130</v>
      </c>
    </row>
    <row r="90154" spans="1:2" x14ac:dyDescent="0.3">
      <c r="A90154" s="2">
        <v>50017482</v>
      </c>
      <c r="B90154" t="s">
        <v>114</v>
      </c>
    </row>
    <row r="90155" spans="1:2" x14ac:dyDescent="0.3">
      <c r="A90155" s="2">
        <v>50017483</v>
      </c>
      <c r="B90155" t="s">
        <v>126</v>
      </c>
    </row>
    <row r="90156" spans="1:2" x14ac:dyDescent="0.3">
      <c r="A90156" s="2">
        <v>50017484</v>
      </c>
      <c r="B90156" t="s">
        <v>142</v>
      </c>
    </row>
    <row r="90157" spans="1:2" x14ac:dyDescent="0.3">
      <c r="A90157" s="2">
        <v>50017485</v>
      </c>
      <c r="B90157" t="s">
        <v>150</v>
      </c>
    </row>
    <row r="90158" spans="1:2" x14ac:dyDescent="0.3">
      <c r="A90158" s="2">
        <v>50017486</v>
      </c>
      <c r="B90158" t="s">
        <v>96</v>
      </c>
    </row>
    <row r="90159" spans="1:2" x14ac:dyDescent="0.3">
      <c r="A90159" s="2">
        <v>50017487</v>
      </c>
      <c r="B90159" t="s">
        <v>111</v>
      </c>
    </row>
    <row r="90160" spans="1:2" x14ac:dyDescent="0.3">
      <c r="A90160" s="2">
        <v>50017488</v>
      </c>
      <c r="B90160" t="s">
        <v>150</v>
      </c>
    </row>
    <row r="90161" spans="1:2" x14ac:dyDescent="0.3">
      <c r="A90161" s="2">
        <v>50017489</v>
      </c>
      <c r="B90161" t="s">
        <v>193</v>
      </c>
    </row>
    <row r="90162" spans="1:2" x14ac:dyDescent="0.3">
      <c r="A90162" s="2">
        <v>50017490</v>
      </c>
      <c r="B90162" t="s">
        <v>185</v>
      </c>
    </row>
    <row r="90163" spans="1:2" x14ac:dyDescent="0.3">
      <c r="A90163" s="2">
        <v>50017491</v>
      </c>
      <c r="B90163" t="s">
        <v>72</v>
      </c>
    </row>
    <row r="90164" spans="1:2" x14ac:dyDescent="0.3">
      <c r="A90164" s="2">
        <v>50017492</v>
      </c>
      <c r="B90164" t="s">
        <v>86</v>
      </c>
    </row>
    <row r="90165" spans="1:2" x14ac:dyDescent="0.3">
      <c r="A90165" s="2">
        <v>50017493</v>
      </c>
      <c r="B90165" t="s">
        <v>142</v>
      </c>
    </row>
    <row r="90166" spans="1:2" x14ac:dyDescent="0.3">
      <c r="A90166" s="2">
        <v>50017494</v>
      </c>
      <c r="B90166" t="s">
        <v>99</v>
      </c>
    </row>
    <row r="90167" spans="1:2" x14ac:dyDescent="0.3">
      <c r="A90167" s="2">
        <v>50017495</v>
      </c>
      <c r="B90167" t="s">
        <v>57</v>
      </c>
    </row>
    <row r="90168" spans="1:2" x14ac:dyDescent="0.3">
      <c r="A90168" s="2">
        <v>50017496</v>
      </c>
      <c r="B90168" t="s">
        <v>191</v>
      </c>
    </row>
    <row r="90169" spans="1:2" x14ac:dyDescent="0.3">
      <c r="A90169" s="2">
        <v>50017497</v>
      </c>
      <c r="B90169" t="s">
        <v>55</v>
      </c>
    </row>
    <row r="90170" spans="1:2" x14ac:dyDescent="0.3">
      <c r="A90170" s="2">
        <v>50017498</v>
      </c>
      <c r="B90170" t="s">
        <v>137</v>
      </c>
    </row>
    <row r="90171" spans="1:2" x14ac:dyDescent="0.3">
      <c r="A90171" s="2">
        <v>50017499</v>
      </c>
      <c r="B90171" t="s">
        <v>160</v>
      </c>
    </row>
    <row r="90172" spans="1:2" x14ac:dyDescent="0.3">
      <c r="A90172" s="2">
        <v>50017500</v>
      </c>
      <c r="B90172" t="s">
        <v>51</v>
      </c>
    </row>
    <row r="90173" spans="1:2" x14ac:dyDescent="0.3">
      <c r="A90173" s="2">
        <v>50017501</v>
      </c>
      <c r="B90173" t="s">
        <v>174</v>
      </c>
    </row>
    <row r="90174" spans="1:2" x14ac:dyDescent="0.3">
      <c r="A90174" s="2">
        <v>50017502</v>
      </c>
      <c r="B90174" t="s">
        <v>190</v>
      </c>
    </row>
    <row r="90175" spans="1:2" x14ac:dyDescent="0.3">
      <c r="A90175" s="2">
        <v>50017503</v>
      </c>
      <c r="B90175" t="s">
        <v>145</v>
      </c>
    </row>
    <row r="90176" spans="1:2" x14ac:dyDescent="0.3">
      <c r="A90176" s="2">
        <v>50017504</v>
      </c>
      <c r="B90176" t="s">
        <v>86</v>
      </c>
    </row>
    <row r="90177" spans="1:2" x14ac:dyDescent="0.3">
      <c r="A90177" s="2">
        <v>50017505</v>
      </c>
      <c r="B90177" t="s">
        <v>82</v>
      </c>
    </row>
    <row r="90178" spans="1:2" x14ac:dyDescent="0.3">
      <c r="A90178" s="2">
        <v>50017506</v>
      </c>
      <c r="B90178" t="s">
        <v>70</v>
      </c>
    </row>
    <row r="90179" spans="1:2" x14ac:dyDescent="0.3">
      <c r="A90179" s="2">
        <v>50017507</v>
      </c>
      <c r="B90179" t="s">
        <v>141</v>
      </c>
    </row>
    <row r="90180" spans="1:2" x14ac:dyDescent="0.3">
      <c r="A90180" s="2">
        <v>50017508</v>
      </c>
      <c r="B90180" t="s">
        <v>78</v>
      </c>
    </row>
    <row r="90181" spans="1:2" x14ac:dyDescent="0.3">
      <c r="A90181" s="2">
        <v>50017509</v>
      </c>
      <c r="B90181" t="s">
        <v>197</v>
      </c>
    </row>
    <row r="90182" spans="1:2" x14ac:dyDescent="0.3">
      <c r="A90182" s="2">
        <v>50017510</v>
      </c>
      <c r="B90182" t="s">
        <v>16</v>
      </c>
    </row>
    <row r="90183" spans="1:2" x14ac:dyDescent="0.3">
      <c r="A90183" s="2">
        <v>50017511</v>
      </c>
      <c r="B90183" t="s">
        <v>67</v>
      </c>
    </row>
    <row r="90184" spans="1:2" x14ac:dyDescent="0.3">
      <c r="A90184" s="2">
        <v>50017512</v>
      </c>
      <c r="B90184" t="s">
        <v>59</v>
      </c>
    </row>
    <row r="90185" spans="1:2" x14ac:dyDescent="0.3">
      <c r="A90185" s="2">
        <v>50017513</v>
      </c>
      <c r="B90185" t="s">
        <v>52</v>
      </c>
    </row>
    <row r="90186" spans="1:2" x14ac:dyDescent="0.3">
      <c r="A90186" s="2">
        <v>50017514</v>
      </c>
      <c r="B90186" t="s">
        <v>17</v>
      </c>
    </row>
    <row r="90187" spans="1:2" x14ac:dyDescent="0.3">
      <c r="A90187" s="2">
        <v>50017515</v>
      </c>
      <c r="B90187" t="s">
        <v>174</v>
      </c>
    </row>
    <row r="90188" spans="1:2" x14ac:dyDescent="0.3">
      <c r="A90188" s="2">
        <v>50017516</v>
      </c>
      <c r="B90188" t="s">
        <v>159</v>
      </c>
    </row>
    <row r="90189" spans="1:2" x14ac:dyDescent="0.3">
      <c r="A90189" s="2">
        <v>50017517</v>
      </c>
      <c r="B90189" t="s">
        <v>108</v>
      </c>
    </row>
    <row r="90190" spans="1:2" x14ac:dyDescent="0.3">
      <c r="A90190" s="2">
        <v>50017518</v>
      </c>
      <c r="B90190" t="s">
        <v>98</v>
      </c>
    </row>
    <row r="90191" spans="1:2" x14ac:dyDescent="0.3">
      <c r="A90191" s="2">
        <v>50017519</v>
      </c>
      <c r="B90191" t="s">
        <v>199</v>
      </c>
    </row>
    <row r="90192" spans="1:2" x14ac:dyDescent="0.3">
      <c r="A90192" s="2">
        <v>50017520</v>
      </c>
      <c r="B90192" t="s">
        <v>29</v>
      </c>
    </row>
    <row r="90193" spans="1:2" x14ac:dyDescent="0.3">
      <c r="A90193" s="2">
        <v>50017521</v>
      </c>
      <c r="B90193" t="s">
        <v>165</v>
      </c>
    </row>
    <row r="90194" spans="1:2" x14ac:dyDescent="0.3">
      <c r="A90194" s="2">
        <v>50017522</v>
      </c>
      <c r="B90194" t="s">
        <v>2</v>
      </c>
    </row>
    <row r="90195" spans="1:2" x14ac:dyDescent="0.3">
      <c r="A90195" s="2">
        <v>50017523</v>
      </c>
      <c r="B90195" t="s">
        <v>177</v>
      </c>
    </row>
    <row r="90196" spans="1:2" x14ac:dyDescent="0.3">
      <c r="A90196" s="2">
        <v>50017524</v>
      </c>
      <c r="B90196" t="s">
        <v>118</v>
      </c>
    </row>
    <row r="90197" spans="1:2" x14ac:dyDescent="0.3">
      <c r="A90197" s="2">
        <v>50017525</v>
      </c>
      <c r="B90197" t="s">
        <v>194</v>
      </c>
    </row>
    <row r="90198" spans="1:2" x14ac:dyDescent="0.3">
      <c r="A90198" s="2">
        <v>50017526</v>
      </c>
      <c r="B90198" t="s">
        <v>126</v>
      </c>
    </row>
    <row r="90199" spans="1:2" x14ac:dyDescent="0.3">
      <c r="A90199" s="2">
        <v>50017527</v>
      </c>
      <c r="B90199" t="s">
        <v>135</v>
      </c>
    </row>
    <row r="90200" spans="1:2" x14ac:dyDescent="0.3">
      <c r="A90200" s="2">
        <v>50017528</v>
      </c>
      <c r="B90200" t="s">
        <v>140</v>
      </c>
    </row>
    <row r="90201" spans="1:2" x14ac:dyDescent="0.3">
      <c r="A90201" s="2">
        <v>50017529</v>
      </c>
      <c r="B90201" t="s">
        <v>71</v>
      </c>
    </row>
    <row r="90202" spans="1:2" x14ac:dyDescent="0.3">
      <c r="A90202" s="2">
        <v>50017530</v>
      </c>
      <c r="B90202" t="s">
        <v>55</v>
      </c>
    </row>
    <row r="90203" spans="1:2" x14ac:dyDescent="0.3">
      <c r="A90203" s="2">
        <v>50017531</v>
      </c>
      <c r="B90203" t="s">
        <v>156</v>
      </c>
    </row>
    <row r="90204" spans="1:2" x14ac:dyDescent="0.3">
      <c r="A90204" s="2">
        <v>50017532</v>
      </c>
      <c r="B90204" t="s">
        <v>127</v>
      </c>
    </row>
    <row r="90205" spans="1:2" x14ac:dyDescent="0.3">
      <c r="A90205" s="2">
        <v>50017533</v>
      </c>
      <c r="B90205" t="s">
        <v>177</v>
      </c>
    </row>
    <row r="90206" spans="1:2" x14ac:dyDescent="0.3">
      <c r="A90206" s="2">
        <v>50017534</v>
      </c>
      <c r="B90206" t="s">
        <v>23</v>
      </c>
    </row>
    <row r="90207" spans="1:2" x14ac:dyDescent="0.3">
      <c r="A90207" s="2">
        <v>50017535</v>
      </c>
      <c r="B90207" t="s">
        <v>170</v>
      </c>
    </row>
    <row r="90208" spans="1:2" x14ac:dyDescent="0.3">
      <c r="A90208" s="2">
        <v>50017536</v>
      </c>
      <c r="B90208" t="s">
        <v>5</v>
      </c>
    </row>
    <row r="90209" spans="1:2" x14ac:dyDescent="0.3">
      <c r="A90209" s="2">
        <v>50017537</v>
      </c>
      <c r="B90209" t="s">
        <v>14</v>
      </c>
    </row>
    <row r="90210" spans="1:2" x14ac:dyDescent="0.3">
      <c r="A90210" s="2">
        <v>50017538</v>
      </c>
      <c r="B90210" t="s">
        <v>186</v>
      </c>
    </row>
    <row r="90211" spans="1:2" x14ac:dyDescent="0.3">
      <c r="A90211" s="2">
        <v>50017539</v>
      </c>
      <c r="B90211" t="s">
        <v>55</v>
      </c>
    </row>
    <row r="90212" spans="1:2" x14ac:dyDescent="0.3">
      <c r="A90212" s="2">
        <v>50017540</v>
      </c>
      <c r="B90212" t="s">
        <v>11</v>
      </c>
    </row>
    <row r="90213" spans="1:2" x14ac:dyDescent="0.3">
      <c r="A90213" s="2">
        <v>50017541</v>
      </c>
      <c r="B90213" t="s">
        <v>23</v>
      </c>
    </row>
    <row r="90214" spans="1:2" x14ac:dyDescent="0.3">
      <c r="A90214" s="2">
        <v>50017542</v>
      </c>
      <c r="B90214" t="s">
        <v>40</v>
      </c>
    </row>
    <row r="90215" spans="1:2" x14ac:dyDescent="0.3">
      <c r="A90215" s="2">
        <v>50017543</v>
      </c>
      <c r="B90215" t="s">
        <v>2</v>
      </c>
    </row>
    <row r="90216" spans="1:2" x14ac:dyDescent="0.3">
      <c r="A90216" s="2">
        <v>50017544</v>
      </c>
      <c r="B90216" t="s">
        <v>17</v>
      </c>
    </row>
    <row r="90217" spans="1:2" x14ac:dyDescent="0.3">
      <c r="A90217" s="2">
        <v>50017545</v>
      </c>
      <c r="B90217" t="s">
        <v>99</v>
      </c>
    </row>
    <row r="90218" spans="1:2" x14ac:dyDescent="0.3">
      <c r="A90218" s="2">
        <v>50017546</v>
      </c>
      <c r="B90218" t="s">
        <v>184</v>
      </c>
    </row>
    <row r="90219" spans="1:2" x14ac:dyDescent="0.3">
      <c r="A90219" s="2">
        <v>50017547</v>
      </c>
      <c r="B90219" t="s">
        <v>128</v>
      </c>
    </row>
    <row r="90220" spans="1:2" x14ac:dyDescent="0.3">
      <c r="A90220" s="2">
        <v>50017548</v>
      </c>
      <c r="B90220" t="s">
        <v>112</v>
      </c>
    </row>
    <row r="90221" spans="1:2" x14ac:dyDescent="0.3">
      <c r="A90221" s="2">
        <v>50017549</v>
      </c>
      <c r="B90221" t="s">
        <v>200</v>
      </c>
    </row>
    <row r="90222" spans="1:2" x14ac:dyDescent="0.3">
      <c r="A90222" s="2">
        <v>50017550</v>
      </c>
      <c r="B90222" t="s">
        <v>118</v>
      </c>
    </row>
    <row r="90223" spans="1:2" x14ac:dyDescent="0.3">
      <c r="A90223" s="2">
        <v>50017551</v>
      </c>
      <c r="B90223" t="s">
        <v>48</v>
      </c>
    </row>
    <row r="90224" spans="1:2" x14ac:dyDescent="0.3">
      <c r="A90224" s="2">
        <v>50017552</v>
      </c>
      <c r="B90224" t="s">
        <v>8</v>
      </c>
    </row>
    <row r="90225" spans="1:2" x14ac:dyDescent="0.3">
      <c r="A90225" s="2">
        <v>50017553</v>
      </c>
      <c r="B90225" t="s">
        <v>193</v>
      </c>
    </row>
    <row r="90226" spans="1:2" x14ac:dyDescent="0.3">
      <c r="A90226" s="2">
        <v>50017554</v>
      </c>
      <c r="B90226" t="s">
        <v>14</v>
      </c>
    </row>
    <row r="90227" spans="1:2" x14ac:dyDescent="0.3">
      <c r="A90227" s="2">
        <v>50017555</v>
      </c>
      <c r="B90227" t="s">
        <v>101</v>
      </c>
    </row>
    <row r="90228" spans="1:2" x14ac:dyDescent="0.3">
      <c r="A90228" s="2">
        <v>50017556</v>
      </c>
      <c r="B90228" t="s">
        <v>102</v>
      </c>
    </row>
    <row r="90229" spans="1:2" x14ac:dyDescent="0.3">
      <c r="A90229" s="2">
        <v>50017557</v>
      </c>
      <c r="B90229" t="s">
        <v>72</v>
      </c>
    </row>
    <row r="90230" spans="1:2" x14ac:dyDescent="0.3">
      <c r="A90230" s="2">
        <v>50017558</v>
      </c>
      <c r="B90230" t="s">
        <v>81</v>
      </c>
    </row>
    <row r="90231" spans="1:2" x14ac:dyDescent="0.3">
      <c r="A90231" s="2">
        <v>50017559</v>
      </c>
      <c r="B90231" t="s">
        <v>21</v>
      </c>
    </row>
    <row r="90232" spans="1:2" x14ac:dyDescent="0.3">
      <c r="A90232" s="2">
        <v>50017560</v>
      </c>
      <c r="B90232" t="s">
        <v>13</v>
      </c>
    </row>
    <row r="90233" spans="1:2" x14ac:dyDescent="0.3">
      <c r="A90233" s="2">
        <v>50017561</v>
      </c>
      <c r="B90233" t="s">
        <v>16</v>
      </c>
    </row>
    <row r="90234" spans="1:2" x14ac:dyDescent="0.3">
      <c r="A90234" s="2">
        <v>50017562</v>
      </c>
      <c r="B90234" t="s">
        <v>134</v>
      </c>
    </row>
    <row r="90235" spans="1:2" x14ac:dyDescent="0.3">
      <c r="A90235" s="2">
        <v>50017563</v>
      </c>
      <c r="B90235" t="s">
        <v>1</v>
      </c>
    </row>
    <row r="90236" spans="1:2" x14ac:dyDescent="0.3">
      <c r="A90236" s="2">
        <v>50017564</v>
      </c>
      <c r="B90236" t="s">
        <v>92</v>
      </c>
    </row>
    <row r="90237" spans="1:2" x14ac:dyDescent="0.3">
      <c r="A90237" s="2">
        <v>50017565</v>
      </c>
      <c r="B90237" t="s">
        <v>150</v>
      </c>
    </row>
    <row r="90238" spans="1:2" x14ac:dyDescent="0.3">
      <c r="A90238" s="2">
        <v>50017566</v>
      </c>
      <c r="B90238" t="s">
        <v>31</v>
      </c>
    </row>
    <row r="90239" spans="1:2" x14ac:dyDescent="0.3">
      <c r="A90239" s="2">
        <v>50017567</v>
      </c>
      <c r="B90239" t="s">
        <v>79</v>
      </c>
    </row>
    <row r="90240" spans="1:2" x14ac:dyDescent="0.3">
      <c r="A90240" s="2">
        <v>50017568</v>
      </c>
      <c r="B90240" t="s">
        <v>156</v>
      </c>
    </row>
    <row r="90241" spans="1:2" x14ac:dyDescent="0.3">
      <c r="A90241" s="2">
        <v>50017569</v>
      </c>
      <c r="B90241" t="s">
        <v>67</v>
      </c>
    </row>
    <row r="90242" spans="1:2" x14ac:dyDescent="0.3">
      <c r="A90242" s="2">
        <v>50017570</v>
      </c>
      <c r="B90242" t="s">
        <v>101</v>
      </c>
    </row>
    <row r="90243" spans="1:2" x14ac:dyDescent="0.3">
      <c r="A90243" s="2">
        <v>50017571</v>
      </c>
      <c r="B90243" t="s">
        <v>66</v>
      </c>
    </row>
    <row r="90244" spans="1:2" x14ac:dyDescent="0.3">
      <c r="A90244" s="2">
        <v>50017572</v>
      </c>
      <c r="B90244" t="s">
        <v>138</v>
      </c>
    </row>
    <row r="90245" spans="1:2" x14ac:dyDescent="0.3">
      <c r="A90245" s="2">
        <v>50017573</v>
      </c>
      <c r="B90245" t="s">
        <v>3</v>
      </c>
    </row>
    <row r="90246" spans="1:2" x14ac:dyDescent="0.3">
      <c r="A90246" s="2">
        <v>50017574</v>
      </c>
      <c r="B90246" t="s">
        <v>175</v>
      </c>
    </row>
    <row r="90247" spans="1:2" x14ac:dyDescent="0.3">
      <c r="A90247" s="2">
        <v>50017575</v>
      </c>
      <c r="B90247" t="s">
        <v>158</v>
      </c>
    </row>
    <row r="90248" spans="1:2" x14ac:dyDescent="0.3">
      <c r="A90248" s="2">
        <v>50017576</v>
      </c>
      <c r="B90248" t="s">
        <v>141</v>
      </c>
    </row>
    <row r="90249" spans="1:2" x14ac:dyDescent="0.3">
      <c r="A90249" s="2">
        <v>50017577</v>
      </c>
      <c r="B90249" t="s">
        <v>52</v>
      </c>
    </row>
    <row r="90250" spans="1:2" x14ac:dyDescent="0.3">
      <c r="A90250" s="2">
        <v>50017578</v>
      </c>
      <c r="B90250" t="s">
        <v>14</v>
      </c>
    </row>
    <row r="90251" spans="1:2" x14ac:dyDescent="0.3">
      <c r="A90251" s="2">
        <v>50017579</v>
      </c>
      <c r="B90251" t="s">
        <v>78</v>
      </c>
    </row>
    <row r="90252" spans="1:2" x14ac:dyDescent="0.3">
      <c r="A90252" s="2">
        <v>50017580</v>
      </c>
      <c r="B90252" t="s">
        <v>88</v>
      </c>
    </row>
    <row r="90253" spans="1:2" x14ac:dyDescent="0.3">
      <c r="A90253" s="2">
        <v>50017581</v>
      </c>
      <c r="B90253" t="s">
        <v>93</v>
      </c>
    </row>
    <row r="90254" spans="1:2" x14ac:dyDescent="0.3">
      <c r="A90254" s="2">
        <v>50017582</v>
      </c>
      <c r="B90254" t="s">
        <v>15</v>
      </c>
    </row>
    <row r="90255" spans="1:2" x14ac:dyDescent="0.3">
      <c r="A90255" s="2">
        <v>50017583</v>
      </c>
      <c r="B90255" t="s">
        <v>125</v>
      </c>
    </row>
    <row r="90256" spans="1:2" x14ac:dyDescent="0.3">
      <c r="A90256" s="2">
        <v>50017584</v>
      </c>
      <c r="B90256" t="s">
        <v>84</v>
      </c>
    </row>
    <row r="90257" spans="1:2" x14ac:dyDescent="0.3">
      <c r="A90257" s="2">
        <v>50017585</v>
      </c>
      <c r="B90257" t="s">
        <v>106</v>
      </c>
    </row>
    <row r="90258" spans="1:2" x14ac:dyDescent="0.3">
      <c r="A90258" s="2">
        <v>50017586</v>
      </c>
      <c r="B90258" t="s">
        <v>185</v>
      </c>
    </row>
    <row r="90259" spans="1:2" x14ac:dyDescent="0.3">
      <c r="A90259" s="2">
        <v>50017587</v>
      </c>
      <c r="B90259" t="s">
        <v>88</v>
      </c>
    </row>
    <row r="90260" spans="1:2" x14ac:dyDescent="0.3">
      <c r="A90260" s="2">
        <v>50017588</v>
      </c>
      <c r="B90260" t="s">
        <v>177</v>
      </c>
    </row>
    <row r="90261" spans="1:2" x14ac:dyDescent="0.3">
      <c r="A90261" s="2">
        <v>50017589</v>
      </c>
      <c r="B90261" t="s">
        <v>157</v>
      </c>
    </row>
    <row r="90262" spans="1:2" x14ac:dyDescent="0.3">
      <c r="A90262" s="2">
        <v>50017590</v>
      </c>
      <c r="B90262" t="s">
        <v>62</v>
      </c>
    </row>
    <row r="90263" spans="1:2" x14ac:dyDescent="0.3">
      <c r="A90263" s="2">
        <v>50017591</v>
      </c>
      <c r="B90263" t="s">
        <v>21</v>
      </c>
    </row>
    <row r="90264" spans="1:2" x14ac:dyDescent="0.3">
      <c r="A90264" s="2">
        <v>50017592</v>
      </c>
      <c r="B90264" t="s">
        <v>152</v>
      </c>
    </row>
    <row r="90265" spans="1:2" x14ac:dyDescent="0.3">
      <c r="A90265" s="2">
        <v>50017593</v>
      </c>
      <c r="B90265" t="s">
        <v>136</v>
      </c>
    </row>
    <row r="90266" spans="1:2" x14ac:dyDescent="0.3">
      <c r="A90266" s="2">
        <v>50017594</v>
      </c>
      <c r="B90266" t="s">
        <v>80</v>
      </c>
    </row>
    <row r="90267" spans="1:2" x14ac:dyDescent="0.3">
      <c r="A90267" s="2">
        <v>50017595</v>
      </c>
      <c r="B90267" t="s">
        <v>144</v>
      </c>
    </row>
    <row r="90268" spans="1:2" x14ac:dyDescent="0.3">
      <c r="A90268" s="2">
        <v>50017596</v>
      </c>
      <c r="B90268" t="s">
        <v>124</v>
      </c>
    </row>
    <row r="90269" spans="1:2" x14ac:dyDescent="0.3">
      <c r="A90269" s="2">
        <v>50017597</v>
      </c>
      <c r="B90269" t="s">
        <v>14</v>
      </c>
    </row>
    <row r="90270" spans="1:2" x14ac:dyDescent="0.3">
      <c r="A90270" s="2">
        <v>50017598</v>
      </c>
      <c r="B90270" t="s">
        <v>73</v>
      </c>
    </row>
    <row r="90271" spans="1:2" x14ac:dyDescent="0.3">
      <c r="A90271" s="2">
        <v>50017599</v>
      </c>
      <c r="B90271" t="s">
        <v>129</v>
      </c>
    </row>
    <row r="90272" spans="1:2" x14ac:dyDescent="0.3">
      <c r="A90272" s="2">
        <v>50017600</v>
      </c>
      <c r="B90272" t="s">
        <v>102</v>
      </c>
    </row>
    <row r="90273" spans="1:2" x14ac:dyDescent="0.3">
      <c r="A90273" s="2">
        <v>50017601</v>
      </c>
      <c r="B90273" t="s">
        <v>178</v>
      </c>
    </row>
    <row r="90274" spans="1:2" x14ac:dyDescent="0.3">
      <c r="A90274" s="2">
        <v>50017602</v>
      </c>
      <c r="B90274" t="s">
        <v>16</v>
      </c>
    </row>
    <row r="90275" spans="1:2" x14ac:dyDescent="0.3">
      <c r="A90275" s="2">
        <v>50017603</v>
      </c>
      <c r="B90275" t="s">
        <v>172</v>
      </c>
    </row>
    <row r="90276" spans="1:2" x14ac:dyDescent="0.3">
      <c r="A90276" s="2">
        <v>50017604</v>
      </c>
      <c r="B90276" t="s">
        <v>90</v>
      </c>
    </row>
    <row r="90277" spans="1:2" x14ac:dyDescent="0.3">
      <c r="A90277" s="2">
        <v>50017605</v>
      </c>
      <c r="B90277" t="s">
        <v>30</v>
      </c>
    </row>
    <row r="90278" spans="1:2" x14ac:dyDescent="0.3">
      <c r="A90278" s="2">
        <v>50017606</v>
      </c>
      <c r="B90278" t="s">
        <v>179</v>
      </c>
    </row>
    <row r="90279" spans="1:2" x14ac:dyDescent="0.3">
      <c r="A90279" s="2">
        <v>50017607</v>
      </c>
      <c r="B90279" t="s">
        <v>31</v>
      </c>
    </row>
    <row r="90280" spans="1:2" x14ac:dyDescent="0.3">
      <c r="A90280" s="2">
        <v>50017608</v>
      </c>
      <c r="B90280" t="s">
        <v>107</v>
      </c>
    </row>
    <row r="90281" spans="1:2" x14ac:dyDescent="0.3">
      <c r="A90281" s="2">
        <v>50017609</v>
      </c>
      <c r="B90281" t="s">
        <v>68</v>
      </c>
    </row>
    <row r="90282" spans="1:2" x14ac:dyDescent="0.3">
      <c r="A90282" s="2">
        <v>50017610</v>
      </c>
      <c r="B90282" t="s">
        <v>150</v>
      </c>
    </row>
    <row r="90283" spans="1:2" x14ac:dyDescent="0.3">
      <c r="A90283" s="2">
        <v>50017611</v>
      </c>
      <c r="B90283" t="s">
        <v>200</v>
      </c>
    </row>
    <row r="90284" spans="1:2" x14ac:dyDescent="0.3">
      <c r="A90284" s="2">
        <v>50017612</v>
      </c>
      <c r="B90284" t="s">
        <v>21</v>
      </c>
    </row>
    <row r="90285" spans="1:2" x14ac:dyDescent="0.3">
      <c r="A90285" s="2">
        <v>50017613</v>
      </c>
      <c r="B90285" t="s">
        <v>198</v>
      </c>
    </row>
    <row r="90286" spans="1:2" x14ac:dyDescent="0.3">
      <c r="A90286" s="2">
        <v>50017614</v>
      </c>
      <c r="B90286" t="s">
        <v>178</v>
      </c>
    </row>
    <row r="90287" spans="1:2" x14ac:dyDescent="0.3">
      <c r="A90287" s="2">
        <v>50017615</v>
      </c>
      <c r="B90287" t="s">
        <v>24</v>
      </c>
    </row>
    <row r="90288" spans="1:2" x14ac:dyDescent="0.3">
      <c r="A90288" s="2">
        <v>50017616</v>
      </c>
      <c r="B90288" t="s">
        <v>194</v>
      </c>
    </row>
    <row r="90289" spans="1:2" x14ac:dyDescent="0.3">
      <c r="A90289" s="2">
        <v>50017617</v>
      </c>
      <c r="B90289" t="s">
        <v>41</v>
      </c>
    </row>
    <row r="90290" spans="1:2" x14ac:dyDescent="0.3">
      <c r="A90290" s="2">
        <v>50017618</v>
      </c>
      <c r="B90290" t="s">
        <v>110</v>
      </c>
    </row>
    <row r="90291" spans="1:2" x14ac:dyDescent="0.3">
      <c r="A90291" s="2">
        <v>50017619</v>
      </c>
      <c r="B90291" t="s">
        <v>30</v>
      </c>
    </row>
    <row r="90292" spans="1:2" x14ac:dyDescent="0.3">
      <c r="A90292" s="2">
        <v>50017620</v>
      </c>
      <c r="B90292" t="s">
        <v>50</v>
      </c>
    </row>
    <row r="90293" spans="1:2" x14ac:dyDescent="0.3">
      <c r="A90293" s="2">
        <v>50017621</v>
      </c>
      <c r="B90293" t="s">
        <v>60</v>
      </c>
    </row>
    <row r="90294" spans="1:2" x14ac:dyDescent="0.3">
      <c r="A90294" s="2">
        <v>50017622</v>
      </c>
      <c r="B90294" t="s">
        <v>91</v>
      </c>
    </row>
    <row r="90295" spans="1:2" x14ac:dyDescent="0.3">
      <c r="A90295" s="2">
        <v>50017623</v>
      </c>
      <c r="B90295" t="s">
        <v>146</v>
      </c>
    </row>
    <row r="90296" spans="1:2" x14ac:dyDescent="0.3">
      <c r="A90296" s="2">
        <v>50017624</v>
      </c>
      <c r="B90296" t="s">
        <v>35</v>
      </c>
    </row>
    <row r="90297" spans="1:2" x14ac:dyDescent="0.3">
      <c r="A90297" s="2">
        <v>50017625</v>
      </c>
      <c r="B90297" t="s">
        <v>105</v>
      </c>
    </row>
    <row r="90298" spans="1:2" x14ac:dyDescent="0.3">
      <c r="A90298" s="2">
        <v>50017626</v>
      </c>
      <c r="B90298" t="s">
        <v>68</v>
      </c>
    </row>
    <row r="90299" spans="1:2" x14ac:dyDescent="0.3">
      <c r="A90299" s="2">
        <v>50017627</v>
      </c>
      <c r="B90299" t="s">
        <v>135</v>
      </c>
    </row>
    <row r="90300" spans="1:2" x14ac:dyDescent="0.3">
      <c r="A90300" s="2">
        <v>50017628</v>
      </c>
      <c r="B90300" t="s">
        <v>177</v>
      </c>
    </row>
    <row r="90301" spans="1:2" x14ac:dyDescent="0.3">
      <c r="A90301" s="2">
        <v>50017629</v>
      </c>
      <c r="B90301" t="s">
        <v>187</v>
      </c>
    </row>
    <row r="90302" spans="1:2" x14ac:dyDescent="0.3">
      <c r="A90302" s="2">
        <v>50017630</v>
      </c>
      <c r="B90302" t="s">
        <v>77</v>
      </c>
    </row>
    <row r="90303" spans="1:2" x14ac:dyDescent="0.3">
      <c r="A90303" s="2">
        <v>50017631</v>
      </c>
      <c r="B90303" t="s">
        <v>101</v>
      </c>
    </row>
    <row r="90304" spans="1:2" x14ac:dyDescent="0.3">
      <c r="A90304" s="2">
        <v>50017632</v>
      </c>
      <c r="B90304" t="s">
        <v>67</v>
      </c>
    </row>
    <row r="90305" spans="1:2" x14ac:dyDescent="0.3">
      <c r="A90305" s="2">
        <v>50017633</v>
      </c>
      <c r="B90305" t="s">
        <v>3</v>
      </c>
    </row>
    <row r="90306" spans="1:2" x14ac:dyDescent="0.3">
      <c r="A90306" s="2">
        <v>50017634</v>
      </c>
      <c r="B90306" t="s">
        <v>155</v>
      </c>
    </row>
    <row r="90307" spans="1:2" x14ac:dyDescent="0.3">
      <c r="A90307" s="2">
        <v>50017635</v>
      </c>
      <c r="B90307" t="s">
        <v>173</v>
      </c>
    </row>
    <row r="90308" spans="1:2" x14ac:dyDescent="0.3">
      <c r="A90308" s="2">
        <v>50017636</v>
      </c>
      <c r="B90308" t="s">
        <v>130</v>
      </c>
    </row>
    <row r="90309" spans="1:2" x14ac:dyDescent="0.3">
      <c r="A90309" s="2">
        <v>50017637</v>
      </c>
      <c r="B90309" t="s">
        <v>54</v>
      </c>
    </row>
    <row r="90310" spans="1:2" x14ac:dyDescent="0.3">
      <c r="A90310" s="2">
        <v>50017638</v>
      </c>
      <c r="B90310" t="s">
        <v>23</v>
      </c>
    </row>
    <row r="90311" spans="1:2" x14ac:dyDescent="0.3">
      <c r="A90311" s="2">
        <v>50017639</v>
      </c>
      <c r="B90311" t="s">
        <v>36</v>
      </c>
    </row>
    <row r="90312" spans="1:2" x14ac:dyDescent="0.3">
      <c r="A90312" s="2">
        <v>50017640</v>
      </c>
      <c r="B90312" t="s">
        <v>111</v>
      </c>
    </row>
    <row r="90313" spans="1:2" x14ac:dyDescent="0.3">
      <c r="A90313" s="2">
        <v>50017641</v>
      </c>
      <c r="B90313" t="s">
        <v>68</v>
      </c>
    </row>
    <row r="90314" spans="1:2" x14ac:dyDescent="0.3">
      <c r="A90314" s="2">
        <v>50017642</v>
      </c>
      <c r="B90314" t="s">
        <v>166</v>
      </c>
    </row>
    <row r="90315" spans="1:2" x14ac:dyDescent="0.3">
      <c r="A90315" s="2">
        <v>50017643</v>
      </c>
      <c r="B90315" t="s">
        <v>122</v>
      </c>
    </row>
    <row r="90316" spans="1:2" x14ac:dyDescent="0.3">
      <c r="A90316" s="2">
        <v>50017644</v>
      </c>
      <c r="B90316" t="s">
        <v>13</v>
      </c>
    </row>
    <row r="90317" spans="1:2" x14ac:dyDescent="0.3">
      <c r="A90317" s="2">
        <v>50017645</v>
      </c>
      <c r="B90317" t="s">
        <v>64</v>
      </c>
    </row>
    <row r="90318" spans="1:2" x14ac:dyDescent="0.3">
      <c r="A90318" s="2">
        <v>50017646</v>
      </c>
      <c r="B90318" t="s">
        <v>160</v>
      </c>
    </row>
    <row r="90319" spans="1:2" x14ac:dyDescent="0.3">
      <c r="A90319" s="2">
        <v>50017647</v>
      </c>
      <c r="B90319" t="s">
        <v>185</v>
      </c>
    </row>
    <row r="90320" spans="1:2" x14ac:dyDescent="0.3">
      <c r="A90320" s="2">
        <v>50017648</v>
      </c>
      <c r="B90320" t="s">
        <v>28</v>
      </c>
    </row>
    <row r="90321" spans="1:2" x14ac:dyDescent="0.3">
      <c r="A90321" s="2">
        <v>50017649</v>
      </c>
      <c r="B90321" t="s">
        <v>143</v>
      </c>
    </row>
    <row r="90322" spans="1:2" x14ac:dyDescent="0.3">
      <c r="A90322" s="2">
        <v>50017650</v>
      </c>
      <c r="B90322" t="s">
        <v>117</v>
      </c>
    </row>
    <row r="90323" spans="1:2" x14ac:dyDescent="0.3">
      <c r="A90323" s="2">
        <v>50017651</v>
      </c>
      <c r="B90323" t="s">
        <v>177</v>
      </c>
    </row>
    <row r="90324" spans="1:2" x14ac:dyDescent="0.3">
      <c r="A90324" s="2">
        <v>50017652</v>
      </c>
      <c r="B90324" t="s">
        <v>108</v>
      </c>
    </row>
    <row r="90325" spans="1:2" x14ac:dyDescent="0.3">
      <c r="A90325" s="2">
        <v>50017653</v>
      </c>
      <c r="B90325" t="s">
        <v>120</v>
      </c>
    </row>
    <row r="90326" spans="1:2" x14ac:dyDescent="0.3">
      <c r="A90326" s="2">
        <v>50017654</v>
      </c>
      <c r="B90326" t="s">
        <v>157</v>
      </c>
    </row>
    <row r="90327" spans="1:2" x14ac:dyDescent="0.3">
      <c r="A90327" s="2">
        <v>50017655</v>
      </c>
      <c r="B90327" t="s">
        <v>38</v>
      </c>
    </row>
    <row r="90328" spans="1:2" x14ac:dyDescent="0.3">
      <c r="A90328" s="2">
        <v>50017656</v>
      </c>
      <c r="B90328" t="s">
        <v>58</v>
      </c>
    </row>
    <row r="90329" spans="1:2" x14ac:dyDescent="0.3">
      <c r="A90329" s="2">
        <v>50017657</v>
      </c>
      <c r="B90329" t="s">
        <v>183</v>
      </c>
    </row>
    <row r="90330" spans="1:2" x14ac:dyDescent="0.3">
      <c r="A90330" s="2">
        <v>50017658</v>
      </c>
      <c r="B90330" t="s">
        <v>133</v>
      </c>
    </row>
    <row r="90331" spans="1:2" x14ac:dyDescent="0.3">
      <c r="A90331" s="2">
        <v>50017659</v>
      </c>
      <c r="B90331" t="s">
        <v>174</v>
      </c>
    </row>
    <row r="90332" spans="1:2" x14ac:dyDescent="0.3">
      <c r="A90332" s="2">
        <v>50017660</v>
      </c>
      <c r="B90332" t="s">
        <v>58</v>
      </c>
    </row>
    <row r="90333" spans="1:2" x14ac:dyDescent="0.3">
      <c r="A90333" s="2">
        <v>50017661</v>
      </c>
      <c r="B90333" t="s">
        <v>127</v>
      </c>
    </row>
    <row r="90334" spans="1:2" x14ac:dyDescent="0.3">
      <c r="A90334" s="2">
        <v>50017662</v>
      </c>
      <c r="B90334" t="s">
        <v>158</v>
      </c>
    </row>
    <row r="90335" spans="1:2" x14ac:dyDescent="0.3">
      <c r="A90335" s="2">
        <v>50017663</v>
      </c>
      <c r="B90335" t="s">
        <v>165</v>
      </c>
    </row>
    <row r="90336" spans="1:2" x14ac:dyDescent="0.3">
      <c r="A90336" s="2">
        <v>50017664</v>
      </c>
      <c r="B90336" t="s">
        <v>9</v>
      </c>
    </row>
    <row r="90337" spans="1:2" x14ac:dyDescent="0.3">
      <c r="A90337" s="2">
        <v>50017665</v>
      </c>
      <c r="B90337" t="s">
        <v>18</v>
      </c>
    </row>
    <row r="90338" spans="1:2" x14ac:dyDescent="0.3">
      <c r="A90338" s="2">
        <v>50017666</v>
      </c>
      <c r="B90338" t="s">
        <v>85</v>
      </c>
    </row>
    <row r="90339" spans="1:2" x14ac:dyDescent="0.3">
      <c r="A90339" s="2">
        <v>50017667</v>
      </c>
      <c r="B90339" t="s">
        <v>103</v>
      </c>
    </row>
    <row r="90340" spans="1:2" x14ac:dyDescent="0.3">
      <c r="A90340" s="2">
        <v>50017668</v>
      </c>
      <c r="B90340" t="s">
        <v>53</v>
      </c>
    </row>
    <row r="90341" spans="1:2" x14ac:dyDescent="0.3">
      <c r="A90341" s="2">
        <v>50017669</v>
      </c>
      <c r="B90341" t="s">
        <v>147</v>
      </c>
    </row>
    <row r="90342" spans="1:2" x14ac:dyDescent="0.3">
      <c r="A90342" s="2">
        <v>50017670</v>
      </c>
      <c r="B90342" t="s">
        <v>31</v>
      </c>
    </row>
    <row r="90343" spans="1:2" x14ac:dyDescent="0.3">
      <c r="A90343" s="2">
        <v>50017671</v>
      </c>
      <c r="B90343" t="s">
        <v>184</v>
      </c>
    </row>
    <row r="90344" spans="1:2" x14ac:dyDescent="0.3">
      <c r="A90344" s="2">
        <v>50017672</v>
      </c>
      <c r="B90344" t="s">
        <v>30</v>
      </c>
    </row>
    <row r="90345" spans="1:2" x14ac:dyDescent="0.3">
      <c r="A90345" s="2">
        <v>50017673</v>
      </c>
      <c r="B90345" t="s">
        <v>119</v>
      </c>
    </row>
    <row r="90346" spans="1:2" x14ac:dyDescent="0.3">
      <c r="A90346" s="2">
        <v>50017674</v>
      </c>
      <c r="B90346" t="s">
        <v>134</v>
      </c>
    </row>
    <row r="90347" spans="1:2" x14ac:dyDescent="0.3">
      <c r="A90347" s="2">
        <v>50017675</v>
      </c>
      <c r="B90347" t="s">
        <v>97</v>
      </c>
    </row>
    <row r="90348" spans="1:2" x14ac:dyDescent="0.3">
      <c r="A90348" s="2">
        <v>50017676</v>
      </c>
      <c r="B90348" t="s">
        <v>66</v>
      </c>
    </row>
    <row r="90349" spans="1:2" x14ac:dyDescent="0.3">
      <c r="A90349" s="2">
        <v>50017677</v>
      </c>
      <c r="B90349" t="s">
        <v>31</v>
      </c>
    </row>
    <row r="90350" spans="1:2" x14ac:dyDescent="0.3">
      <c r="A90350" s="2">
        <v>50017678</v>
      </c>
      <c r="B90350" t="s">
        <v>177</v>
      </c>
    </row>
    <row r="90351" spans="1:2" x14ac:dyDescent="0.3">
      <c r="A90351" s="2">
        <v>50017679</v>
      </c>
      <c r="B90351" t="s">
        <v>146</v>
      </c>
    </row>
    <row r="90352" spans="1:2" x14ac:dyDescent="0.3">
      <c r="A90352" s="2">
        <v>50017680</v>
      </c>
      <c r="B90352" t="s">
        <v>10</v>
      </c>
    </row>
    <row r="90353" spans="1:2" x14ac:dyDescent="0.3">
      <c r="A90353" s="2">
        <v>50017681</v>
      </c>
      <c r="B90353" t="s">
        <v>173</v>
      </c>
    </row>
    <row r="90354" spans="1:2" x14ac:dyDescent="0.3">
      <c r="A90354" s="2">
        <v>50017682</v>
      </c>
      <c r="B90354" t="s">
        <v>73</v>
      </c>
    </row>
    <row r="90355" spans="1:2" x14ac:dyDescent="0.3">
      <c r="A90355" s="2">
        <v>50017683</v>
      </c>
      <c r="B90355" t="s">
        <v>97</v>
      </c>
    </row>
    <row r="90356" spans="1:2" x14ac:dyDescent="0.3">
      <c r="A90356" s="2">
        <v>50017684</v>
      </c>
      <c r="B90356" t="s">
        <v>140</v>
      </c>
    </row>
    <row r="90357" spans="1:2" x14ac:dyDescent="0.3">
      <c r="A90357" s="2">
        <v>50017685</v>
      </c>
      <c r="B90357" t="s">
        <v>123</v>
      </c>
    </row>
    <row r="90358" spans="1:2" x14ac:dyDescent="0.3">
      <c r="A90358" s="2">
        <v>50017686</v>
      </c>
      <c r="B90358" t="s">
        <v>19</v>
      </c>
    </row>
    <row r="90359" spans="1:2" x14ac:dyDescent="0.3">
      <c r="A90359" s="2">
        <v>50017687</v>
      </c>
      <c r="B90359" t="s">
        <v>19</v>
      </c>
    </row>
    <row r="90360" spans="1:2" x14ac:dyDescent="0.3">
      <c r="A90360" s="2">
        <v>50017688</v>
      </c>
      <c r="B90360" t="s">
        <v>109</v>
      </c>
    </row>
    <row r="90361" spans="1:2" x14ac:dyDescent="0.3">
      <c r="A90361" s="2">
        <v>50017689</v>
      </c>
      <c r="B90361" t="s">
        <v>84</v>
      </c>
    </row>
    <row r="90362" spans="1:2" x14ac:dyDescent="0.3">
      <c r="A90362" s="2">
        <v>50017690</v>
      </c>
      <c r="B90362" t="s">
        <v>8</v>
      </c>
    </row>
    <row r="90363" spans="1:2" x14ac:dyDescent="0.3">
      <c r="A90363" s="2">
        <v>50017691</v>
      </c>
      <c r="B90363" t="s">
        <v>67</v>
      </c>
    </row>
    <row r="90364" spans="1:2" x14ac:dyDescent="0.3">
      <c r="A90364" s="2">
        <v>50017692</v>
      </c>
      <c r="B90364" t="s">
        <v>131</v>
      </c>
    </row>
    <row r="90365" spans="1:2" x14ac:dyDescent="0.3">
      <c r="A90365" s="2">
        <v>50017693</v>
      </c>
      <c r="B90365" t="s">
        <v>95</v>
      </c>
    </row>
    <row r="90366" spans="1:2" x14ac:dyDescent="0.3">
      <c r="A90366" s="2">
        <v>50017694</v>
      </c>
      <c r="B90366" t="s">
        <v>150</v>
      </c>
    </row>
    <row r="90367" spans="1:2" x14ac:dyDescent="0.3">
      <c r="A90367" s="2">
        <v>50017695</v>
      </c>
      <c r="B90367" t="s">
        <v>30</v>
      </c>
    </row>
    <row r="90368" spans="1:2" x14ac:dyDescent="0.3">
      <c r="A90368" s="2">
        <v>50017696</v>
      </c>
      <c r="B90368" t="s">
        <v>162</v>
      </c>
    </row>
    <row r="90369" spans="1:2" x14ac:dyDescent="0.3">
      <c r="A90369" s="2">
        <v>50017697</v>
      </c>
      <c r="B90369" t="s">
        <v>125</v>
      </c>
    </row>
    <row r="90370" spans="1:2" x14ac:dyDescent="0.3">
      <c r="A90370" s="2">
        <v>50017698</v>
      </c>
      <c r="B90370" t="s">
        <v>50</v>
      </c>
    </row>
    <row r="90371" spans="1:2" x14ac:dyDescent="0.3">
      <c r="A90371" s="2">
        <v>50017699</v>
      </c>
      <c r="B90371" t="s">
        <v>34</v>
      </c>
    </row>
    <row r="90372" spans="1:2" x14ac:dyDescent="0.3">
      <c r="A90372" s="2">
        <v>50017700</v>
      </c>
      <c r="B90372" t="s">
        <v>13</v>
      </c>
    </row>
    <row r="90373" spans="1:2" x14ac:dyDescent="0.3">
      <c r="A90373" s="2">
        <v>50017701</v>
      </c>
      <c r="B90373" t="s">
        <v>165</v>
      </c>
    </row>
    <row r="90374" spans="1:2" x14ac:dyDescent="0.3">
      <c r="A90374" s="2">
        <v>50017702</v>
      </c>
      <c r="B90374" t="s">
        <v>185</v>
      </c>
    </row>
    <row r="90375" spans="1:2" x14ac:dyDescent="0.3">
      <c r="A90375" s="2">
        <v>50017703</v>
      </c>
      <c r="B90375" t="s">
        <v>19</v>
      </c>
    </row>
    <row r="90376" spans="1:2" x14ac:dyDescent="0.3">
      <c r="A90376" s="2">
        <v>50017704</v>
      </c>
      <c r="B90376" t="s">
        <v>61</v>
      </c>
    </row>
    <row r="90377" spans="1:2" x14ac:dyDescent="0.3">
      <c r="A90377" s="2">
        <v>50017705</v>
      </c>
      <c r="B90377" t="s">
        <v>160</v>
      </c>
    </row>
    <row r="90378" spans="1:2" x14ac:dyDescent="0.3">
      <c r="A90378" s="2">
        <v>50017706</v>
      </c>
      <c r="B90378" t="s">
        <v>46</v>
      </c>
    </row>
    <row r="90379" spans="1:2" x14ac:dyDescent="0.3">
      <c r="A90379" s="2">
        <v>50017707</v>
      </c>
      <c r="B90379" t="s">
        <v>139</v>
      </c>
    </row>
    <row r="90380" spans="1:2" x14ac:dyDescent="0.3">
      <c r="A90380" s="2">
        <v>50017708</v>
      </c>
      <c r="B90380" t="s">
        <v>13</v>
      </c>
    </row>
    <row r="90381" spans="1:2" x14ac:dyDescent="0.3">
      <c r="A90381" s="2">
        <v>50017709</v>
      </c>
      <c r="B90381" t="s">
        <v>89</v>
      </c>
    </row>
    <row r="90382" spans="1:2" x14ac:dyDescent="0.3">
      <c r="A90382" s="2">
        <v>50017710</v>
      </c>
      <c r="B90382" t="s">
        <v>147</v>
      </c>
    </row>
    <row r="90383" spans="1:2" x14ac:dyDescent="0.3">
      <c r="A90383" s="2">
        <v>50017711</v>
      </c>
      <c r="B90383" t="s">
        <v>63</v>
      </c>
    </row>
    <row r="90384" spans="1:2" x14ac:dyDescent="0.3">
      <c r="A90384" s="2">
        <v>50017712</v>
      </c>
      <c r="B90384" t="s">
        <v>170</v>
      </c>
    </row>
    <row r="90385" spans="1:2" x14ac:dyDescent="0.3">
      <c r="A90385" s="2">
        <v>50017713</v>
      </c>
      <c r="B90385" t="s">
        <v>96</v>
      </c>
    </row>
    <row r="90386" spans="1:2" x14ac:dyDescent="0.3">
      <c r="A90386" s="2">
        <v>50017714</v>
      </c>
      <c r="B90386" t="s">
        <v>59</v>
      </c>
    </row>
    <row r="90387" spans="1:2" x14ac:dyDescent="0.3">
      <c r="A90387" s="2">
        <v>50017715</v>
      </c>
      <c r="B90387" t="s">
        <v>18</v>
      </c>
    </row>
    <row r="90388" spans="1:2" x14ac:dyDescent="0.3">
      <c r="A90388" s="2">
        <v>50017716</v>
      </c>
      <c r="B90388" t="s">
        <v>70</v>
      </c>
    </row>
    <row r="90389" spans="1:2" x14ac:dyDescent="0.3">
      <c r="A90389" s="2">
        <v>50017717</v>
      </c>
      <c r="B90389" t="s">
        <v>37</v>
      </c>
    </row>
    <row r="90390" spans="1:2" x14ac:dyDescent="0.3">
      <c r="A90390" s="2">
        <v>50017718</v>
      </c>
      <c r="B90390" t="s">
        <v>122</v>
      </c>
    </row>
    <row r="90391" spans="1:2" x14ac:dyDescent="0.3">
      <c r="A90391" s="2">
        <v>50017719</v>
      </c>
      <c r="B90391" t="s">
        <v>146</v>
      </c>
    </row>
    <row r="90392" spans="1:2" x14ac:dyDescent="0.3">
      <c r="A90392" s="2">
        <v>50017720</v>
      </c>
      <c r="B90392" t="s">
        <v>115</v>
      </c>
    </row>
    <row r="90393" spans="1:2" x14ac:dyDescent="0.3">
      <c r="A90393" s="2">
        <v>50017721</v>
      </c>
      <c r="B90393" t="s">
        <v>189</v>
      </c>
    </row>
    <row r="90394" spans="1:2" x14ac:dyDescent="0.3">
      <c r="A90394" s="2">
        <v>50017722</v>
      </c>
      <c r="B90394" t="s">
        <v>143</v>
      </c>
    </row>
    <row r="90395" spans="1:2" x14ac:dyDescent="0.3">
      <c r="A90395" s="2">
        <v>50017723</v>
      </c>
      <c r="B90395" t="s">
        <v>112</v>
      </c>
    </row>
    <row r="90396" spans="1:2" x14ac:dyDescent="0.3">
      <c r="A90396" s="2">
        <v>50017724</v>
      </c>
      <c r="B90396" t="s">
        <v>34</v>
      </c>
    </row>
    <row r="90397" spans="1:2" x14ac:dyDescent="0.3">
      <c r="A90397" s="2">
        <v>50017725</v>
      </c>
      <c r="B90397" t="s">
        <v>158</v>
      </c>
    </row>
    <row r="90398" spans="1:2" x14ac:dyDescent="0.3">
      <c r="A90398" s="2">
        <v>50017726</v>
      </c>
      <c r="B90398" t="s">
        <v>189</v>
      </c>
    </row>
    <row r="90399" spans="1:2" x14ac:dyDescent="0.3">
      <c r="A90399" s="2">
        <v>50017727</v>
      </c>
      <c r="B90399" t="s">
        <v>135</v>
      </c>
    </row>
    <row r="90400" spans="1:2" x14ac:dyDescent="0.3">
      <c r="A90400" s="2">
        <v>50017728</v>
      </c>
      <c r="B90400" t="s">
        <v>175</v>
      </c>
    </row>
    <row r="90401" spans="1:2" x14ac:dyDescent="0.3">
      <c r="A90401" s="2">
        <v>50017729</v>
      </c>
      <c r="B90401" t="s">
        <v>185</v>
      </c>
    </row>
    <row r="90402" spans="1:2" x14ac:dyDescent="0.3">
      <c r="A90402" s="2">
        <v>50017730</v>
      </c>
      <c r="B90402" t="s">
        <v>57</v>
      </c>
    </row>
    <row r="90403" spans="1:2" x14ac:dyDescent="0.3">
      <c r="A90403" s="2">
        <v>50017731</v>
      </c>
      <c r="B90403" t="s">
        <v>53</v>
      </c>
    </row>
    <row r="90404" spans="1:2" x14ac:dyDescent="0.3">
      <c r="A90404" s="2">
        <v>50017732</v>
      </c>
      <c r="B90404" t="s">
        <v>75</v>
      </c>
    </row>
    <row r="90405" spans="1:2" x14ac:dyDescent="0.3">
      <c r="A90405" s="2">
        <v>50017733</v>
      </c>
      <c r="B90405" t="s">
        <v>52</v>
      </c>
    </row>
    <row r="90406" spans="1:2" x14ac:dyDescent="0.3">
      <c r="A90406" s="2">
        <v>50017734</v>
      </c>
      <c r="B90406" t="s">
        <v>21</v>
      </c>
    </row>
    <row r="90407" spans="1:2" x14ac:dyDescent="0.3">
      <c r="A90407" s="2">
        <v>50017735</v>
      </c>
      <c r="B90407" t="s">
        <v>168</v>
      </c>
    </row>
    <row r="90408" spans="1:2" x14ac:dyDescent="0.3">
      <c r="A90408" s="2">
        <v>50017736</v>
      </c>
      <c r="B90408" t="s">
        <v>127</v>
      </c>
    </row>
    <row r="90409" spans="1:2" x14ac:dyDescent="0.3">
      <c r="A90409" s="2">
        <v>50017737</v>
      </c>
      <c r="B90409" t="s">
        <v>127</v>
      </c>
    </row>
    <row r="90410" spans="1:2" x14ac:dyDescent="0.3">
      <c r="A90410" s="2">
        <v>50017738</v>
      </c>
      <c r="B90410" t="s">
        <v>94</v>
      </c>
    </row>
    <row r="90411" spans="1:2" x14ac:dyDescent="0.3">
      <c r="A90411" s="2">
        <v>50017739</v>
      </c>
      <c r="B90411" t="s">
        <v>124</v>
      </c>
    </row>
    <row r="90412" spans="1:2" x14ac:dyDescent="0.3">
      <c r="A90412" s="2">
        <v>50017740</v>
      </c>
      <c r="B90412" t="s">
        <v>42</v>
      </c>
    </row>
    <row r="90413" spans="1:2" x14ac:dyDescent="0.3">
      <c r="A90413" s="2">
        <v>50017741</v>
      </c>
      <c r="B90413" t="s">
        <v>80</v>
      </c>
    </row>
    <row r="90414" spans="1:2" x14ac:dyDescent="0.3">
      <c r="A90414" s="2">
        <v>50017742</v>
      </c>
      <c r="B90414" t="s">
        <v>171</v>
      </c>
    </row>
    <row r="90415" spans="1:2" x14ac:dyDescent="0.3">
      <c r="A90415" s="2">
        <v>50017743</v>
      </c>
      <c r="B90415" t="s">
        <v>185</v>
      </c>
    </row>
    <row r="90416" spans="1:2" x14ac:dyDescent="0.3">
      <c r="A90416" s="2">
        <v>50017744</v>
      </c>
      <c r="B90416" t="s">
        <v>152</v>
      </c>
    </row>
    <row r="90417" spans="1:2" x14ac:dyDescent="0.3">
      <c r="A90417" s="2">
        <v>50017745</v>
      </c>
      <c r="B90417" t="s">
        <v>179</v>
      </c>
    </row>
    <row r="90418" spans="1:2" x14ac:dyDescent="0.3">
      <c r="A90418" s="2">
        <v>50017746</v>
      </c>
      <c r="B90418" t="s">
        <v>105</v>
      </c>
    </row>
    <row r="90419" spans="1:2" x14ac:dyDescent="0.3">
      <c r="A90419" s="2">
        <v>50017747</v>
      </c>
      <c r="B90419" t="s">
        <v>197</v>
      </c>
    </row>
    <row r="90420" spans="1:2" x14ac:dyDescent="0.3">
      <c r="A90420" s="2">
        <v>50017748</v>
      </c>
      <c r="B90420" t="s">
        <v>24</v>
      </c>
    </row>
    <row r="90421" spans="1:2" x14ac:dyDescent="0.3">
      <c r="A90421" s="2">
        <v>50017749</v>
      </c>
      <c r="B90421" t="s">
        <v>109</v>
      </c>
    </row>
    <row r="90422" spans="1:2" x14ac:dyDescent="0.3">
      <c r="A90422" s="2">
        <v>50017750</v>
      </c>
      <c r="B90422" t="s">
        <v>165</v>
      </c>
    </row>
    <row r="90423" spans="1:2" x14ac:dyDescent="0.3">
      <c r="A90423" s="2">
        <v>50017751</v>
      </c>
      <c r="B90423" t="s">
        <v>175</v>
      </c>
    </row>
    <row r="90424" spans="1:2" x14ac:dyDescent="0.3">
      <c r="A90424" s="2">
        <v>50017752</v>
      </c>
      <c r="B90424" t="s">
        <v>187</v>
      </c>
    </row>
    <row r="90425" spans="1:2" x14ac:dyDescent="0.3">
      <c r="A90425" s="2">
        <v>50017753</v>
      </c>
      <c r="B90425" t="s">
        <v>192</v>
      </c>
    </row>
    <row r="90426" spans="1:2" x14ac:dyDescent="0.3">
      <c r="A90426" s="2">
        <v>50017754</v>
      </c>
      <c r="B90426" t="s">
        <v>198</v>
      </c>
    </row>
    <row r="90427" spans="1:2" x14ac:dyDescent="0.3">
      <c r="A90427" s="2">
        <v>50017755</v>
      </c>
      <c r="B90427" t="s">
        <v>101</v>
      </c>
    </row>
    <row r="90428" spans="1:2" x14ac:dyDescent="0.3">
      <c r="A90428" s="2">
        <v>50017756</v>
      </c>
      <c r="B90428" t="s">
        <v>51</v>
      </c>
    </row>
    <row r="90429" spans="1:2" x14ac:dyDescent="0.3">
      <c r="A90429" s="2">
        <v>50017757</v>
      </c>
      <c r="B90429" t="s">
        <v>95</v>
      </c>
    </row>
    <row r="90430" spans="1:2" x14ac:dyDescent="0.3">
      <c r="A90430" s="2">
        <v>50017758</v>
      </c>
      <c r="B90430" t="s">
        <v>178</v>
      </c>
    </row>
    <row r="90431" spans="1:2" x14ac:dyDescent="0.3">
      <c r="A90431" s="2">
        <v>50017759</v>
      </c>
      <c r="B90431" t="s">
        <v>6</v>
      </c>
    </row>
    <row r="90432" spans="1:2" x14ac:dyDescent="0.3">
      <c r="A90432" s="2">
        <v>50017760</v>
      </c>
      <c r="B90432" t="s">
        <v>32</v>
      </c>
    </row>
    <row r="90433" spans="1:2" x14ac:dyDescent="0.3">
      <c r="A90433" s="2">
        <v>50017761</v>
      </c>
      <c r="B90433" t="s">
        <v>170</v>
      </c>
    </row>
    <row r="90434" spans="1:2" x14ac:dyDescent="0.3">
      <c r="A90434" s="2">
        <v>50017762</v>
      </c>
      <c r="B90434" t="s">
        <v>68</v>
      </c>
    </row>
    <row r="90435" spans="1:2" x14ac:dyDescent="0.3">
      <c r="A90435" s="2">
        <v>50017763</v>
      </c>
      <c r="B90435" t="s">
        <v>179</v>
      </c>
    </row>
    <row r="90436" spans="1:2" x14ac:dyDescent="0.3">
      <c r="A90436" s="2">
        <v>50017764</v>
      </c>
      <c r="B90436" t="s">
        <v>147</v>
      </c>
    </row>
    <row r="90437" spans="1:2" x14ac:dyDescent="0.3">
      <c r="A90437" s="2">
        <v>50017765</v>
      </c>
      <c r="B90437" t="s">
        <v>193</v>
      </c>
    </row>
    <row r="90438" spans="1:2" x14ac:dyDescent="0.3">
      <c r="A90438" s="2">
        <v>50017766</v>
      </c>
      <c r="B90438" t="s">
        <v>149</v>
      </c>
    </row>
    <row r="90439" spans="1:2" x14ac:dyDescent="0.3">
      <c r="A90439" s="2">
        <v>50017767</v>
      </c>
      <c r="B90439" t="s">
        <v>64</v>
      </c>
    </row>
    <row r="90440" spans="1:2" x14ac:dyDescent="0.3">
      <c r="A90440" s="2">
        <v>50017768</v>
      </c>
      <c r="B90440" t="s">
        <v>85</v>
      </c>
    </row>
    <row r="90441" spans="1:2" x14ac:dyDescent="0.3">
      <c r="A90441" s="2">
        <v>50017769</v>
      </c>
      <c r="B90441" t="s">
        <v>102</v>
      </c>
    </row>
    <row r="90442" spans="1:2" x14ac:dyDescent="0.3">
      <c r="A90442" s="2">
        <v>50017770</v>
      </c>
      <c r="B90442" t="s">
        <v>42</v>
      </c>
    </row>
    <row r="90443" spans="1:2" x14ac:dyDescent="0.3">
      <c r="A90443" s="2">
        <v>50017771</v>
      </c>
      <c r="B90443" t="s">
        <v>31</v>
      </c>
    </row>
    <row r="90444" spans="1:2" x14ac:dyDescent="0.3">
      <c r="A90444" s="2">
        <v>50017772</v>
      </c>
      <c r="B90444" t="s">
        <v>8</v>
      </c>
    </row>
    <row r="90445" spans="1:2" x14ac:dyDescent="0.3">
      <c r="A90445" s="2">
        <v>50017773</v>
      </c>
      <c r="B90445" t="s">
        <v>193</v>
      </c>
    </row>
    <row r="90446" spans="1:2" x14ac:dyDescent="0.3">
      <c r="A90446" s="2">
        <v>50017774</v>
      </c>
      <c r="B90446" t="s">
        <v>142</v>
      </c>
    </row>
    <row r="90447" spans="1:2" x14ac:dyDescent="0.3">
      <c r="A90447" s="2">
        <v>50017775</v>
      </c>
      <c r="B90447" t="s">
        <v>105</v>
      </c>
    </row>
    <row r="90448" spans="1:2" x14ac:dyDescent="0.3">
      <c r="A90448" s="2">
        <v>50017776</v>
      </c>
      <c r="B90448" t="s">
        <v>185</v>
      </c>
    </row>
    <row r="90449" spans="1:2" x14ac:dyDescent="0.3">
      <c r="A90449" s="2">
        <v>50017777</v>
      </c>
      <c r="B90449" t="s">
        <v>194</v>
      </c>
    </row>
    <row r="90450" spans="1:2" x14ac:dyDescent="0.3">
      <c r="A90450" s="2">
        <v>50017778</v>
      </c>
      <c r="B90450" t="s">
        <v>27</v>
      </c>
    </row>
    <row r="90451" spans="1:2" x14ac:dyDescent="0.3">
      <c r="A90451" s="2">
        <v>50017779</v>
      </c>
      <c r="B90451" t="s">
        <v>136</v>
      </c>
    </row>
    <row r="90452" spans="1:2" x14ac:dyDescent="0.3">
      <c r="A90452" s="2">
        <v>50017780</v>
      </c>
      <c r="B90452" t="s">
        <v>106</v>
      </c>
    </row>
    <row r="90453" spans="1:2" x14ac:dyDescent="0.3">
      <c r="A90453" s="2">
        <v>50017781</v>
      </c>
      <c r="B90453" t="s">
        <v>75</v>
      </c>
    </row>
    <row r="90454" spans="1:2" x14ac:dyDescent="0.3">
      <c r="A90454" s="2">
        <v>50017782</v>
      </c>
      <c r="B90454" t="s">
        <v>93</v>
      </c>
    </row>
    <row r="90455" spans="1:2" x14ac:dyDescent="0.3">
      <c r="A90455" s="2">
        <v>50017783</v>
      </c>
      <c r="B90455" t="s">
        <v>185</v>
      </c>
    </row>
    <row r="90456" spans="1:2" x14ac:dyDescent="0.3">
      <c r="A90456" s="2">
        <v>50017784</v>
      </c>
      <c r="B90456" t="s">
        <v>29</v>
      </c>
    </row>
    <row r="90457" spans="1:2" x14ac:dyDescent="0.3">
      <c r="A90457" s="2">
        <v>50017785</v>
      </c>
      <c r="B90457" t="s">
        <v>95</v>
      </c>
    </row>
    <row r="90458" spans="1:2" x14ac:dyDescent="0.3">
      <c r="A90458" s="2">
        <v>50017786</v>
      </c>
      <c r="B90458" t="s">
        <v>80</v>
      </c>
    </row>
    <row r="90459" spans="1:2" x14ac:dyDescent="0.3">
      <c r="A90459" s="2">
        <v>50017787</v>
      </c>
      <c r="B90459" t="s">
        <v>84</v>
      </c>
    </row>
    <row r="90460" spans="1:2" x14ac:dyDescent="0.3">
      <c r="A90460" s="2">
        <v>50017788</v>
      </c>
      <c r="B90460" t="s">
        <v>138</v>
      </c>
    </row>
    <row r="90461" spans="1:2" x14ac:dyDescent="0.3">
      <c r="A90461" s="2">
        <v>50017789</v>
      </c>
      <c r="B90461" t="s">
        <v>189</v>
      </c>
    </row>
    <row r="90462" spans="1:2" x14ac:dyDescent="0.3">
      <c r="A90462" s="2">
        <v>50017790</v>
      </c>
      <c r="B90462" t="s">
        <v>189</v>
      </c>
    </row>
    <row r="90463" spans="1:2" x14ac:dyDescent="0.3">
      <c r="A90463" s="2">
        <v>50017791</v>
      </c>
      <c r="B90463" t="s">
        <v>150</v>
      </c>
    </row>
    <row r="90464" spans="1:2" x14ac:dyDescent="0.3">
      <c r="A90464" s="2">
        <v>50017792</v>
      </c>
      <c r="B90464" t="s">
        <v>163</v>
      </c>
    </row>
    <row r="90465" spans="1:2" x14ac:dyDescent="0.3">
      <c r="A90465" s="2">
        <v>50017793</v>
      </c>
      <c r="B90465" t="s">
        <v>37</v>
      </c>
    </row>
    <row r="90466" spans="1:2" x14ac:dyDescent="0.3">
      <c r="A90466" s="2">
        <v>50017794</v>
      </c>
      <c r="B90466" t="s">
        <v>54</v>
      </c>
    </row>
    <row r="90467" spans="1:2" x14ac:dyDescent="0.3">
      <c r="A90467" s="2">
        <v>50017795</v>
      </c>
      <c r="B90467" t="s">
        <v>84</v>
      </c>
    </row>
    <row r="90468" spans="1:2" x14ac:dyDescent="0.3">
      <c r="A90468" s="2">
        <v>50017796</v>
      </c>
      <c r="B90468" t="s">
        <v>160</v>
      </c>
    </row>
    <row r="90469" spans="1:2" x14ac:dyDescent="0.3">
      <c r="A90469" s="2">
        <v>50017797</v>
      </c>
      <c r="B90469" t="s">
        <v>43</v>
      </c>
    </row>
    <row r="90470" spans="1:2" x14ac:dyDescent="0.3">
      <c r="A90470" s="2">
        <v>50017798</v>
      </c>
      <c r="B90470" t="s">
        <v>140</v>
      </c>
    </row>
    <row r="90471" spans="1:2" x14ac:dyDescent="0.3">
      <c r="A90471" s="2">
        <v>50017799</v>
      </c>
      <c r="B90471" t="s">
        <v>133</v>
      </c>
    </row>
    <row r="90472" spans="1:2" x14ac:dyDescent="0.3">
      <c r="A90472" s="2">
        <v>50017800</v>
      </c>
      <c r="B90472" t="s">
        <v>51</v>
      </c>
    </row>
    <row r="90473" spans="1:2" x14ac:dyDescent="0.3">
      <c r="A90473" s="2">
        <v>50017801</v>
      </c>
      <c r="B90473" t="s">
        <v>39</v>
      </c>
    </row>
    <row r="90474" spans="1:2" x14ac:dyDescent="0.3">
      <c r="A90474" s="2">
        <v>50017802</v>
      </c>
      <c r="B90474" t="s">
        <v>15</v>
      </c>
    </row>
    <row r="90475" spans="1:2" x14ac:dyDescent="0.3">
      <c r="A90475" s="2">
        <v>50017803</v>
      </c>
      <c r="B90475" t="s">
        <v>96</v>
      </c>
    </row>
    <row r="90476" spans="1:2" x14ac:dyDescent="0.3">
      <c r="A90476" s="2">
        <v>50017804</v>
      </c>
      <c r="B90476" t="s">
        <v>170</v>
      </c>
    </row>
    <row r="90477" spans="1:2" x14ac:dyDescent="0.3">
      <c r="A90477" s="2">
        <v>50017805</v>
      </c>
      <c r="B90477" t="s">
        <v>61</v>
      </c>
    </row>
    <row r="90478" spans="1:2" x14ac:dyDescent="0.3">
      <c r="A90478" s="2">
        <v>50017806</v>
      </c>
      <c r="B90478" t="s">
        <v>43</v>
      </c>
    </row>
    <row r="90479" spans="1:2" x14ac:dyDescent="0.3">
      <c r="A90479" s="2">
        <v>50017807</v>
      </c>
      <c r="B90479" t="s">
        <v>196</v>
      </c>
    </row>
    <row r="90480" spans="1:2" x14ac:dyDescent="0.3">
      <c r="A90480" s="2">
        <v>50017808</v>
      </c>
      <c r="B90480" t="s">
        <v>182</v>
      </c>
    </row>
    <row r="90481" spans="1:2" x14ac:dyDescent="0.3">
      <c r="A90481" s="2">
        <v>50017809</v>
      </c>
      <c r="B90481" t="s">
        <v>38</v>
      </c>
    </row>
    <row r="90482" spans="1:2" x14ac:dyDescent="0.3">
      <c r="A90482" s="2">
        <v>50017810</v>
      </c>
      <c r="B90482" t="s">
        <v>89</v>
      </c>
    </row>
    <row r="90483" spans="1:2" x14ac:dyDescent="0.3">
      <c r="A90483" s="2">
        <v>50017811</v>
      </c>
      <c r="B90483" t="s">
        <v>113</v>
      </c>
    </row>
    <row r="90484" spans="1:2" x14ac:dyDescent="0.3">
      <c r="A90484" s="2">
        <v>50017812</v>
      </c>
      <c r="B90484" t="s">
        <v>156</v>
      </c>
    </row>
    <row r="90485" spans="1:2" x14ac:dyDescent="0.3">
      <c r="A90485" s="2">
        <v>50017813</v>
      </c>
      <c r="B90485" t="s">
        <v>185</v>
      </c>
    </row>
    <row r="90486" spans="1:2" x14ac:dyDescent="0.3">
      <c r="A90486" s="2">
        <v>50017814</v>
      </c>
      <c r="B90486" t="s">
        <v>12</v>
      </c>
    </row>
    <row r="90487" spans="1:2" x14ac:dyDescent="0.3">
      <c r="A90487" s="2">
        <v>50017815</v>
      </c>
      <c r="B90487" t="s">
        <v>15</v>
      </c>
    </row>
    <row r="90488" spans="1:2" x14ac:dyDescent="0.3">
      <c r="A90488" s="2">
        <v>50017816</v>
      </c>
      <c r="B90488" t="s">
        <v>53</v>
      </c>
    </row>
    <row r="90489" spans="1:2" x14ac:dyDescent="0.3">
      <c r="A90489" s="2">
        <v>50017817</v>
      </c>
      <c r="B90489" t="s">
        <v>116</v>
      </c>
    </row>
    <row r="90490" spans="1:2" x14ac:dyDescent="0.3">
      <c r="A90490" s="2">
        <v>50017818</v>
      </c>
      <c r="B90490" t="s">
        <v>10</v>
      </c>
    </row>
    <row r="90491" spans="1:2" x14ac:dyDescent="0.3">
      <c r="A90491" s="2">
        <v>50017819</v>
      </c>
      <c r="B90491" t="s">
        <v>31</v>
      </c>
    </row>
    <row r="90492" spans="1:2" x14ac:dyDescent="0.3">
      <c r="A90492" s="2">
        <v>50017820</v>
      </c>
      <c r="B90492" t="s">
        <v>164</v>
      </c>
    </row>
    <row r="90493" spans="1:2" x14ac:dyDescent="0.3">
      <c r="A90493" s="2">
        <v>50017821</v>
      </c>
      <c r="B90493" t="s">
        <v>167</v>
      </c>
    </row>
    <row r="90494" spans="1:2" x14ac:dyDescent="0.3">
      <c r="A90494" s="2">
        <v>50017822</v>
      </c>
      <c r="B90494" t="s">
        <v>180</v>
      </c>
    </row>
    <row r="90495" spans="1:2" x14ac:dyDescent="0.3">
      <c r="A90495" s="2">
        <v>50017823</v>
      </c>
      <c r="B90495" t="s">
        <v>141</v>
      </c>
    </row>
    <row r="90496" spans="1:2" x14ac:dyDescent="0.3">
      <c r="A90496" s="2">
        <v>50017824</v>
      </c>
      <c r="B90496" t="s">
        <v>42</v>
      </c>
    </row>
    <row r="90497" spans="1:2" x14ac:dyDescent="0.3">
      <c r="A90497" s="2">
        <v>50017825</v>
      </c>
      <c r="B90497" t="s">
        <v>85</v>
      </c>
    </row>
    <row r="90498" spans="1:2" x14ac:dyDescent="0.3">
      <c r="A90498" s="2">
        <v>50017826</v>
      </c>
      <c r="B90498" t="s">
        <v>181</v>
      </c>
    </row>
    <row r="90499" spans="1:2" x14ac:dyDescent="0.3">
      <c r="A90499" s="2">
        <v>50017827</v>
      </c>
      <c r="B90499" t="s">
        <v>46</v>
      </c>
    </row>
    <row r="90500" spans="1:2" x14ac:dyDescent="0.3">
      <c r="A90500" s="2">
        <v>50017828</v>
      </c>
      <c r="B90500" t="s">
        <v>103</v>
      </c>
    </row>
    <row r="90501" spans="1:2" x14ac:dyDescent="0.3">
      <c r="A90501" s="2">
        <v>50017829</v>
      </c>
      <c r="B90501" t="s">
        <v>70</v>
      </c>
    </row>
    <row r="90502" spans="1:2" x14ac:dyDescent="0.3">
      <c r="A90502" s="2">
        <v>50017830</v>
      </c>
      <c r="B90502" t="s">
        <v>91</v>
      </c>
    </row>
    <row r="90503" spans="1:2" x14ac:dyDescent="0.3">
      <c r="A90503" s="2">
        <v>50017831</v>
      </c>
      <c r="B90503" t="s">
        <v>45</v>
      </c>
    </row>
    <row r="90504" spans="1:2" x14ac:dyDescent="0.3">
      <c r="A90504" s="2">
        <v>50017832</v>
      </c>
      <c r="B90504" t="s">
        <v>95</v>
      </c>
    </row>
    <row r="90505" spans="1:2" x14ac:dyDescent="0.3">
      <c r="A90505" s="2">
        <v>50017833</v>
      </c>
      <c r="B90505" t="s">
        <v>87</v>
      </c>
    </row>
    <row r="90506" spans="1:2" x14ac:dyDescent="0.3">
      <c r="A90506" s="2">
        <v>50017834</v>
      </c>
      <c r="B90506" t="s">
        <v>53</v>
      </c>
    </row>
    <row r="90507" spans="1:2" x14ac:dyDescent="0.3">
      <c r="A90507" s="2">
        <v>50017835</v>
      </c>
      <c r="B90507" t="s">
        <v>189</v>
      </c>
    </row>
    <row r="90508" spans="1:2" x14ac:dyDescent="0.3">
      <c r="A90508" s="2">
        <v>50017836</v>
      </c>
      <c r="B90508" t="s">
        <v>20</v>
      </c>
    </row>
    <row r="90509" spans="1:2" x14ac:dyDescent="0.3">
      <c r="A90509" s="2">
        <v>50017837</v>
      </c>
      <c r="B90509" t="s">
        <v>58</v>
      </c>
    </row>
    <row r="90510" spans="1:2" x14ac:dyDescent="0.3">
      <c r="A90510" s="2">
        <v>50017838</v>
      </c>
      <c r="B90510" t="s">
        <v>170</v>
      </c>
    </row>
    <row r="90511" spans="1:2" x14ac:dyDescent="0.3">
      <c r="A90511" s="2">
        <v>50017839</v>
      </c>
      <c r="B90511" t="s">
        <v>108</v>
      </c>
    </row>
    <row r="90512" spans="1:2" x14ac:dyDescent="0.3">
      <c r="A90512" s="2">
        <v>50017840</v>
      </c>
      <c r="B90512" t="s">
        <v>195</v>
      </c>
    </row>
    <row r="90513" spans="1:2" x14ac:dyDescent="0.3">
      <c r="A90513" s="2">
        <v>50017841</v>
      </c>
      <c r="B90513" t="s">
        <v>11</v>
      </c>
    </row>
    <row r="90514" spans="1:2" x14ac:dyDescent="0.3">
      <c r="A90514" s="2">
        <v>50017842</v>
      </c>
      <c r="B90514" t="s">
        <v>16</v>
      </c>
    </row>
    <row r="90515" spans="1:2" x14ac:dyDescent="0.3">
      <c r="A90515" s="2">
        <v>50017843</v>
      </c>
      <c r="B90515" t="s">
        <v>184</v>
      </c>
    </row>
    <row r="90516" spans="1:2" x14ac:dyDescent="0.3">
      <c r="A90516" s="2">
        <v>50017844</v>
      </c>
      <c r="B90516" t="s">
        <v>156</v>
      </c>
    </row>
    <row r="90517" spans="1:2" x14ac:dyDescent="0.3">
      <c r="A90517" s="2">
        <v>50017845</v>
      </c>
      <c r="B90517" t="s">
        <v>16</v>
      </c>
    </row>
    <row r="90518" spans="1:2" x14ac:dyDescent="0.3">
      <c r="A90518" s="2">
        <v>50017846</v>
      </c>
      <c r="B90518" t="s">
        <v>65</v>
      </c>
    </row>
    <row r="90519" spans="1:2" x14ac:dyDescent="0.3">
      <c r="A90519" s="2">
        <v>50017847</v>
      </c>
      <c r="B90519" t="s">
        <v>85</v>
      </c>
    </row>
    <row r="90520" spans="1:2" x14ac:dyDescent="0.3">
      <c r="A90520" s="2">
        <v>50017848</v>
      </c>
      <c r="B90520" t="s">
        <v>129</v>
      </c>
    </row>
    <row r="90521" spans="1:2" x14ac:dyDescent="0.3">
      <c r="A90521" s="2">
        <v>50017849</v>
      </c>
      <c r="B90521" t="s">
        <v>32</v>
      </c>
    </row>
    <row r="90522" spans="1:2" x14ac:dyDescent="0.3">
      <c r="A90522" s="2">
        <v>50017850</v>
      </c>
      <c r="B90522" t="s">
        <v>98</v>
      </c>
    </row>
    <row r="90523" spans="1:2" x14ac:dyDescent="0.3">
      <c r="A90523" s="2">
        <v>50017851</v>
      </c>
      <c r="B90523" t="s">
        <v>94</v>
      </c>
    </row>
    <row r="90524" spans="1:2" x14ac:dyDescent="0.3">
      <c r="A90524" s="2">
        <v>50017852</v>
      </c>
      <c r="B90524" t="s">
        <v>39</v>
      </c>
    </row>
    <row r="90525" spans="1:2" x14ac:dyDescent="0.3">
      <c r="A90525" s="2">
        <v>50017853</v>
      </c>
      <c r="B90525" t="s">
        <v>31</v>
      </c>
    </row>
    <row r="90526" spans="1:2" x14ac:dyDescent="0.3">
      <c r="A90526" s="2">
        <v>50017854</v>
      </c>
      <c r="B90526" t="s">
        <v>181</v>
      </c>
    </row>
    <row r="90527" spans="1:2" x14ac:dyDescent="0.3">
      <c r="A90527" s="2">
        <v>50017855</v>
      </c>
      <c r="B90527" t="s">
        <v>138</v>
      </c>
    </row>
    <row r="90528" spans="1:2" x14ac:dyDescent="0.3">
      <c r="A90528" s="2">
        <v>50017856</v>
      </c>
      <c r="B90528" t="s">
        <v>3</v>
      </c>
    </row>
    <row r="90529" spans="1:2" x14ac:dyDescent="0.3">
      <c r="A90529" s="2">
        <v>50017857</v>
      </c>
      <c r="B90529" t="s">
        <v>139</v>
      </c>
    </row>
    <row r="90530" spans="1:2" x14ac:dyDescent="0.3">
      <c r="A90530" s="2">
        <v>50017858</v>
      </c>
      <c r="B90530" t="s">
        <v>25</v>
      </c>
    </row>
    <row r="90531" spans="1:2" x14ac:dyDescent="0.3">
      <c r="A90531" s="2">
        <v>50017859</v>
      </c>
      <c r="B90531" t="s">
        <v>41</v>
      </c>
    </row>
    <row r="90532" spans="1:2" x14ac:dyDescent="0.3">
      <c r="A90532" s="2">
        <v>50017860</v>
      </c>
      <c r="B90532" t="s">
        <v>35</v>
      </c>
    </row>
    <row r="90533" spans="1:2" x14ac:dyDescent="0.3">
      <c r="A90533" s="2">
        <v>50017861</v>
      </c>
      <c r="B90533" t="s">
        <v>95</v>
      </c>
    </row>
    <row r="90534" spans="1:2" x14ac:dyDescent="0.3">
      <c r="A90534" s="2">
        <v>50017862</v>
      </c>
      <c r="B90534" t="s">
        <v>110</v>
      </c>
    </row>
    <row r="90535" spans="1:2" x14ac:dyDescent="0.3">
      <c r="A90535" s="2">
        <v>50017863</v>
      </c>
      <c r="B90535" t="s">
        <v>95</v>
      </c>
    </row>
    <row r="90536" spans="1:2" x14ac:dyDescent="0.3">
      <c r="A90536" s="2">
        <v>50017864</v>
      </c>
      <c r="B90536" t="s">
        <v>17</v>
      </c>
    </row>
    <row r="90537" spans="1:2" x14ac:dyDescent="0.3">
      <c r="A90537" s="2">
        <v>50017865</v>
      </c>
      <c r="B90537" t="s">
        <v>168</v>
      </c>
    </row>
    <row r="90538" spans="1:2" x14ac:dyDescent="0.3">
      <c r="A90538" s="2">
        <v>50017866</v>
      </c>
      <c r="B90538" t="s">
        <v>179</v>
      </c>
    </row>
    <row r="90539" spans="1:2" x14ac:dyDescent="0.3">
      <c r="A90539" s="2">
        <v>50017867</v>
      </c>
      <c r="B90539" t="s">
        <v>58</v>
      </c>
    </row>
    <row r="90540" spans="1:2" x14ac:dyDescent="0.3">
      <c r="A90540" s="2">
        <v>50017868</v>
      </c>
      <c r="B90540" t="s">
        <v>31</v>
      </c>
    </row>
    <row r="90541" spans="1:2" x14ac:dyDescent="0.3">
      <c r="A90541" s="2">
        <v>50017869</v>
      </c>
      <c r="B90541" t="s">
        <v>111</v>
      </c>
    </row>
    <row r="90542" spans="1:2" x14ac:dyDescent="0.3">
      <c r="A90542" s="2">
        <v>50017870</v>
      </c>
      <c r="B90542" t="s">
        <v>194</v>
      </c>
    </row>
    <row r="90543" spans="1:2" x14ac:dyDescent="0.3">
      <c r="A90543" s="2">
        <v>50017871</v>
      </c>
      <c r="B90543" t="s">
        <v>124</v>
      </c>
    </row>
    <row r="90544" spans="1:2" x14ac:dyDescent="0.3">
      <c r="A90544" s="2">
        <v>50017872</v>
      </c>
      <c r="B90544" t="s">
        <v>185</v>
      </c>
    </row>
    <row r="90545" spans="1:2" x14ac:dyDescent="0.3">
      <c r="A90545" s="2">
        <v>50017873</v>
      </c>
      <c r="B90545" t="s">
        <v>124</v>
      </c>
    </row>
    <row r="90546" spans="1:2" x14ac:dyDescent="0.3">
      <c r="A90546" s="2">
        <v>50017874</v>
      </c>
      <c r="B90546" t="s">
        <v>196</v>
      </c>
    </row>
    <row r="90547" spans="1:2" x14ac:dyDescent="0.3">
      <c r="A90547" s="2">
        <v>50017875</v>
      </c>
      <c r="B90547" t="s">
        <v>194</v>
      </c>
    </row>
    <row r="90548" spans="1:2" x14ac:dyDescent="0.3">
      <c r="A90548" s="2">
        <v>50017876</v>
      </c>
      <c r="B90548" t="s">
        <v>30</v>
      </c>
    </row>
    <row r="90549" spans="1:2" x14ac:dyDescent="0.3">
      <c r="A90549" s="2">
        <v>50017877</v>
      </c>
      <c r="B90549" t="s">
        <v>195</v>
      </c>
    </row>
    <row r="90550" spans="1:2" x14ac:dyDescent="0.3">
      <c r="A90550" s="2">
        <v>50017878</v>
      </c>
      <c r="B90550" t="s">
        <v>74</v>
      </c>
    </row>
    <row r="90551" spans="1:2" x14ac:dyDescent="0.3">
      <c r="A90551" s="2">
        <v>50017879</v>
      </c>
      <c r="B90551" t="s">
        <v>82</v>
      </c>
    </row>
    <row r="90552" spans="1:2" x14ac:dyDescent="0.3">
      <c r="A90552" s="2">
        <v>50017880</v>
      </c>
      <c r="B90552" t="s">
        <v>129</v>
      </c>
    </row>
    <row r="90553" spans="1:2" x14ac:dyDescent="0.3">
      <c r="A90553" s="2">
        <v>50017881</v>
      </c>
      <c r="B90553" t="s">
        <v>162</v>
      </c>
    </row>
    <row r="90554" spans="1:2" x14ac:dyDescent="0.3">
      <c r="A90554" s="2">
        <v>50017882</v>
      </c>
      <c r="B90554" t="s">
        <v>37</v>
      </c>
    </row>
    <row r="90555" spans="1:2" x14ac:dyDescent="0.3">
      <c r="A90555" s="2">
        <v>50017883</v>
      </c>
      <c r="B90555" t="s">
        <v>116</v>
      </c>
    </row>
    <row r="90556" spans="1:2" x14ac:dyDescent="0.3">
      <c r="A90556" s="2">
        <v>50017884</v>
      </c>
      <c r="B90556" t="s">
        <v>13</v>
      </c>
    </row>
    <row r="90557" spans="1:2" x14ac:dyDescent="0.3">
      <c r="A90557" s="2">
        <v>50017885</v>
      </c>
      <c r="B90557" t="s">
        <v>95</v>
      </c>
    </row>
    <row r="90558" spans="1:2" x14ac:dyDescent="0.3">
      <c r="A90558" s="2">
        <v>50017886</v>
      </c>
      <c r="B90558" t="s">
        <v>139</v>
      </c>
    </row>
    <row r="90559" spans="1:2" x14ac:dyDescent="0.3">
      <c r="A90559" s="2">
        <v>50017887</v>
      </c>
      <c r="B90559" t="s">
        <v>56</v>
      </c>
    </row>
    <row r="90560" spans="1:2" x14ac:dyDescent="0.3">
      <c r="A90560" s="2">
        <v>50017888</v>
      </c>
      <c r="B90560" t="s">
        <v>182</v>
      </c>
    </row>
    <row r="90561" spans="1:2" x14ac:dyDescent="0.3">
      <c r="A90561" s="2">
        <v>50017889</v>
      </c>
      <c r="B90561" t="s">
        <v>101</v>
      </c>
    </row>
    <row r="90562" spans="1:2" x14ac:dyDescent="0.3">
      <c r="A90562" s="2">
        <v>50017890</v>
      </c>
      <c r="B90562" t="s">
        <v>75</v>
      </c>
    </row>
    <row r="90563" spans="1:2" x14ac:dyDescent="0.3">
      <c r="A90563" s="2">
        <v>50017891</v>
      </c>
      <c r="B90563" t="s">
        <v>102</v>
      </c>
    </row>
    <row r="90564" spans="1:2" x14ac:dyDescent="0.3">
      <c r="A90564" s="2">
        <v>50017892</v>
      </c>
      <c r="B90564" t="s">
        <v>68</v>
      </c>
    </row>
    <row r="90565" spans="1:2" x14ac:dyDescent="0.3">
      <c r="A90565" s="2">
        <v>50017893</v>
      </c>
      <c r="B90565" t="s">
        <v>68</v>
      </c>
    </row>
    <row r="90566" spans="1:2" x14ac:dyDescent="0.3">
      <c r="A90566" s="2">
        <v>50017894</v>
      </c>
      <c r="B90566" t="s">
        <v>79</v>
      </c>
    </row>
    <row r="90567" spans="1:2" x14ac:dyDescent="0.3">
      <c r="A90567" s="2">
        <v>50017895</v>
      </c>
      <c r="B90567" t="s">
        <v>121</v>
      </c>
    </row>
    <row r="90568" spans="1:2" x14ac:dyDescent="0.3">
      <c r="A90568" s="2">
        <v>50017896</v>
      </c>
      <c r="B90568" t="s">
        <v>75</v>
      </c>
    </row>
    <row r="90569" spans="1:2" x14ac:dyDescent="0.3">
      <c r="A90569" s="2">
        <v>50017897</v>
      </c>
      <c r="B90569" t="s">
        <v>76</v>
      </c>
    </row>
    <row r="90570" spans="1:2" x14ac:dyDescent="0.3">
      <c r="A90570" s="2">
        <v>50017898</v>
      </c>
      <c r="B90570" t="s">
        <v>188</v>
      </c>
    </row>
    <row r="90571" spans="1:2" x14ac:dyDescent="0.3">
      <c r="A90571" s="2">
        <v>50017899</v>
      </c>
      <c r="B90571" t="s">
        <v>154</v>
      </c>
    </row>
    <row r="90572" spans="1:2" x14ac:dyDescent="0.3">
      <c r="A90572" s="2">
        <v>50017900</v>
      </c>
      <c r="B90572" t="s">
        <v>17</v>
      </c>
    </row>
    <row r="90573" spans="1:2" x14ac:dyDescent="0.3">
      <c r="A90573" s="2">
        <v>50017901</v>
      </c>
      <c r="B90573" t="s">
        <v>43</v>
      </c>
    </row>
    <row r="90574" spans="1:2" x14ac:dyDescent="0.3">
      <c r="A90574" s="2">
        <v>50017902</v>
      </c>
      <c r="B90574" t="s">
        <v>66</v>
      </c>
    </row>
    <row r="90575" spans="1:2" x14ac:dyDescent="0.3">
      <c r="A90575" s="2">
        <v>50017903</v>
      </c>
      <c r="B90575" t="s">
        <v>3</v>
      </c>
    </row>
    <row r="90576" spans="1:2" x14ac:dyDescent="0.3">
      <c r="A90576" s="2">
        <v>50017904</v>
      </c>
      <c r="B90576" t="s">
        <v>70</v>
      </c>
    </row>
    <row r="90577" spans="1:2" x14ac:dyDescent="0.3">
      <c r="A90577" s="2">
        <v>50017905</v>
      </c>
      <c r="B90577" t="s">
        <v>33</v>
      </c>
    </row>
    <row r="90578" spans="1:2" x14ac:dyDescent="0.3">
      <c r="A90578" s="2">
        <v>50017906</v>
      </c>
      <c r="B90578" t="s">
        <v>53</v>
      </c>
    </row>
    <row r="90579" spans="1:2" x14ac:dyDescent="0.3">
      <c r="A90579" s="2">
        <v>50017907</v>
      </c>
      <c r="B90579" t="s">
        <v>63</v>
      </c>
    </row>
    <row r="90580" spans="1:2" x14ac:dyDescent="0.3">
      <c r="A90580" s="2">
        <v>50017908</v>
      </c>
      <c r="B90580" t="s">
        <v>116</v>
      </c>
    </row>
    <row r="90581" spans="1:2" x14ac:dyDescent="0.3">
      <c r="A90581" s="2">
        <v>50017909</v>
      </c>
      <c r="B90581" t="s">
        <v>85</v>
      </c>
    </row>
    <row r="90582" spans="1:2" x14ac:dyDescent="0.3">
      <c r="A90582" s="2">
        <v>50017910</v>
      </c>
      <c r="B90582" t="s">
        <v>64</v>
      </c>
    </row>
    <row r="90583" spans="1:2" x14ac:dyDescent="0.3">
      <c r="A90583" s="2">
        <v>50017911</v>
      </c>
      <c r="B90583" t="s">
        <v>90</v>
      </c>
    </row>
    <row r="90584" spans="1:2" x14ac:dyDescent="0.3">
      <c r="A90584" s="2">
        <v>50017912</v>
      </c>
      <c r="B90584" t="s">
        <v>104</v>
      </c>
    </row>
    <row r="90585" spans="1:2" x14ac:dyDescent="0.3">
      <c r="A90585" s="2">
        <v>50017913</v>
      </c>
      <c r="B90585" t="s">
        <v>110</v>
      </c>
    </row>
    <row r="90586" spans="1:2" x14ac:dyDescent="0.3">
      <c r="A90586" s="2">
        <v>50017914</v>
      </c>
      <c r="B90586" t="s">
        <v>52</v>
      </c>
    </row>
    <row r="90587" spans="1:2" x14ac:dyDescent="0.3">
      <c r="A90587" s="2">
        <v>50017915</v>
      </c>
      <c r="B90587" t="s">
        <v>124</v>
      </c>
    </row>
    <row r="90588" spans="1:2" x14ac:dyDescent="0.3">
      <c r="A90588" s="2">
        <v>50017916</v>
      </c>
      <c r="B90588" t="s">
        <v>45</v>
      </c>
    </row>
    <row r="90589" spans="1:2" x14ac:dyDescent="0.3">
      <c r="A90589" s="2">
        <v>50017917</v>
      </c>
      <c r="B90589" t="s">
        <v>119</v>
      </c>
    </row>
    <row r="90590" spans="1:2" x14ac:dyDescent="0.3">
      <c r="A90590" s="2">
        <v>50017918</v>
      </c>
      <c r="B90590" t="s">
        <v>59</v>
      </c>
    </row>
    <row r="90591" spans="1:2" x14ac:dyDescent="0.3">
      <c r="A90591" s="2">
        <v>50017919</v>
      </c>
      <c r="B90591" t="s">
        <v>91</v>
      </c>
    </row>
    <row r="90592" spans="1:2" x14ac:dyDescent="0.3">
      <c r="A90592" s="2">
        <v>50017920</v>
      </c>
      <c r="B90592" t="s">
        <v>48</v>
      </c>
    </row>
    <row r="90593" spans="1:2" x14ac:dyDescent="0.3">
      <c r="A90593" s="2">
        <v>50017921</v>
      </c>
      <c r="B90593" t="s">
        <v>153</v>
      </c>
    </row>
    <row r="90594" spans="1:2" x14ac:dyDescent="0.3">
      <c r="A90594" s="2">
        <v>50017922</v>
      </c>
      <c r="B90594" t="s">
        <v>116</v>
      </c>
    </row>
    <row r="90595" spans="1:2" x14ac:dyDescent="0.3">
      <c r="A90595" s="2">
        <v>50017923</v>
      </c>
      <c r="B90595" t="s">
        <v>15</v>
      </c>
    </row>
    <row r="90596" spans="1:2" x14ac:dyDescent="0.3">
      <c r="A90596" s="2">
        <v>50017924</v>
      </c>
      <c r="B90596" t="s">
        <v>99</v>
      </c>
    </row>
    <row r="90597" spans="1:2" x14ac:dyDescent="0.3">
      <c r="A90597" s="2">
        <v>50017925</v>
      </c>
      <c r="B90597" t="s">
        <v>74</v>
      </c>
    </row>
    <row r="90598" spans="1:2" x14ac:dyDescent="0.3">
      <c r="A90598" s="2">
        <v>50017926</v>
      </c>
      <c r="B90598" t="s">
        <v>119</v>
      </c>
    </row>
    <row r="90599" spans="1:2" x14ac:dyDescent="0.3">
      <c r="A90599" s="2">
        <v>50017927</v>
      </c>
      <c r="B90599" t="s">
        <v>118</v>
      </c>
    </row>
    <row r="90600" spans="1:2" x14ac:dyDescent="0.3">
      <c r="A90600" s="2">
        <v>50017928</v>
      </c>
      <c r="B90600" t="s">
        <v>73</v>
      </c>
    </row>
    <row r="90601" spans="1:2" x14ac:dyDescent="0.3">
      <c r="A90601" s="2">
        <v>50017929</v>
      </c>
      <c r="B90601" t="s">
        <v>24</v>
      </c>
    </row>
    <row r="90602" spans="1:2" x14ac:dyDescent="0.3">
      <c r="A90602" s="2">
        <v>50017930</v>
      </c>
      <c r="B90602" t="s">
        <v>146</v>
      </c>
    </row>
    <row r="90603" spans="1:2" x14ac:dyDescent="0.3">
      <c r="A90603" s="2">
        <v>50017931</v>
      </c>
      <c r="B90603" t="s">
        <v>163</v>
      </c>
    </row>
    <row r="90604" spans="1:2" x14ac:dyDescent="0.3">
      <c r="A90604" s="2">
        <v>50017932</v>
      </c>
      <c r="B90604" t="s">
        <v>192</v>
      </c>
    </row>
    <row r="90605" spans="1:2" x14ac:dyDescent="0.3">
      <c r="A90605" s="2">
        <v>50017933</v>
      </c>
      <c r="B90605" t="s">
        <v>114</v>
      </c>
    </row>
    <row r="90606" spans="1:2" x14ac:dyDescent="0.3">
      <c r="A90606" s="2">
        <v>50017934</v>
      </c>
      <c r="B90606" t="s">
        <v>87</v>
      </c>
    </row>
    <row r="90607" spans="1:2" x14ac:dyDescent="0.3">
      <c r="A90607" s="2">
        <v>50017935</v>
      </c>
      <c r="B90607" t="s">
        <v>139</v>
      </c>
    </row>
    <row r="90608" spans="1:2" x14ac:dyDescent="0.3">
      <c r="A90608" s="2">
        <v>50017936</v>
      </c>
      <c r="B90608" t="s">
        <v>148</v>
      </c>
    </row>
    <row r="90609" spans="1:2" x14ac:dyDescent="0.3">
      <c r="A90609" s="2">
        <v>50017937</v>
      </c>
      <c r="B90609" t="s">
        <v>119</v>
      </c>
    </row>
    <row r="90610" spans="1:2" x14ac:dyDescent="0.3">
      <c r="A90610" s="2">
        <v>50017938</v>
      </c>
      <c r="B90610" t="s">
        <v>67</v>
      </c>
    </row>
    <row r="90611" spans="1:2" x14ac:dyDescent="0.3">
      <c r="A90611" s="2">
        <v>50017939</v>
      </c>
      <c r="B90611" t="s">
        <v>24</v>
      </c>
    </row>
    <row r="90612" spans="1:2" x14ac:dyDescent="0.3">
      <c r="A90612" s="2">
        <v>50017940</v>
      </c>
      <c r="B90612" t="s">
        <v>140</v>
      </c>
    </row>
    <row r="90613" spans="1:2" x14ac:dyDescent="0.3">
      <c r="A90613" s="2">
        <v>50017941</v>
      </c>
      <c r="B90613" t="s">
        <v>17</v>
      </c>
    </row>
    <row r="90614" spans="1:2" x14ac:dyDescent="0.3">
      <c r="A90614" s="2">
        <v>50017942</v>
      </c>
      <c r="B90614" t="s">
        <v>61</v>
      </c>
    </row>
    <row r="90615" spans="1:2" x14ac:dyDescent="0.3">
      <c r="A90615" s="2">
        <v>50017943</v>
      </c>
      <c r="B90615" t="s">
        <v>2</v>
      </c>
    </row>
    <row r="90616" spans="1:2" x14ac:dyDescent="0.3">
      <c r="A90616" s="2">
        <v>50017944</v>
      </c>
      <c r="B90616" t="s">
        <v>15</v>
      </c>
    </row>
    <row r="90617" spans="1:2" x14ac:dyDescent="0.3">
      <c r="A90617" s="2">
        <v>50017945</v>
      </c>
      <c r="B90617" t="s">
        <v>11</v>
      </c>
    </row>
    <row r="90618" spans="1:2" x14ac:dyDescent="0.3">
      <c r="A90618" s="2">
        <v>50017946</v>
      </c>
      <c r="B90618" t="s">
        <v>126</v>
      </c>
    </row>
    <row r="90619" spans="1:2" x14ac:dyDescent="0.3">
      <c r="A90619" s="2">
        <v>50017947</v>
      </c>
      <c r="B90619" t="s">
        <v>106</v>
      </c>
    </row>
    <row r="90620" spans="1:2" x14ac:dyDescent="0.3">
      <c r="A90620" s="2">
        <v>50017948</v>
      </c>
      <c r="B90620" t="s">
        <v>153</v>
      </c>
    </row>
    <row r="90621" spans="1:2" x14ac:dyDescent="0.3">
      <c r="A90621" s="2">
        <v>50017949</v>
      </c>
      <c r="B90621" t="s">
        <v>12</v>
      </c>
    </row>
    <row r="90622" spans="1:2" x14ac:dyDescent="0.3">
      <c r="A90622" s="2">
        <v>50017950</v>
      </c>
      <c r="B90622" t="s">
        <v>113</v>
      </c>
    </row>
    <row r="90623" spans="1:2" x14ac:dyDescent="0.3">
      <c r="A90623" s="2">
        <v>50017951</v>
      </c>
      <c r="B90623" t="s">
        <v>32</v>
      </c>
    </row>
    <row r="90624" spans="1:2" x14ac:dyDescent="0.3">
      <c r="A90624" s="2">
        <v>50017952</v>
      </c>
      <c r="B90624" t="s">
        <v>48</v>
      </c>
    </row>
    <row r="90625" spans="1:2" x14ac:dyDescent="0.3">
      <c r="A90625" s="2">
        <v>50017953</v>
      </c>
      <c r="B90625" t="s">
        <v>4</v>
      </c>
    </row>
    <row r="90626" spans="1:2" x14ac:dyDescent="0.3">
      <c r="A90626" s="2">
        <v>50017954</v>
      </c>
      <c r="B90626" t="s">
        <v>169</v>
      </c>
    </row>
    <row r="90627" spans="1:2" x14ac:dyDescent="0.3">
      <c r="A90627" s="2">
        <v>50017955</v>
      </c>
      <c r="B90627" t="s">
        <v>79</v>
      </c>
    </row>
    <row r="90628" spans="1:2" x14ac:dyDescent="0.3">
      <c r="A90628" s="2">
        <v>50017956</v>
      </c>
      <c r="B90628" t="s">
        <v>141</v>
      </c>
    </row>
    <row r="90629" spans="1:2" x14ac:dyDescent="0.3">
      <c r="A90629" s="2">
        <v>50017957</v>
      </c>
      <c r="B90629" t="s">
        <v>28</v>
      </c>
    </row>
    <row r="90630" spans="1:2" x14ac:dyDescent="0.3">
      <c r="A90630" s="2">
        <v>50017958</v>
      </c>
      <c r="B90630" t="s">
        <v>35</v>
      </c>
    </row>
    <row r="90631" spans="1:2" x14ac:dyDescent="0.3">
      <c r="A90631" s="2">
        <v>50017959</v>
      </c>
      <c r="B90631" t="s">
        <v>164</v>
      </c>
    </row>
    <row r="90632" spans="1:2" x14ac:dyDescent="0.3">
      <c r="A90632" s="2">
        <v>50017960</v>
      </c>
      <c r="B90632" t="s">
        <v>175</v>
      </c>
    </row>
    <row r="90633" spans="1:2" x14ac:dyDescent="0.3">
      <c r="A90633" s="2">
        <v>50017961</v>
      </c>
      <c r="B90633" t="s">
        <v>127</v>
      </c>
    </row>
    <row r="90634" spans="1:2" x14ac:dyDescent="0.3">
      <c r="A90634" s="2">
        <v>50017962</v>
      </c>
      <c r="B90634" t="s">
        <v>34</v>
      </c>
    </row>
    <row r="90635" spans="1:2" x14ac:dyDescent="0.3">
      <c r="A90635" s="2">
        <v>50017963</v>
      </c>
      <c r="B90635" t="s">
        <v>5</v>
      </c>
    </row>
    <row r="90636" spans="1:2" x14ac:dyDescent="0.3">
      <c r="A90636" s="2">
        <v>50017964</v>
      </c>
      <c r="B90636" t="s">
        <v>18</v>
      </c>
    </row>
    <row r="90637" spans="1:2" x14ac:dyDescent="0.3">
      <c r="A90637" s="2">
        <v>50017965</v>
      </c>
      <c r="B90637" t="s">
        <v>59</v>
      </c>
    </row>
    <row r="90638" spans="1:2" x14ac:dyDescent="0.3">
      <c r="A90638" s="2">
        <v>50017966</v>
      </c>
      <c r="B90638" t="s">
        <v>16</v>
      </c>
    </row>
    <row r="90639" spans="1:2" x14ac:dyDescent="0.3">
      <c r="A90639" s="2">
        <v>50017967</v>
      </c>
      <c r="B90639" t="s">
        <v>109</v>
      </c>
    </row>
    <row r="90640" spans="1:2" x14ac:dyDescent="0.3">
      <c r="A90640" s="2">
        <v>50017968</v>
      </c>
      <c r="B90640" t="s">
        <v>169</v>
      </c>
    </row>
    <row r="90641" spans="1:2" x14ac:dyDescent="0.3">
      <c r="A90641" s="2">
        <v>50017969</v>
      </c>
      <c r="B90641" t="s">
        <v>48</v>
      </c>
    </row>
    <row r="90642" spans="1:2" x14ac:dyDescent="0.3">
      <c r="A90642" s="2">
        <v>50017970</v>
      </c>
      <c r="B90642" t="s">
        <v>193</v>
      </c>
    </row>
    <row r="90643" spans="1:2" x14ac:dyDescent="0.3">
      <c r="A90643" s="2">
        <v>50017971</v>
      </c>
      <c r="B90643" t="s">
        <v>194</v>
      </c>
    </row>
    <row r="90644" spans="1:2" x14ac:dyDescent="0.3">
      <c r="A90644" s="2">
        <v>50017972</v>
      </c>
      <c r="B90644" t="s">
        <v>73</v>
      </c>
    </row>
    <row r="90645" spans="1:2" x14ac:dyDescent="0.3">
      <c r="A90645" s="2">
        <v>50017973</v>
      </c>
      <c r="B90645" t="s">
        <v>24</v>
      </c>
    </row>
    <row r="90646" spans="1:2" x14ac:dyDescent="0.3">
      <c r="A90646" s="2">
        <v>50017974</v>
      </c>
      <c r="B90646" t="s">
        <v>51</v>
      </c>
    </row>
    <row r="90647" spans="1:2" x14ac:dyDescent="0.3">
      <c r="A90647" s="2">
        <v>50017975</v>
      </c>
      <c r="B90647" t="s">
        <v>102</v>
      </c>
    </row>
    <row r="90648" spans="1:2" x14ac:dyDescent="0.3">
      <c r="A90648" s="2">
        <v>50017976</v>
      </c>
      <c r="B90648" t="s">
        <v>31</v>
      </c>
    </row>
    <row r="90649" spans="1:2" x14ac:dyDescent="0.3">
      <c r="A90649" s="2">
        <v>50017977</v>
      </c>
      <c r="B90649" t="s">
        <v>189</v>
      </c>
    </row>
    <row r="90650" spans="1:2" x14ac:dyDescent="0.3">
      <c r="A90650" s="2">
        <v>50017978</v>
      </c>
      <c r="B90650" t="s">
        <v>118</v>
      </c>
    </row>
    <row r="90651" spans="1:2" x14ac:dyDescent="0.3">
      <c r="A90651" s="2">
        <v>50017979</v>
      </c>
      <c r="B90651" t="s">
        <v>84</v>
      </c>
    </row>
    <row r="90652" spans="1:2" x14ac:dyDescent="0.3">
      <c r="A90652" s="2">
        <v>50017980</v>
      </c>
      <c r="B90652" t="s">
        <v>89</v>
      </c>
    </row>
    <row r="90653" spans="1:2" x14ac:dyDescent="0.3">
      <c r="A90653" s="2">
        <v>50017981</v>
      </c>
      <c r="B90653" t="s">
        <v>29</v>
      </c>
    </row>
    <row r="90654" spans="1:2" x14ac:dyDescent="0.3">
      <c r="A90654" s="2">
        <v>50017982</v>
      </c>
      <c r="B90654" t="s">
        <v>74</v>
      </c>
    </row>
    <row r="90655" spans="1:2" x14ac:dyDescent="0.3">
      <c r="A90655" s="2">
        <v>50017983</v>
      </c>
      <c r="B90655" t="s">
        <v>51</v>
      </c>
    </row>
    <row r="90656" spans="1:2" x14ac:dyDescent="0.3">
      <c r="A90656" s="2">
        <v>50017984</v>
      </c>
      <c r="B90656" t="s">
        <v>201</v>
      </c>
    </row>
    <row r="90657" spans="1:2" x14ac:dyDescent="0.3">
      <c r="A90657" s="2">
        <v>50017985</v>
      </c>
      <c r="B90657" t="s">
        <v>138</v>
      </c>
    </row>
    <row r="90658" spans="1:2" x14ac:dyDescent="0.3">
      <c r="A90658" s="2">
        <v>50017986</v>
      </c>
      <c r="B90658" t="s">
        <v>32</v>
      </c>
    </row>
    <row r="90659" spans="1:2" x14ac:dyDescent="0.3">
      <c r="A90659" s="2">
        <v>50017987</v>
      </c>
      <c r="B90659" t="s">
        <v>150</v>
      </c>
    </row>
    <row r="90660" spans="1:2" x14ac:dyDescent="0.3">
      <c r="A90660" s="2">
        <v>50017988</v>
      </c>
      <c r="B90660" t="s">
        <v>200</v>
      </c>
    </row>
    <row r="90661" spans="1:2" x14ac:dyDescent="0.3">
      <c r="A90661" s="2">
        <v>50017989</v>
      </c>
      <c r="B90661" t="s">
        <v>163</v>
      </c>
    </row>
    <row r="90662" spans="1:2" x14ac:dyDescent="0.3">
      <c r="A90662" s="2">
        <v>50017990</v>
      </c>
      <c r="B90662" t="s">
        <v>186</v>
      </c>
    </row>
    <row r="90663" spans="1:2" x14ac:dyDescent="0.3">
      <c r="A90663" s="2">
        <v>50017991</v>
      </c>
      <c r="B90663" t="s">
        <v>165</v>
      </c>
    </row>
    <row r="90664" spans="1:2" x14ac:dyDescent="0.3">
      <c r="A90664" s="2">
        <v>50017992</v>
      </c>
      <c r="B90664" t="s">
        <v>105</v>
      </c>
    </row>
    <row r="90665" spans="1:2" x14ac:dyDescent="0.3">
      <c r="A90665" s="2">
        <v>50017993</v>
      </c>
      <c r="B90665" t="s">
        <v>65</v>
      </c>
    </row>
    <row r="90666" spans="1:2" x14ac:dyDescent="0.3">
      <c r="A90666" s="2">
        <v>50017994</v>
      </c>
      <c r="B90666" t="s">
        <v>131</v>
      </c>
    </row>
    <row r="90667" spans="1:2" x14ac:dyDescent="0.3">
      <c r="A90667" s="2">
        <v>50017995</v>
      </c>
      <c r="B90667" t="s">
        <v>56</v>
      </c>
    </row>
    <row r="90668" spans="1:2" x14ac:dyDescent="0.3">
      <c r="A90668" s="2">
        <v>50017996</v>
      </c>
      <c r="B90668" t="s">
        <v>199</v>
      </c>
    </row>
    <row r="90669" spans="1:2" x14ac:dyDescent="0.3">
      <c r="A90669" s="2">
        <v>50017997</v>
      </c>
      <c r="B90669" t="s">
        <v>123</v>
      </c>
    </row>
    <row r="90670" spans="1:2" x14ac:dyDescent="0.3">
      <c r="A90670" s="2">
        <v>50017998</v>
      </c>
      <c r="B90670" t="s">
        <v>79</v>
      </c>
    </row>
    <row r="90671" spans="1:2" x14ac:dyDescent="0.3">
      <c r="A90671" s="2">
        <v>50017999</v>
      </c>
      <c r="B90671" t="s">
        <v>10</v>
      </c>
    </row>
    <row r="90672" spans="1:2" x14ac:dyDescent="0.3">
      <c r="A90672" s="2">
        <v>50018000</v>
      </c>
      <c r="B90672" t="s">
        <v>86</v>
      </c>
    </row>
    <row r="90673" spans="1:2" x14ac:dyDescent="0.3">
      <c r="A90673" s="2">
        <v>50018001</v>
      </c>
      <c r="B90673" t="s">
        <v>25</v>
      </c>
    </row>
    <row r="90674" spans="1:2" x14ac:dyDescent="0.3">
      <c r="A90674" s="2">
        <v>50018002</v>
      </c>
      <c r="B90674" t="s">
        <v>33</v>
      </c>
    </row>
    <row r="90675" spans="1:2" x14ac:dyDescent="0.3">
      <c r="A90675" s="2">
        <v>50018003</v>
      </c>
      <c r="B90675" t="s">
        <v>185</v>
      </c>
    </row>
    <row r="90676" spans="1:2" x14ac:dyDescent="0.3">
      <c r="A90676" s="2">
        <v>50018004</v>
      </c>
      <c r="B90676" t="s">
        <v>166</v>
      </c>
    </row>
    <row r="90677" spans="1:2" x14ac:dyDescent="0.3">
      <c r="A90677" s="2">
        <v>50018005</v>
      </c>
      <c r="B90677" t="s">
        <v>53</v>
      </c>
    </row>
    <row r="90678" spans="1:2" x14ac:dyDescent="0.3">
      <c r="A90678" s="2">
        <v>50018006</v>
      </c>
      <c r="B90678" t="s">
        <v>192</v>
      </c>
    </row>
    <row r="90679" spans="1:2" x14ac:dyDescent="0.3">
      <c r="A90679" s="2">
        <v>50018007</v>
      </c>
      <c r="B90679" t="s">
        <v>107</v>
      </c>
    </row>
    <row r="90680" spans="1:2" x14ac:dyDescent="0.3">
      <c r="A90680" s="2">
        <v>50018008</v>
      </c>
      <c r="B90680" t="s">
        <v>75</v>
      </c>
    </row>
    <row r="90681" spans="1:2" x14ac:dyDescent="0.3">
      <c r="A90681" s="2">
        <v>50018009</v>
      </c>
      <c r="B90681" t="s">
        <v>195</v>
      </c>
    </row>
    <row r="90682" spans="1:2" x14ac:dyDescent="0.3">
      <c r="A90682" s="2">
        <v>50018010</v>
      </c>
      <c r="B90682" t="s">
        <v>88</v>
      </c>
    </row>
    <row r="90683" spans="1:2" x14ac:dyDescent="0.3">
      <c r="A90683" s="2">
        <v>50018011</v>
      </c>
      <c r="B90683" t="s">
        <v>154</v>
      </c>
    </row>
    <row r="90684" spans="1:2" x14ac:dyDescent="0.3">
      <c r="A90684" s="2">
        <v>50018012</v>
      </c>
      <c r="B90684" t="s">
        <v>160</v>
      </c>
    </row>
    <row r="90685" spans="1:2" x14ac:dyDescent="0.3">
      <c r="A90685" s="2">
        <v>50018013</v>
      </c>
      <c r="B90685" t="s">
        <v>181</v>
      </c>
    </row>
    <row r="90686" spans="1:2" x14ac:dyDescent="0.3">
      <c r="A90686" s="2">
        <v>50018014</v>
      </c>
      <c r="B90686" t="s">
        <v>136</v>
      </c>
    </row>
    <row r="90687" spans="1:2" x14ac:dyDescent="0.3">
      <c r="A90687" s="2">
        <v>50018015</v>
      </c>
      <c r="B90687" t="s">
        <v>151</v>
      </c>
    </row>
    <row r="90688" spans="1:2" x14ac:dyDescent="0.3">
      <c r="A90688" s="2">
        <v>50018016</v>
      </c>
      <c r="B90688" t="s">
        <v>127</v>
      </c>
    </row>
    <row r="90689" spans="1:2" x14ac:dyDescent="0.3">
      <c r="A90689" s="2">
        <v>50018017</v>
      </c>
      <c r="B90689" t="s">
        <v>185</v>
      </c>
    </row>
    <row r="90690" spans="1:2" x14ac:dyDescent="0.3">
      <c r="A90690" s="2">
        <v>50018018</v>
      </c>
      <c r="B90690" t="s">
        <v>46</v>
      </c>
    </row>
    <row r="90691" spans="1:2" x14ac:dyDescent="0.3">
      <c r="A90691" s="2">
        <v>50018019</v>
      </c>
      <c r="B90691" t="s">
        <v>165</v>
      </c>
    </row>
    <row r="90692" spans="1:2" x14ac:dyDescent="0.3">
      <c r="A90692" s="2">
        <v>50018020</v>
      </c>
      <c r="B90692" t="s">
        <v>178</v>
      </c>
    </row>
    <row r="90693" spans="1:2" x14ac:dyDescent="0.3">
      <c r="A90693" s="2">
        <v>50018021</v>
      </c>
      <c r="B90693" t="s">
        <v>60</v>
      </c>
    </row>
    <row r="90694" spans="1:2" x14ac:dyDescent="0.3">
      <c r="A90694" s="2">
        <v>50018022</v>
      </c>
      <c r="B90694" t="s">
        <v>38</v>
      </c>
    </row>
    <row r="90695" spans="1:2" x14ac:dyDescent="0.3">
      <c r="A90695" s="2">
        <v>50018023</v>
      </c>
      <c r="B90695" t="s">
        <v>15</v>
      </c>
    </row>
    <row r="90696" spans="1:2" x14ac:dyDescent="0.3">
      <c r="A90696" s="2">
        <v>50018024</v>
      </c>
      <c r="B90696" t="s">
        <v>135</v>
      </c>
    </row>
    <row r="90697" spans="1:2" x14ac:dyDescent="0.3">
      <c r="A90697" s="2">
        <v>50018025</v>
      </c>
      <c r="B90697" t="s">
        <v>41</v>
      </c>
    </row>
    <row r="90698" spans="1:2" x14ac:dyDescent="0.3">
      <c r="A90698" s="2">
        <v>50018026</v>
      </c>
      <c r="B90698" t="s">
        <v>154</v>
      </c>
    </row>
    <row r="90699" spans="1:2" x14ac:dyDescent="0.3">
      <c r="A90699" s="2">
        <v>50018027</v>
      </c>
      <c r="B90699" t="s">
        <v>47</v>
      </c>
    </row>
    <row r="90700" spans="1:2" x14ac:dyDescent="0.3">
      <c r="A90700" s="2">
        <v>50018028</v>
      </c>
      <c r="B90700" t="s">
        <v>91</v>
      </c>
    </row>
    <row r="90701" spans="1:2" x14ac:dyDescent="0.3">
      <c r="A90701" s="2">
        <v>50018029</v>
      </c>
      <c r="B90701" t="s">
        <v>167</v>
      </c>
    </row>
    <row r="90702" spans="1:2" x14ac:dyDescent="0.3">
      <c r="A90702" s="2">
        <v>50018030</v>
      </c>
      <c r="B90702" t="s">
        <v>191</v>
      </c>
    </row>
    <row r="90703" spans="1:2" x14ac:dyDescent="0.3">
      <c r="A90703" s="2">
        <v>50018031</v>
      </c>
      <c r="B90703" t="s">
        <v>52</v>
      </c>
    </row>
    <row r="90704" spans="1:2" x14ac:dyDescent="0.3">
      <c r="A90704" s="2">
        <v>50018032</v>
      </c>
      <c r="B90704" t="s">
        <v>33</v>
      </c>
    </row>
    <row r="90705" spans="1:2" x14ac:dyDescent="0.3">
      <c r="A90705" s="2">
        <v>50018033</v>
      </c>
      <c r="B90705" t="s">
        <v>60</v>
      </c>
    </row>
    <row r="90706" spans="1:2" x14ac:dyDescent="0.3">
      <c r="A90706" s="2">
        <v>50018034</v>
      </c>
      <c r="B90706" t="s">
        <v>104</v>
      </c>
    </row>
    <row r="90707" spans="1:2" x14ac:dyDescent="0.3">
      <c r="A90707" s="2">
        <v>50018035</v>
      </c>
      <c r="B90707" t="s">
        <v>156</v>
      </c>
    </row>
    <row r="90708" spans="1:2" x14ac:dyDescent="0.3">
      <c r="A90708" s="2">
        <v>50018036</v>
      </c>
      <c r="B90708" t="s">
        <v>190</v>
      </c>
    </row>
    <row r="90709" spans="1:2" x14ac:dyDescent="0.3">
      <c r="A90709" s="2">
        <v>50018037</v>
      </c>
      <c r="B90709" t="s">
        <v>5</v>
      </c>
    </row>
    <row r="90710" spans="1:2" x14ac:dyDescent="0.3">
      <c r="A90710" s="2">
        <v>50018038</v>
      </c>
      <c r="B90710" t="s">
        <v>22</v>
      </c>
    </row>
    <row r="90711" spans="1:2" x14ac:dyDescent="0.3">
      <c r="A90711" s="2">
        <v>50018039</v>
      </c>
      <c r="B90711" t="s">
        <v>128</v>
      </c>
    </row>
    <row r="90712" spans="1:2" x14ac:dyDescent="0.3">
      <c r="A90712" s="2">
        <v>50018040</v>
      </c>
      <c r="B90712" t="s">
        <v>198</v>
      </c>
    </row>
    <row r="90713" spans="1:2" x14ac:dyDescent="0.3">
      <c r="A90713" s="2">
        <v>50018041</v>
      </c>
      <c r="B90713" t="s">
        <v>94</v>
      </c>
    </row>
    <row r="90714" spans="1:2" x14ac:dyDescent="0.3">
      <c r="A90714" s="2">
        <v>50018042</v>
      </c>
      <c r="B90714" t="s">
        <v>199</v>
      </c>
    </row>
    <row r="90715" spans="1:2" x14ac:dyDescent="0.3">
      <c r="A90715" s="2">
        <v>50018043</v>
      </c>
      <c r="B90715" t="s">
        <v>68</v>
      </c>
    </row>
    <row r="90716" spans="1:2" x14ac:dyDescent="0.3">
      <c r="A90716" s="2">
        <v>50018044</v>
      </c>
      <c r="B90716" t="s">
        <v>166</v>
      </c>
    </row>
    <row r="90717" spans="1:2" x14ac:dyDescent="0.3">
      <c r="A90717" s="2">
        <v>50018045</v>
      </c>
      <c r="B90717" t="s">
        <v>140</v>
      </c>
    </row>
    <row r="90718" spans="1:2" x14ac:dyDescent="0.3">
      <c r="A90718" s="2">
        <v>50018046</v>
      </c>
      <c r="B90718" t="s">
        <v>150</v>
      </c>
    </row>
    <row r="90719" spans="1:2" x14ac:dyDescent="0.3">
      <c r="A90719" s="2">
        <v>50018047</v>
      </c>
      <c r="B90719" t="s">
        <v>43</v>
      </c>
    </row>
    <row r="90720" spans="1:2" x14ac:dyDescent="0.3">
      <c r="A90720" s="2">
        <v>50018048</v>
      </c>
      <c r="B90720" t="s">
        <v>138</v>
      </c>
    </row>
    <row r="90721" spans="1:2" x14ac:dyDescent="0.3">
      <c r="A90721" s="2">
        <v>50018049</v>
      </c>
      <c r="B90721" t="s">
        <v>5</v>
      </c>
    </row>
    <row r="90722" spans="1:2" x14ac:dyDescent="0.3">
      <c r="A90722" s="2">
        <v>50018050</v>
      </c>
      <c r="B90722" t="s">
        <v>146</v>
      </c>
    </row>
    <row r="90723" spans="1:2" x14ac:dyDescent="0.3">
      <c r="A90723" s="2">
        <v>50018051</v>
      </c>
      <c r="B90723" t="s">
        <v>16</v>
      </c>
    </row>
    <row r="90724" spans="1:2" x14ac:dyDescent="0.3">
      <c r="A90724" s="2">
        <v>50018052</v>
      </c>
      <c r="B90724" t="s">
        <v>167</v>
      </c>
    </row>
    <row r="90725" spans="1:2" x14ac:dyDescent="0.3">
      <c r="A90725" s="2">
        <v>50018053</v>
      </c>
      <c r="B90725" t="s">
        <v>152</v>
      </c>
    </row>
    <row r="90726" spans="1:2" x14ac:dyDescent="0.3">
      <c r="A90726" s="2">
        <v>50018054</v>
      </c>
      <c r="B90726" t="s">
        <v>66</v>
      </c>
    </row>
    <row r="90727" spans="1:2" x14ac:dyDescent="0.3">
      <c r="A90727" s="2">
        <v>50018055</v>
      </c>
      <c r="B90727" t="s">
        <v>10</v>
      </c>
    </row>
    <row r="90728" spans="1:2" x14ac:dyDescent="0.3">
      <c r="A90728" s="2">
        <v>50018056</v>
      </c>
      <c r="B90728" t="s">
        <v>133</v>
      </c>
    </row>
    <row r="90729" spans="1:2" x14ac:dyDescent="0.3">
      <c r="A90729" s="2">
        <v>50018057</v>
      </c>
      <c r="B90729" t="s">
        <v>102</v>
      </c>
    </row>
    <row r="90730" spans="1:2" x14ac:dyDescent="0.3">
      <c r="A90730" s="2">
        <v>50018058</v>
      </c>
      <c r="B90730" t="s">
        <v>11</v>
      </c>
    </row>
    <row r="90731" spans="1:2" x14ac:dyDescent="0.3">
      <c r="A90731" s="2">
        <v>50018059</v>
      </c>
      <c r="B90731" t="s">
        <v>108</v>
      </c>
    </row>
    <row r="90732" spans="1:2" x14ac:dyDescent="0.3">
      <c r="A90732" s="2">
        <v>50018060</v>
      </c>
      <c r="B90732" t="s">
        <v>6</v>
      </c>
    </row>
    <row r="90733" spans="1:2" x14ac:dyDescent="0.3">
      <c r="A90733" s="2">
        <v>50018061</v>
      </c>
      <c r="B90733" t="s">
        <v>193</v>
      </c>
    </row>
    <row r="90734" spans="1:2" x14ac:dyDescent="0.3">
      <c r="A90734" s="2">
        <v>50018062</v>
      </c>
      <c r="B90734" t="s">
        <v>182</v>
      </c>
    </row>
    <row r="90735" spans="1:2" x14ac:dyDescent="0.3">
      <c r="A90735" s="2">
        <v>50018063</v>
      </c>
      <c r="B90735" t="s">
        <v>181</v>
      </c>
    </row>
    <row r="90736" spans="1:2" x14ac:dyDescent="0.3">
      <c r="A90736" s="2">
        <v>50018064</v>
      </c>
      <c r="B90736" t="s">
        <v>60</v>
      </c>
    </row>
    <row r="90737" spans="1:2" x14ac:dyDescent="0.3">
      <c r="A90737" s="2">
        <v>50018065</v>
      </c>
      <c r="B90737" t="s">
        <v>105</v>
      </c>
    </row>
    <row r="90738" spans="1:2" x14ac:dyDescent="0.3">
      <c r="A90738" s="2">
        <v>50018066</v>
      </c>
      <c r="B90738" t="s">
        <v>187</v>
      </c>
    </row>
    <row r="90739" spans="1:2" x14ac:dyDescent="0.3">
      <c r="A90739" s="2">
        <v>50018067</v>
      </c>
      <c r="B90739" t="s">
        <v>159</v>
      </c>
    </row>
    <row r="90740" spans="1:2" x14ac:dyDescent="0.3">
      <c r="A90740" s="2">
        <v>50018068</v>
      </c>
      <c r="B90740" t="s">
        <v>161</v>
      </c>
    </row>
    <row r="90741" spans="1:2" x14ac:dyDescent="0.3">
      <c r="A90741" s="2">
        <v>50018069</v>
      </c>
      <c r="B90741" t="s">
        <v>154</v>
      </c>
    </row>
    <row r="90742" spans="1:2" x14ac:dyDescent="0.3">
      <c r="A90742" s="2">
        <v>50018070</v>
      </c>
      <c r="B90742" t="s">
        <v>28</v>
      </c>
    </row>
    <row r="90743" spans="1:2" x14ac:dyDescent="0.3">
      <c r="A90743" s="2">
        <v>50018071</v>
      </c>
      <c r="B90743" t="s">
        <v>101</v>
      </c>
    </row>
    <row r="90744" spans="1:2" x14ac:dyDescent="0.3">
      <c r="A90744" s="2">
        <v>50018072</v>
      </c>
      <c r="B90744" t="s">
        <v>80</v>
      </c>
    </row>
    <row r="90745" spans="1:2" x14ac:dyDescent="0.3">
      <c r="A90745" s="2">
        <v>50018073</v>
      </c>
      <c r="B90745" t="s">
        <v>9</v>
      </c>
    </row>
    <row r="90746" spans="1:2" x14ac:dyDescent="0.3">
      <c r="A90746" s="2">
        <v>50018074</v>
      </c>
      <c r="B90746" t="s">
        <v>94</v>
      </c>
    </row>
    <row r="90747" spans="1:2" x14ac:dyDescent="0.3">
      <c r="A90747" s="2">
        <v>50018075</v>
      </c>
      <c r="B90747" t="s">
        <v>175</v>
      </c>
    </row>
    <row r="90748" spans="1:2" x14ac:dyDescent="0.3">
      <c r="A90748" s="2">
        <v>50018076</v>
      </c>
      <c r="B90748" t="s">
        <v>48</v>
      </c>
    </row>
    <row r="90749" spans="1:2" x14ac:dyDescent="0.3">
      <c r="A90749" s="2">
        <v>50018077</v>
      </c>
      <c r="B90749" t="s">
        <v>105</v>
      </c>
    </row>
    <row r="90750" spans="1:2" x14ac:dyDescent="0.3">
      <c r="A90750" s="2">
        <v>50018078</v>
      </c>
      <c r="B90750" t="s">
        <v>78</v>
      </c>
    </row>
    <row r="90751" spans="1:2" x14ac:dyDescent="0.3">
      <c r="A90751" s="2">
        <v>50018079</v>
      </c>
      <c r="B90751" t="s">
        <v>101</v>
      </c>
    </row>
    <row r="90752" spans="1:2" x14ac:dyDescent="0.3">
      <c r="A90752" s="2">
        <v>50018080</v>
      </c>
      <c r="B90752" t="s">
        <v>9</v>
      </c>
    </row>
    <row r="90753" spans="1:2" x14ac:dyDescent="0.3">
      <c r="A90753" s="2">
        <v>50018081</v>
      </c>
      <c r="B90753" t="s">
        <v>171</v>
      </c>
    </row>
    <row r="90754" spans="1:2" x14ac:dyDescent="0.3">
      <c r="A90754" s="2">
        <v>50018082</v>
      </c>
      <c r="B90754" t="s">
        <v>33</v>
      </c>
    </row>
    <row r="90755" spans="1:2" x14ac:dyDescent="0.3">
      <c r="A90755" s="2">
        <v>50018083</v>
      </c>
      <c r="B90755" t="s">
        <v>147</v>
      </c>
    </row>
    <row r="90756" spans="1:2" x14ac:dyDescent="0.3">
      <c r="A90756" s="2">
        <v>50018084</v>
      </c>
      <c r="B90756" t="s">
        <v>168</v>
      </c>
    </row>
    <row r="90757" spans="1:2" x14ac:dyDescent="0.3">
      <c r="A90757" s="2">
        <v>50018085</v>
      </c>
      <c r="B90757" t="s">
        <v>92</v>
      </c>
    </row>
    <row r="90758" spans="1:2" x14ac:dyDescent="0.3">
      <c r="A90758" s="2">
        <v>50018086</v>
      </c>
      <c r="B90758" t="s">
        <v>129</v>
      </c>
    </row>
    <row r="90759" spans="1:2" x14ac:dyDescent="0.3">
      <c r="A90759" s="2">
        <v>50018087</v>
      </c>
      <c r="B90759" t="s">
        <v>153</v>
      </c>
    </row>
    <row r="90760" spans="1:2" x14ac:dyDescent="0.3">
      <c r="A90760" s="2">
        <v>50018088</v>
      </c>
      <c r="B90760" t="s">
        <v>72</v>
      </c>
    </row>
    <row r="90761" spans="1:2" x14ac:dyDescent="0.3">
      <c r="A90761" s="2">
        <v>50018089</v>
      </c>
      <c r="B90761" t="s">
        <v>28</v>
      </c>
    </row>
    <row r="90762" spans="1:2" x14ac:dyDescent="0.3">
      <c r="A90762" s="2">
        <v>50018090</v>
      </c>
      <c r="B90762" t="s">
        <v>28</v>
      </c>
    </row>
    <row r="90763" spans="1:2" x14ac:dyDescent="0.3">
      <c r="A90763" s="2">
        <v>50018091</v>
      </c>
      <c r="B90763" t="s">
        <v>1</v>
      </c>
    </row>
    <row r="90764" spans="1:2" x14ac:dyDescent="0.3">
      <c r="A90764" s="2">
        <v>50018092</v>
      </c>
      <c r="B90764" t="s">
        <v>184</v>
      </c>
    </row>
    <row r="90765" spans="1:2" x14ac:dyDescent="0.3">
      <c r="A90765" s="2">
        <v>50018093</v>
      </c>
      <c r="B90765" t="s">
        <v>83</v>
      </c>
    </row>
    <row r="90766" spans="1:2" x14ac:dyDescent="0.3">
      <c r="A90766" s="2">
        <v>50018094</v>
      </c>
      <c r="B90766" t="s">
        <v>71</v>
      </c>
    </row>
    <row r="90767" spans="1:2" x14ac:dyDescent="0.3">
      <c r="A90767" s="2">
        <v>50018095</v>
      </c>
      <c r="B90767" t="s">
        <v>45</v>
      </c>
    </row>
    <row r="90768" spans="1:2" x14ac:dyDescent="0.3">
      <c r="A90768" s="2">
        <v>50018096</v>
      </c>
      <c r="B90768" t="s">
        <v>48</v>
      </c>
    </row>
    <row r="90769" spans="1:2" x14ac:dyDescent="0.3">
      <c r="A90769" s="2">
        <v>50018097</v>
      </c>
      <c r="B90769" t="s">
        <v>5</v>
      </c>
    </row>
    <row r="90770" spans="1:2" x14ac:dyDescent="0.3">
      <c r="A90770" s="2">
        <v>50018098</v>
      </c>
      <c r="B90770" t="s">
        <v>49</v>
      </c>
    </row>
    <row r="90771" spans="1:2" x14ac:dyDescent="0.3">
      <c r="A90771" s="2">
        <v>50018099</v>
      </c>
      <c r="B90771" t="s">
        <v>160</v>
      </c>
    </row>
    <row r="90772" spans="1:2" x14ac:dyDescent="0.3">
      <c r="A90772" s="2">
        <v>50018100</v>
      </c>
      <c r="B90772" t="s">
        <v>38</v>
      </c>
    </row>
    <row r="90773" spans="1:2" x14ac:dyDescent="0.3">
      <c r="A90773" s="2">
        <v>50018101</v>
      </c>
      <c r="B90773" t="s">
        <v>182</v>
      </c>
    </row>
    <row r="90774" spans="1:2" x14ac:dyDescent="0.3">
      <c r="A90774" s="2">
        <v>50018102</v>
      </c>
      <c r="B90774" t="s">
        <v>68</v>
      </c>
    </row>
    <row r="90775" spans="1:2" x14ac:dyDescent="0.3">
      <c r="A90775" s="2">
        <v>50018103</v>
      </c>
      <c r="B90775" t="s">
        <v>67</v>
      </c>
    </row>
    <row r="90776" spans="1:2" x14ac:dyDescent="0.3">
      <c r="A90776" s="2">
        <v>50018104</v>
      </c>
      <c r="B90776" t="s">
        <v>155</v>
      </c>
    </row>
    <row r="90777" spans="1:2" x14ac:dyDescent="0.3">
      <c r="A90777" s="2">
        <v>50018105</v>
      </c>
      <c r="B90777" t="s">
        <v>78</v>
      </c>
    </row>
    <row r="90778" spans="1:2" x14ac:dyDescent="0.3">
      <c r="A90778" s="2">
        <v>50018106</v>
      </c>
      <c r="B90778" t="s">
        <v>112</v>
      </c>
    </row>
    <row r="90779" spans="1:2" x14ac:dyDescent="0.3">
      <c r="A90779" s="2">
        <v>50018107</v>
      </c>
      <c r="B90779" t="s">
        <v>15</v>
      </c>
    </row>
    <row r="90780" spans="1:2" x14ac:dyDescent="0.3">
      <c r="A90780" s="2">
        <v>50018108</v>
      </c>
      <c r="B90780" t="s">
        <v>57</v>
      </c>
    </row>
    <row r="90781" spans="1:2" x14ac:dyDescent="0.3">
      <c r="A90781" s="2">
        <v>50018109</v>
      </c>
      <c r="B90781" t="s">
        <v>59</v>
      </c>
    </row>
    <row r="90782" spans="1:2" x14ac:dyDescent="0.3">
      <c r="A90782" s="2">
        <v>50018110</v>
      </c>
      <c r="B90782" t="s">
        <v>187</v>
      </c>
    </row>
    <row r="90783" spans="1:2" x14ac:dyDescent="0.3">
      <c r="A90783" s="2">
        <v>50018111</v>
      </c>
      <c r="B90783" t="s">
        <v>136</v>
      </c>
    </row>
    <row r="90784" spans="1:2" x14ac:dyDescent="0.3">
      <c r="A90784" s="2">
        <v>50018112</v>
      </c>
      <c r="B90784" t="s">
        <v>198</v>
      </c>
    </row>
    <row r="90785" spans="1:2" x14ac:dyDescent="0.3">
      <c r="A90785" s="2">
        <v>50018113</v>
      </c>
      <c r="B90785" t="s">
        <v>3</v>
      </c>
    </row>
    <row r="90786" spans="1:2" x14ac:dyDescent="0.3">
      <c r="A90786" s="2">
        <v>50018114</v>
      </c>
      <c r="B90786" t="s">
        <v>134</v>
      </c>
    </row>
    <row r="90787" spans="1:2" x14ac:dyDescent="0.3">
      <c r="A90787" s="2">
        <v>50018115</v>
      </c>
      <c r="B90787" t="s">
        <v>21</v>
      </c>
    </row>
    <row r="90788" spans="1:2" x14ac:dyDescent="0.3">
      <c r="A90788" s="2">
        <v>50018116</v>
      </c>
      <c r="B90788" t="s">
        <v>95</v>
      </c>
    </row>
    <row r="90789" spans="1:2" x14ac:dyDescent="0.3">
      <c r="A90789" s="2">
        <v>50018117</v>
      </c>
      <c r="B90789" t="s">
        <v>60</v>
      </c>
    </row>
    <row r="90790" spans="1:2" x14ac:dyDescent="0.3">
      <c r="A90790" s="2">
        <v>50018118</v>
      </c>
      <c r="B90790" t="s">
        <v>42</v>
      </c>
    </row>
    <row r="90791" spans="1:2" x14ac:dyDescent="0.3">
      <c r="A90791" s="2">
        <v>50018119</v>
      </c>
      <c r="B90791" t="s">
        <v>91</v>
      </c>
    </row>
    <row r="90792" spans="1:2" x14ac:dyDescent="0.3">
      <c r="A90792" s="2">
        <v>50018120</v>
      </c>
      <c r="B90792" t="s">
        <v>11</v>
      </c>
    </row>
    <row r="90793" spans="1:2" x14ac:dyDescent="0.3">
      <c r="A90793" s="2">
        <v>50018121</v>
      </c>
      <c r="B90793" t="s">
        <v>71</v>
      </c>
    </row>
    <row r="90794" spans="1:2" x14ac:dyDescent="0.3">
      <c r="A90794" s="2">
        <v>50018122</v>
      </c>
      <c r="B90794" t="s">
        <v>13</v>
      </c>
    </row>
    <row r="90795" spans="1:2" x14ac:dyDescent="0.3">
      <c r="A90795" s="2">
        <v>50018123</v>
      </c>
      <c r="B90795" t="s">
        <v>187</v>
      </c>
    </row>
    <row r="90796" spans="1:2" x14ac:dyDescent="0.3">
      <c r="A90796" s="2">
        <v>50018124</v>
      </c>
      <c r="B90796" t="s">
        <v>57</v>
      </c>
    </row>
    <row r="90797" spans="1:2" x14ac:dyDescent="0.3">
      <c r="A90797" s="2">
        <v>50018125</v>
      </c>
      <c r="B90797" t="s">
        <v>106</v>
      </c>
    </row>
    <row r="90798" spans="1:2" x14ac:dyDescent="0.3">
      <c r="A90798" s="2">
        <v>50018126</v>
      </c>
      <c r="B90798" t="s">
        <v>4</v>
      </c>
    </row>
    <row r="90799" spans="1:2" x14ac:dyDescent="0.3">
      <c r="A90799" s="2">
        <v>50018127</v>
      </c>
      <c r="B90799" t="s">
        <v>53</v>
      </c>
    </row>
    <row r="90800" spans="1:2" x14ac:dyDescent="0.3">
      <c r="A90800" s="2">
        <v>50018128</v>
      </c>
      <c r="B90800" t="s">
        <v>53</v>
      </c>
    </row>
    <row r="90801" spans="1:2" x14ac:dyDescent="0.3">
      <c r="A90801" s="2">
        <v>50018129</v>
      </c>
      <c r="B90801" t="s">
        <v>43</v>
      </c>
    </row>
    <row r="90802" spans="1:2" x14ac:dyDescent="0.3">
      <c r="A90802" s="2">
        <v>50018130</v>
      </c>
      <c r="B90802" t="s">
        <v>73</v>
      </c>
    </row>
    <row r="90803" spans="1:2" x14ac:dyDescent="0.3">
      <c r="A90803" s="2">
        <v>50018131</v>
      </c>
      <c r="B90803" t="s">
        <v>125</v>
      </c>
    </row>
    <row r="90804" spans="1:2" x14ac:dyDescent="0.3">
      <c r="A90804" s="2">
        <v>50018132</v>
      </c>
      <c r="B90804" t="s">
        <v>3</v>
      </c>
    </row>
    <row r="90805" spans="1:2" x14ac:dyDescent="0.3">
      <c r="A90805" s="2">
        <v>50018133</v>
      </c>
      <c r="B90805" t="s">
        <v>48</v>
      </c>
    </row>
    <row r="90806" spans="1:2" x14ac:dyDescent="0.3">
      <c r="A90806" s="2">
        <v>50018134</v>
      </c>
      <c r="B90806" t="s">
        <v>170</v>
      </c>
    </row>
    <row r="90807" spans="1:2" x14ac:dyDescent="0.3">
      <c r="A90807" s="2">
        <v>50018135</v>
      </c>
      <c r="B90807" t="s">
        <v>185</v>
      </c>
    </row>
    <row r="90808" spans="1:2" x14ac:dyDescent="0.3">
      <c r="A90808" s="2">
        <v>50018136</v>
      </c>
      <c r="B90808" t="s">
        <v>68</v>
      </c>
    </row>
    <row r="90809" spans="1:2" x14ac:dyDescent="0.3">
      <c r="A90809" s="2">
        <v>50018137</v>
      </c>
      <c r="B90809" t="s">
        <v>108</v>
      </c>
    </row>
    <row r="90810" spans="1:2" x14ac:dyDescent="0.3">
      <c r="A90810" s="2">
        <v>50018138</v>
      </c>
      <c r="B90810" t="s">
        <v>137</v>
      </c>
    </row>
    <row r="90811" spans="1:2" x14ac:dyDescent="0.3">
      <c r="A90811" s="2">
        <v>50018139</v>
      </c>
      <c r="B90811" t="s">
        <v>20</v>
      </c>
    </row>
    <row r="90812" spans="1:2" x14ac:dyDescent="0.3">
      <c r="A90812" s="2">
        <v>50018140</v>
      </c>
      <c r="B90812" t="s">
        <v>172</v>
      </c>
    </row>
    <row r="90813" spans="1:2" x14ac:dyDescent="0.3">
      <c r="A90813" s="2">
        <v>50018141</v>
      </c>
      <c r="B90813" t="s">
        <v>178</v>
      </c>
    </row>
    <row r="90814" spans="1:2" x14ac:dyDescent="0.3">
      <c r="A90814" s="2">
        <v>50018142</v>
      </c>
      <c r="B90814" t="s">
        <v>172</v>
      </c>
    </row>
    <row r="90815" spans="1:2" x14ac:dyDescent="0.3">
      <c r="A90815" s="2">
        <v>50018143</v>
      </c>
      <c r="B90815" t="s">
        <v>77</v>
      </c>
    </row>
    <row r="90816" spans="1:2" x14ac:dyDescent="0.3">
      <c r="A90816" s="2">
        <v>50018144</v>
      </c>
      <c r="B90816" t="s">
        <v>156</v>
      </c>
    </row>
    <row r="90817" spans="1:2" x14ac:dyDescent="0.3">
      <c r="A90817" s="2">
        <v>50018145</v>
      </c>
      <c r="B90817" t="s">
        <v>179</v>
      </c>
    </row>
    <row r="90818" spans="1:2" x14ac:dyDescent="0.3">
      <c r="A90818" s="2">
        <v>50018146</v>
      </c>
      <c r="B90818" t="s">
        <v>56</v>
      </c>
    </row>
    <row r="90819" spans="1:2" x14ac:dyDescent="0.3">
      <c r="A90819" s="2">
        <v>50018147</v>
      </c>
      <c r="B90819" t="s">
        <v>91</v>
      </c>
    </row>
    <row r="90820" spans="1:2" x14ac:dyDescent="0.3">
      <c r="A90820" s="2">
        <v>50018148</v>
      </c>
      <c r="B90820" t="s">
        <v>119</v>
      </c>
    </row>
    <row r="90821" spans="1:2" x14ac:dyDescent="0.3">
      <c r="A90821" s="2">
        <v>50018149</v>
      </c>
      <c r="B90821" t="s">
        <v>93</v>
      </c>
    </row>
    <row r="90822" spans="1:2" x14ac:dyDescent="0.3">
      <c r="A90822" s="2">
        <v>50018150</v>
      </c>
      <c r="B90822" t="s">
        <v>37</v>
      </c>
    </row>
    <row r="90823" spans="1:2" x14ac:dyDescent="0.3">
      <c r="A90823" s="2">
        <v>50018151</v>
      </c>
      <c r="B90823" t="s">
        <v>92</v>
      </c>
    </row>
    <row r="90824" spans="1:2" x14ac:dyDescent="0.3">
      <c r="A90824" s="2">
        <v>50018152</v>
      </c>
      <c r="B90824" t="s">
        <v>191</v>
      </c>
    </row>
    <row r="90825" spans="1:2" x14ac:dyDescent="0.3">
      <c r="A90825" s="2">
        <v>50018153</v>
      </c>
      <c r="B90825" t="s">
        <v>58</v>
      </c>
    </row>
    <row r="90826" spans="1:2" x14ac:dyDescent="0.3">
      <c r="A90826" s="2">
        <v>50018154</v>
      </c>
      <c r="B90826" t="s">
        <v>200</v>
      </c>
    </row>
    <row r="90827" spans="1:2" x14ac:dyDescent="0.3">
      <c r="A90827" s="2">
        <v>50018155</v>
      </c>
      <c r="B90827" t="s">
        <v>10</v>
      </c>
    </row>
    <row r="90828" spans="1:2" x14ac:dyDescent="0.3">
      <c r="A90828" s="2">
        <v>50018156</v>
      </c>
      <c r="B90828" t="s">
        <v>168</v>
      </c>
    </row>
    <row r="90829" spans="1:2" x14ac:dyDescent="0.3">
      <c r="A90829" s="2">
        <v>50018157</v>
      </c>
      <c r="B90829" t="s">
        <v>34</v>
      </c>
    </row>
    <row r="90830" spans="1:2" x14ac:dyDescent="0.3">
      <c r="A90830" s="2">
        <v>50018158</v>
      </c>
      <c r="B90830" t="s">
        <v>116</v>
      </c>
    </row>
    <row r="90831" spans="1:2" x14ac:dyDescent="0.3">
      <c r="A90831" s="2">
        <v>50018159</v>
      </c>
      <c r="B90831" t="s">
        <v>200</v>
      </c>
    </row>
    <row r="90832" spans="1:2" x14ac:dyDescent="0.3">
      <c r="A90832" s="2">
        <v>50018160</v>
      </c>
      <c r="B90832" t="s">
        <v>133</v>
      </c>
    </row>
    <row r="90833" spans="1:2" x14ac:dyDescent="0.3">
      <c r="A90833" s="2">
        <v>50018161</v>
      </c>
      <c r="B90833" t="s">
        <v>12</v>
      </c>
    </row>
    <row r="90834" spans="1:2" x14ac:dyDescent="0.3">
      <c r="A90834" s="2">
        <v>50018162</v>
      </c>
      <c r="B90834" t="s">
        <v>199</v>
      </c>
    </row>
    <row r="90835" spans="1:2" x14ac:dyDescent="0.3">
      <c r="A90835" s="2">
        <v>50018163</v>
      </c>
      <c r="B90835" t="s">
        <v>187</v>
      </c>
    </row>
    <row r="90836" spans="1:2" x14ac:dyDescent="0.3">
      <c r="A90836" s="2">
        <v>50018164</v>
      </c>
      <c r="B90836" t="s">
        <v>153</v>
      </c>
    </row>
    <row r="90837" spans="1:2" x14ac:dyDescent="0.3">
      <c r="A90837" s="2">
        <v>50018165</v>
      </c>
      <c r="B90837" t="s">
        <v>94</v>
      </c>
    </row>
    <row r="90838" spans="1:2" x14ac:dyDescent="0.3">
      <c r="A90838" s="2">
        <v>50018166</v>
      </c>
      <c r="B90838" t="s">
        <v>116</v>
      </c>
    </row>
    <row r="90839" spans="1:2" x14ac:dyDescent="0.3">
      <c r="A90839" s="2">
        <v>50018167</v>
      </c>
      <c r="B90839" t="s">
        <v>85</v>
      </c>
    </row>
    <row r="90840" spans="1:2" x14ac:dyDescent="0.3">
      <c r="A90840" s="2">
        <v>50018168</v>
      </c>
      <c r="B90840" t="s">
        <v>46</v>
      </c>
    </row>
    <row r="90841" spans="1:2" x14ac:dyDescent="0.3">
      <c r="A90841" s="2">
        <v>50018169</v>
      </c>
      <c r="B90841" t="s">
        <v>85</v>
      </c>
    </row>
    <row r="90842" spans="1:2" x14ac:dyDescent="0.3">
      <c r="A90842" s="2">
        <v>50018170</v>
      </c>
      <c r="B90842" t="s">
        <v>194</v>
      </c>
    </row>
    <row r="90843" spans="1:2" x14ac:dyDescent="0.3">
      <c r="A90843" s="2">
        <v>50018171</v>
      </c>
      <c r="B90843" t="s">
        <v>158</v>
      </c>
    </row>
    <row r="90844" spans="1:2" x14ac:dyDescent="0.3">
      <c r="A90844" s="2">
        <v>50018172</v>
      </c>
      <c r="B90844" t="s">
        <v>176</v>
      </c>
    </row>
    <row r="90845" spans="1:2" x14ac:dyDescent="0.3">
      <c r="A90845" s="2">
        <v>50018173</v>
      </c>
      <c r="B90845" t="s">
        <v>118</v>
      </c>
    </row>
    <row r="90846" spans="1:2" x14ac:dyDescent="0.3">
      <c r="A90846" s="2">
        <v>50018174</v>
      </c>
      <c r="B90846" t="s">
        <v>112</v>
      </c>
    </row>
    <row r="90847" spans="1:2" x14ac:dyDescent="0.3">
      <c r="A90847" s="2">
        <v>50018175</v>
      </c>
      <c r="B90847" t="s">
        <v>119</v>
      </c>
    </row>
    <row r="90848" spans="1:2" x14ac:dyDescent="0.3">
      <c r="A90848" s="2">
        <v>50018176</v>
      </c>
      <c r="B90848" t="s">
        <v>75</v>
      </c>
    </row>
    <row r="90849" spans="1:2" x14ac:dyDescent="0.3">
      <c r="A90849" s="2">
        <v>50018177</v>
      </c>
      <c r="B90849" t="s">
        <v>37</v>
      </c>
    </row>
    <row r="90850" spans="1:2" x14ac:dyDescent="0.3">
      <c r="A90850" s="2">
        <v>50018178</v>
      </c>
      <c r="B90850" t="s">
        <v>63</v>
      </c>
    </row>
    <row r="90851" spans="1:2" x14ac:dyDescent="0.3">
      <c r="A90851" s="2">
        <v>50018179</v>
      </c>
      <c r="B90851" t="s">
        <v>118</v>
      </c>
    </row>
    <row r="90852" spans="1:2" x14ac:dyDescent="0.3">
      <c r="A90852" s="2">
        <v>50018180</v>
      </c>
      <c r="B90852" t="s">
        <v>188</v>
      </c>
    </row>
    <row r="90853" spans="1:2" x14ac:dyDescent="0.3">
      <c r="A90853" s="2">
        <v>50018181</v>
      </c>
      <c r="B90853" t="s">
        <v>174</v>
      </c>
    </row>
    <row r="90854" spans="1:2" x14ac:dyDescent="0.3">
      <c r="A90854" s="2">
        <v>50018182</v>
      </c>
      <c r="B90854" t="s">
        <v>149</v>
      </c>
    </row>
    <row r="90855" spans="1:2" x14ac:dyDescent="0.3">
      <c r="A90855" s="2">
        <v>50018183</v>
      </c>
      <c r="B90855" t="s">
        <v>85</v>
      </c>
    </row>
    <row r="90856" spans="1:2" x14ac:dyDescent="0.3">
      <c r="A90856" s="2">
        <v>50018184</v>
      </c>
      <c r="B90856" t="s">
        <v>155</v>
      </c>
    </row>
    <row r="90857" spans="1:2" x14ac:dyDescent="0.3">
      <c r="A90857" s="2">
        <v>50018185</v>
      </c>
      <c r="B90857" t="s">
        <v>196</v>
      </c>
    </row>
    <row r="90858" spans="1:2" x14ac:dyDescent="0.3">
      <c r="A90858" s="2">
        <v>50018186</v>
      </c>
      <c r="B90858" t="s">
        <v>120</v>
      </c>
    </row>
    <row r="90859" spans="1:2" x14ac:dyDescent="0.3">
      <c r="A90859" s="2">
        <v>50018187</v>
      </c>
      <c r="B90859" t="s">
        <v>156</v>
      </c>
    </row>
    <row r="90860" spans="1:2" x14ac:dyDescent="0.3">
      <c r="A90860" s="2">
        <v>50018188</v>
      </c>
      <c r="B90860" t="s">
        <v>36</v>
      </c>
    </row>
    <row r="90861" spans="1:2" x14ac:dyDescent="0.3">
      <c r="A90861" s="2">
        <v>50018189</v>
      </c>
      <c r="B90861" t="s">
        <v>193</v>
      </c>
    </row>
    <row r="90862" spans="1:2" x14ac:dyDescent="0.3">
      <c r="A90862" s="2">
        <v>50018190</v>
      </c>
      <c r="B90862" t="s">
        <v>168</v>
      </c>
    </row>
    <row r="90863" spans="1:2" x14ac:dyDescent="0.3">
      <c r="A90863" s="2">
        <v>50018191</v>
      </c>
      <c r="B90863" t="s">
        <v>165</v>
      </c>
    </row>
    <row r="90864" spans="1:2" x14ac:dyDescent="0.3">
      <c r="A90864" s="2">
        <v>50018192</v>
      </c>
      <c r="B90864" t="s">
        <v>163</v>
      </c>
    </row>
    <row r="90865" spans="1:2" x14ac:dyDescent="0.3">
      <c r="A90865" s="2">
        <v>50018193</v>
      </c>
      <c r="B90865" t="s">
        <v>117</v>
      </c>
    </row>
    <row r="90866" spans="1:2" x14ac:dyDescent="0.3">
      <c r="A90866" s="2">
        <v>50018194</v>
      </c>
      <c r="B90866" t="s">
        <v>75</v>
      </c>
    </row>
    <row r="90867" spans="1:2" x14ac:dyDescent="0.3">
      <c r="A90867" s="2">
        <v>50018195</v>
      </c>
      <c r="B90867" t="s">
        <v>114</v>
      </c>
    </row>
    <row r="90868" spans="1:2" x14ac:dyDescent="0.3">
      <c r="A90868" s="2">
        <v>50018196</v>
      </c>
      <c r="B90868" t="s">
        <v>97</v>
      </c>
    </row>
    <row r="90869" spans="1:2" x14ac:dyDescent="0.3">
      <c r="A90869" s="2">
        <v>50018197</v>
      </c>
      <c r="B90869" t="s">
        <v>22</v>
      </c>
    </row>
    <row r="90870" spans="1:2" x14ac:dyDescent="0.3">
      <c r="A90870" s="2">
        <v>50018198</v>
      </c>
      <c r="B90870" t="s">
        <v>179</v>
      </c>
    </row>
    <row r="90871" spans="1:2" x14ac:dyDescent="0.3">
      <c r="A90871" s="2">
        <v>50018199</v>
      </c>
      <c r="B90871" t="s">
        <v>194</v>
      </c>
    </row>
    <row r="90872" spans="1:2" x14ac:dyDescent="0.3">
      <c r="A90872" s="2">
        <v>50018200</v>
      </c>
      <c r="B90872" t="s">
        <v>41</v>
      </c>
    </row>
    <row r="90873" spans="1:2" x14ac:dyDescent="0.3">
      <c r="A90873" s="2">
        <v>50018201</v>
      </c>
      <c r="B90873" t="s">
        <v>148</v>
      </c>
    </row>
    <row r="90874" spans="1:2" x14ac:dyDescent="0.3">
      <c r="A90874" s="2">
        <v>50018202</v>
      </c>
      <c r="B90874" t="s">
        <v>60</v>
      </c>
    </row>
    <row r="90875" spans="1:2" x14ac:dyDescent="0.3">
      <c r="A90875" s="2">
        <v>50018203</v>
      </c>
      <c r="B90875" t="s">
        <v>19</v>
      </c>
    </row>
    <row r="90876" spans="1:2" x14ac:dyDescent="0.3">
      <c r="A90876" s="2">
        <v>50018204</v>
      </c>
      <c r="B90876" t="s">
        <v>87</v>
      </c>
    </row>
    <row r="90877" spans="1:2" x14ac:dyDescent="0.3">
      <c r="A90877" s="2">
        <v>50018205</v>
      </c>
      <c r="B90877" t="s">
        <v>2</v>
      </c>
    </row>
    <row r="90878" spans="1:2" x14ac:dyDescent="0.3">
      <c r="A90878" s="2">
        <v>50018206</v>
      </c>
      <c r="B90878" t="s">
        <v>168</v>
      </c>
    </row>
    <row r="90879" spans="1:2" x14ac:dyDescent="0.3">
      <c r="A90879" s="2">
        <v>50018207</v>
      </c>
      <c r="B90879" t="s">
        <v>139</v>
      </c>
    </row>
    <row r="90880" spans="1:2" x14ac:dyDescent="0.3">
      <c r="A90880" s="2">
        <v>50018208</v>
      </c>
      <c r="B90880" t="s">
        <v>149</v>
      </c>
    </row>
    <row r="90881" spans="1:2" x14ac:dyDescent="0.3">
      <c r="A90881" s="2">
        <v>50018209</v>
      </c>
      <c r="B90881" t="s">
        <v>78</v>
      </c>
    </row>
    <row r="90882" spans="1:2" x14ac:dyDescent="0.3">
      <c r="A90882" s="2">
        <v>50018210</v>
      </c>
      <c r="B90882" t="s">
        <v>123</v>
      </c>
    </row>
    <row r="90883" spans="1:2" x14ac:dyDescent="0.3">
      <c r="A90883" s="2">
        <v>50018211</v>
      </c>
      <c r="B90883" t="s">
        <v>121</v>
      </c>
    </row>
    <row r="90884" spans="1:2" x14ac:dyDescent="0.3">
      <c r="A90884" s="2">
        <v>50018212</v>
      </c>
      <c r="B90884" t="s">
        <v>106</v>
      </c>
    </row>
    <row r="90885" spans="1:2" x14ac:dyDescent="0.3">
      <c r="A90885" s="2">
        <v>50018213</v>
      </c>
      <c r="B90885" t="s">
        <v>167</v>
      </c>
    </row>
    <row r="90886" spans="1:2" x14ac:dyDescent="0.3">
      <c r="A90886" s="2">
        <v>50018214</v>
      </c>
      <c r="B90886" t="s">
        <v>153</v>
      </c>
    </row>
    <row r="90887" spans="1:2" x14ac:dyDescent="0.3">
      <c r="A90887" s="2">
        <v>50018215</v>
      </c>
      <c r="B90887" t="s">
        <v>181</v>
      </c>
    </row>
    <row r="90888" spans="1:2" x14ac:dyDescent="0.3">
      <c r="A90888" s="2">
        <v>50018216</v>
      </c>
      <c r="B90888" t="s">
        <v>196</v>
      </c>
    </row>
    <row r="90889" spans="1:2" x14ac:dyDescent="0.3">
      <c r="A90889" s="2">
        <v>50018217</v>
      </c>
      <c r="B90889" t="s">
        <v>135</v>
      </c>
    </row>
    <row r="90890" spans="1:2" x14ac:dyDescent="0.3">
      <c r="A90890" s="2">
        <v>50018218</v>
      </c>
      <c r="B90890" t="s">
        <v>109</v>
      </c>
    </row>
    <row r="90891" spans="1:2" x14ac:dyDescent="0.3">
      <c r="A90891" s="2">
        <v>50018219</v>
      </c>
      <c r="B90891" t="s">
        <v>75</v>
      </c>
    </row>
    <row r="90892" spans="1:2" x14ac:dyDescent="0.3">
      <c r="A90892" s="2">
        <v>50018220</v>
      </c>
      <c r="B90892" t="s">
        <v>62</v>
      </c>
    </row>
    <row r="90893" spans="1:2" x14ac:dyDescent="0.3">
      <c r="A90893" s="2">
        <v>50018221</v>
      </c>
      <c r="B90893" t="s">
        <v>64</v>
      </c>
    </row>
    <row r="90894" spans="1:2" x14ac:dyDescent="0.3">
      <c r="A90894" s="2">
        <v>50018222</v>
      </c>
      <c r="B90894" t="s">
        <v>73</v>
      </c>
    </row>
    <row r="90895" spans="1:2" x14ac:dyDescent="0.3">
      <c r="A90895" s="2">
        <v>50018223</v>
      </c>
      <c r="B90895" t="s">
        <v>124</v>
      </c>
    </row>
    <row r="90896" spans="1:2" x14ac:dyDescent="0.3">
      <c r="A90896" s="2">
        <v>50018224</v>
      </c>
      <c r="B90896" t="s">
        <v>201</v>
      </c>
    </row>
    <row r="90897" spans="1:2" x14ac:dyDescent="0.3">
      <c r="A90897" s="2">
        <v>50018225</v>
      </c>
      <c r="B90897" t="s">
        <v>75</v>
      </c>
    </row>
    <row r="90898" spans="1:2" x14ac:dyDescent="0.3">
      <c r="A90898" s="2">
        <v>50018226</v>
      </c>
      <c r="B90898" t="s">
        <v>147</v>
      </c>
    </row>
    <row r="90899" spans="1:2" x14ac:dyDescent="0.3">
      <c r="A90899" s="2">
        <v>50018227</v>
      </c>
      <c r="B90899" t="s">
        <v>106</v>
      </c>
    </row>
    <row r="90900" spans="1:2" x14ac:dyDescent="0.3">
      <c r="A90900" s="2">
        <v>50018228</v>
      </c>
      <c r="B90900" t="s">
        <v>148</v>
      </c>
    </row>
    <row r="90901" spans="1:2" x14ac:dyDescent="0.3">
      <c r="A90901" s="2">
        <v>50018229</v>
      </c>
      <c r="B90901" t="s">
        <v>97</v>
      </c>
    </row>
    <row r="90902" spans="1:2" x14ac:dyDescent="0.3">
      <c r="A90902" s="2">
        <v>50018230</v>
      </c>
      <c r="B90902" t="s">
        <v>175</v>
      </c>
    </row>
    <row r="90903" spans="1:2" x14ac:dyDescent="0.3">
      <c r="A90903" s="2">
        <v>50018231</v>
      </c>
      <c r="B90903" t="s">
        <v>6</v>
      </c>
    </row>
    <row r="90904" spans="1:2" x14ac:dyDescent="0.3">
      <c r="A90904" s="2">
        <v>50018232</v>
      </c>
      <c r="B90904" t="s">
        <v>127</v>
      </c>
    </row>
    <row r="90905" spans="1:2" x14ac:dyDescent="0.3">
      <c r="A90905" s="2">
        <v>50018233</v>
      </c>
      <c r="B90905" t="s">
        <v>200</v>
      </c>
    </row>
    <row r="90906" spans="1:2" x14ac:dyDescent="0.3">
      <c r="A90906" s="2">
        <v>50018234</v>
      </c>
      <c r="B90906" t="s">
        <v>113</v>
      </c>
    </row>
    <row r="90907" spans="1:2" x14ac:dyDescent="0.3">
      <c r="A90907" s="2">
        <v>50018235</v>
      </c>
      <c r="B90907" t="s">
        <v>9</v>
      </c>
    </row>
    <row r="90908" spans="1:2" x14ac:dyDescent="0.3">
      <c r="A90908" s="2">
        <v>50018236</v>
      </c>
      <c r="B90908" t="s">
        <v>23</v>
      </c>
    </row>
    <row r="90909" spans="1:2" x14ac:dyDescent="0.3">
      <c r="A90909" s="2">
        <v>50018237</v>
      </c>
      <c r="B90909" t="s">
        <v>181</v>
      </c>
    </row>
    <row r="90910" spans="1:2" x14ac:dyDescent="0.3">
      <c r="A90910" s="2">
        <v>50018238</v>
      </c>
      <c r="B90910" t="s">
        <v>145</v>
      </c>
    </row>
    <row r="90911" spans="1:2" x14ac:dyDescent="0.3">
      <c r="A90911" s="2">
        <v>50018239</v>
      </c>
      <c r="B90911" t="s">
        <v>99</v>
      </c>
    </row>
    <row r="90912" spans="1:2" x14ac:dyDescent="0.3">
      <c r="A90912" s="2">
        <v>50018240</v>
      </c>
      <c r="B90912" t="s">
        <v>117</v>
      </c>
    </row>
    <row r="90913" spans="1:2" x14ac:dyDescent="0.3">
      <c r="A90913" s="2">
        <v>50018241</v>
      </c>
      <c r="B90913" t="s">
        <v>176</v>
      </c>
    </row>
    <row r="90914" spans="1:2" x14ac:dyDescent="0.3">
      <c r="A90914" s="2">
        <v>50018242</v>
      </c>
      <c r="B90914" t="s">
        <v>130</v>
      </c>
    </row>
    <row r="90915" spans="1:2" x14ac:dyDescent="0.3">
      <c r="A90915" s="2">
        <v>50018243</v>
      </c>
      <c r="B90915" t="s">
        <v>183</v>
      </c>
    </row>
    <row r="90916" spans="1:2" x14ac:dyDescent="0.3">
      <c r="A90916" s="2">
        <v>50018244</v>
      </c>
      <c r="B90916" t="s">
        <v>156</v>
      </c>
    </row>
    <row r="90917" spans="1:2" x14ac:dyDescent="0.3">
      <c r="A90917" s="2">
        <v>50018245</v>
      </c>
      <c r="B90917" t="s">
        <v>159</v>
      </c>
    </row>
    <row r="90918" spans="1:2" x14ac:dyDescent="0.3">
      <c r="A90918" s="2">
        <v>50018246</v>
      </c>
      <c r="B90918" t="s">
        <v>201</v>
      </c>
    </row>
    <row r="90919" spans="1:2" x14ac:dyDescent="0.3">
      <c r="A90919" s="2">
        <v>50018247</v>
      </c>
      <c r="B90919" t="s">
        <v>153</v>
      </c>
    </row>
    <row r="90920" spans="1:2" x14ac:dyDescent="0.3">
      <c r="A90920" s="2">
        <v>50018248</v>
      </c>
      <c r="B90920" t="s">
        <v>118</v>
      </c>
    </row>
    <row r="90921" spans="1:2" x14ac:dyDescent="0.3">
      <c r="A90921" s="2">
        <v>50018249</v>
      </c>
      <c r="B90921" t="s">
        <v>164</v>
      </c>
    </row>
    <row r="90922" spans="1:2" x14ac:dyDescent="0.3">
      <c r="A90922" s="2">
        <v>50018250</v>
      </c>
      <c r="B90922" t="s">
        <v>199</v>
      </c>
    </row>
    <row r="90923" spans="1:2" x14ac:dyDescent="0.3">
      <c r="A90923" s="2">
        <v>50018251</v>
      </c>
      <c r="B90923" t="s">
        <v>135</v>
      </c>
    </row>
    <row r="90924" spans="1:2" x14ac:dyDescent="0.3">
      <c r="A90924" s="2">
        <v>50018252</v>
      </c>
      <c r="B90924" t="s">
        <v>61</v>
      </c>
    </row>
    <row r="90925" spans="1:2" x14ac:dyDescent="0.3">
      <c r="A90925" s="2">
        <v>50018253</v>
      </c>
      <c r="B90925" t="s">
        <v>155</v>
      </c>
    </row>
    <row r="90926" spans="1:2" x14ac:dyDescent="0.3">
      <c r="A90926" s="2">
        <v>50018254</v>
      </c>
      <c r="B90926" t="s">
        <v>17</v>
      </c>
    </row>
    <row r="90927" spans="1:2" x14ac:dyDescent="0.3">
      <c r="A90927" s="2">
        <v>50018255</v>
      </c>
      <c r="B90927" t="s">
        <v>193</v>
      </c>
    </row>
    <row r="90928" spans="1:2" x14ac:dyDescent="0.3">
      <c r="A90928" s="2">
        <v>50018256</v>
      </c>
      <c r="B90928" t="s">
        <v>79</v>
      </c>
    </row>
    <row r="90929" spans="1:2" x14ac:dyDescent="0.3">
      <c r="A90929" s="2">
        <v>50018257</v>
      </c>
      <c r="B90929" t="s">
        <v>6</v>
      </c>
    </row>
    <row r="90930" spans="1:2" x14ac:dyDescent="0.3">
      <c r="A90930" s="2">
        <v>50018258</v>
      </c>
      <c r="B90930" t="s">
        <v>25</v>
      </c>
    </row>
    <row r="90931" spans="1:2" x14ac:dyDescent="0.3">
      <c r="A90931" s="2">
        <v>50018259</v>
      </c>
      <c r="B90931" t="s">
        <v>72</v>
      </c>
    </row>
    <row r="90932" spans="1:2" x14ac:dyDescent="0.3">
      <c r="A90932" s="2">
        <v>50018260</v>
      </c>
      <c r="B90932" t="s">
        <v>110</v>
      </c>
    </row>
    <row r="90933" spans="1:2" x14ac:dyDescent="0.3">
      <c r="A90933" s="2">
        <v>50018261</v>
      </c>
      <c r="B90933" t="s">
        <v>133</v>
      </c>
    </row>
    <row r="90934" spans="1:2" x14ac:dyDescent="0.3">
      <c r="A90934" s="2">
        <v>50018262</v>
      </c>
      <c r="B90934" t="s">
        <v>196</v>
      </c>
    </row>
    <row r="90935" spans="1:2" x14ac:dyDescent="0.3">
      <c r="A90935" s="2">
        <v>50018263</v>
      </c>
      <c r="B90935" t="s">
        <v>62</v>
      </c>
    </row>
    <row r="90936" spans="1:2" x14ac:dyDescent="0.3">
      <c r="A90936" s="2">
        <v>50018264</v>
      </c>
      <c r="B90936" t="s">
        <v>84</v>
      </c>
    </row>
    <row r="90937" spans="1:2" x14ac:dyDescent="0.3">
      <c r="A90937" s="2">
        <v>50018265</v>
      </c>
      <c r="B90937" t="s">
        <v>99</v>
      </c>
    </row>
    <row r="90938" spans="1:2" x14ac:dyDescent="0.3">
      <c r="A90938" s="2">
        <v>50018266</v>
      </c>
      <c r="B90938" t="s">
        <v>99</v>
      </c>
    </row>
    <row r="90939" spans="1:2" x14ac:dyDescent="0.3">
      <c r="A90939" s="2">
        <v>50018267</v>
      </c>
      <c r="B90939" t="s">
        <v>26</v>
      </c>
    </row>
    <row r="90940" spans="1:2" x14ac:dyDescent="0.3">
      <c r="A90940" s="2">
        <v>50018268</v>
      </c>
      <c r="B90940" t="s">
        <v>149</v>
      </c>
    </row>
    <row r="90941" spans="1:2" x14ac:dyDescent="0.3">
      <c r="A90941" s="2">
        <v>50018269</v>
      </c>
      <c r="B90941" t="s">
        <v>74</v>
      </c>
    </row>
    <row r="90942" spans="1:2" x14ac:dyDescent="0.3">
      <c r="A90942" s="2">
        <v>50018270</v>
      </c>
      <c r="B90942" t="s">
        <v>89</v>
      </c>
    </row>
    <row r="90943" spans="1:2" x14ac:dyDescent="0.3">
      <c r="A90943" s="2">
        <v>50018271</v>
      </c>
      <c r="B90943" t="s">
        <v>91</v>
      </c>
    </row>
    <row r="90944" spans="1:2" x14ac:dyDescent="0.3">
      <c r="A90944" s="2">
        <v>50018272</v>
      </c>
      <c r="B90944" t="s">
        <v>111</v>
      </c>
    </row>
    <row r="90945" spans="1:2" x14ac:dyDescent="0.3">
      <c r="A90945" s="2">
        <v>50018273</v>
      </c>
      <c r="B90945" t="s">
        <v>180</v>
      </c>
    </row>
    <row r="90946" spans="1:2" x14ac:dyDescent="0.3">
      <c r="A90946" s="2">
        <v>50018274</v>
      </c>
      <c r="B90946" t="s">
        <v>155</v>
      </c>
    </row>
    <row r="90947" spans="1:2" x14ac:dyDescent="0.3">
      <c r="A90947" s="2">
        <v>50018275</v>
      </c>
      <c r="B90947" t="s">
        <v>178</v>
      </c>
    </row>
    <row r="90948" spans="1:2" x14ac:dyDescent="0.3">
      <c r="A90948" s="2">
        <v>50018276</v>
      </c>
      <c r="B90948" t="s">
        <v>147</v>
      </c>
    </row>
    <row r="90949" spans="1:2" x14ac:dyDescent="0.3">
      <c r="A90949" s="2">
        <v>50018277</v>
      </c>
      <c r="B90949" t="s">
        <v>20</v>
      </c>
    </row>
    <row r="90950" spans="1:2" x14ac:dyDescent="0.3">
      <c r="A90950" s="2">
        <v>50018278</v>
      </c>
      <c r="B90950" t="s">
        <v>175</v>
      </c>
    </row>
    <row r="90951" spans="1:2" x14ac:dyDescent="0.3">
      <c r="A90951" s="2">
        <v>50018279</v>
      </c>
      <c r="B90951" t="s">
        <v>146</v>
      </c>
    </row>
    <row r="90952" spans="1:2" x14ac:dyDescent="0.3">
      <c r="A90952" s="2">
        <v>50018280</v>
      </c>
      <c r="B90952" t="s">
        <v>121</v>
      </c>
    </row>
    <row r="90953" spans="1:2" x14ac:dyDescent="0.3">
      <c r="A90953" s="2">
        <v>50018281</v>
      </c>
      <c r="B90953" t="s">
        <v>171</v>
      </c>
    </row>
    <row r="90954" spans="1:2" x14ac:dyDescent="0.3">
      <c r="A90954" s="2">
        <v>50018282</v>
      </c>
      <c r="B90954" t="s">
        <v>10</v>
      </c>
    </row>
    <row r="90955" spans="1:2" x14ac:dyDescent="0.3">
      <c r="A90955" s="2">
        <v>50018283</v>
      </c>
      <c r="B90955" t="s">
        <v>106</v>
      </c>
    </row>
    <row r="90956" spans="1:2" x14ac:dyDescent="0.3">
      <c r="A90956" s="2">
        <v>50018284</v>
      </c>
      <c r="B90956" t="s">
        <v>25</v>
      </c>
    </row>
    <row r="90957" spans="1:2" x14ac:dyDescent="0.3">
      <c r="A90957" s="2">
        <v>50018285</v>
      </c>
      <c r="B90957" t="s">
        <v>30</v>
      </c>
    </row>
    <row r="90958" spans="1:2" x14ac:dyDescent="0.3">
      <c r="A90958" s="2">
        <v>50018286</v>
      </c>
      <c r="B90958" t="s">
        <v>164</v>
      </c>
    </row>
    <row r="90959" spans="1:2" x14ac:dyDescent="0.3">
      <c r="A90959" s="2">
        <v>50018287</v>
      </c>
      <c r="B90959" t="s">
        <v>193</v>
      </c>
    </row>
    <row r="90960" spans="1:2" x14ac:dyDescent="0.3">
      <c r="A90960" s="2">
        <v>50018288</v>
      </c>
      <c r="B90960" t="s">
        <v>125</v>
      </c>
    </row>
    <row r="90961" spans="1:2" x14ac:dyDescent="0.3">
      <c r="A90961" s="2">
        <v>50018289</v>
      </c>
      <c r="B90961" t="s">
        <v>110</v>
      </c>
    </row>
    <row r="90962" spans="1:2" x14ac:dyDescent="0.3">
      <c r="A90962" s="2">
        <v>50018290</v>
      </c>
      <c r="B90962" t="s">
        <v>87</v>
      </c>
    </row>
    <row r="90963" spans="1:2" x14ac:dyDescent="0.3">
      <c r="A90963" s="2">
        <v>50018291</v>
      </c>
      <c r="B90963" t="s">
        <v>150</v>
      </c>
    </row>
    <row r="90964" spans="1:2" x14ac:dyDescent="0.3">
      <c r="A90964" s="2">
        <v>50018292</v>
      </c>
      <c r="B90964" t="s">
        <v>38</v>
      </c>
    </row>
    <row r="90965" spans="1:2" x14ac:dyDescent="0.3">
      <c r="A90965" s="2">
        <v>50018293</v>
      </c>
      <c r="B90965" t="s">
        <v>60</v>
      </c>
    </row>
    <row r="90966" spans="1:2" x14ac:dyDescent="0.3">
      <c r="A90966" s="2">
        <v>50018294</v>
      </c>
      <c r="B90966" t="s">
        <v>26</v>
      </c>
    </row>
    <row r="90967" spans="1:2" x14ac:dyDescent="0.3">
      <c r="A90967" s="2">
        <v>50018295</v>
      </c>
      <c r="B90967" t="s">
        <v>148</v>
      </c>
    </row>
    <row r="90968" spans="1:2" x14ac:dyDescent="0.3">
      <c r="A90968" s="2">
        <v>50018296</v>
      </c>
      <c r="B90968" t="s">
        <v>9</v>
      </c>
    </row>
    <row r="90969" spans="1:2" x14ac:dyDescent="0.3">
      <c r="A90969" s="2">
        <v>50018297</v>
      </c>
      <c r="B90969" t="s">
        <v>67</v>
      </c>
    </row>
    <row r="90970" spans="1:2" x14ac:dyDescent="0.3">
      <c r="A90970" s="2">
        <v>50018298</v>
      </c>
      <c r="B90970" t="s">
        <v>174</v>
      </c>
    </row>
    <row r="90971" spans="1:2" x14ac:dyDescent="0.3">
      <c r="A90971" s="2">
        <v>50018299</v>
      </c>
      <c r="B90971" t="s">
        <v>170</v>
      </c>
    </row>
    <row r="90972" spans="1:2" x14ac:dyDescent="0.3">
      <c r="A90972" s="2">
        <v>50018300</v>
      </c>
      <c r="B90972" t="s">
        <v>136</v>
      </c>
    </row>
    <row r="90973" spans="1:2" x14ac:dyDescent="0.3">
      <c r="A90973" s="2">
        <v>50018301</v>
      </c>
      <c r="B90973" t="s">
        <v>16</v>
      </c>
    </row>
    <row r="90974" spans="1:2" x14ac:dyDescent="0.3">
      <c r="A90974" s="2">
        <v>50018302</v>
      </c>
      <c r="B90974" t="s">
        <v>30</v>
      </c>
    </row>
    <row r="90975" spans="1:2" x14ac:dyDescent="0.3">
      <c r="A90975" s="2">
        <v>50018303</v>
      </c>
      <c r="B90975" t="s">
        <v>176</v>
      </c>
    </row>
    <row r="90976" spans="1:2" x14ac:dyDescent="0.3">
      <c r="A90976" s="2">
        <v>50018304</v>
      </c>
      <c r="B90976" t="s">
        <v>165</v>
      </c>
    </row>
    <row r="90977" spans="1:2" x14ac:dyDescent="0.3">
      <c r="A90977" s="2">
        <v>50018305</v>
      </c>
      <c r="B90977" t="s">
        <v>109</v>
      </c>
    </row>
    <row r="90978" spans="1:2" x14ac:dyDescent="0.3">
      <c r="A90978" s="2">
        <v>50018306</v>
      </c>
      <c r="B90978" t="s">
        <v>72</v>
      </c>
    </row>
    <row r="90979" spans="1:2" x14ac:dyDescent="0.3">
      <c r="A90979" s="2">
        <v>50018307</v>
      </c>
      <c r="B90979" t="s">
        <v>88</v>
      </c>
    </row>
    <row r="90980" spans="1:2" x14ac:dyDescent="0.3">
      <c r="A90980" s="2">
        <v>50018308</v>
      </c>
      <c r="B90980" t="s">
        <v>118</v>
      </c>
    </row>
    <row r="90981" spans="1:2" x14ac:dyDescent="0.3">
      <c r="A90981" s="2">
        <v>50018309</v>
      </c>
      <c r="B90981" t="s">
        <v>64</v>
      </c>
    </row>
    <row r="90982" spans="1:2" x14ac:dyDescent="0.3">
      <c r="A90982" s="2">
        <v>50018310</v>
      </c>
      <c r="B90982" t="s">
        <v>177</v>
      </c>
    </row>
    <row r="90983" spans="1:2" x14ac:dyDescent="0.3">
      <c r="A90983" s="2">
        <v>50018311</v>
      </c>
      <c r="B90983" t="s">
        <v>111</v>
      </c>
    </row>
    <row r="90984" spans="1:2" x14ac:dyDescent="0.3">
      <c r="A90984" s="2">
        <v>50018312</v>
      </c>
      <c r="B90984" t="s">
        <v>119</v>
      </c>
    </row>
    <row r="90985" spans="1:2" x14ac:dyDescent="0.3">
      <c r="A90985" s="2">
        <v>50018313</v>
      </c>
      <c r="B90985" t="s">
        <v>91</v>
      </c>
    </row>
    <row r="90986" spans="1:2" x14ac:dyDescent="0.3">
      <c r="A90986" s="2">
        <v>50018314</v>
      </c>
      <c r="B90986" t="s">
        <v>173</v>
      </c>
    </row>
    <row r="90987" spans="1:2" x14ac:dyDescent="0.3">
      <c r="A90987" s="2">
        <v>50018315</v>
      </c>
      <c r="B90987" t="s">
        <v>78</v>
      </c>
    </row>
    <row r="90988" spans="1:2" x14ac:dyDescent="0.3">
      <c r="A90988" s="2">
        <v>50018316</v>
      </c>
      <c r="B90988" t="s">
        <v>160</v>
      </c>
    </row>
    <row r="90989" spans="1:2" x14ac:dyDescent="0.3">
      <c r="A90989" s="2">
        <v>50018317</v>
      </c>
      <c r="B90989" t="s">
        <v>133</v>
      </c>
    </row>
    <row r="90990" spans="1:2" x14ac:dyDescent="0.3">
      <c r="A90990" s="2">
        <v>50018318</v>
      </c>
      <c r="B90990" t="s">
        <v>106</v>
      </c>
    </row>
    <row r="90991" spans="1:2" x14ac:dyDescent="0.3">
      <c r="A90991" s="2">
        <v>50018319</v>
      </c>
      <c r="B90991" t="s">
        <v>73</v>
      </c>
    </row>
    <row r="90992" spans="1:2" x14ac:dyDescent="0.3">
      <c r="A90992" s="2">
        <v>50018320</v>
      </c>
      <c r="B90992" t="s">
        <v>39</v>
      </c>
    </row>
    <row r="90993" spans="1:2" x14ac:dyDescent="0.3">
      <c r="A90993" s="2">
        <v>50018321</v>
      </c>
      <c r="B90993" t="s">
        <v>169</v>
      </c>
    </row>
    <row r="90994" spans="1:2" x14ac:dyDescent="0.3">
      <c r="A90994" s="2">
        <v>50018322</v>
      </c>
      <c r="B90994" t="s">
        <v>118</v>
      </c>
    </row>
    <row r="90995" spans="1:2" x14ac:dyDescent="0.3">
      <c r="A90995" s="2">
        <v>50018323</v>
      </c>
      <c r="B90995" t="s">
        <v>145</v>
      </c>
    </row>
    <row r="90996" spans="1:2" x14ac:dyDescent="0.3">
      <c r="A90996" s="2">
        <v>50018324</v>
      </c>
      <c r="B90996" t="s">
        <v>35</v>
      </c>
    </row>
    <row r="90997" spans="1:2" x14ac:dyDescent="0.3">
      <c r="A90997" s="2">
        <v>50018325</v>
      </c>
      <c r="B90997" t="s">
        <v>101</v>
      </c>
    </row>
    <row r="90998" spans="1:2" x14ac:dyDescent="0.3">
      <c r="A90998" s="2">
        <v>50018326</v>
      </c>
      <c r="B90998" t="s">
        <v>145</v>
      </c>
    </row>
    <row r="90999" spans="1:2" x14ac:dyDescent="0.3">
      <c r="A90999" s="2">
        <v>50018327</v>
      </c>
      <c r="B90999" t="s">
        <v>150</v>
      </c>
    </row>
    <row r="91000" spans="1:2" x14ac:dyDescent="0.3">
      <c r="A91000" s="2">
        <v>50018328</v>
      </c>
      <c r="B91000" t="s">
        <v>3</v>
      </c>
    </row>
    <row r="91001" spans="1:2" x14ac:dyDescent="0.3">
      <c r="A91001" s="2">
        <v>50018329</v>
      </c>
      <c r="B91001" t="s">
        <v>107</v>
      </c>
    </row>
    <row r="91002" spans="1:2" x14ac:dyDescent="0.3">
      <c r="A91002" s="2">
        <v>50018330</v>
      </c>
      <c r="B91002" t="s">
        <v>140</v>
      </c>
    </row>
    <row r="91003" spans="1:2" x14ac:dyDescent="0.3">
      <c r="A91003" s="2">
        <v>50018331</v>
      </c>
      <c r="B91003" t="s">
        <v>191</v>
      </c>
    </row>
    <row r="91004" spans="1:2" x14ac:dyDescent="0.3">
      <c r="A91004" s="2">
        <v>50018332</v>
      </c>
      <c r="B91004" t="s">
        <v>185</v>
      </c>
    </row>
    <row r="91005" spans="1:2" x14ac:dyDescent="0.3">
      <c r="A91005" s="2">
        <v>50018333</v>
      </c>
      <c r="B91005" t="s">
        <v>127</v>
      </c>
    </row>
    <row r="91006" spans="1:2" x14ac:dyDescent="0.3">
      <c r="A91006" s="2">
        <v>50018334</v>
      </c>
      <c r="B91006" t="s">
        <v>62</v>
      </c>
    </row>
    <row r="91007" spans="1:2" x14ac:dyDescent="0.3">
      <c r="A91007" s="2">
        <v>50018335</v>
      </c>
      <c r="B91007" t="s">
        <v>146</v>
      </c>
    </row>
    <row r="91008" spans="1:2" x14ac:dyDescent="0.3">
      <c r="A91008" s="2">
        <v>50018336</v>
      </c>
      <c r="B91008" t="s">
        <v>78</v>
      </c>
    </row>
    <row r="91009" spans="1:2" x14ac:dyDescent="0.3">
      <c r="A91009" s="2">
        <v>50018337</v>
      </c>
      <c r="B91009" t="s">
        <v>58</v>
      </c>
    </row>
    <row r="91010" spans="1:2" x14ac:dyDescent="0.3">
      <c r="A91010" s="2">
        <v>50018338</v>
      </c>
      <c r="B91010" t="s">
        <v>31</v>
      </c>
    </row>
    <row r="91011" spans="1:2" x14ac:dyDescent="0.3">
      <c r="A91011" s="2">
        <v>50018339</v>
      </c>
      <c r="B91011" t="s">
        <v>197</v>
      </c>
    </row>
    <row r="91012" spans="1:2" x14ac:dyDescent="0.3">
      <c r="A91012" s="2">
        <v>50018340</v>
      </c>
      <c r="B91012" t="s">
        <v>63</v>
      </c>
    </row>
    <row r="91013" spans="1:2" x14ac:dyDescent="0.3">
      <c r="A91013" s="2">
        <v>50018341</v>
      </c>
      <c r="B91013" t="s">
        <v>91</v>
      </c>
    </row>
    <row r="91014" spans="1:2" x14ac:dyDescent="0.3">
      <c r="A91014" s="2">
        <v>50018342</v>
      </c>
      <c r="B91014" t="s">
        <v>45</v>
      </c>
    </row>
    <row r="91015" spans="1:2" x14ac:dyDescent="0.3">
      <c r="A91015" s="2">
        <v>50018343</v>
      </c>
      <c r="B91015" t="s">
        <v>111</v>
      </c>
    </row>
    <row r="91016" spans="1:2" x14ac:dyDescent="0.3">
      <c r="A91016" s="2">
        <v>50018344</v>
      </c>
      <c r="B91016" t="s">
        <v>108</v>
      </c>
    </row>
    <row r="91017" spans="1:2" x14ac:dyDescent="0.3">
      <c r="A91017" s="2">
        <v>50018345</v>
      </c>
      <c r="B91017" t="s">
        <v>199</v>
      </c>
    </row>
    <row r="91018" spans="1:2" x14ac:dyDescent="0.3">
      <c r="A91018" s="2">
        <v>50018346</v>
      </c>
      <c r="B91018" t="s">
        <v>6</v>
      </c>
    </row>
    <row r="91019" spans="1:2" x14ac:dyDescent="0.3">
      <c r="A91019" s="2">
        <v>50018347</v>
      </c>
      <c r="B91019" t="s">
        <v>136</v>
      </c>
    </row>
    <row r="91020" spans="1:2" x14ac:dyDescent="0.3">
      <c r="A91020" s="2">
        <v>50018348</v>
      </c>
      <c r="B91020" t="s">
        <v>16</v>
      </c>
    </row>
    <row r="91021" spans="1:2" x14ac:dyDescent="0.3">
      <c r="A91021" s="2">
        <v>50018349</v>
      </c>
      <c r="B91021" t="s">
        <v>121</v>
      </c>
    </row>
    <row r="91022" spans="1:2" x14ac:dyDescent="0.3">
      <c r="A91022" s="2">
        <v>50018350</v>
      </c>
      <c r="B91022" t="s">
        <v>174</v>
      </c>
    </row>
    <row r="91023" spans="1:2" x14ac:dyDescent="0.3">
      <c r="A91023" s="2">
        <v>50018351</v>
      </c>
      <c r="B91023" t="s">
        <v>96</v>
      </c>
    </row>
    <row r="91024" spans="1:2" x14ac:dyDescent="0.3">
      <c r="A91024" s="2">
        <v>50018352</v>
      </c>
      <c r="B91024" t="s">
        <v>89</v>
      </c>
    </row>
    <row r="91025" spans="1:2" x14ac:dyDescent="0.3">
      <c r="A91025" s="2">
        <v>50018353</v>
      </c>
      <c r="B91025" t="s">
        <v>35</v>
      </c>
    </row>
    <row r="91026" spans="1:2" x14ac:dyDescent="0.3">
      <c r="A91026" s="2">
        <v>50018354</v>
      </c>
      <c r="B91026" t="s">
        <v>189</v>
      </c>
    </row>
    <row r="91027" spans="1:2" x14ac:dyDescent="0.3">
      <c r="A91027" s="2">
        <v>50018355</v>
      </c>
      <c r="B91027" t="s">
        <v>58</v>
      </c>
    </row>
    <row r="91028" spans="1:2" x14ac:dyDescent="0.3">
      <c r="A91028" s="2">
        <v>50018356</v>
      </c>
      <c r="B91028" t="s">
        <v>20</v>
      </c>
    </row>
    <row r="91029" spans="1:2" x14ac:dyDescent="0.3">
      <c r="A91029" s="2">
        <v>50018357</v>
      </c>
      <c r="B91029" t="s">
        <v>99</v>
      </c>
    </row>
    <row r="91030" spans="1:2" x14ac:dyDescent="0.3">
      <c r="A91030" s="2">
        <v>50018358</v>
      </c>
      <c r="B91030" t="s">
        <v>171</v>
      </c>
    </row>
    <row r="91031" spans="1:2" x14ac:dyDescent="0.3">
      <c r="A91031" s="2">
        <v>50018359</v>
      </c>
      <c r="B91031" t="s">
        <v>188</v>
      </c>
    </row>
    <row r="91032" spans="1:2" x14ac:dyDescent="0.3">
      <c r="A91032" s="2">
        <v>50018360</v>
      </c>
      <c r="B91032" t="s">
        <v>196</v>
      </c>
    </row>
    <row r="91033" spans="1:2" x14ac:dyDescent="0.3">
      <c r="A91033" s="2">
        <v>50018361</v>
      </c>
      <c r="B91033" t="s">
        <v>149</v>
      </c>
    </row>
    <row r="91034" spans="1:2" x14ac:dyDescent="0.3">
      <c r="A91034" s="2">
        <v>50018362</v>
      </c>
      <c r="B91034" t="s">
        <v>159</v>
      </c>
    </row>
    <row r="91035" spans="1:2" x14ac:dyDescent="0.3">
      <c r="A91035" s="2">
        <v>50018363</v>
      </c>
      <c r="B91035" t="s">
        <v>187</v>
      </c>
    </row>
    <row r="91036" spans="1:2" x14ac:dyDescent="0.3">
      <c r="A91036" s="2">
        <v>50018364</v>
      </c>
      <c r="B91036" t="s">
        <v>76</v>
      </c>
    </row>
    <row r="91037" spans="1:2" x14ac:dyDescent="0.3">
      <c r="A91037" s="2">
        <v>50018365</v>
      </c>
      <c r="B91037" t="s">
        <v>61</v>
      </c>
    </row>
    <row r="91038" spans="1:2" x14ac:dyDescent="0.3">
      <c r="A91038" s="2">
        <v>50018366</v>
      </c>
      <c r="B91038" t="s">
        <v>2</v>
      </c>
    </row>
    <row r="91039" spans="1:2" x14ac:dyDescent="0.3">
      <c r="A91039" s="2">
        <v>50018367</v>
      </c>
      <c r="B91039" t="s">
        <v>166</v>
      </c>
    </row>
    <row r="91040" spans="1:2" x14ac:dyDescent="0.3">
      <c r="A91040" s="2">
        <v>50018368</v>
      </c>
      <c r="B91040" t="s">
        <v>23</v>
      </c>
    </row>
    <row r="91041" spans="1:2" x14ac:dyDescent="0.3">
      <c r="A91041" s="2">
        <v>50018369</v>
      </c>
      <c r="B91041" t="s">
        <v>193</v>
      </c>
    </row>
    <row r="91042" spans="1:2" x14ac:dyDescent="0.3">
      <c r="A91042" s="2">
        <v>50018370</v>
      </c>
      <c r="B91042" t="s">
        <v>66</v>
      </c>
    </row>
    <row r="91043" spans="1:2" x14ac:dyDescent="0.3">
      <c r="A91043" s="2">
        <v>50018371</v>
      </c>
      <c r="B91043" t="s">
        <v>184</v>
      </c>
    </row>
    <row r="91044" spans="1:2" x14ac:dyDescent="0.3">
      <c r="A91044" s="2">
        <v>50018372</v>
      </c>
      <c r="B91044" t="s">
        <v>33</v>
      </c>
    </row>
    <row r="91045" spans="1:2" x14ac:dyDescent="0.3">
      <c r="A91045" s="2">
        <v>50018373</v>
      </c>
      <c r="B91045" t="s">
        <v>176</v>
      </c>
    </row>
    <row r="91046" spans="1:2" x14ac:dyDescent="0.3">
      <c r="A91046" s="2">
        <v>50018374</v>
      </c>
      <c r="B91046" t="s">
        <v>175</v>
      </c>
    </row>
    <row r="91047" spans="1:2" x14ac:dyDescent="0.3">
      <c r="A91047" s="2">
        <v>50018375</v>
      </c>
      <c r="B91047" t="s">
        <v>125</v>
      </c>
    </row>
    <row r="91048" spans="1:2" x14ac:dyDescent="0.3">
      <c r="A91048" s="2">
        <v>50018376</v>
      </c>
      <c r="B91048" t="s">
        <v>143</v>
      </c>
    </row>
    <row r="91049" spans="1:2" x14ac:dyDescent="0.3">
      <c r="A91049" s="2">
        <v>50018377</v>
      </c>
      <c r="B91049" t="s">
        <v>159</v>
      </c>
    </row>
    <row r="91050" spans="1:2" x14ac:dyDescent="0.3">
      <c r="A91050" s="2">
        <v>50018378</v>
      </c>
      <c r="B91050" t="s">
        <v>201</v>
      </c>
    </row>
    <row r="91051" spans="1:2" x14ac:dyDescent="0.3">
      <c r="A91051" s="2">
        <v>50018379</v>
      </c>
      <c r="B91051" t="s">
        <v>165</v>
      </c>
    </row>
    <row r="91052" spans="1:2" x14ac:dyDescent="0.3">
      <c r="A91052" s="2">
        <v>50018380</v>
      </c>
      <c r="B91052" t="s">
        <v>188</v>
      </c>
    </row>
    <row r="91053" spans="1:2" x14ac:dyDescent="0.3">
      <c r="A91053" s="2">
        <v>50018381</v>
      </c>
      <c r="B91053" t="s">
        <v>184</v>
      </c>
    </row>
    <row r="91054" spans="1:2" x14ac:dyDescent="0.3">
      <c r="A91054" s="2">
        <v>50018382</v>
      </c>
      <c r="B91054" t="s">
        <v>132</v>
      </c>
    </row>
    <row r="91055" spans="1:2" x14ac:dyDescent="0.3">
      <c r="A91055" s="2">
        <v>50018383</v>
      </c>
      <c r="B91055" t="s">
        <v>194</v>
      </c>
    </row>
    <row r="91056" spans="1:2" x14ac:dyDescent="0.3">
      <c r="A91056" s="2">
        <v>50018384</v>
      </c>
      <c r="B91056" t="s">
        <v>130</v>
      </c>
    </row>
    <row r="91057" spans="1:2" x14ac:dyDescent="0.3">
      <c r="A91057" s="2">
        <v>50018385</v>
      </c>
      <c r="B91057" t="s">
        <v>145</v>
      </c>
    </row>
    <row r="91058" spans="1:2" x14ac:dyDescent="0.3">
      <c r="A91058" s="2">
        <v>50018386</v>
      </c>
      <c r="B91058" t="s">
        <v>94</v>
      </c>
    </row>
    <row r="91059" spans="1:2" x14ac:dyDescent="0.3">
      <c r="A91059" s="2">
        <v>50018387</v>
      </c>
      <c r="B91059" t="s">
        <v>144</v>
      </c>
    </row>
    <row r="91060" spans="1:2" x14ac:dyDescent="0.3">
      <c r="A91060" s="2">
        <v>50018388</v>
      </c>
      <c r="B91060" t="s">
        <v>142</v>
      </c>
    </row>
    <row r="91061" spans="1:2" x14ac:dyDescent="0.3">
      <c r="A91061" s="2">
        <v>50018389</v>
      </c>
      <c r="B91061" t="s">
        <v>199</v>
      </c>
    </row>
    <row r="91062" spans="1:2" x14ac:dyDescent="0.3">
      <c r="A91062" s="2">
        <v>50018390</v>
      </c>
      <c r="B91062" t="s">
        <v>151</v>
      </c>
    </row>
    <row r="91063" spans="1:2" x14ac:dyDescent="0.3">
      <c r="A91063" s="2">
        <v>50018391</v>
      </c>
      <c r="B91063" t="s">
        <v>75</v>
      </c>
    </row>
    <row r="91064" spans="1:2" x14ac:dyDescent="0.3">
      <c r="A91064" s="2">
        <v>50018392</v>
      </c>
      <c r="B91064" t="s">
        <v>95</v>
      </c>
    </row>
    <row r="91065" spans="1:2" x14ac:dyDescent="0.3">
      <c r="A91065" s="2">
        <v>50018393</v>
      </c>
      <c r="B91065" t="s">
        <v>130</v>
      </c>
    </row>
    <row r="91066" spans="1:2" x14ac:dyDescent="0.3">
      <c r="A91066" s="2">
        <v>50018394</v>
      </c>
      <c r="B91066" t="s">
        <v>9</v>
      </c>
    </row>
    <row r="91067" spans="1:2" x14ac:dyDescent="0.3">
      <c r="A91067" s="2">
        <v>50018395</v>
      </c>
      <c r="B91067" t="s">
        <v>127</v>
      </c>
    </row>
    <row r="91068" spans="1:2" x14ac:dyDescent="0.3">
      <c r="A91068" s="2">
        <v>50018396</v>
      </c>
      <c r="B91068" t="s">
        <v>71</v>
      </c>
    </row>
    <row r="91069" spans="1:2" x14ac:dyDescent="0.3">
      <c r="A91069" s="2">
        <v>50018397</v>
      </c>
      <c r="B91069" t="s">
        <v>67</v>
      </c>
    </row>
    <row r="91070" spans="1:2" x14ac:dyDescent="0.3">
      <c r="A91070" s="2">
        <v>50018398</v>
      </c>
      <c r="B91070" t="s">
        <v>184</v>
      </c>
    </row>
    <row r="91071" spans="1:2" x14ac:dyDescent="0.3">
      <c r="A91071" s="2">
        <v>50018399</v>
      </c>
      <c r="B91071" t="s">
        <v>1</v>
      </c>
    </row>
    <row r="91072" spans="1:2" x14ac:dyDescent="0.3">
      <c r="A91072" s="2">
        <v>50018400</v>
      </c>
      <c r="B91072" t="s">
        <v>43</v>
      </c>
    </row>
    <row r="91073" spans="1:2" x14ac:dyDescent="0.3">
      <c r="A91073" s="2">
        <v>50018401</v>
      </c>
      <c r="B91073" t="s">
        <v>106</v>
      </c>
    </row>
    <row r="91074" spans="1:2" x14ac:dyDescent="0.3">
      <c r="A91074" s="2">
        <v>50018402</v>
      </c>
      <c r="B91074" t="s">
        <v>194</v>
      </c>
    </row>
    <row r="91075" spans="1:2" x14ac:dyDescent="0.3">
      <c r="A91075" s="2">
        <v>50018403</v>
      </c>
      <c r="B91075" t="s">
        <v>26</v>
      </c>
    </row>
    <row r="91076" spans="1:2" x14ac:dyDescent="0.3">
      <c r="A91076" s="2">
        <v>50018404</v>
      </c>
      <c r="B91076" t="s">
        <v>119</v>
      </c>
    </row>
    <row r="91077" spans="1:2" x14ac:dyDescent="0.3">
      <c r="A91077" s="2">
        <v>50018405</v>
      </c>
      <c r="B91077" t="s">
        <v>75</v>
      </c>
    </row>
    <row r="91078" spans="1:2" x14ac:dyDescent="0.3">
      <c r="A91078" s="2">
        <v>50018406</v>
      </c>
      <c r="B91078" t="s">
        <v>114</v>
      </c>
    </row>
    <row r="91079" spans="1:2" x14ac:dyDescent="0.3">
      <c r="A91079" s="2">
        <v>50018407</v>
      </c>
      <c r="B91079" t="s">
        <v>19</v>
      </c>
    </row>
    <row r="91080" spans="1:2" x14ac:dyDescent="0.3">
      <c r="A91080" s="2">
        <v>50018408</v>
      </c>
      <c r="B91080" t="s">
        <v>195</v>
      </c>
    </row>
    <row r="91081" spans="1:2" x14ac:dyDescent="0.3">
      <c r="A91081" s="2">
        <v>50018409</v>
      </c>
      <c r="B91081" t="s">
        <v>160</v>
      </c>
    </row>
    <row r="91082" spans="1:2" x14ac:dyDescent="0.3">
      <c r="A91082" s="2">
        <v>50018410</v>
      </c>
      <c r="B91082" t="s">
        <v>179</v>
      </c>
    </row>
    <row r="91083" spans="1:2" x14ac:dyDescent="0.3">
      <c r="A91083" s="2">
        <v>50018411</v>
      </c>
      <c r="B91083" t="s">
        <v>154</v>
      </c>
    </row>
    <row r="91084" spans="1:2" x14ac:dyDescent="0.3">
      <c r="A91084" s="2">
        <v>50018412</v>
      </c>
      <c r="B91084" t="s">
        <v>149</v>
      </c>
    </row>
    <row r="91085" spans="1:2" x14ac:dyDescent="0.3">
      <c r="A91085" s="2">
        <v>50018413</v>
      </c>
      <c r="B91085" t="s">
        <v>92</v>
      </c>
    </row>
    <row r="91086" spans="1:2" x14ac:dyDescent="0.3">
      <c r="A91086" s="2">
        <v>50018414</v>
      </c>
      <c r="B91086" t="s">
        <v>14</v>
      </c>
    </row>
    <row r="91087" spans="1:2" x14ac:dyDescent="0.3">
      <c r="A91087" s="2">
        <v>50018415</v>
      </c>
      <c r="B91087" t="s">
        <v>162</v>
      </c>
    </row>
    <row r="91088" spans="1:2" x14ac:dyDescent="0.3">
      <c r="A91088" s="2">
        <v>50018416</v>
      </c>
      <c r="B91088" t="s">
        <v>166</v>
      </c>
    </row>
    <row r="91089" spans="1:2" x14ac:dyDescent="0.3">
      <c r="A91089" s="2">
        <v>50018417</v>
      </c>
      <c r="B91089" t="s">
        <v>196</v>
      </c>
    </row>
    <row r="91090" spans="1:2" x14ac:dyDescent="0.3">
      <c r="A91090" s="2">
        <v>50018418</v>
      </c>
      <c r="B91090" t="s">
        <v>62</v>
      </c>
    </row>
    <row r="91091" spans="1:2" x14ac:dyDescent="0.3">
      <c r="A91091" s="2">
        <v>50018419</v>
      </c>
      <c r="B91091" t="s">
        <v>148</v>
      </c>
    </row>
    <row r="91092" spans="1:2" x14ac:dyDescent="0.3">
      <c r="A91092" s="2">
        <v>50018420</v>
      </c>
      <c r="B91092" t="s">
        <v>73</v>
      </c>
    </row>
    <row r="91093" spans="1:2" x14ac:dyDescent="0.3">
      <c r="A91093" s="2">
        <v>50018421</v>
      </c>
      <c r="B91093" t="s">
        <v>139</v>
      </c>
    </row>
    <row r="91094" spans="1:2" x14ac:dyDescent="0.3">
      <c r="A91094" s="2">
        <v>50018422</v>
      </c>
      <c r="B91094" t="s">
        <v>135</v>
      </c>
    </row>
    <row r="91095" spans="1:2" x14ac:dyDescent="0.3">
      <c r="A91095" s="2">
        <v>50018423</v>
      </c>
      <c r="B91095" t="s">
        <v>175</v>
      </c>
    </row>
    <row r="91096" spans="1:2" x14ac:dyDescent="0.3">
      <c r="A91096" s="2">
        <v>50018424</v>
      </c>
      <c r="B91096" t="s">
        <v>177</v>
      </c>
    </row>
    <row r="91097" spans="1:2" x14ac:dyDescent="0.3">
      <c r="A91097" s="2">
        <v>50018425</v>
      </c>
      <c r="B91097" t="s">
        <v>26</v>
      </c>
    </row>
    <row r="91098" spans="1:2" x14ac:dyDescent="0.3">
      <c r="A91098" s="2">
        <v>50018426</v>
      </c>
      <c r="B91098" t="s">
        <v>86</v>
      </c>
    </row>
    <row r="91099" spans="1:2" x14ac:dyDescent="0.3">
      <c r="A91099" s="2">
        <v>50018427</v>
      </c>
      <c r="B91099" t="s">
        <v>105</v>
      </c>
    </row>
    <row r="91100" spans="1:2" x14ac:dyDescent="0.3">
      <c r="A91100" s="2">
        <v>50018428</v>
      </c>
      <c r="B91100" t="s">
        <v>166</v>
      </c>
    </row>
    <row r="91101" spans="1:2" x14ac:dyDescent="0.3">
      <c r="A91101" s="2">
        <v>50018429</v>
      </c>
      <c r="B91101" t="s">
        <v>96</v>
      </c>
    </row>
    <row r="91102" spans="1:2" x14ac:dyDescent="0.3">
      <c r="A91102" s="2">
        <v>50018430</v>
      </c>
      <c r="B91102" t="s">
        <v>106</v>
      </c>
    </row>
    <row r="91103" spans="1:2" x14ac:dyDescent="0.3">
      <c r="A91103" s="2">
        <v>50018431</v>
      </c>
      <c r="B91103" t="s">
        <v>146</v>
      </c>
    </row>
    <row r="91104" spans="1:2" x14ac:dyDescent="0.3">
      <c r="A91104" s="2">
        <v>50018432</v>
      </c>
      <c r="B91104" t="s">
        <v>142</v>
      </c>
    </row>
    <row r="91105" spans="1:2" x14ac:dyDescent="0.3">
      <c r="A91105" s="2">
        <v>50018433</v>
      </c>
      <c r="B91105" t="s">
        <v>51</v>
      </c>
    </row>
    <row r="91106" spans="1:2" x14ac:dyDescent="0.3">
      <c r="A91106" s="2">
        <v>50018434</v>
      </c>
      <c r="B91106" t="s">
        <v>198</v>
      </c>
    </row>
    <row r="91107" spans="1:2" x14ac:dyDescent="0.3">
      <c r="A91107" s="2">
        <v>50018435</v>
      </c>
      <c r="B91107" t="s">
        <v>161</v>
      </c>
    </row>
    <row r="91108" spans="1:2" x14ac:dyDescent="0.3">
      <c r="A91108" s="2">
        <v>50018436</v>
      </c>
      <c r="B91108" t="s">
        <v>113</v>
      </c>
    </row>
    <row r="91109" spans="1:2" x14ac:dyDescent="0.3">
      <c r="A91109" s="2">
        <v>50018437</v>
      </c>
      <c r="B91109" t="s">
        <v>23</v>
      </c>
    </row>
    <row r="91110" spans="1:2" x14ac:dyDescent="0.3">
      <c r="A91110" s="2">
        <v>50018438</v>
      </c>
      <c r="B91110" t="s">
        <v>120</v>
      </c>
    </row>
    <row r="91111" spans="1:2" x14ac:dyDescent="0.3">
      <c r="A91111" s="2">
        <v>50018439</v>
      </c>
      <c r="B91111" t="s">
        <v>198</v>
      </c>
    </row>
    <row r="91112" spans="1:2" x14ac:dyDescent="0.3">
      <c r="A91112" s="2">
        <v>50018440</v>
      </c>
      <c r="B91112" t="s">
        <v>22</v>
      </c>
    </row>
    <row r="91113" spans="1:2" x14ac:dyDescent="0.3">
      <c r="A91113" s="2">
        <v>50018441</v>
      </c>
      <c r="B91113" t="s">
        <v>138</v>
      </c>
    </row>
    <row r="91114" spans="1:2" x14ac:dyDescent="0.3">
      <c r="A91114" s="2">
        <v>50018442</v>
      </c>
      <c r="B91114" t="s">
        <v>23</v>
      </c>
    </row>
    <row r="91115" spans="1:2" x14ac:dyDescent="0.3">
      <c r="A91115" s="2">
        <v>50018443</v>
      </c>
      <c r="B91115" t="s">
        <v>2</v>
      </c>
    </row>
    <row r="91116" spans="1:2" x14ac:dyDescent="0.3">
      <c r="A91116" s="2">
        <v>50018444</v>
      </c>
      <c r="B91116" t="s">
        <v>185</v>
      </c>
    </row>
    <row r="91117" spans="1:2" x14ac:dyDescent="0.3">
      <c r="A91117" s="2">
        <v>50018445</v>
      </c>
      <c r="B91117" t="s">
        <v>20</v>
      </c>
    </row>
    <row r="91118" spans="1:2" x14ac:dyDescent="0.3">
      <c r="A91118" s="2">
        <v>50018446</v>
      </c>
      <c r="B91118" t="s">
        <v>104</v>
      </c>
    </row>
    <row r="91119" spans="1:2" x14ac:dyDescent="0.3">
      <c r="A91119" s="2">
        <v>50018447</v>
      </c>
      <c r="B91119" t="s">
        <v>82</v>
      </c>
    </row>
    <row r="91120" spans="1:2" x14ac:dyDescent="0.3">
      <c r="A91120" s="2">
        <v>50018448</v>
      </c>
      <c r="B91120" t="s">
        <v>178</v>
      </c>
    </row>
    <row r="91121" spans="1:2" x14ac:dyDescent="0.3">
      <c r="A91121" s="2">
        <v>50018449</v>
      </c>
      <c r="B91121" t="s">
        <v>35</v>
      </c>
    </row>
    <row r="91122" spans="1:2" x14ac:dyDescent="0.3">
      <c r="A91122" s="2">
        <v>50018450</v>
      </c>
      <c r="B91122" t="s">
        <v>71</v>
      </c>
    </row>
    <row r="91123" spans="1:2" x14ac:dyDescent="0.3">
      <c r="A91123" s="2">
        <v>50018451</v>
      </c>
      <c r="B91123" t="s">
        <v>152</v>
      </c>
    </row>
    <row r="91124" spans="1:2" x14ac:dyDescent="0.3">
      <c r="A91124" s="2">
        <v>50018452</v>
      </c>
      <c r="B91124" t="s">
        <v>6</v>
      </c>
    </row>
    <row r="91125" spans="1:2" x14ac:dyDescent="0.3">
      <c r="A91125" s="2">
        <v>50018453</v>
      </c>
      <c r="B91125" t="s">
        <v>28</v>
      </c>
    </row>
    <row r="91126" spans="1:2" x14ac:dyDescent="0.3">
      <c r="A91126" s="2">
        <v>50018454</v>
      </c>
      <c r="B91126" t="s">
        <v>177</v>
      </c>
    </row>
    <row r="91127" spans="1:2" x14ac:dyDescent="0.3">
      <c r="A91127" s="2">
        <v>50018455</v>
      </c>
      <c r="B91127" t="s">
        <v>114</v>
      </c>
    </row>
    <row r="91128" spans="1:2" x14ac:dyDescent="0.3">
      <c r="A91128" s="2">
        <v>50018456</v>
      </c>
      <c r="B91128" t="s">
        <v>113</v>
      </c>
    </row>
    <row r="91129" spans="1:2" x14ac:dyDescent="0.3">
      <c r="A91129" s="2">
        <v>50018457</v>
      </c>
      <c r="B91129" t="s">
        <v>68</v>
      </c>
    </row>
    <row r="91130" spans="1:2" x14ac:dyDescent="0.3">
      <c r="A91130" s="2">
        <v>50018458</v>
      </c>
      <c r="B91130" t="s">
        <v>45</v>
      </c>
    </row>
    <row r="91131" spans="1:2" x14ac:dyDescent="0.3">
      <c r="A91131" s="2">
        <v>50018459</v>
      </c>
      <c r="B91131" t="s">
        <v>56</v>
      </c>
    </row>
    <row r="91132" spans="1:2" x14ac:dyDescent="0.3">
      <c r="A91132" s="2">
        <v>50018460</v>
      </c>
      <c r="B91132" t="s">
        <v>53</v>
      </c>
    </row>
    <row r="91133" spans="1:2" x14ac:dyDescent="0.3">
      <c r="A91133" s="2">
        <v>50018461</v>
      </c>
      <c r="B91133" t="s">
        <v>35</v>
      </c>
    </row>
    <row r="91134" spans="1:2" x14ac:dyDescent="0.3">
      <c r="A91134" s="2">
        <v>50018462</v>
      </c>
      <c r="B91134" t="s">
        <v>186</v>
      </c>
    </row>
    <row r="91135" spans="1:2" x14ac:dyDescent="0.3">
      <c r="A91135" s="2">
        <v>50018463</v>
      </c>
      <c r="B91135" t="s">
        <v>38</v>
      </c>
    </row>
    <row r="91136" spans="1:2" x14ac:dyDescent="0.3">
      <c r="A91136" s="2">
        <v>50018464</v>
      </c>
      <c r="B91136" t="s">
        <v>174</v>
      </c>
    </row>
    <row r="91137" spans="1:2" x14ac:dyDescent="0.3">
      <c r="A91137" s="2">
        <v>50018465</v>
      </c>
      <c r="B91137" t="s">
        <v>42</v>
      </c>
    </row>
    <row r="91138" spans="1:2" x14ac:dyDescent="0.3">
      <c r="A91138" s="2">
        <v>50018466</v>
      </c>
      <c r="B91138" t="s">
        <v>110</v>
      </c>
    </row>
    <row r="91139" spans="1:2" x14ac:dyDescent="0.3">
      <c r="A91139" s="2">
        <v>50018467</v>
      </c>
      <c r="B91139" t="s">
        <v>122</v>
      </c>
    </row>
    <row r="91140" spans="1:2" x14ac:dyDescent="0.3">
      <c r="A91140" s="2">
        <v>50018468</v>
      </c>
      <c r="B91140" t="s">
        <v>16</v>
      </c>
    </row>
    <row r="91141" spans="1:2" x14ac:dyDescent="0.3">
      <c r="A91141" s="2">
        <v>50018469</v>
      </c>
      <c r="B91141" t="s">
        <v>11</v>
      </c>
    </row>
    <row r="91142" spans="1:2" x14ac:dyDescent="0.3">
      <c r="A91142" s="2">
        <v>50018470</v>
      </c>
      <c r="B91142" t="s">
        <v>150</v>
      </c>
    </row>
    <row r="91143" spans="1:2" x14ac:dyDescent="0.3">
      <c r="A91143" s="2">
        <v>50018471</v>
      </c>
      <c r="B91143" t="s">
        <v>110</v>
      </c>
    </row>
    <row r="91144" spans="1:2" x14ac:dyDescent="0.3">
      <c r="A91144" s="2">
        <v>50018472</v>
      </c>
      <c r="B91144" t="s">
        <v>65</v>
      </c>
    </row>
    <row r="91145" spans="1:2" x14ac:dyDescent="0.3">
      <c r="A91145" s="2">
        <v>50018473</v>
      </c>
      <c r="B91145" t="s">
        <v>111</v>
      </c>
    </row>
    <row r="91146" spans="1:2" x14ac:dyDescent="0.3">
      <c r="A91146" s="2">
        <v>50018474</v>
      </c>
      <c r="B91146" t="s">
        <v>15</v>
      </c>
    </row>
    <row r="91147" spans="1:2" x14ac:dyDescent="0.3">
      <c r="A91147" s="2">
        <v>50018475</v>
      </c>
      <c r="B91147" t="s">
        <v>61</v>
      </c>
    </row>
    <row r="91148" spans="1:2" x14ac:dyDescent="0.3">
      <c r="A91148" s="2">
        <v>50018476</v>
      </c>
      <c r="B91148" t="s">
        <v>28</v>
      </c>
    </row>
    <row r="91149" spans="1:2" x14ac:dyDescent="0.3">
      <c r="A91149" s="2">
        <v>50018477</v>
      </c>
      <c r="B91149" t="s">
        <v>112</v>
      </c>
    </row>
    <row r="91150" spans="1:2" x14ac:dyDescent="0.3">
      <c r="A91150" s="2">
        <v>50018478</v>
      </c>
      <c r="B91150" t="s">
        <v>201</v>
      </c>
    </row>
    <row r="91151" spans="1:2" x14ac:dyDescent="0.3">
      <c r="A91151" s="2">
        <v>50018479</v>
      </c>
      <c r="B91151" t="s">
        <v>115</v>
      </c>
    </row>
    <row r="91152" spans="1:2" x14ac:dyDescent="0.3">
      <c r="A91152" s="2">
        <v>50018480</v>
      </c>
      <c r="B91152" t="s">
        <v>97</v>
      </c>
    </row>
    <row r="91153" spans="1:2" x14ac:dyDescent="0.3">
      <c r="A91153" s="2">
        <v>50018481</v>
      </c>
      <c r="B91153" t="s">
        <v>124</v>
      </c>
    </row>
    <row r="91154" spans="1:2" x14ac:dyDescent="0.3">
      <c r="A91154" s="2">
        <v>50018482</v>
      </c>
      <c r="B91154" t="s">
        <v>3</v>
      </c>
    </row>
    <row r="91155" spans="1:2" x14ac:dyDescent="0.3">
      <c r="A91155" s="2">
        <v>50018483</v>
      </c>
      <c r="B91155" t="s">
        <v>127</v>
      </c>
    </row>
    <row r="91156" spans="1:2" x14ac:dyDescent="0.3">
      <c r="A91156" s="2">
        <v>50018484</v>
      </c>
      <c r="B91156" t="s">
        <v>145</v>
      </c>
    </row>
    <row r="91157" spans="1:2" x14ac:dyDescent="0.3">
      <c r="A91157" s="2">
        <v>50018485</v>
      </c>
      <c r="B91157" t="s">
        <v>100</v>
      </c>
    </row>
    <row r="91158" spans="1:2" x14ac:dyDescent="0.3">
      <c r="A91158" s="2">
        <v>50018486</v>
      </c>
      <c r="B91158" t="s">
        <v>2</v>
      </c>
    </row>
    <row r="91159" spans="1:2" x14ac:dyDescent="0.3">
      <c r="A91159" s="2">
        <v>50018487</v>
      </c>
      <c r="B91159" t="s">
        <v>11</v>
      </c>
    </row>
    <row r="91160" spans="1:2" x14ac:dyDescent="0.3">
      <c r="A91160" s="2">
        <v>50018488</v>
      </c>
      <c r="B91160" t="s">
        <v>198</v>
      </c>
    </row>
    <row r="91161" spans="1:2" x14ac:dyDescent="0.3">
      <c r="A91161" s="2">
        <v>50018489</v>
      </c>
      <c r="B91161" t="s">
        <v>136</v>
      </c>
    </row>
    <row r="91162" spans="1:2" x14ac:dyDescent="0.3">
      <c r="A91162" s="2">
        <v>50018490</v>
      </c>
      <c r="B91162" t="s">
        <v>189</v>
      </c>
    </row>
    <row r="91163" spans="1:2" x14ac:dyDescent="0.3">
      <c r="A91163" s="2">
        <v>50018491</v>
      </c>
      <c r="B91163" t="s">
        <v>10</v>
      </c>
    </row>
    <row r="91164" spans="1:2" x14ac:dyDescent="0.3">
      <c r="A91164" s="2">
        <v>50018492</v>
      </c>
      <c r="B91164" t="s">
        <v>116</v>
      </c>
    </row>
    <row r="91165" spans="1:2" x14ac:dyDescent="0.3">
      <c r="A91165" s="2">
        <v>50018493</v>
      </c>
      <c r="B91165" t="s">
        <v>118</v>
      </c>
    </row>
    <row r="91166" spans="1:2" x14ac:dyDescent="0.3">
      <c r="A91166" s="2">
        <v>50018494</v>
      </c>
      <c r="B91166" t="s">
        <v>122</v>
      </c>
    </row>
    <row r="91167" spans="1:2" x14ac:dyDescent="0.3">
      <c r="A91167" s="2">
        <v>50018495</v>
      </c>
      <c r="B91167" t="s">
        <v>59</v>
      </c>
    </row>
    <row r="91168" spans="1:2" x14ac:dyDescent="0.3">
      <c r="A91168" s="2">
        <v>50018496</v>
      </c>
      <c r="B91168" t="s">
        <v>136</v>
      </c>
    </row>
    <row r="91169" spans="1:2" x14ac:dyDescent="0.3">
      <c r="A91169" s="2">
        <v>50018497</v>
      </c>
      <c r="B91169" t="s">
        <v>3</v>
      </c>
    </row>
    <row r="91170" spans="1:2" x14ac:dyDescent="0.3">
      <c r="A91170" s="2">
        <v>50018498</v>
      </c>
      <c r="B91170" t="s">
        <v>55</v>
      </c>
    </row>
    <row r="91171" spans="1:2" x14ac:dyDescent="0.3">
      <c r="A91171" s="2">
        <v>50018499</v>
      </c>
      <c r="B91171" t="s">
        <v>4</v>
      </c>
    </row>
    <row r="91172" spans="1:2" x14ac:dyDescent="0.3">
      <c r="A91172" s="2">
        <v>50018500</v>
      </c>
      <c r="B91172" t="s">
        <v>126</v>
      </c>
    </row>
    <row r="91173" spans="1:2" x14ac:dyDescent="0.3">
      <c r="A91173" s="2">
        <v>50018501</v>
      </c>
      <c r="B91173" t="s">
        <v>159</v>
      </c>
    </row>
    <row r="91174" spans="1:2" x14ac:dyDescent="0.3">
      <c r="A91174" s="2">
        <v>50018502</v>
      </c>
      <c r="B91174" t="s">
        <v>79</v>
      </c>
    </row>
    <row r="91175" spans="1:2" x14ac:dyDescent="0.3">
      <c r="A91175" s="2">
        <v>50018503</v>
      </c>
      <c r="B91175" t="s">
        <v>46</v>
      </c>
    </row>
    <row r="91176" spans="1:2" x14ac:dyDescent="0.3">
      <c r="A91176" s="2">
        <v>50018504</v>
      </c>
      <c r="B91176" t="s">
        <v>43</v>
      </c>
    </row>
    <row r="91177" spans="1:2" x14ac:dyDescent="0.3">
      <c r="A91177" s="2">
        <v>50018505</v>
      </c>
      <c r="B91177" t="s">
        <v>72</v>
      </c>
    </row>
    <row r="91178" spans="1:2" x14ac:dyDescent="0.3">
      <c r="A91178" s="2">
        <v>50018506</v>
      </c>
      <c r="B91178" t="s">
        <v>201</v>
      </c>
    </row>
    <row r="91179" spans="1:2" x14ac:dyDescent="0.3">
      <c r="A91179" s="2">
        <v>50018507</v>
      </c>
      <c r="B91179" t="s">
        <v>53</v>
      </c>
    </row>
    <row r="91180" spans="1:2" x14ac:dyDescent="0.3">
      <c r="A91180" s="2">
        <v>50018508</v>
      </c>
      <c r="B91180" t="s">
        <v>90</v>
      </c>
    </row>
    <row r="91181" spans="1:2" x14ac:dyDescent="0.3">
      <c r="A91181" s="2">
        <v>50018509</v>
      </c>
      <c r="B91181" t="s">
        <v>79</v>
      </c>
    </row>
    <row r="91182" spans="1:2" x14ac:dyDescent="0.3">
      <c r="A91182" s="2">
        <v>50018510</v>
      </c>
      <c r="B91182" t="s">
        <v>120</v>
      </c>
    </row>
    <row r="91183" spans="1:2" x14ac:dyDescent="0.3">
      <c r="A91183" s="2">
        <v>50018511</v>
      </c>
      <c r="B91183" t="s">
        <v>186</v>
      </c>
    </row>
    <row r="91184" spans="1:2" x14ac:dyDescent="0.3">
      <c r="A91184" s="2">
        <v>50018512</v>
      </c>
      <c r="B91184" t="s">
        <v>127</v>
      </c>
    </row>
    <row r="91185" spans="1:2" x14ac:dyDescent="0.3">
      <c r="A91185" s="2">
        <v>50018513</v>
      </c>
      <c r="B91185" t="s">
        <v>136</v>
      </c>
    </row>
    <row r="91186" spans="1:2" x14ac:dyDescent="0.3">
      <c r="A91186" s="2">
        <v>50018514</v>
      </c>
      <c r="B91186" t="s">
        <v>51</v>
      </c>
    </row>
    <row r="91187" spans="1:2" x14ac:dyDescent="0.3">
      <c r="A91187" s="2">
        <v>50018515</v>
      </c>
      <c r="B91187" t="s">
        <v>157</v>
      </c>
    </row>
    <row r="91188" spans="1:2" x14ac:dyDescent="0.3">
      <c r="A91188" s="2">
        <v>50018516</v>
      </c>
      <c r="B91188" t="s">
        <v>40</v>
      </c>
    </row>
    <row r="91189" spans="1:2" x14ac:dyDescent="0.3">
      <c r="A91189" s="2">
        <v>50018517</v>
      </c>
      <c r="B91189" t="s">
        <v>110</v>
      </c>
    </row>
    <row r="91190" spans="1:2" x14ac:dyDescent="0.3">
      <c r="A91190" s="2">
        <v>50018518</v>
      </c>
      <c r="B91190" t="s">
        <v>115</v>
      </c>
    </row>
    <row r="91191" spans="1:2" x14ac:dyDescent="0.3">
      <c r="A91191" s="2">
        <v>50018519</v>
      </c>
      <c r="B91191" t="s">
        <v>70</v>
      </c>
    </row>
    <row r="91192" spans="1:2" x14ac:dyDescent="0.3">
      <c r="A91192" s="2">
        <v>50018520</v>
      </c>
      <c r="B91192" t="s">
        <v>57</v>
      </c>
    </row>
    <row r="91193" spans="1:2" x14ac:dyDescent="0.3">
      <c r="A91193" s="2">
        <v>50018521</v>
      </c>
      <c r="B91193" t="s">
        <v>85</v>
      </c>
    </row>
    <row r="91194" spans="1:2" x14ac:dyDescent="0.3">
      <c r="A91194" s="2">
        <v>50018522</v>
      </c>
      <c r="B91194" t="s">
        <v>123</v>
      </c>
    </row>
    <row r="91195" spans="1:2" x14ac:dyDescent="0.3">
      <c r="A91195" s="2">
        <v>50018523</v>
      </c>
      <c r="B91195" t="s">
        <v>32</v>
      </c>
    </row>
    <row r="91196" spans="1:2" x14ac:dyDescent="0.3">
      <c r="A91196" s="2">
        <v>50018524</v>
      </c>
      <c r="B91196" t="s">
        <v>71</v>
      </c>
    </row>
    <row r="91197" spans="1:2" x14ac:dyDescent="0.3">
      <c r="A91197" s="2">
        <v>50018525</v>
      </c>
      <c r="B91197" t="s">
        <v>201</v>
      </c>
    </row>
    <row r="91198" spans="1:2" x14ac:dyDescent="0.3">
      <c r="A91198" s="2">
        <v>50018526</v>
      </c>
      <c r="B91198" t="s">
        <v>151</v>
      </c>
    </row>
    <row r="91199" spans="1:2" x14ac:dyDescent="0.3">
      <c r="A91199" s="2">
        <v>50018527</v>
      </c>
      <c r="B91199" t="s">
        <v>171</v>
      </c>
    </row>
    <row r="91200" spans="1:2" x14ac:dyDescent="0.3">
      <c r="A91200" s="2">
        <v>50018528</v>
      </c>
      <c r="B91200" t="s">
        <v>169</v>
      </c>
    </row>
    <row r="91201" spans="1:2" x14ac:dyDescent="0.3">
      <c r="A91201" s="2">
        <v>50018529</v>
      </c>
      <c r="B91201" t="s">
        <v>119</v>
      </c>
    </row>
    <row r="91202" spans="1:2" x14ac:dyDescent="0.3">
      <c r="A91202" s="2">
        <v>50018530</v>
      </c>
      <c r="B91202" t="s">
        <v>89</v>
      </c>
    </row>
    <row r="91203" spans="1:2" x14ac:dyDescent="0.3">
      <c r="A91203" s="2">
        <v>50018531</v>
      </c>
      <c r="B91203" t="s">
        <v>31</v>
      </c>
    </row>
    <row r="91204" spans="1:2" x14ac:dyDescent="0.3">
      <c r="A91204" s="2">
        <v>50018532</v>
      </c>
      <c r="B91204" t="s">
        <v>97</v>
      </c>
    </row>
    <row r="91205" spans="1:2" x14ac:dyDescent="0.3">
      <c r="A91205" s="2">
        <v>50018533</v>
      </c>
      <c r="B91205" t="s">
        <v>53</v>
      </c>
    </row>
    <row r="91206" spans="1:2" x14ac:dyDescent="0.3">
      <c r="A91206" s="2">
        <v>50018534</v>
      </c>
      <c r="B91206" t="s">
        <v>86</v>
      </c>
    </row>
    <row r="91207" spans="1:2" x14ac:dyDescent="0.3">
      <c r="A91207" s="2">
        <v>50018535</v>
      </c>
      <c r="B91207" t="s">
        <v>83</v>
      </c>
    </row>
    <row r="91208" spans="1:2" x14ac:dyDescent="0.3">
      <c r="A91208" s="2">
        <v>50018536</v>
      </c>
      <c r="B91208" t="s">
        <v>157</v>
      </c>
    </row>
    <row r="91209" spans="1:2" x14ac:dyDescent="0.3">
      <c r="A91209" s="2">
        <v>50018537</v>
      </c>
      <c r="B91209" t="s">
        <v>181</v>
      </c>
    </row>
    <row r="91210" spans="1:2" x14ac:dyDescent="0.3">
      <c r="A91210" s="2">
        <v>50018538</v>
      </c>
      <c r="B91210" t="s">
        <v>110</v>
      </c>
    </row>
    <row r="91211" spans="1:2" x14ac:dyDescent="0.3">
      <c r="A91211" s="2">
        <v>50018539</v>
      </c>
      <c r="B91211" t="s">
        <v>173</v>
      </c>
    </row>
    <row r="91212" spans="1:2" x14ac:dyDescent="0.3">
      <c r="A91212" s="2">
        <v>50018540</v>
      </c>
      <c r="B91212" t="s">
        <v>175</v>
      </c>
    </row>
    <row r="91213" spans="1:2" x14ac:dyDescent="0.3">
      <c r="A91213" s="2">
        <v>50018541</v>
      </c>
      <c r="B91213" t="s">
        <v>183</v>
      </c>
    </row>
    <row r="91214" spans="1:2" x14ac:dyDescent="0.3">
      <c r="A91214" s="2">
        <v>50018542</v>
      </c>
      <c r="B91214" t="s">
        <v>166</v>
      </c>
    </row>
    <row r="91215" spans="1:2" x14ac:dyDescent="0.3">
      <c r="A91215" s="2">
        <v>50018543</v>
      </c>
      <c r="B91215" t="s">
        <v>60</v>
      </c>
    </row>
    <row r="91216" spans="1:2" x14ac:dyDescent="0.3">
      <c r="A91216" s="2">
        <v>50018544</v>
      </c>
      <c r="B91216" t="s">
        <v>129</v>
      </c>
    </row>
    <row r="91217" spans="1:2" x14ac:dyDescent="0.3">
      <c r="A91217" s="2">
        <v>50018545</v>
      </c>
      <c r="B91217" t="s">
        <v>124</v>
      </c>
    </row>
    <row r="91218" spans="1:2" x14ac:dyDescent="0.3">
      <c r="A91218" s="2">
        <v>50018546</v>
      </c>
      <c r="B91218" t="s">
        <v>198</v>
      </c>
    </row>
    <row r="91219" spans="1:2" x14ac:dyDescent="0.3">
      <c r="A91219" s="2">
        <v>50018547</v>
      </c>
      <c r="B91219" t="s">
        <v>59</v>
      </c>
    </row>
    <row r="91220" spans="1:2" x14ac:dyDescent="0.3">
      <c r="A91220" s="2">
        <v>50018548</v>
      </c>
      <c r="B91220" t="s">
        <v>196</v>
      </c>
    </row>
    <row r="91221" spans="1:2" x14ac:dyDescent="0.3">
      <c r="A91221" s="2">
        <v>50018549</v>
      </c>
      <c r="B91221" t="s">
        <v>53</v>
      </c>
    </row>
    <row r="91222" spans="1:2" x14ac:dyDescent="0.3">
      <c r="A91222" s="2">
        <v>50018550</v>
      </c>
      <c r="B91222" t="s">
        <v>57</v>
      </c>
    </row>
    <row r="91223" spans="1:2" x14ac:dyDescent="0.3">
      <c r="A91223" s="2">
        <v>50018551</v>
      </c>
      <c r="B91223" t="s">
        <v>110</v>
      </c>
    </row>
    <row r="91224" spans="1:2" x14ac:dyDescent="0.3">
      <c r="A91224" s="2">
        <v>50018552</v>
      </c>
      <c r="B91224" t="s">
        <v>82</v>
      </c>
    </row>
    <row r="91225" spans="1:2" x14ac:dyDescent="0.3">
      <c r="A91225" s="2">
        <v>50018553</v>
      </c>
      <c r="B91225" t="s">
        <v>161</v>
      </c>
    </row>
    <row r="91226" spans="1:2" x14ac:dyDescent="0.3">
      <c r="A91226" s="2">
        <v>50018554</v>
      </c>
      <c r="B91226" t="s">
        <v>73</v>
      </c>
    </row>
    <row r="91227" spans="1:2" x14ac:dyDescent="0.3">
      <c r="A91227" s="2">
        <v>50018555</v>
      </c>
      <c r="B91227" t="s">
        <v>183</v>
      </c>
    </row>
    <row r="91228" spans="1:2" x14ac:dyDescent="0.3">
      <c r="A91228" s="2">
        <v>50018556</v>
      </c>
      <c r="B91228" t="s">
        <v>158</v>
      </c>
    </row>
    <row r="91229" spans="1:2" x14ac:dyDescent="0.3">
      <c r="A91229" s="2">
        <v>50018557</v>
      </c>
      <c r="B91229" t="s">
        <v>186</v>
      </c>
    </row>
    <row r="91230" spans="1:2" x14ac:dyDescent="0.3">
      <c r="A91230" s="2">
        <v>50018558</v>
      </c>
      <c r="B91230" t="s">
        <v>131</v>
      </c>
    </row>
    <row r="91231" spans="1:2" x14ac:dyDescent="0.3">
      <c r="A91231" s="2">
        <v>50018559</v>
      </c>
      <c r="B91231" t="s">
        <v>109</v>
      </c>
    </row>
    <row r="91232" spans="1:2" x14ac:dyDescent="0.3">
      <c r="A91232" s="2">
        <v>50018560</v>
      </c>
      <c r="B91232" t="s">
        <v>44</v>
      </c>
    </row>
    <row r="91233" spans="1:2" x14ac:dyDescent="0.3">
      <c r="A91233" s="2">
        <v>50018561</v>
      </c>
      <c r="B91233" t="s">
        <v>91</v>
      </c>
    </row>
    <row r="91234" spans="1:2" x14ac:dyDescent="0.3">
      <c r="A91234" s="2">
        <v>50018562</v>
      </c>
      <c r="B91234" t="s">
        <v>138</v>
      </c>
    </row>
    <row r="91235" spans="1:2" x14ac:dyDescent="0.3">
      <c r="A91235" s="2">
        <v>50018563</v>
      </c>
      <c r="B91235" t="s">
        <v>111</v>
      </c>
    </row>
    <row r="91236" spans="1:2" x14ac:dyDescent="0.3">
      <c r="A91236" s="2">
        <v>50018564</v>
      </c>
      <c r="B91236" t="s">
        <v>186</v>
      </c>
    </row>
    <row r="91237" spans="1:2" x14ac:dyDescent="0.3">
      <c r="A91237" s="2">
        <v>50018565</v>
      </c>
      <c r="B91237" t="s">
        <v>142</v>
      </c>
    </row>
    <row r="91238" spans="1:2" x14ac:dyDescent="0.3">
      <c r="A91238" s="2">
        <v>50018566</v>
      </c>
      <c r="B91238" t="s">
        <v>67</v>
      </c>
    </row>
    <row r="91239" spans="1:2" x14ac:dyDescent="0.3">
      <c r="A91239" s="2">
        <v>50018567</v>
      </c>
      <c r="B91239" t="s">
        <v>141</v>
      </c>
    </row>
    <row r="91240" spans="1:2" x14ac:dyDescent="0.3">
      <c r="A91240" s="2">
        <v>50018568</v>
      </c>
      <c r="B91240" t="s">
        <v>174</v>
      </c>
    </row>
    <row r="91241" spans="1:2" x14ac:dyDescent="0.3">
      <c r="A91241" s="2">
        <v>50018569</v>
      </c>
      <c r="B91241" t="s">
        <v>63</v>
      </c>
    </row>
    <row r="91242" spans="1:2" x14ac:dyDescent="0.3">
      <c r="A91242" s="2">
        <v>50018570</v>
      </c>
      <c r="B91242" t="s">
        <v>112</v>
      </c>
    </row>
    <row r="91243" spans="1:2" x14ac:dyDescent="0.3">
      <c r="A91243" s="2">
        <v>50018571</v>
      </c>
      <c r="B91243" t="s">
        <v>200</v>
      </c>
    </row>
    <row r="91244" spans="1:2" x14ac:dyDescent="0.3">
      <c r="A91244" s="2">
        <v>50018572</v>
      </c>
      <c r="B91244" t="s">
        <v>22</v>
      </c>
    </row>
    <row r="91245" spans="1:2" x14ac:dyDescent="0.3">
      <c r="A91245" s="2">
        <v>50018573</v>
      </c>
      <c r="B91245" t="s">
        <v>38</v>
      </c>
    </row>
    <row r="91246" spans="1:2" x14ac:dyDescent="0.3">
      <c r="A91246" s="2">
        <v>50018574</v>
      </c>
      <c r="B91246" t="s">
        <v>156</v>
      </c>
    </row>
    <row r="91247" spans="1:2" x14ac:dyDescent="0.3">
      <c r="A91247" s="2">
        <v>50018575</v>
      </c>
      <c r="B91247" t="s">
        <v>96</v>
      </c>
    </row>
    <row r="91248" spans="1:2" x14ac:dyDescent="0.3">
      <c r="A91248" s="2">
        <v>50018576</v>
      </c>
      <c r="B91248" t="s">
        <v>47</v>
      </c>
    </row>
    <row r="91249" spans="1:2" x14ac:dyDescent="0.3">
      <c r="A91249" s="2">
        <v>50018577</v>
      </c>
      <c r="B91249" t="s">
        <v>171</v>
      </c>
    </row>
    <row r="91250" spans="1:2" x14ac:dyDescent="0.3">
      <c r="A91250" s="2">
        <v>50018578</v>
      </c>
      <c r="B91250" t="s">
        <v>200</v>
      </c>
    </row>
    <row r="91251" spans="1:2" x14ac:dyDescent="0.3">
      <c r="A91251" s="2">
        <v>50018579</v>
      </c>
      <c r="B91251" t="s">
        <v>80</v>
      </c>
    </row>
    <row r="91252" spans="1:2" x14ac:dyDescent="0.3">
      <c r="A91252" s="2">
        <v>50018580</v>
      </c>
      <c r="B91252" t="s">
        <v>188</v>
      </c>
    </row>
    <row r="91253" spans="1:2" x14ac:dyDescent="0.3">
      <c r="A91253" s="2">
        <v>50018581</v>
      </c>
      <c r="B91253" t="s">
        <v>141</v>
      </c>
    </row>
    <row r="91254" spans="1:2" x14ac:dyDescent="0.3">
      <c r="A91254" s="2">
        <v>50018582</v>
      </c>
      <c r="B91254" t="s">
        <v>24</v>
      </c>
    </row>
    <row r="91255" spans="1:2" x14ac:dyDescent="0.3">
      <c r="A91255" s="2">
        <v>50018583</v>
      </c>
      <c r="B91255" t="s">
        <v>61</v>
      </c>
    </row>
    <row r="91256" spans="1:2" x14ac:dyDescent="0.3">
      <c r="A91256" s="2">
        <v>50018584</v>
      </c>
      <c r="B91256" t="s">
        <v>168</v>
      </c>
    </row>
    <row r="91257" spans="1:2" x14ac:dyDescent="0.3">
      <c r="A91257" s="2">
        <v>50018585</v>
      </c>
      <c r="B91257" t="s">
        <v>91</v>
      </c>
    </row>
    <row r="91258" spans="1:2" x14ac:dyDescent="0.3">
      <c r="A91258" s="2">
        <v>50018586</v>
      </c>
      <c r="B91258" t="s">
        <v>53</v>
      </c>
    </row>
    <row r="91259" spans="1:2" x14ac:dyDescent="0.3">
      <c r="A91259" s="2">
        <v>50018587</v>
      </c>
      <c r="B91259" t="s">
        <v>197</v>
      </c>
    </row>
    <row r="91260" spans="1:2" x14ac:dyDescent="0.3">
      <c r="A91260" s="2">
        <v>50018588</v>
      </c>
      <c r="B91260" t="s">
        <v>83</v>
      </c>
    </row>
    <row r="91261" spans="1:2" x14ac:dyDescent="0.3">
      <c r="A91261" s="2">
        <v>50018589</v>
      </c>
      <c r="B91261" t="s">
        <v>48</v>
      </c>
    </row>
    <row r="91262" spans="1:2" x14ac:dyDescent="0.3">
      <c r="A91262" s="2">
        <v>50018590</v>
      </c>
      <c r="B91262" t="s">
        <v>4</v>
      </c>
    </row>
    <row r="91263" spans="1:2" x14ac:dyDescent="0.3">
      <c r="A91263" s="2">
        <v>50018591</v>
      </c>
      <c r="B91263" t="s">
        <v>144</v>
      </c>
    </row>
    <row r="91264" spans="1:2" x14ac:dyDescent="0.3">
      <c r="A91264" s="2">
        <v>50018592</v>
      </c>
      <c r="B91264" t="s">
        <v>26</v>
      </c>
    </row>
    <row r="91265" spans="1:2" x14ac:dyDescent="0.3">
      <c r="A91265" s="2">
        <v>50018593</v>
      </c>
      <c r="B91265" t="s">
        <v>62</v>
      </c>
    </row>
    <row r="91266" spans="1:2" x14ac:dyDescent="0.3">
      <c r="A91266" s="2">
        <v>50018594</v>
      </c>
      <c r="B91266" t="s">
        <v>4</v>
      </c>
    </row>
    <row r="91267" spans="1:2" x14ac:dyDescent="0.3">
      <c r="A91267" s="2">
        <v>50018595</v>
      </c>
      <c r="B91267" t="s">
        <v>181</v>
      </c>
    </row>
    <row r="91268" spans="1:2" x14ac:dyDescent="0.3">
      <c r="A91268" s="2">
        <v>50018596</v>
      </c>
      <c r="B91268" t="s">
        <v>63</v>
      </c>
    </row>
    <row r="91269" spans="1:2" x14ac:dyDescent="0.3">
      <c r="A91269" s="2">
        <v>50018597</v>
      </c>
      <c r="B91269" t="s">
        <v>24</v>
      </c>
    </row>
    <row r="91270" spans="1:2" x14ac:dyDescent="0.3">
      <c r="A91270" s="2">
        <v>50018598</v>
      </c>
      <c r="B91270" t="s">
        <v>11</v>
      </c>
    </row>
    <row r="91271" spans="1:2" x14ac:dyDescent="0.3">
      <c r="A91271" s="2">
        <v>50018599</v>
      </c>
      <c r="B91271" t="s">
        <v>195</v>
      </c>
    </row>
    <row r="91272" spans="1:2" x14ac:dyDescent="0.3">
      <c r="A91272" s="2">
        <v>50018600</v>
      </c>
      <c r="B91272" t="s">
        <v>187</v>
      </c>
    </row>
    <row r="91273" spans="1:2" x14ac:dyDescent="0.3">
      <c r="A91273" s="2">
        <v>50018601</v>
      </c>
      <c r="B91273" t="s">
        <v>49</v>
      </c>
    </row>
    <row r="91274" spans="1:2" x14ac:dyDescent="0.3">
      <c r="A91274" s="2">
        <v>50018602</v>
      </c>
      <c r="B91274" t="s">
        <v>26</v>
      </c>
    </row>
    <row r="91275" spans="1:2" x14ac:dyDescent="0.3">
      <c r="A91275" s="2">
        <v>50018603</v>
      </c>
      <c r="B91275" t="s">
        <v>148</v>
      </c>
    </row>
    <row r="91276" spans="1:2" x14ac:dyDescent="0.3">
      <c r="A91276" s="2">
        <v>50018604</v>
      </c>
      <c r="B91276" t="s">
        <v>181</v>
      </c>
    </row>
    <row r="91277" spans="1:2" x14ac:dyDescent="0.3">
      <c r="A91277" s="2">
        <v>50018605</v>
      </c>
      <c r="B91277" t="s">
        <v>124</v>
      </c>
    </row>
    <row r="91278" spans="1:2" x14ac:dyDescent="0.3">
      <c r="A91278" s="2">
        <v>50018606</v>
      </c>
      <c r="B91278" t="s">
        <v>159</v>
      </c>
    </row>
    <row r="91279" spans="1:2" x14ac:dyDescent="0.3">
      <c r="A91279" s="2">
        <v>50018607</v>
      </c>
      <c r="B91279" t="s">
        <v>95</v>
      </c>
    </row>
    <row r="91280" spans="1:2" x14ac:dyDescent="0.3">
      <c r="A91280" s="2">
        <v>50018608</v>
      </c>
      <c r="B91280" t="s">
        <v>81</v>
      </c>
    </row>
    <row r="91281" spans="1:2" x14ac:dyDescent="0.3">
      <c r="A91281" s="2">
        <v>50018609</v>
      </c>
      <c r="B91281" t="s">
        <v>117</v>
      </c>
    </row>
    <row r="91282" spans="1:2" x14ac:dyDescent="0.3">
      <c r="A91282" s="2">
        <v>50018610</v>
      </c>
      <c r="B91282" t="s">
        <v>175</v>
      </c>
    </row>
    <row r="91283" spans="1:2" x14ac:dyDescent="0.3">
      <c r="A91283" s="2">
        <v>50018611</v>
      </c>
      <c r="B91283" t="s">
        <v>80</v>
      </c>
    </row>
    <row r="91284" spans="1:2" x14ac:dyDescent="0.3">
      <c r="A91284" s="2">
        <v>50018612</v>
      </c>
      <c r="B91284" t="s">
        <v>49</v>
      </c>
    </row>
    <row r="91285" spans="1:2" x14ac:dyDescent="0.3">
      <c r="A91285" s="2">
        <v>50018613</v>
      </c>
      <c r="B91285" t="s">
        <v>70</v>
      </c>
    </row>
    <row r="91286" spans="1:2" x14ac:dyDescent="0.3">
      <c r="A91286" s="2">
        <v>50018614</v>
      </c>
      <c r="B91286" t="s">
        <v>26</v>
      </c>
    </row>
    <row r="91287" spans="1:2" x14ac:dyDescent="0.3">
      <c r="A91287" s="2">
        <v>50018615</v>
      </c>
      <c r="B91287" t="s">
        <v>134</v>
      </c>
    </row>
    <row r="91288" spans="1:2" x14ac:dyDescent="0.3">
      <c r="A91288" s="2">
        <v>50018616</v>
      </c>
      <c r="B91288" t="s">
        <v>78</v>
      </c>
    </row>
    <row r="91289" spans="1:2" x14ac:dyDescent="0.3">
      <c r="A91289" s="2">
        <v>50018617</v>
      </c>
      <c r="B91289" t="s">
        <v>51</v>
      </c>
    </row>
    <row r="91290" spans="1:2" x14ac:dyDescent="0.3">
      <c r="A91290" s="2">
        <v>50018618</v>
      </c>
      <c r="B91290" t="s">
        <v>87</v>
      </c>
    </row>
    <row r="91291" spans="1:2" x14ac:dyDescent="0.3">
      <c r="A91291" s="2">
        <v>50018619</v>
      </c>
      <c r="B91291" t="s">
        <v>120</v>
      </c>
    </row>
    <row r="91292" spans="1:2" x14ac:dyDescent="0.3">
      <c r="A91292" s="2">
        <v>50018620</v>
      </c>
      <c r="B91292" t="s">
        <v>167</v>
      </c>
    </row>
    <row r="91293" spans="1:2" x14ac:dyDescent="0.3">
      <c r="A91293" s="2">
        <v>50018621</v>
      </c>
      <c r="B91293" t="s">
        <v>35</v>
      </c>
    </row>
    <row r="91294" spans="1:2" x14ac:dyDescent="0.3">
      <c r="A91294" s="2">
        <v>50018622</v>
      </c>
      <c r="B91294" t="s">
        <v>167</v>
      </c>
    </row>
    <row r="91295" spans="1:2" x14ac:dyDescent="0.3">
      <c r="A91295" s="2">
        <v>50018623</v>
      </c>
      <c r="B91295" t="s">
        <v>148</v>
      </c>
    </row>
    <row r="91296" spans="1:2" x14ac:dyDescent="0.3">
      <c r="A91296" s="2">
        <v>50018624</v>
      </c>
      <c r="B91296" t="s">
        <v>161</v>
      </c>
    </row>
    <row r="91297" spans="1:2" x14ac:dyDescent="0.3">
      <c r="A91297" s="2">
        <v>50018625</v>
      </c>
      <c r="B91297" t="s">
        <v>68</v>
      </c>
    </row>
    <row r="91298" spans="1:2" x14ac:dyDescent="0.3">
      <c r="A91298" s="2">
        <v>50018626</v>
      </c>
      <c r="B91298" t="s">
        <v>54</v>
      </c>
    </row>
    <row r="91299" spans="1:2" x14ac:dyDescent="0.3">
      <c r="A91299" s="2">
        <v>50018627</v>
      </c>
      <c r="B91299" t="s">
        <v>118</v>
      </c>
    </row>
    <row r="91300" spans="1:2" x14ac:dyDescent="0.3">
      <c r="A91300" s="2">
        <v>50018628</v>
      </c>
      <c r="B91300" t="s">
        <v>150</v>
      </c>
    </row>
    <row r="91301" spans="1:2" x14ac:dyDescent="0.3">
      <c r="A91301" s="2">
        <v>50018629</v>
      </c>
      <c r="B91301" t="s">
        <v>191</v>
      </c>
    </row>
    <row r="91302" spans="1:2" x14ac:dyDescent="0.3">
      <c r="A91302" s="2">
        <v>50018630</v>
      </c>
      <c r="B91302" t="s">
        <v>24</v>
      </c>
    </row>
    <row r="91303" spans="1:2" x14ac:dyDescent="0.3">
      <c r="A91303" s="2">
        <v>50018631</v>
      </c>
      <c r="B91303" t="s">
        <v>115</v>
      </c>
    </row>
    <row r="91304" spans="1:2" x14ac:dyDescent="0.3">
      <c r="A91304" s="2">
        <v>50018632</v>
      </c>
      <c r="B91304" t="s">
        <v>30</v>
      </c>
    </row>
    <row r="91305" spans="1:2" x14ac:dyDescent="0.3">
      <c r="A91305" s="2">
        <v>50018633</v>
      </c>
      <c r="B91305" t="s">
        <v>111</v>
      </c>
    </row>
    <row r="91306" spans="1:2" x14ac:dyDescent="0.3">
      <c r="A91306" s="2">
        <v>50018634</v>
      </c>
      <c r="B91306" t="s">
        <v>81</v>
      </c>
    </row>
    <row r="91307" spans="1:2" x14ac:dyDescent="0.3">
      <c r="A91307" s="2">
        <v>50018635</v>
      </c>
      <c r="B91307" t="s">
        <v>114</v>
      </c>
    </row>
    <row r="91308" spans="1:2" x14ac:dyDescent="0.3">
      <c r="A91308" s="2">
        <v>50018636</v>
      </c>
      <c r="B91308" t="s">
        <v>112</v>
      </c>
    </row>
    <row r="91309" spans="1:2" x14ac:dyDescent="0.3">
      <c r="A91309" s="2">
        <v>50018637</v>
      </c>
      <c r="B91309" t="s">
        <v>35</v>
      </c>
    </row>
    <row r="91310" spans="1:2" x14ac:dyDescent="0.3">
      <c r="A91310" s="2">
        <v>50018638</v>
      </c>
      <c r="B91310" t="s">
        <v>198</v>
      </c>
    </row>
    <row r="91311" spans="1:2" x14ac:dyDescent="0.3">
      <c r="A91311" s="2">
        <v>50018639</v>
      </c>
      <c r="B91311" t="s">
        <v>143</v>
      </c>
    </row>
    <row r="91312" spans="1:2" x14ac:dyDescent="0.3">
      <c r="A91312" s="2">
        <v>50018640</v>
      </c>
      <c r="B91312" t="s">
        <v>111</v>
      </c>
    </row>
    <row r="91313" spans="1:2" x14ac:dyDescent="0.3">
      <c r="A91313" s="2">
        <v>50018641</v>
      </c>
      <c r="B91313" t="s">
        <v>50</v>
      </c>
    </row>
    <row r="91314" spans="1:2" x14ac:dyDescent="0.3">
      <c r="A91314" s="2">
        <v>50018642</v>
      </c>
      <c r="B91314" t="s">
        <v>22</v>
      </c>
    </row>
    <row r="91315" spans="1:2" x14ac:dyDescent="0.3">
      <c r="A91315" s="2">
        <v>50018643</v>
      </c>
      <c r="B91315" t="s">
        <v>53</v>
      </c>
    </row>
    <row r="91316" spans="1:2" x14ac:dyDescent="0.3">
      <c r="A91316" s="2">
        <v>50018644</v>
      </c>
      <c r="B91316" t="s">
        <v>114</v>
      </c>
    </row>
    <row r="91317" spans="1:2" x14ac:dyDescent="0.3">
      <c r="A91317" s="2">
        <v>50018645</v>
      </c>
      <c r="B91317" t="s">
        <v>149</v>
      </c>
    </row>
    <row r="91318" spans="1:2" x14ac:dyDescent="0.3">
      <c r="A91318" s="2">
        <v>50018646</v>
      </c>
      <c r="B91318" t="s">
        <v>67</v>
      </c>
    </row>
    <row r="91319" spans="1:2" x14ac:dyDescent="0.3">
      <c r="A91319" s="2">
        <v>50018647</v>
      </c>
      <c r="B91319" t="s">
        <v>183</v>
      </c>
    </row>
    <row r="91320" spans="1:2" x14ac:dyDescent="0.3">
      <c r="A91320" s="2">
        <v>50018648</v>
      </c>
      <c r="B91320" t="s">
        <v>127</v>
      </c>
    </row>
    <row r="91321" spans="1:2" x14ac:dyDescent="0.3">
      <c r="A91321" s="2">
        <v>50018649</v>
      </c>
      <c r="B91321" t="s">
        <v>24</v>
      </c>
    </row>
    <row r="91322" spans="1:2" x14ac:dyDescent="0.3">
      <c r="A91322" s="2">
        <v>50018650</v>
      </c>
      <c r="B91322" t="s">
        <v>63</v>
      </c>
    </row>
    <row r="91323" spans="1:2" x14ac:dyDescent="0.3">
      <c r="A91323" s="2">
        <v>50018651</v>
      </c>
      <c r="B91323" t="s">
        <v>12</v>
      </c>
    </row>
    <row r="91324" spans="1:2" x14ac:dyDescent="0.3">
      <c r="A91324" s="2">
        <v>50018652</v>
      </c>
      <c r="B91324" t="s">
        <v>85</v>
      </c>
    </row>
    <row r="91325" spans="1:2" x14ac:dyDescent="0.3">
      <c r="A91325" s="2">
        <v>50018653</v>
      </c>
      <c r="B91325" t="s">
        <v>177</v>
      </c>
    </row>
    <row r="91326" spans="1:2" x14ac:dyDescent="0.3">
      <c r="A91326" s="2">
        <v>50018654</v>
      </c>
      <c r="B91326" t="s">
        <v>177</v>
      </c>
    </row>
    <row r="91327" spans="1:2" x14ac:dyDescent="0.3">
      <c r="A91327" s="2">
        <v>50018655</v>
      </c>
      <c r="B91327" t="s">
        <v>48</v>
      </c>
    </row>
    <row r="91328" spans="1:2" x14ac:dyDescent="0.3">
      <c r="A91328" s="2">
        <v>50018656</v>
      </c>
      <c r="B91328" t="s">
        <v>107</v>
      </c>
    </row>
    <row r="91329" spans="1:2" x14ac:dyDescent="0.3">
      <c r="A91329" s="2">
        <v>50018657</v>
      </c>
      <c r="B91329" t="s">
        <v>200</v>
      </c>
    </row>
    <row r="91330" spans="1:2" x14ac:dyDescent="0.3">
      <c r="A91330" s="2">
        <v>50018658</v>
      </c>
      <c r="B91330" t="s">
        <v>90</v>
      </c>
    </row>
    <row r="91331" spans="1:2" x14ac:dyDescent="0.3">
      <c r="A91331" s="2">
        <v>50018659</v>
      </c>
      <c r="B91331" t="s">
        <v>92</v>
      </c>
    </row>
    <row r="91332" spans="1:2" x14ac:dyDescent="0.3">
      <c r="A91332" s="2">
        <v>50018660</v>
      </c>
      <c r="B91332" t="s">
        <v>195</v>
      </c>
    </row>
    <row r="91333" spans="1:2" x14ac:dyDescent="0.3">
      <c r="A91333" s="2">
        <v>50018661</v>
      </c>
      <c r="B91333" t="s">
        <v>81</v>
      </c>
    </row>
    <row r="91334" spans="1:2" x14ac:dyDescent="0.3">
      <c r="A91334" s="2">
        <v>50018662</v>
      </c>
      <c r="B91334" t="s">
        <v>67</v>
      </c>
    </row>
    <row r="91335" spans="1:2" x14ac:dyDescent="0.3">
      <c r="A91335" s="2">
        <v>50018663</v>
      </c>
      <c r="B91335" t="s">
        <v>179</v>
      </c>
    </row>
    <row r="91336" spans="1:2" x14ac:dyDescent="0.3">
      <c r="A91336" s="2">
        <v>50018664</v>
      </c>
      <c r="B91336" t="s">
        <v>77</v>
      </c>
    </row>
    <row r="91337" spans="1:2" x14ac:dyDescent="0.3">
      <c r="A91337" s="2">
        <v>50018665</v>
      </c>
      <c r="B91337" t="s">
        <v>187</v>
      </c>
    </row>
    <row r="91338" spans="1:2" x14ac:dyDescent="0.3">
      <c r="A91338" s="2">
        <v>50018666</v>
      </c>
      <c r="B91338" t="s">
        <v>86</v>
      </c>
    </row>
    <row r="91339" spans="1:2" x14ac:dyDescent="0.3">
      <c r="A91339" s="2">
        <v>50018667</v>
      </c>
      <c r="B91339" t="s">
        <v>46</v>
      </c>
    </row>
    <row r="91340" spans="1:2" x14ac:dyDescent="0.3">
      <c r="A91340" s="2">
        <v>50018668</v>
      </c>
      <c r="B91340" t="s">
        <v>28</v>
      </c>
    </row>
    <row r="91341" spans="1:2" x14ac:dyDescent="0.3">
      <c r="A91341" s="2">
        <v>50018669</v>
      </c>
      <c r="B91341" t="s">
        <v>115</v>
      </c>
    </row>
    <row r="91342" spans="1:2" x14ac:dyDescent="0.3">
      <c r="A91342" s="2">
        <v>50018670</v>
      </c>
      <c r="B91342" t="s">
        <v>154</v>
      </c>
    </row>
    <row r="91343" spans="1:2" x14ac:dyDescent="0.3">
      <c r="A91343" s="2">
        <v>50018671</v>
      </c>
      <c r="B91343" t="s">
        <v>73</v>
      </c>
    </row>
    <row r="91344" spans="1:2" x14ac:dyDescent="0.3">
      <c r="A91344" s="2">
        <v>50018672</v>
      </c>
      <c r="B91344" t="s">
        <v>127</v>
      </c>
    </row>
    <row r="91345" spans="1:2" x14ac:dyDescent="0.3">
      <c r="A91345" s="2">
        <v>50018673</v>
      </c>
      <c r="B91345" t="s">
        <v>101</v>
      </c>
    </row>
    <row r="91346" spans="1:2" x14ac:dyDescent="0.3">
      <c r="A91346" s="2">
        <v>50018674</v>
      </c>
      <c r="B91346" t="s">
        <v>184</v>
      </c>
    </row>
    <row r="91347" spans="1:2" x14ac:dyDescent="0.3">
      <c r="A91347" s="2">
        <v>50018675</v>
      </c>
      <c r="B91347" t="s">
        <v>159</v>
      </c>
    </row>
    <row r="91348" spans="1:2" x14ac:dyDescent="0.3">
      <c r="A91348" s="2">
        <v>50018676</v>
      </c>
      <c r="B91348" t="s">
        <v>195</v>
      </c>
    </row>
    <row r="91349" spans="1:2" x14ac:dyDescent="0.3">
      <c r="A91349" s="2">
        <v>50018677</v>
      </c>
      <c r="B91349" t="s">
        <v>22</v>
      </c>
    </row>
    <row r="91350" spans="1:2" x14ac:dyDescent="0.3">
      <c r="A91350" s="2">
        <v>50018678</v>
      </c>
      <c r="B91350" t="s">
        <v>107</v>
      </c>
    </row>
    <row r="91351" spans="1:2" x14ac:dyDescent="0.3">
      <c r="A91351" s="2">
        <v>50018679</v>
      </c>
      <c r="B91351" t="s">
        <v>174</v>
      </c>
    </row>
    <row r="91352" spans="1:2" x14ac:dyDescent="0.3">
      <c r="A91352" s="2">
        <v>50018680</v>
      </c>
      <c r="B91352" t="s">
        <v>85</v>
      </c>
    </row>
    <row r="91353" spans="1:2" x14ac:dyDescent="0.3">
      <c r="A91353" s="2">
        <v>50018681</v>
      </c>
      <c r="B91353" t="s">
        <v>81</v>
      </c>
    </row>
    <row r="91354" spans="1:2" x14ac:dyDescent="0.3">
      <c r="A91354" s="2">
        <v>50018682</v>
      </c>
      <c r="B91354" t="s">
        <v>179</v>
      </c>
    </row>
    <row r="91355" spans="1:2" x14ac:dyDescent="0.3">
      <c r="A91355" s="2">
        <v>50018683</v>
      </c>
      <c r="B91355" t="s">
        <v>74</v>
      </c>
    </row>
    <row r="91356" spans="1:2" x14ac:dyDescent="0.3">
      <c r="A91356" s="2">
        <v>50018684</v>
      </c>
      <c r="B91356" t="s">
        <v>106</v>
      </c>
    </row>
    <row r="91357" spans="1:2" x14ac:dyDescent="0.3">
      <c r="A91357" s="2">
        <v>50018685</v>
      </c>
      <c r="B91357" t="s">
        <v>137</v>
      </c>
    </row>
    <row r="91358" spans="1:2" x14ac:dyDescent="0.3">
      <c r="A91358" s="2">
        <v>50018686</v>
      </c>
      <c r="B91358" t="s">
        <v>191</v>
      </c>
    </row>
    <row r="91359" spans="1:2" x14ac:dyDescent="0.3">
      <c r="A91359" s="2">
        <v>50018687</v>
      </c>
      <c r="B91359" t="s">
        <v>152</v>
      </c>
    </row>
    <row r="91360" spans="1:2" x14ac:dyDescent="0.3">
      <c r="A91360" s="2">
        <v>50018688</v>
      </c>
      <c r="B91360" t="s">
        <v>50</v>
      </c>
    </row>
    <row r="91361" spans="1:2" x14ac:dyDescent="0.3">
      <c r="A91361" s="2">
        <v>50018689</v>
      </c>
      <c r="B91361" t="s">
        <v>119</v>
      </c>
    </row>
    <row r="91362" spans="1:2" x14ac:dyDescent="0.3">
      <c r="A91362" s="2">
        <v>50018690</v>
      </c>
      <c r="B91362" t="s">
        <v>130</v>
      </c>
    </row>
    <row r="91363" spans="1:2" x14ac:dyDescent="0.3">
      <c r="A91363" s="2">
        <v>50018691</v>
      </c>
      <c r="B91363" t="s">
        <v>170</v>
      </c>
    </row>
    <row r="91364" spans="1:2" x14ac:dyDescent="0.3">
      <c r="A91364" s="2">
        <v>50018692</v>
      </c>
      <c r="B91364" t="s">
        <v>114</v>
      </c>
    </row>
    <row r="91365" spans="1:2" x14ac:dyDescent="0.3">
      <c r="A91365" s="2">
        <v>50018693</v>
      </c>
      <c r="B91365" t="s">
        <v>28</v>
      </c>
    </row>
    <row r="91366" spans="1:2" x14ac:dyDescent="0.3">
      <c r="A91366" s="2">
        <v>50018694</v>
      </c>
      <c r="B91366" t="s">
        <v>50</v>
      </c>
    </row>
    <row r="91367" spans="1:2" x14ac:dyDescent="0.3">
      <c r="A91367" s="2">
        <v>50018695</v>
      </c>
      <c r="B91367" t="s">
        <v>167</v>
      </c>
    </row>
    <row r="91368" spans="1:2" x14ac:dyDescent="0.3">
      <c r="A91368" s="2">
        <v>50018696</v>
      </c>
      <c r="B91368" t="s">
        <v>27</v>
      </c>
    </row>
    <row r="91369" spans="1:2" x14ac:dyDescent="0.3">
      <c r="A91369" s="2">
        <v>50018697</v>
      </c>
      <c r="B91369" t="s">
        <v>9</v>
      </c>
    </row>
    <row r="91370" spans="1:2" x14ac:dyDescent="0.3">
      <c r="A91370" s="2">
        <v>50018698</v>
      </c>
      <c r="B91370" t="s">
        <v>78</v>
      </c>
    </row>
    <row r="91371" spans="1:2" x14ac:dyDescent="0.3">
      <c r="A91371" s="2">
        <v>50018699</v>
      </c>
      <c r="B91371" t="s">
        <v>165</v>
      </c>
    </row>
    <row r="91372" spans="1:2" x14ac:dyDescent="0.3">
      <c r="A91372" s="2">
        <v>50018700</v>
      </c>
      <c r="B91372" t="s">
        <v>107</v>
      </c>
    </row>
    <row r="91373" spans="1:2" x14ac:dyDescent="0.3">
      <c r="A91373" s="2">
        <v>50018701</v>
      </c>
      <c r="B91373" t="s">
        <v>5</v>
      </c>
    </row>
    <row r="91374" spans="1:2" x14ac:dyDescent="0.3">
      <c r="A91374" s="2">
        <v>50018702</v>
      </c>
      <c r="B91374" t="s">
        <v>87</v>
      </c>
    </row>
    <row r="91375" spans="1:2" x14ac:dyDescent="0.3">
      <c r="A91375" s="2">
        <v>50018703</v>
      </c>
      <c r="B91375" t="s">
        <v>67</v>
      </c>
    </row>
    <row r="91376" spans="1:2" x14ac:dyDescent="0.3">
      <c r="A91376" s="2">
        <v>50018704</v>
      </c>
      <c r="B91376" t="s">
        <v>18</v>
      </c>
    </row>
    <row r="91377" spans="1:2" x14ac:dyDescent="0.3">
      <c r="A91377" s="2">
        <v>50018705</v>
      </c>
      <c r="B91377" t="s">
        <v>3</v>
      </c>
    </row>
    <row r="91378" spans="1:2" x14ac:dyDescent="0.3">
      <c r="A91378" s="2">
        <v>50018706</v>
      </c>
      <c r="B91378" t="s">
        <v>27</v>
      </c>
    </row>
    <row r="91379" spans="1:2" x14ac:dyDescent="0.3">
      <c r="A91379" s="2">
        <v>50018707</v>
      </c>
      <c r="B91379" t="s">
        <v>179</v>
      </c>
    </row>
    <row r="91380" spans="1:2" x14ac:dyDescent="0.3">
      <c r="A91380" s="2">
        <v>50018708</v>
      </c>
      <c r="B91380" t="s">
        <v>1</v>
      </c>
    </row>
    <row r="91381" spans="1:2" x14ac:dyDescent="0.3">
      <c r="A91381" s="2">
        <v>50018709</v>
      </c>
      <c r="B91381" t="s">
        <v>116</v>
      </c>
    </row>
    <row r="91382" spans="1:2" x14ac:dyDescent="0.3">
      <c r="A91382" s="2">
        <v>50018710</v>
      </c>
      <c r="B91382" t="s">
        <v>163</v>
      </c>
    </row>
    <row r="91383" spans="1:2" x14ac:dyDescent="0.3">
      <c r="A91383" s="2">
        <v>50018711</v>
      </c>
      <c r="B91383" t="s">
        <v>12</v>
      </c>
    </row>
    <row r="91384" spans="1:2" x14ac:dyDescent="0.3">
      <c r="A91384" s="2">
        <v>50018712</v>
      </c>
      <c r="B91384" t="s">
        <v>71</v>
      </c>
    </row>
    <row r="91385" spans="1:2" x14ac:dyDescent="0.3">
      <c r="A91385" s="2">
        <v>50018713</v>
      </c>
      <c r="B91385" t="s">
        <v>90</v>
      </c>
    </row>
    <row r="91386" spans="1:2" x14ac:dyDescent="0.3">
      <c r="A91386" s="2">
        <v>50018714</v>
      </c>
      <c r="B91386" t="s">
        <v>152</v>
      </c>
    </row>
    <row r="91387" spans="1:2" x14ac:dyDescent="0.3">
      <c r="A91387" s="2">
        <v>50018715</v>
      </c>
      <c r="B91387" t="s">
        <v>197</v>
      </c>
    </row>
    <row r="91388" spans="1:2" x14ac:dyDescent="0.3">
      <c r="A91388" s="2">
        <v>50018716</v>
      </c>
      <c r="B91388" t="s">
        <v>125</v>
      </c>
    </row>
    <row r="91389" spans="1:2" x14ac:dyDescent="0.3">
      <c r="A91389" s="2">
        <v>50018717</v>
      </c>
      <c r="B91389" t="s">
        <v>194</v>
      </c>
    </row>
    <row r="91390" spans="1:2" x14ac:dyDescent="0.3">
      <c r="A91390" s="2">
        <v>50018718</v>
      </c>
      <c r="B91390" t="s">
        <v>83</v>
      </c>
    </row>
    <row r="91391" spans="1:2" x14ac:dyDescent="0.3">
      <c r="A91391" s="2">
        <v>50018719</v>
      </c>
      <c r="B91391" t="s">
        <v>198</v>
      </c>
    </row>
    <row r="91392" spans="1:2" x14ac:dyDescent="0.3">
      <c r="A91392" s="2">
        <v>50018720</v>
      </c>
      <c r="B91392" t="s">
        <v>143</v>
      </c>
    </row>
    <row r="91393" spans="1:2" x14ac:dyDescent="0.3">
      <c r="A91393" s="2">
        <v>50018721</v>
      </c>
      <c r="B91393" t="s">
        <v>57</v>
      </c>
    </row>
    <row r="91394" spans="1:2" x14ac:dyDescent="0.3">
      <c r="A91394" s="2">
        <v>50018722</v>
      </c>
      <c r="B91394" t="s">
        <v>97</v>
      </c>
    </row>
    <row r="91395" spans="1:2" x14ac:dyDescent="0.3">
      <c r="A91395" s="2">
        <v>50018723</v>
      </c>
      <c r="B91395" t="s">
        <v>43</v>
      </c>
    </row>
    <row r="91396" spans="1:2" x14ac:dyDescent="0.3">
      <c r="A91396" s="2">
        <v>50018724</v>
      </c>
      <c r="B91396" t="s">
        <v>44</v>
      </c>
    </row>
    <row r="91397" spans="1:2" x14ac:dyDescent="0.3">
      <c r="A91397" s="2">
        <v>50018725</v>
      </c>
      <c r="B91397" t="s">
        <v>125</v>
      </c>
    </row>
    <row r="91398" spans="1:2" x14ac:dyDescent="0.3">
      <c r="A91398" s="2">
        <v>50018726</v>
      </c>
      <c r="B91398" t="s">
        <v>199</v>
      </c>
    </row>
    <row r="91399" spans="1:2" x14ac:dyDescent="0.3">
      <c r="A91399" s="2">
        <v>50018727</v>
      </c>
      <c r="B91399" t="s">
        <v>80</v>
      </c>
    </row>
    <row r="91400" spans="1:2" x14ac:dyDescent="0.3">
      <c r="A91400" s="2">
        <v>50018728</v>
      </c>
      <c r="B91400" t="s">
        <v>33</v>
      </c>
    </row>
    <row r="91401" spans="1:2" x14ac:dyDescent="0.3">
      <c r="A91401" s="2">
        <v>50018729</v>
      </c>
      <c r="B91401" t="s">
        <v>52</v>
      </c>
    </row>
    <row r="91402" spans="1:2" x14ac:dyDescent="0.3">
      <c r="A91402" s="2">
        <v>50018730</v>
      </c>
      <c r="B91402" t="s">
        <v>22</v>
      </c>
    </row>
    <row r="91403" spans="1:2" x14ac:dyDescent="0.3">
      <c r="A91403" s="2">
        <v>50018731</v>
      </c>
      <c r="B91403" t="s">
        <v>51</v>
      </c>
    </row>
    <row r="91404" spans="1:2" x14ac:dyDescent="0.3">
      <c r="A91404" s="2">
        <v>50018732</v>
      </c>
      <c r="B91404" t="s">
        <v>149</v>
      </c>
    </row>
    <row r="91405" spans="1:2" x14ac:dyDescent="0.3">
      <c r="A91405" s="2">
        <v>50018733</v>
      </c>
      <c r="B91405" t="s">
        <v>104</v>
      </c>
    </row>
    <row r="91406" spans="1:2" x14ac:dyDescent="0.3">
      <c r="A91406" s="2">
        <v>50018734</v>
      </c>
      <c r="B91406" t="s">
        <v>50</v>
      </c>
    </row>
    <row r="91407" spans="1:2" x14ac:dyDescent="0.3">
      <c r="A91407" s="2">
        <v>50018735</v>
      </c>
      <c r="B91407" t="s">
        <v>23</v>
      </c>
    </row>
    <row r="91408" spans="1:2" x14ac:dyDescent="0.3">
      <c r="A91408" s="2">
        <v>50018736</v>
      </c>
      <c r="B91408" t="s">
        <v>70</v>
      </c>
    </row>
    <row r="91409" spans="1:2" x14ac:dyDescent="0.3">
      <c r="A91409" s="2">
        <v>50018737</v>
      </c>
      <c r="B91409" t="s">
        <v>116</v>
      </c>
    </row>
    <row r="91410" spans="1:2" x14ac:dyDescent="0.3">
      <c r="A91410" s="2">
        <v>50018738</v>
      </c>
      <c r="B91410" t="s">
        <v>168</v>
      </c>
    </row>
    <row r="91411" spans="1:2" x14ac:dyDescent="0.3">
      <c r="A91411" s="2">
        <v>50018739</v>
      </c>
      <c r="B91411" t="s">
        <v>4</v>
      </c>
    </row>
    <row r="91412" spans="1:2" x14ac:dyDescent="0.3">
      <c r="A91412" s="2">
        <v>50018740</v>
      </c>
      <c r="B91412" t="s">
        <v>85</v>
      </c>
    </row>
    <row r="91413" spans="1:2" x14ac:dyDescent="0.3">
      <c r="A91413" s="2">
        <v>50018741</v>
      </c>
      <c r="B91413" t="s">
        <v>155</v>
      </c>
    </row>
    <row r="91414" spans="1:2" x14ac:dyDescent="0.3">
      <c r="A91414" s="2">
        <v>50018742</v>
      </c>
      <c r="B91414" t="s">
        <v>11</v>
      </c>
    </row>
    <row r="91415" spans="1:2" x14ac:dyDescent="0.3">
      <c r="A91415" s="2">
        <v>50018743</v>
      </c>
      <c r="B91415" t="s">
        <v>68</v>
      </c>
    </row>
    <row r="91416" spans="1:2" x14ac:dyDescent="0.3">
      <c r="A91416" s="2">
        <v>50018744</v>
      </c>
      <c r="B91416" t="s">
        <v>184</v>
      </c>
    </row>
    <row r="91417" spans="1:2" x14ac:dyDescent="0.3">
      <c r="A91417" s="2">
        <v>50018745</v>
      </c>
      <c r="B91417" t="s">
        <v>106</v>
      </c>
    </row>
    <row r="91418" spans="1:2" x14ac:dyDescent="0.3">
      <c r="A91418" s="2">
        <v>50018746</v>
      </c>
      <c r="B91418" t="s">
        <v>48</v>
      </c>
    </row>
    <row r="91419" spans="1:2" x14ac:dyDescent="0.3">
      <c r="A91419" s="2">
        <v>50018747</v>
      </c>
      <c r="B91419" t="s">
        <v>46</v>
      </c>
    </row>
    <row r="91420" spans="1:2" x14ac:dyDescent="0.3">
      <c r="A91420" s="2">
        <v>50018748</v>
      </c>
      <c r="B91420" t="s">
        <v>103</v>
      </c>
    </row>
    <row r="91421" spans="1:2" x14ac:dyDescent="0.3">
      <c r="A91421" s="2">
        <v>50018749</v>
      </c>
      <c r="B91421" t="s">
        <v>88</v>
      </c>
    </row>
    <row r="91422" spans="1:2" x14ac:dyDescent="0.3">
      <c r="A91422" s="2">
        <v>50018750</v>
      </c>
      <c r="B91422" t="s">
        <v>33</v>
      </c>
    </row>
    <row r="91423" spans="1:2" x14ac:dyDescent="0.3">
      <c r="A91423" s="2">
        <v>50018751</v>
      </c>
      <c r="B91423" t="s">
        <v>1</v>
      </c>
    </row>
    <row r="91424" spans="1:2" x14ac:dyDescent="0.3">
      <c r="A91424" s="2">
        <v>50018752</v>
      </c>
      <c r="B91424" t="s">
        <v>157</v>
      </c>
    </row>
    <row r="91425" spans="1:2" x14ac:dyDescent="0.3">
      <c r="A91425" s="2">
        <v>50018753</v>
      </c>
      <c r="B91425" t="s">
        <v>17</v>
      </c>
    </row>
    <row r="91426" spans="1:2" x14ac:dyDescent="0.3">
      <c r="A91426" s="2">
        <v>50018754</v>
      </c>
      <c r="B91426" t="s">
        <v>168</v>
      </c>
    </row>
    <row r="91427" spans="1:2" x14ac:dyDescent="0.3">
      <c r="A91427" s="2">
        <v>50018755</v>
      </c>
      <c r="B91427" t="s">
        <v>163</v>
      </c>
    </row>
    <row r="91428" spans="1:2" x14ac:dyDescent="0.3">
      <c r="A91428" s="2">
        <v>50018756</v>
      </c>
      <c r="B91428" t="s">
        <v>72</v>
      </c>
    </row>
    <row r="91429" spans="1:2" x14ac:dyDescent="0.3">
      <c r="A91429" s="2">
        <v>50018757</v>
      </c>
      <c r="B91429" t="s">
        <v>200</v>
      </c>
    </row>
    <row r="91430" spans="1:2" x14ac:dyDescent="0.3">
      <c r="A91430" s="2">
        <v>50018758</v>
      </c>
      <c r="B91430" t="s">
        <v>162</v>
      </c>
    </row>
    <row r="91431" spans="1:2" x14ac:dyDescent="0.3">
      <c r="A91431" s="2">
        <v>50018759</v>
      </c>
      <c r="B91431" t="s">
        <v>84</v>
      </c>
    </row>
    <row r="91432" spans="1:2" x14ac:dyDescent="0.3">
      <c r="A91432" s="2">
        <v>50018760</v>
      </c>
      <c r="B91432" t="s">
        <v>125</v>
      </c>
    </row>
    <row r="91433" spans="1:2" x14ac:dyDescent="0.3">
      <c r="A91433" s="2">
        <v>50018761</v>
      </c>
      <c r="B91433" t="s">
        <v>16</v>
      </c>
    </row>
    <row r="91434" spans="1:2" x14ac:dyDescent="0.3">
      <c r="A91434" s="2">
        <v>50018762</v>
      </c>
      <c r="B91434" t="s">
        <v>123</v>
      </c>
    </row>
    <row r="91435" spans="1:2" x14ac:dyDescent="0.3">
      <c r="A91435" s="2">
        <v>50018763</v>
      </c>
      <c r="B91435" t="s">
        <v>138</v>
      </c>
    </row>
    <row r="91436" spans="1:2" x14ac:dyDescent="0.3">
      <c r="A91436" s="2">
        <v>50018764</v>
      </c>
      <c r="B91436" t="s">
        <v>52</v>
      </c>
    </row>
    <row r="91437" spans="1:2" x14ac:dyDescent="0.3">
      <c r="A91437" s="2">
        <v>50018765</v>
      </c>
      <c r="B91437" t="s">
        <v>70</v>
      </c>
    </row>
    <row r="91438" spans="1:2" x14ac:dyDescent="0.3">
      <c r="A91438" s="2">
        <v>50018766</v>
      </c>
      <c r="B91438" t="s">
        <v>140</v>
      </c>
    </row>
    <row r="91439" spans="1:2" x14ac:dyDescent="0.3">
      <c r="A91439" s="2">
        <v>50018767</v>
      </c>
      <c r="B91439" t="s">
        <v>25</v>
      </c>
    </row>
    <row r="91440" spans="1:2" x14ac:dyDescent="0.3">
      <c r="A91440" s="2">
        <v>50018768</v>
      </c>
      <c r="B91440" t="s">
        <v>124</v>
      </c>
    </row>
    <row r="91441" spans="1:2" x14ac:dyDescent="0.3">
      <c r="A91441" s="2">
        <v>50018769</v>
      </c>
      <c r="B91441" t="s">
        <v>88</v>
      </c>
    </row>
    <row r="91442" spans="1:2" x14ac:dyDescent="0.3">
      <c r="A91442" s="2">
        <v>50018770</v>
      </c>
      <c r="B91442" t="s">
        <v>152</v>
      </c>
    </row>
    <row r="91443" spans="1:2" x14ac:dyDescent="0.3">
      <c r="A91443" s="2">
        <v>50018771</v>
      </c>
      <c r="B91443" t="s">
        <v>40</v>
      </c>
    </row>
    <row r="91444" spans="1:2" x14ac:dyDescent="0.3">
      <c r="A91444" s="2">
        <v>50018772</v>
      </c>
      <c r="B91444" t="s">
        <v>134</v>
      </c>
    </row>
    <row r="91445" spans="1:2" x14ac:dyDescent="0.3">
      <c r="A91445" s="2">
        <v>50018773</v>
      </c>
      <c r="B91445" t="s">
        <v>41</v>
      </c>
    </row>
    <row r="91446" spans="1:2" x14ac:dyDescent="0.3">
      <c r="A91446" s="2">
        <v>50018774</v>
      </c>
      <c r="B91446" t="s">
        <v>30</v>
      </c>
    </row>
    <row r="91447" spans="1:2" x14ac:dyDescent="0.3">
      <c r="A91447" s="2">
        <v>50018775</v>
      </c>
      <c r="B91447" t="s">
        <v>111</v>
      </c>
    </row>
    <row r="91448" spans="1:2" x14ac:dyDescent="0.3">
      <c r="A91448" s="2">
        <v>50018776</v>
      </c>
      <c r="B91448" t="s">
        <v>146</v>
      </c>
    </row>
    <row r="91449" spans="1:2" x14ac:dyDescent="0.3">
      <c r="A91449" s="2">
        <v>50018777</v>
      </c>
      <c r="B91449" t="s">
        <v>88</v>
      </c>
    </row>
    <row r="91450" spans="1:2" x14ac:dyDescent="0.3">
      <c r="A91450" s="2">
        <v>50018778</v>
      </c>
      <c r="B91450" t="s">
        <v>148</v>
      </c>
    </row>
    <row r="91451" spans="1:2" x14ac:dyDescent="0.3">
      <c r="A91451" s="2">
        <v>50018779</v>
      </c>
      <c r="B91451" t="s">
        <v>100</v>
      </c>
    </row>
    <row r="91452" spans="1:2" x14ac:dyDescent="0.3">
      <c r="A91452" s="2">
        <v>50018780</v>
      </c>
      <c r="B91452" t="s">
        <v>90</v>
      </c>
    </row>
    <row r="91453" spans="1:2" x14ac:dyDescent="0.3">
      <c r="A91453" s="2">
        <v>50018781</v>
      </c>
      <c r="B91453" t="s">
        <v>177</v>
      </c>
    </row>
    <row r="91454" spans="1:2" x14ac:dyDescent="0.3">
      <c r="A91454" s="2">
        <v>50018782</v>
      </c>
      <c r="B91454" t="s">
        <v>17</v>
      </c>
    </row>
    <row r="91455" spans="1:2" x14ac:dyDescent="0.3">
      <c r="A91455" s="2">
        <v>50018783</v>
      </c>
      <c r="B91455" t="s">
        <v>150</v>
      </c>
    </row>
    <row r="91456" spans="1:2" x14ac:dyDescent="0.3">
      <c r="A91456" s="2">
        <v>50018784</v>
      </c>
      <c r="B91456" t="s">
        <v>4</v>
      </c>
    </row>
    <row r="91457" spans="1:2" x14ac:dyDescent="0.3">
      <c r="A91457" s="2">
        <v>50018785</v>
      </c>
      <c r="B91457" t="s">
        <v>38</v>
      </c>
    </row>
    <row r="91458" spans="1:2" x14ac:dyDescent="0.3">
      <c r="A91458" s="2">
        <v>50018786</v>
      </c>
      <c r="B91458" t="s">
        <v>133</v>
      </c>
    </row>
    <row r="91459" spans="1:2" x14ac:dyDescent="0.3">
      <c r="A91459" s="2">
        <v>50018787</v>
      </c>
      <c r="B91459" t="s">
        <v>60</v>
      </c>
    </row>
    <row r="91460" spans="1:2" x14ac:dyDescent="0.3">
      <c r="A91460" s="2">
        <v>50018788</v>
      </c>
      <c r="B91460" t="s">
        <v>113</v>
      </c>
    </row>
    <row r="91461" spans="1:2" x14ac:dyDescent="0.3">
      <c r="A91461" s="2">
        <v>50018789</v>
      </c>
      <c r="B91461" t="s">
        <v>49</v>
      </c>
    </row>
    <row r="91462" spans="1:2" x14ac:dyDescent="0.3">
      <c r="A91462" s="2">
        <v>50018790</v>
      </c>
      <c r="B91462" t="s">
        <v>57</v>
      </c>
    </row>
    <row r="91463" spans="1:2" x14ac:dyDescent="0.3">
      <c r="A91463" s="2">
        <v>50018791</v>
      </c>
      <c r="B91463" t="s">
        <v>39</v>
      </c>
    </row>
    <row r="91464" spans="1:2" x14ac:dyDescent="0.3">
      <c r="A91464" s="2">
        <v>50018792</v>
      </c>
      <c r="B91464" t="s">
        <v>196</v>
      </c>
    </row>
    <row r="91465" spans="1:2" x14ac:dyDescent="0.3">
      <c r="A91465" s="2">
        <v>50018793</v>
      </c>
      <c r="B91465" t="s">
        <v>82</v>
      </c>
    </row>
    <row r="91466" spans="1:2" x14ac:dyDescent="0.3">
      <c r="A91466" s="2">
        <v>50018794</v>
      </c>
      <c r="B91466" t="s">
        <v>16</v>
      </c>
    </row>
    <row r="91467" spans="1:2" x14ac:dyDescent="0.3">
      <c r="A91467" s="2">
        <v>50018795</v>
      </c>
      <c r="B91467" t="s">
        <v>45</v>
      </c>
    </row>
    <row r="91468" spans="1:2" x14ac:dyDescent="0.3">
      <c r="A91468" s="2">
        <v>50018796</v>
      </c>
      <c r="B91468" t="s">
        <v>157</v>
      </c>
    </row>
    <row r="91469" spans="1:2" x14ac:dyDescent="0.3">
      <c r="A91469" s="2">
        <v>50018797</v>
      </c>
      <c r="B91469" t="s">
        <v>33</v>
      </c>
    </row>
    <row r="91470" spans="1:2" x14ac:dyDescent="0.3">
      <c r="A91470" s="2">
        <v>50018798</v>
      </c>
      <c r="B91470" t="s">
        <v>130</v>
      </c>
    </row>
    <row r="91471" spans="1:2" x14ac:dyDescent="0.3">
      <c r="A91471" s="2">
        <v>50018799</v>
      </c>
      <c r="B91471" t="s">
        <v>16</v>
      </c>
    </row>
    <row r="91472" spans="1:2" x14ac:dyDescent="0.3">
      <c r="A91472" s="2">
        <v>50018800</v>
      </c>
      <c r="B91472" t="s">
        <v>152</v>
      </c>
    </row>
    <row r="91473" spans="1:2" x14ac:dyDescent="0.3">
      <c r="A91473" s="2">
        <v>50018801</v>
      </c>
      <c r="B91473" t="s">
        <v>162</v>
      </c>
    </row>
    <row r="91474" spans="1:2" x14ac:dyDescent="0.3">
      <c r="A91474" s="2">
        <v>50018802</v>
      </c>
      <c r="B91474" t="s">
        <v>185</v>
      </c>
    </row>
    <row r="91475" spans="1:2" x14ac:dyDescent="0.3">
      <c r="A91475" s="2">
        <v>50018803</v>
      </c>
      <c r="B91475" t="s">
        <v>31</v>
      </c>
    </row>
    <row r="91476" spans="1:2" x14ac:dyDescent="0.3">
      <c r="A91476" s="2">
        <v>50018804</v>
      </c>
      <c r="B91476" t="s">
        <v>148</v>
      </c>
    </row>
    <row r="91477" spans="1:2" x14ac:dyDescent="0.3">
      <c r="A91477" s="2">
        <v>50018805</v>
      </c>
      <c r="B91477" t="s">
        <v>80</v>
      </c>
    </row>
    <row r="91478" spans="1:2" x14ac:dyDescent="0.3">
      <c r="A91478" s="2">
        <v>50018806</v>
      </c>
      <c r="B91478" t="s">
        <v>14</v>
      </c>
    </row>
    <row r="91479" spans="1:2" x14ac:dyDescent="0.3">
      <c r="A91479" s="2">
        <v>50018807</v>
      </c>
      <c r="B91479" t="s">
        <v>153</v>
      </c>
    </row>
    <row r="91480" spans="1:2" x14ac:dyDescent="0.3">
      <c r="A91480" s="2">
        <v>50018808</v>
      </c>
      <c r="B91480" t="s">
        <v>26</v>
      </c>
    </row>
    <row r="91481" spans="1:2" x14ac:dyDescent="0.3">
      <c r="A91481" s="2">
        <v>50018809</v>
      </c>
      <c r="B91481" t="s">
        <v>105</v>
      </c>
    </row>
    <row r="91482" spans="1:2" x14ac:dyDescent="0.3">
      <c r="A91482" s="2">
        <v>50018810</v>
      </c>
      <c r="B91482" t="s">
        <v>89</v>
      </c>
    </row>
    <row r="91483" spans="1:2" x14ac:dyDescent="0.3">
      <c r="A91483" s="2">
        <v>50018811</v>
      </c>
      <c r="B91483" t="s">
        <v>4</v>
      </c>
    </row>
    <row r="91484" spans="1:2" x14ac:dyDescent="0.3">
      <c r="A91484" s="2">
        <v>50018812</v>
      </c>
      <c r="B91484" t="s">
        <v>197</v>
      </c>
    </row>
    <row r="91485" spans="1:2" x14ac:dyDescent="0.3">
      <c r="A91485" s="2">
        <v>50018813</v>
      </c>
      <c r="B91485" t="s">
        <v>25</v>
      </c>
    </row>
    <row r="91486" spans="1:2" x14ac:dyDescent="0.3">
      <c r="A91486" s="2">
        <v>50018814</v>
      </c>
      <c r="B91486" t="s">
        <v>133</v>
      </c>
    </row>
    <row r="91487" spans="1:2" x14ac:dyDescent="0.3">
      <c r="A91487" s="2">
        <v>50018815</v>
      </c>
      <c r="B91487" t="s">
        <v>12</v>
      </c>
    </row>
    <row r="91488" spans="1:2" x14ac:dyDescent="0.3">
      <c r="A91488" s="2">
        <v>50018816</v>
      </c>
      <c r="B91488" t="s">
        <v>185</v>
      </c>
    </row>
    <row r="91489" spans="1:2" x14ac:dyDescent="0.3">
      <c r="A91489" s="2">
        <v>50018817</v>
      </c>
      <c r="B91489" t="s">
        <v>181</v>
      </c>
    </row>
    <row r="91490" spans="1:2" x14ac:dyDescent="0.3">
      <c r="A91490" s="2">
        <v>50018818</v>
      </c>
      <c r="B91490" t="s">
        <v>22</v>
      </c>
    </row>
    <row r="91491" spans="1:2" x14ac:dyDescent="0.3">
      <c r="A91491" s="2">
        <v>50018819</v>
      </c>
      <c r="B91491" t="s">
        <v>91</v>
      </c>
    </row>
    <row r="91492" spans="1:2" x14ac:dyDescent="0.3">
      <c r="A91492" s="2">
        <v>50018820</v>
      </c>
      <c r="B91492" t="s">
        <v>144</v>
      </c>
    </row>
    <row r="91493" spans="1:2" x14ac:dyDescent="0.3">
      <c r="A91493" s="2">
        <v>50018821</v>
      </c>
      <c r="B91493" t="s">
        <v>82</v>
      </c>
    </row>
    <row r="91494" spans="1:2" x14ac:dyDescent="0.3">
      <c r="A91494" s="2">
        <v>50018822</v>
      </c>
      <c r="B91494" t="s">
        <v>88</v>
      </c>
    </row>
    <row r="91495" spans="1:2" x14ac:dyDescent="0.3">
      <c r="A91495" s="2">
        <v>50018823</v>
      </c>
      <c r="B91495" t="s">
        <v>47</v>
      </c>
    </row>
    <row r="91496" spans="1:2" x14ac:dyDescent="0.3">
      <c r="A91496" s="2">
        <v>50018824</v>
      </c>
      <c r="B91496" t="s">
        <v>111</v>
      </c>
    </row>
    <row r="91497" spans="1:2" x14ac:dyDescent="0.3">
      <c r="A91497" s="2">
        <v>50018825</v>
      </c>
      <c r="B91497" t="s">
        <v>93</v>
      </c>
    </row>
    <row r="91498" spans="1:2" x14ac:dyDescent="0.3">
      <c r="A91498" s="2">
        <v>50018826</v>
      </c>
      <c r="B91498" t="s">
        <v>147</v>
      </c>
    </row>
    <row r="91499" spans="1:2" x14ac:dyDescent="0.3">
      <c r="A91499" s="2">
        <v>50018827</v>
      </c>
      <c r="B91499" t="s">
        <v>184</v>
      </c>
    </row>
    <row r="91500" spans="1:2" x14ac:dyDescent="0.3">
      <c r="A91500" s="2">
        <v>50018828</v>
      </c>
      <c r="B91500" t="s">
        <v>152</v>
      </c>
    </row>
    <row r="91501" spans="1:2" x14ac:dyDescent="0.3">
      <c r="A91501" s="2">
        <v>50018829</v>
      </c>
      <c r="B91501" t="s">
        <v>194</v>
      </c>
    </row>
    <row r="91502" spans="1:2" x14ac:dyDescent="0.3">
      <c r="A91502" s="2">
        <v>50018830</v>
      </c>
      <c r="B91502" t="s">
        <v>134</v>
      </c>
    </row>
    <row r="91503" spans="1:2" x14ac:dyDescent="0.3">
      <c r="A91503" s="2">
        <v>50018831</v>
      </c>
      <c r="B91503" t="s">
        <v>174</v>
      </c>
    </row>
    <row r="91504" spans="1:2" x14ac:dyDescent="0.3">
      <c r="A91504" s="2">
        <v>50018832</v>
      </c>
      <c r="B91504" t="s">
        <v>162</v>
      </c>
    </row>
    <row r="91505" spans="1:2" x14ac:dyDescent="0.3">
      <c r="A91505" s="2">
        <v>50018833</v>
      </c>
      <c r="B91505" t="s">
        <v>83</v>
      </c>
    </row>
    <row r="91506" spans="1:2" x14ac:dyDescent="0.3">
      <c r="A91506" s="2">
        <v>50018834</v>
      </c>
      <c r="B91506" t="s">
        <v>198</v>
      </c>
    </row>
    <row r="91507" spans="1:2" x14ac:dyDescent="0.3">
      <c r="A91507" s="2">
        <v>50018835</v>
      </c>
      <c r="B91507" t="s">
        <v>112</v>
      </c>
    </row>
    <row r="91508" spans="1:2" x14ac:dyDescent="0.3">
      <c r="A91508" s="2">
        <v>50018836</v>
      </c>
      <c r="B91508" t="s">
        <v>30</v>
      </c>
    </row>
    <row r="91509" spans="1:2" x14ac:dyDescent="0.3">
      <c r="A91509" s="2">
        <v>50018837</v>
      </c>
      <c r="B91509" t="s">
        <v>5</v>
      </c>
    </row>
    <row r="91510" spans="1:2" x14ac:dyDescent="0.3">
      <c r="A91510" s="2">
        <v>50018838</v>
      </c>
      <c r="B91510" t="s">
        <v>173</v>
      </c>
    </row>
    <row r="91511" spans="1:2" x14ac:dyDescent="0.3">
      <c r="A91511" s="2">
        <v>50018839</v>
      </c>
      <c r="B91511" t="s">
        <v>119</v>
      </c>
    </row>
    <row r="91512" spans="1:2" x14ac:dyDescent="0.3">
      <c r="A91512" s="2">
        <v>50018840</v>
      </c>
      <c r="B91512" t="s">
        <v>133</v>
      </c>
    </row>
    <row r="91513" spans="1:2" x14ac:dyDescent="0.3">
      <c r="A91513" s="2">
        <v>50018841</v>
      </c>
      <c r="B91513" t="s">
        <v>12</v>
      </c>
    </row>
    <row r="91514" spans="1:2" x14ac:dyDescent="0.3">
      <c r="A91514" s="2">
        <v>50018842</v>
      </c>
      <c r="B91514" t="s">
        <v>31</v>
      </c>
    </row>
    <row r="91515" spans="1:2" x14ac:dyDescent="0.3">
      <c r="A91515" s="2">
        <v>50018843</v>
      </c>
      <c r="B91515" t="s">
        <v>194</v>
      </c>
    </row>
    <row r="91516" spans="1:2" x14ac:dyDescent="0.3">
      <c r="A91516" s="2">
        <v>50018844</v>
      </c>
      <c r="B91516" t="s">
        <v>92</v>
      </c>
    </row>
    <row r="91517" spans="1:2" x14ac:dyDescent="0.3">
      <c r="A91517" s="2">
        <v>50018845</v>
      </c>
      <c r="B91517" t="s">
        <v>176</v>
      </c>
    </row>
    <row r="91518" spans="1:2" x14ac:dyDescent="0.3">
      <c r="A91518" s="2">
        <v>50018846</v>
      </c>
      <c r="B91518" t="s">
        <v>148</v>
      </c>
    </row>
    <row r="91519" spans="1:2" x14ac:dyDescent="0.3">
      <c r="A91519" s="2">
        <v>50018847</v>
      </c>
      <c r="B91519" t="s">
        <v>163</v>
      </c>
    </row>
    <row r="91520" spans="1:2" x14ac:dyDescent="0.3">
      <c r="A91520" s="2">
        <v>50018848</v>
      </c>
      <c r="B91520" t="s">
        <v>54</v>
      </c>
    </row>
    <row r="91521" spans="1:2" x14ac:dyDescent="0.3">
      <c r="A91521" s="2">
        <v>50018849</v>
      </c>
      <c r="B91521" t="s">
        <v>173</v>
      </c>
    </row>
    <row r="91522" spans="1:2" x14ac:dyDescent="0.3">
      <c r="A91522" s="2">
        <v>50018850</v>
      </c>
      <c r="B91522" t="s">
        <v>36</v>
      </c>
    </row>
    <row r="91523" spans="1:2" x14ac:dyDescent="0.3">
      <c r="A91523" s="2">
        <v>50018851</v>
      </c>
      <c r="B91523" t="s">
        <v>8</v>
      </c>
    </row>
    <row r="91524" spans="1:2" x14ac:dyDescent="0.3">
      <c r="A91524" s="2">
        <v>50018852</v>
      </c>
      <c r="B91524" t="s">
        <v>131</v>
      </c>
    </row>
    <row r="91525" spans="1:2" x14ac:dyDescent="0.3">
      <c r="A91525" s="2">
        <v>50018853</v>
      </c>
      <c r="B91525" t="s">
        <v>20</v>
      </c>
    </row>
    <row r="91526" spans="1:2" x14ac:dyDescent="0.3">
      <c r="A91526" s="2">
        <v>50018854</v>
      </c>
      <c r="B91526" t="s">
        <v>6</v>
      </c>
    </row>
    <row r="91527" spans="1:2" x14ac:dyDescent="0.3">
      <c r="A91527" s="2">
        <v>50018855</v>
      </c>
      <c r="B91527" t="s">
        <v>137</v>
      </c>
    </row>
    <row r="91528" spans="1:2" x14ac:dyDescent="0.3">
      <c r="A91528" s="2">
        <v>50018856</v>
      </c>
      <c r="B91528" t="s">
        <v>193</v>
      </c>
    </row>
    <row r="91529" spans="1:2" x14ac:dyDescent="0.3">
      <c r="A91529" s="2">
        <v>50018857</v>
      </c>
      <c r="B91529" t="s">
        <v>44</v>
      </c>
    </row>
    <row r="91530" spans="1:2" x14ac:dyDescent="0.3">
      <c r="A91530" s="2">
        <v>50018858</v>
      </c>
      <c r="B91530" t="s">
        <v>73</v>
      </c>
    </row>
    <row r="91531" spans="1:2" x14ac:dyDescent="0.3">
      <c r="A91531" s="2">
        <v>50018859</v>
      </c>
      <c r="B91531" t="s">
        <v>86</v>
      </c>
    </row>
    <row r="91532" spans="1:2" x14ac:dyDescent="0.3">
      <c r="A91532" s="2">
        <v>50018860</v>
      </c>
      <c r="B91532" t="s">
        <v>144</v>
      </c>
    </row>
    <row r="91533" spans="1:2" x14ac:dyDescent="0.3">
      <c r="A91533" s="2">
        <v>50018861</v>
      </c>
      <c r="B91533" t="s">
        <v>108</v>
      </c>
    </row>
    <row r="91534" spans="1:2" x14ac:dyDescent="0.3">
      <c r="A91534" s="2">
        <v>50018862</v>
      </c>
      <c r="B91534" t="s">
        <v>163</v>
      </c>
    </row>
    <row r="91535" spans="1:2" x14ac:dyDescent="0.3">
      <c r="A91535" s="2">
        <v>50018863</v>
      </c>
      <c r="B91535" t="s">
        <v>35</v>
      </c>
    </row>
    <row r="91536" spans="1:2" x14ac:dyDescent="0.3">
      <c r="A91536" s="2">
        <v>50018864</v>
      </c>
      <c r="B91536" t="s">
        <v>164</v>
      </c>
    </row>
    <row r="91537" spans="1:2" x14ac:dyDescent="0.3">
      <c r="A91537" s="2">
        <v>50018865</v>
      </c>
      <c r="B91537" t="s">
        <v>142</v>
      </c>
    </row>
    <row r="91538" spans="1:2" x14ac:dyDescent="0.3">
      <c r="A91538" s="2">
        <v>50018866</v>
      </c>
      <c r="B91538" t="s">
        <v>80</v>
      </c>
    </row>
    <row r="91539" spans="1:2" x14ac:dyDescent="0.3">
      <c r="A91539" s="2">
        <v>50018867</v>
      </c>
      <c r="B91539" t="s">
        <v>181</v>
      </c>
    </row>
    <row r="91540" spans="1:2" x14ac:dyDescent="0.3">
      <c r="A91540" s="2">
        <v>50018868</v>
      </c>
      <c r="B91540" t="s">
        <v>163</v>
      </c>
    </row>
    <row r="91541" spans="1:2" x14ac:dyDescent="0.3">
      <c r="A91541" s="2">
        <v>50018869</v>
      </c>
      <c r="B91541" t="s">
        <v>33</v>
      </c>
    </row>
    <row r="91542" spans="1:2" x14ac:dyDescent="0.3">
      <c r="A91542" s="2">
        <v>50018870</v>
      </c>
      <c r="B91542" t="s">
        <v>88</v>
      </c>
    </row>
    <row r="91543" spans="1:2" x14ac:dyDescent="0.3">
      <c r="A91543" s="2">
        <v>50018871</v>
      </c>
      <c r="B91543" t="s">
        <v>4</v>
      </c>
    </row>
    <row r="91544" spans="1:2" x14ac:dyDescent="0.3">
      <c r="A91544" s="2">
        <v>50018872</v>
      </c>
      <c r="B91544" t="s">
        <v>157</v>
      </c>
    </row>
    <row r="91545" spans="1:2" x14ac:dyDescent="0.3">
      <c r="A91545" s="2">
        <v>50018873</v>
      </c>
      <c r="B91545" t="s">
        <v>19</v>
      </c>
    </row>
    <row r="91546" spans="1:2" x14ac:dyDescent="0.3">
      <c r="A91546" s="2">
        <v>50018874</v>
      </c>
      <c r="B91546" t="s">
        <v>36</v>
      </c>
    </row>
    <row r="91547" spans="1:2" x14ac:dyDescent="0.3">
      <c r="A91547" s="2">
        <v>50018875</v>
      </c>
      <c r="B91547" t="s">
        <v>26</v>
      </c>
    </row>
    <row r="91548" spans="1:2" x14ac:dyDescent="0.3">
      <c r="A91548" s="2">
        <v>50018876</v>
      </c>
      <c r="B91548" t="s">
        <v>66</v>
      </c>
    </row>
    <row r="91549" spans="1:2" x14ac:dyDescent="0.3">
      <c r="A91549" s="2">
        <v>50018877</v>
      </c>
      <c r="B91549" t="s">
        <v>29</v>
      </c>
    </row>
    <row r="91550" spans="1:2" x14ac:dyDescent="0.3">
      <c r="A91550" s="2">
        <v>50018878</v>
      </c>
      <c r="B91550" t="s">
        <v>65</v>
      </c>
    </row>
    <row r="91551" spans="1:2" x14ac:dyDescent="0.3">
      <c r="A91551" s="2">
        <v>50018879</v>
      </c>
      <c r="B91551" t="s">
        <v>108</v>
      </c>
    </row>
    <row r="91552" spans="1:2" x14ac:dyDescent="0.3">
      <c r="A91552" s="2">
        <v>50018880</v>
      </c>
      <c r="B91552" t="s">
        <v>2</v>
      </c>
    </row>
    <row r="91553" spans="1:2" x14ac:dyDescent="0.3">
      <c r="A91553" s="2">
        <v>50018881</v>
      </c>
      <c r="B91553" t="s">
        <v>195</v>
      </c>
    </row>
    <row r="91554" spans="1:2" x14ac:dyDescent="0.3">
      <c r="A91554" s="2">
        <v>50018882</v>
      </c>
      <c r="B91554" t="s">
        <v>117</v>
      </c>
    </row>
    <row r="91555" spans="1:2" x14ac:dyDescent="0.3">
      <c r="A91555" s="2">
        <v>50018883</v>
      </c>
      <c r="B91555" t="s">
        <v>56</v>
      </c>
    </row>
    <row r="91556" spans="1:2" x14ac:dyDescent="0.3">
      <c r="A91556" s="2">
        <v>50018884</v>
      </c>
      <c r="B91556" t="s">
        <v>132</v>
      </c>
    </row>
    <row r="91557" spans="1:2" x14ac:dyDescent="0.3">
      <c r="A91557" s="2">
        <v>50018885</v>
      </c>
      <c r="B91557" t="s">
        <v>47</v>
      </c>
    </row>
    <row r="91558" spans="1:2" x14ac:dyDescent="0.3">
      <c r="A91558" s="2">
        <v>50018886</v>
      </c>
      <c r="B91558" t="s">
        <v>160</v>
      </c>
    </row>
    <row r="91559" spans="1:2" x14ac:dyDescent="0.3">
      <c r="A91559" s="2">
        <v>50018887</v>
      </c>
      <c r="B91559" t="s">
        <v>19</v>
      </c>
    </row>
    <row r="91560" spans="1:2" x14ac:dyDescent="0.3">
      <c r="A91560" s="2">
        <v>50018888</v>
      </c>
      <c r="B91560" t="s">
        <v>92</v>
      </c>
    </row>
    <row r="91561" spans="1:2" x14ac:dyDescent="0.3">
      <c r="A91561" s="2">
        <v>50018889</v>
      </c>
      <c r="B91561" t="s">
        <v>150</v>
      </c>
    </row>
    <row r="91562" spans="1:2" x14ac:dyDescent="0.3">
      <c r="A91562" s="2">
        <v>50018890</v>
      </c>
      <c r="B91562" t="s">
        <v>168</v>
      </c>
    </row>
    <row r="91563" spans="1:2" x14ac:dyDescent="0.3">
      <c r="A91563" s="2">
        <v>50018891</v>
      </c>
      <c r="B91563" t="s">
        <v>1</v>
      </c>
    </row>
    <row r="91564" spans="1:2" x14ac:dyDescent="0.3">
      <c r="A91564" s="2">
        <v>50018892</v>
      </c>
      <c r="B91564" t="s">
        <v>37</v>
      </c>
    </row>
    <row r="91565" spans="1:2" x14ac:dyDescent="0.3">
      <c r="A91565" s="2">
        <v>50018893</v>
      </c>
      <c r="B91565" t="s">
        <v>104</v>
      </c>
    </row>
    <row r="91566" spans="1:2" x14ac:dyDescent="0.3">
      <c r="A91566" s="2">
        <v>50018894</v>
      </c>
      <c r="B91566" t="s">
        <v>9</v>
      </c>
    </row>
    <row r="91567" spans="1:2" x14ac:dyDescent="0.3">
      <c r="A91567" s="2">
        <v>50018895</v>
      </c>
      <c r="B91567" t="s">
        <v>149</v>
      </c>
    </row>
    <row r="91568" spans="1:2" x14ac:dyDescent="0.3">
      <c r="A91568" s="2">
        <v>50018896</v>
      </c>
      <c r="B91568" t="s">
        <v>119</v>
      </c>
    </row>
    <row r="91569" spans="1:2" x14ac:dyDescent="0.3">
      <c r="A91569" s="2">
        <v>50018897</v>
      </c>
      <c r="B91569" t="s">
        <v>77</v>
      </c>
    </row>
    <row r="91570" spans="1:2" x14ac:dyDescent="0.3">
      <c r="A91570" s="2">
        <v>50018898</v>
      </c>
      <c r="B91570" t="s">
        <v>172</v>
      </c>
    </row>
    <row r="91571" spans="1:2" x14ac:dyDescent="0.3">
      <c r="A91571" s="2">
        <v>50018899</v>
      </c>
      <c r="B91571" t="s">
        <v>80</v>
      </c>
    </row>
    <row r="91572" spans="1:2" x14ac:dyDescent="0.3">
      <c r="A91572" s="2">
        <v>50018900</v>
      </c>
      <c r="B91572" t="s">
        <v>164</v>
      </c>
    </row>
    <row r="91573" spans="1:2" x14ac:dyDescent="0.3">
      <c r="A91573" s="2">
        <v>50018901</v>
      </c>
      <c r="B91573" t="s">
        <v>119</v>
      </c>
    </row>
    <row r="91574" spans="1:2" x14ac:dyDescent="0.3">
      <c r="A91574" s="2">
        <v>50018902</v>
      </c>
      <c r="B91574" t="s">
        <v>81</v>
      </c>
    </row>
    <row r="91575" spans="1:2" x14ac:dyDescent="0.3">
      <c r="A91575" s="2">
        <v>50018903</v>
      </c>
      <c r="B91575" t="s">
        <v>21</v>
      </c>
    </row>
    <row r="91576" spans="1:2" x14ac:dyDescent="0.3">
      <c r="A91576" s="2">
        <v>50018904</v>
      </c>
      <c r="B91576" t="s">
        <v>130</v>
      </c>
    </row>
    <row r="91577" spans="1:2" x14ac:dyDescent="0.3">
      <c r="A91577" s="2">
        <v>50018905</v>
      </c>
      <c r="B91577" t="s">
        <v>49</v>
      </c>
    </row>
    <row r="91578" spans="1:2" x14ac:dyDescent="0.3">
      <c r="A91578" s="2">
        <v>50018906</v>
      </c>
      <c r="B91578" t="s">
        <v>150</v>
      </c>
    </row>
    <row r="91579" spans="1:2" x14ac:dyDescent="0.3">
      <c r="A91579" s="2">
        <v>50018907</v>
      </c>
      <c r="B91579" t="s">
        <v>84</v>
      </c>
    </row>
    <row r="91580" spans="1:2" x14ac:dyDescent="0.3">
      <c r="A91580" s="2">
        <v>50018908</v>
      </c>
      <c r="B91580" t="s">
        <v>135</v>
      </c>
    </row>
    <row r="91581" spans="1:2" x14ac:dyDescent="0.3">
      <c r="A91581" s="2">
        <v>50018909</v>
      </c>
      <c r="B91581" t="s">
        <v>195</v>
      </c>
    </row>
    <row r="91582" spans="1:2" x14ac:dyDescent="0.3">
      <c r="A91582" s="2">
        <v>50018910</v>
      </c>
      <c r="B91582" t="s">
        <v>45</v>
      </c>
    </row>
    <row r="91583" spans="1:2" x14ac:dyDescent="0.3">
      <c r="A91583" s="2">
        <v>50018911</v>
      </c>
      <c r="B91583" t="s">
        <v>36</v>
      </c>
    </row>
    <row r="91584" spans="1:2" x14ac:dyDescent="0.3">
      <c r="A91584" s="2">
        <v>50018912</v>
      </c>
      <c r="B91584" t="s">
        <v>131</v>
      </c>
    </row>
    <row r="91585" spans="1:2" x14ac:dyDescent="0.3">
      <c r="A91585" s="2">
        <v>50018913</v>
      </c>
      <c r="B91585" t="s">
        <v>127</v>
      </c>
    </row>
    <row r="91586" spans="1:2" x14ac:dyDescent="0.3">
      <c r="A91586" s="2">
        <v>50018914</v>
      </c>
      <c r="B91586" t="s">
        <v>21</v>
      </c>
    </row>
    <row r="91587" spans="1:2" x14ac:dyDescent="0.3">
      <c r="A91587" s="2">
        <v>50018915</v>
      </c>
      <c r="B91587" t="s">
        <v>15</v>
      </c>
    </row>
    <row r="91588" spans="1:2" x14ac:dyDescent="0.3">
      <c r="A91588" s="2">
        <v>50018916</v>
      </c>
      <c r="B91588" t="s">
        <v>32</v>
      </c>
    </row>
    <row r="91589" spans="1:2" x14ac:dyDescent="0.3">
      <c r="A91589" s="2">
        <v>50018917</v>
      </c>
      <c r="B91589" t="s">
        <v>115</v>
      </c>
    </row>
    <row r="91590" spans="1:2" x14ac:dyDescent="0.3">
      <c r="A91590" s="2">
        <v>50018918</v>
      </c>
      <c r="B91590" t="s">
        <v>133</v>
      </c>
    </row>
    <row r="91591" spans="1:2" x14ac:dyDescent="0.3">
      <c r="A91591" s="2">
        <v>50018919</v>
      </c>
      <c r="B91591" t="s">
        <v>26</v>
      </c>
    </row>
    <row r="91592" spans="1:2" x14ac:dyDescent="0.3">
      <c r="A91592" s="2">
        <v>50018920</v>
      </c>
      <c r="B91592" t="s">
        <v>196</v>
      </c>
    </row>
    <row r="91593" spans="1:2" x14ac:dyDescent="0.3">
      <c r="A91593" s="2">
        <v>50018921</v>
      </c>
      <c r="B91593" t="s">
        <v>192</v>
      </c>
    </row>
    <row r="91594" spans="1:2" x14ac:dyDescent="0.3">
      <c r="A91594" s="2">
        <v>50018922</v>
      </c>
      <c r="B91594" t="s">
        <v>163</v>
      </c>
    </row>
    <row r="91595" spans="1:2" x14ac:dyDescent="0.3">
      <c r="A91595" s="2">
        <v>50018923</v>
      </c>
      <c r="B91595" t="s">
        <v>141</v>
      </c>
    </row>
    <row r="91596" spans="1:2" x14ac:dyDescent="0.3">
      <c r="A91596" s="2">
        <v>50018924</v>
      </c>
      <c r="B91596" t="s">
        <v>101</v>
      </c>
    </row>
    <row r="91597" spans="1:2" x14ac:dyDescent="0.3">
      <c r="A91597" s="2">
        <v>50018925</v>
      </c>
      <c r="B91597" t="s">
        <v>119</v>
      </c>
    </row>
    <row r="91598" spans="1:2" x14ac:dyDescent="0.3">
      <c r="A91598" s="2">
        <v>50018926</v>
      </c>
      <c r="B91598" t="s">
        <v>77</v>
      </c>
    </row>
    <row r="91599" spans="1:2" x14ac:dyDescent="0.3">
      <c r="A91599" s="2">
        <v>50018927</v>
      </c>
      <c r="B91599" t="s">
        <v>198</v>
      </c>
    </row>
    <row r="91600" spans="1:2" x14ac:dyDescent="0.3">
      <c r="A91600" s="2">
        <v>50018928</v>
      </c>
      <c r="B91600" t="s">
        <v>106</v>
      </c>
    </row>
    <row r="91601" spans="1:2" x14ac:dyDescent="0.3">
      <c r="A91601" s="2">
        <v>50018929</v>
      </c>
      <c r="B91601" t="s">
        <v>108</v>
      </c>
    </row>
    <row r="91602" spans="1:2" x14ac:dyDescent="0.3">
      <c r="A91602" s="2">
        <v>50018930</v>
      </c>
      <c r="B91602" t="s">
        <v>117</v>
      </c>
    </row>
    <row r="91603" spans="1:2" x14ac:dyDescent="0.3">
      <c r="A91603" s="2">
        <v>50018931</v>
      </c>
      <c r="B91603" t="s">
        <v>91</v>
      </c>
    </row>
    <row r="91604" spans="1:2" x14ac:dyDescent="0.3">
      <c r="A91604" s="2">
        <v>50018932</v>
      </c>
      <c r="B91604" t="s">
        <v>79</v>
      </c>
    </row>
    <row r="91605" spans="1:2" x14ac:dyDescent="0.3">
      <c r="A91605" s="2">
        <v>50018933</v>
      </c>
      <c r="B91605" t="s">
        <v>89</v>
      </c>
    </row>
    <row r="91606" spans="1:2" x14ac:dyDescent="0.3">
      <c r="A91606" s="2">
        <v>50018934</v>
      </c>
      <c r="B91606" t="s">
        <v>84</v>
      </c>
    </row>
    <row r="91607" spans="1:2" x14ac:dyDescent="0.3">
      <c r="A91607" s="2">
        <v>50018935</v>
      </c>
      <c r="B91607" t="s">
        <v>46</v>
      </c>
    </row>
    <row r="91608" spans="1:2" x14ac:dyDescent="0.3">
      <c r="A91608" s="2">
        <v>50018936</v>
      </c>
      <c r="B91608" t="s">
        <v>94</v>
      </c>
    </row>
    <row r="91609" spans="1:2" x14ac:dyDescent="0.3">
      <c r="A91609" s="2">
        <v>50018937</v>
      </c>
      <c r="B91609" t="s">
        <v>200</v>
      </c>
    </row>
    <row r="91610" spans="1:2" x14ac:dyDescent="0.3">
      <c r="A91610" s="2">
        <v>50018938</v>
      </c>
      <c r="B91610" t="s">
        <v>104</v>
      </c>
    </row>
    <row r="91611" spans="1:2" x14ac:dyDescent="0.3">
      <c r="A91611" s="2">
        <v>50018939</v>
      </c>
      <c r="B91611" t="s">
        <v>74</v>
      </c>
    </row>
    <row r="91612" spans="1:2" x14ac:dyDescent="0.3">
      <c r="A91612" s="2">
        <v>50018940</v>
      </c>
      <c r="B91612" t="s">
        <v>172</v>
      </c>
    </row>
    <row r="91613" spans="1:2" x14ac:dyDescent="0.3">
      <c r="A91613" s="2">
        <v>50018941</v>
      </c>
      <c r="B91613" t="s">
        <v>191</v>
      </c>
    </row>
    <row r="91614" spans="1:2" x14ac:dyDescent="0.3">
      <c r="A91614" s="2">
        <v>50018942</v>
      </c>
      <c r="B91614" t="s">
        <v>142</v>
      </c>
    </row>
    <row r="91615" spans="1:2" x14ac:dyDescent="0.3">
      <c r="A91615" s="2">
        <v>50018943</v>
      </c>
      <c r="B91615" t="s">
        <v>91</v>
      </c>
    </row>
    <row r="91616" spans="1:2" x14ac:dyDescent="0.3">
      <c r="A91616" s="2">
        <v>50018944</v>
      </c>
      <c r="B91616" t="s">
        <v>55</v>
      </c>
    </row>
    <row r="91617" spans="1:2" x14ac:dyDescent="0.3">
      <c r="A91617" s="2">
        <v>50018945</v>
      </c>
      <c r="B91617" t="s">
        <v>80</v>
      </c>
    </row>
    <row r="91618" spans="1:2" x14ac:dyDescent="0.3">
      <c r="A91618" s="2">
        <v>50018946</v>
      </c>
      <c r="B91618" t="s">
        <v>55</v>
      </c>
    </row>
    <row r="91619" spans="1:2" x14ac:dyDescent="0.3">
      <c r="A91619" s="2">
        <v>50018947</v>
      </c>
      <c r="B91619" t="s">
        <v>98</v>
      </c>
    </row>
    <row r="91620" spans="1:2" x14ac:dyDescent="0.3">
      <c r="A91620" s="2">
        <v>50018948</v>
      </c>
      <c r="B91620" t="s">
        <v>8</v>
      </c>
    </row>
    <row r="91621" spans="1:2" x14ac:dyDescent="0.3">
      <c r="A91621" s="2">
        <v>50018949</v>
      </c>
      <c r="B91621" t="s">
        <v>134</v>
      </c>
    </row>
    <row r="91622" spans="1:2" x14ac:dyDescent="0.3">
      <c r="A91622" s="2">
        <v>50018950</v>
      </c>
      <c r="B91622" t="s">
        <v>20</v>
      </c>
    </row>
    <row r="91623" spans="1:2" x14ac:dyDescent="0.3">
      <c r="A91623" s="2">
        <v>50018951</v>
      </c>
      <c r="B91623" t="s">
        <v>130</v>
      </c>
    </row>
    <row r="91624" spans="1:2" x14ac:dyDescent="0.3">
      <c r="A91624" s="2">
        <v>50018952</v>
      </c>
      <c r="B91624" t="s">
        <v>125</v>
      </c>
    </row>
    <row r="91625" spans="1:2" x14ac:dyDescent="0.3">
      <c r="A91625" s="2">
        <v>50018953</v>
      </c>
      <c r="B91625" t="s">
        <v>49</v>
      </c>
    </row>
    <row r="91626" spans="1:2" x14ac:dyDescent="0.3">
      <c r="A91626" s="2">
        <v>50018954</v>
      </c>
      <c r="B91626" t="s">
        <v>168</v>
      </c>
    </row>
    <row r="91627" spans="1:2" x14ac:dyDescent="0.3">
      <c r="A91627" s="2">
        <v>50018955</v>
      </c>
      <c r="B91627" t="s">
        <v>140</v>
      </c>
    </row>
    <row r="91628" spans="1:2" x14ac:dyDescent="0.3">
      <c r="A91628" s="2">
        <v>50018956</v>
      </c>
      <c r="B91628" t="s">
        <v>42</v>
      </c>
    </row>
    <row r="91629" spans="1:2" x14ac:dyDescent="0.3">
      <c r="A91629" s="2">
        <v>50018957</v>
      </c>
      <c r="B91629" t="s">
        <v>15</v>
      </c>
    </row>
    <row r="91630" spans="1:2" x14ac:dyDescent="0.3">
      <c r="A91630" s="2">
        <v>50018958</v>
      </c>
      <c r="B91630" t="s">
        <v>72</v>
      </c>
    </row>
    <row r="91631" spans="1:2" x14ac:dyDescent="0.3">
      <c r="A91631" s="2">
        <v>50018959</v>
      </c>
      <c r="B91631" t="s">
        <v>149</v>
      </c>
    </row>
    <row r="91632" spans="1:2" x14ac:dyDescent="0.3">
      <c r="A91632" s="2">
        <v>50018960</v>
      </c>
      <c r="B91632" t="s">
        <v>56</v>
      </c>
    </row>
    <row r="91633" spans="1:2" x14ac:dyDescent="0.3">
      <c r="A91633" s="2">
        <v>50018961</v>
      </c>
      <c r="B91633" t="s">
        <v>124</v>
      </c>
    </row>
    <row r="91634" spans="1:2" x14ac:dyDescent="0.3">
      <c r="A91634" s="2">
        <v>50018962</v>
      </c>
      <c r="B91634" t="s">
        <v>134</v>
      </c>
    </row>
    <row r="91635" spans="1:2" x14ac:dyDescent="0.3">
      <c r="A91635" s="2">
        <v>50018963</v>
      </c>
      <c r="B91635" t="s">
        <v>3</v>
      </c>
    </row>
    <row r="91636" spans="1:2" x14ac:dyDescent="0.3">
      <c r="A91636" s="2">
        <v>50018964</v>
      </c>
      <c r="B91636" t="s">
        <v>16</v>
      </c>
    </row>
    <row r="91637" spans="1:2" x14ac:dyDescent="0.3">
      <c r="A91637" s="2">
        <v>50018965</v>
      </c>
      <c r="B91637" t="s">
        <v>196</v>
      </c>
    </row>
    <row r="91638" spans="1:2" x14ac:dyDescent="0.3">
      <c r="A91638" s="2">
        <v>50018966</v>
      </c>
      <c r="B91638" t="s">
        <v>78</v>
      </c>
    </row>
    <row r="91639" spans="1:2" x14ac:dyDescent="0.3">
      <c r="A91639" s="2">
        <v>50018967</v>
      </c>
      <c r="B91639" t="s">
        <v>58</v>
      </c>
    </row>
    <row r="91640" spans="1:2" x14ac:dyDescent="0.3">
      <c r="A91640" s="2">
        <v>50018968</v>
      </c>
      <c r="B91640" t="s">
        <v>106</v>
      </c>
    </row>
    <row r="91641" spans="1:2" x14ac:dyDescent="0.3">
      <c r="A91641" s="2">
        <v>50018969</v>
      </c>
      <c r="B91641" t="s">
        <v>115</v>
      </c>
    </row>
    <row r="91642" spans="1:2" x14ac:dyDescent="0.3">
      <c r="A91642" s="2">
        <v>50018970</v>
      </c>
      <c r="B91642" t="s">
        <v>139</v>
      </c>
    </row>
    <row r="91643" spans="1:2" x14ac:dyDescent="0.3">
      <c r="A91643" s="2">
        <v>50018971</v>
      </c>
      <c r="B91643" t="s">
        <v>83</v>
      </c>
    </row>
    <row r="91644" spans="1:2" x14ac:dyDescent="0.3">
      <c r="A91644" s="2">
        <v>50018972</v>
      </c>
      <c r="B91644" t="s">
        <v>195</v>
      </c>
    </row>
    <row r="91645" spans="1:2" x14ac:dyDescent="0.3">
      <c r="A91645" s="2">
        <v>50018973</v>
      </c>
      <c r="B91645" t="s">
        <v>153</v>
      </c>
    </row>
    <row r="91646" spans="1:2" x14ac:dyDescent="0.3">
      <c r="A91646" s="2">
        <v>50018974</v>
      </c>
      <c r="B91646" t="s">
        <v>56</v>
      </c>
    </row>
    <row r="91647" spans="1:2" x14ac:dyDescent="0.3">
      <c r="A91647" s="2">
        <v>50018975</v>
      </c>
      <c r="B91647" t="s">
        <v>11</v>
      </c>
    </row>
    <row r="91648" spans="1:2" x14ac:dyDescent="0.3">
      <c r="A91648" s="2">
        <v>50018976</v>
      </c>
      <c r="B91648" t="s">
        <v>154</v>
      </c>
    </row>
    <row r="91649" spans="1:2" x14ac:dyDescent="0.3">
      <c r="A91649" s="2">
        <v>50018977</v>
      </c>
      <c r="B91649" t="s">
        <v>64</v>
      </c>
    </row>
    <row r="91650" spans="1:2" x14ac:dyDescent="0.3">
      <c r="A91650" s="2">
        <v>50018978</v>
      </c>
      <c r="B91650" t="s">
        <v>108</v>
      </c>
    </row>
    <row r="91651" spans="1:2" x14ac:dyDescent="0.3">
      <c r="A91651" s="2">
        <v>50018979</v>
      </c>
      <c r="B91651" t="s">
        <v>26</v>
      </c>
    </row>
    <row r="91652" spans="1:2" x14ac:dyDescent="0.3">
      <c r="A91652" s="2">
        <v>50018980</v>
      </c>
      <c r="B91652" t="s">
        <v>126</v>
      </c>
    </row>
    <row r="91653" spans="1:2" x14ac:dyDescent="0.3">
      <c r="A91653" s="2">
        <v>50018981</v>
      </c>
      <c r="B91653" t="s">
        <v>129</v>
      </c>
    </row>
    <row r="91654" spans="1:2" x14ac:dyDescent="0.3">
      <c r="A91654" s="2">
        <v>50018982</v>
      </c>
      <c r="B91654" t="s">
        <v>2</v>
      </c>
    </row>
    <row r="91655" spans="1:2" x14ac:dyDescent="0.3">
      <c r="A91655" s="2">
        <v>50018983</v>
      </c>
      <c r="B91655" t="s">
        <v>185</v>
      </c>
    </row>
    <row r="91656" spans="1:2" x14ac:dyDescent="0.3">
      <c r="A91656" s="2">
        <v>50018984</v>
      </c>
      <c r="B91656" t="s">
        <v>82</v>
      </c>
    </row>
    <row r="91657" spans="1:2" x14ac:dyDescent="0.3">
      <c r="A91657" s="2">
        <v>50018985</v>
      </c>
      <c r="B91657" t="s">
        <v>133</v>
      </c>
    </row>
    <row r="91658" spans="1:2" x14ac:dyDescent="0.3">
      <c r="A91658" s="2">
        <v>50018986</v>
      </c>
      <c r="B91658" t="s">
        <v>128</v>
      </c>
    </row>
    <row r="91659" spans="1:2" x14ac:dyDescent="0.3">
      <c r="A91659" s="2">
        <v>50018987</v>
      </c>
      <c r="B91659" t="s">
        <v>78</v>
      </c>
    </row>
    <row r="91660" spans="1:2" x14ac:dyDescent="0.3">
      <c r="A91660" s="2">
        <v>50018988</v>
      </c>
      <c r="B91660" t="s">
        <v>112</v>
      </c>
    </row>
    <row r="91661" spans="1:2" x14ac:dyDescent="0.3">
      <c r="A91661" s="2">
        <v>50018989</v>
      </c>
      <c r="B91661" t="s">
        <v>157</v>
      </c>
    </row>
    <row r="91662" spans="1:2" x14ac:dyDescent="0.3">
      <c r="A91662" s="2">
        <v>50018990</v>
      </c>
      <c r="B91662" t="s">
        <v>18</v>
      </c>
    </row>
    <row r="91663" spans="1:2" x14ac:dyDescent="0.3">
      <c r="A91663" s="2">
        <v>50018991</v>
      </c>
      <c r="B91663" t="s">
        <v>85</v>
      </c>
    </row>
    <row r="91664" spans="1:2" x14ac:dyDescent="0.3">
      <c r="A91664" s="2">
        <v>50018992</v>
      </c>
      <c r="B91664" t="s">
        <v>33</v>
      </c>
    </row>
    <row r="91665" spans="1:2" x14ac:dyDescent="0.3">
      <c r="A91665" s="2">
        <v>50018993</v>
      </c>
      <c r="B91665" t="s">
        <v>144</v>
      </c>
    </row>
    <row r="91666" spans="1:2" x14ac:dyDescent="0.3">
      <c r="A91666" s="2">
        <v>50018994</v>
      </c>
      <c r="B91666" t="s">
        <v>34</v>
      </c>
    </row>
    <row r="91667" spans="1:2" x14ac:dyDescent="0.3">
      <c r="A91667" s="2">
        <v>50018995</v>
      </c>
      <c r="B91667" t="s">
        <v>152</v>
      </c>
    </row>
    <row r="91668" spans="1:2" x14ac:dyDescent="0.3">
      <c r="A91668" s="2">
        <v>50018996</v>
      </c>
      <c r="B91668" t="s">
        <v>17</v>
      </c>
    </row>
    <row r="91669" spans="1:2" x14ac:dyDescent="0.3">
      <c r="A91669" s="2">
        <v>50018997</v>
      </c>
      <c r="B91669" t="s">
        <v>98</v>
      </c>
    </row>
    <row r="91670" spans="1:2" x14ac:dyDescent="0.3">
      <c r="A91670" s="2">
        <v>50018998</v>
      </c>
      <c r="B91670" t="s">
        <v>110</v>
      </c>
    </row>
    <row r="91671" spans="1:2" x14ac:dyDescent="0.3">
      <c r="A91671" s="2">
        <v>50018999</v>
      </c>
      <c r="B91671" t="s">
        <v>15</v>
      </c>
    </row>
    <row r="91672" spans="1:2" x14ac:dyDescent="0.3">
      <c r="A91672" s="2">
        <v>50019000</v>
      </c>
      <c r="B91672" t="s">
        <v>146</v>
      </c>
    </row>
    <row r="91673" spans="1:2" x14ac:dyDescent="0.3">
      <c r="A91673" s="2">
        <v>50019001</v>
      </c>
      <c r="B91673" t="s">
        <v>12</v>
      </c>
    </row>
    <row r="91674" spans="1:2" x14ac:dyDescent="0.3">
      <c r="A91674" s="2">
        <v>50019002</v>
      </c>
      <c r="B91674" t="s">
        <v>8</v>
      </c>
    </row>
    <row r="91675" spans="1:2" x14ac:dyDescent="0.3">
      <c r="A91675" s="2">
        <v>50019003</v>
      </c>
      <c r="B91675" t="s">
        <v>54</v>
      </c>
    </row>
    <row r="91676" spans="1:2" x14ac:dyDescent="0.3">
      <c r="A91676" s="2">
        <v>50019004</v>
      </c>
      <c r="B91676" t="s">
        <v>199</v>
      </c>
    </row>
    <row r="91677" spans="1:2" x14ac:dyDescent="0.3">
      <c r="A91677" s="2">
        <v>50019005</v>
      </c>
      <c r="B91677" t="s">
        <v>75</v>
      </c>
    </row>
    <row r="91678" spans="1:2" x14ac:dyDescent="0.3">
      <c r="A91678" s="2">
        <v>50019006</v>
      </c>
      <c r="B91678" t="s">
        <v>193</v>
      </c>
    </row>
    <row r="91679" spans="1:2" x14ac:dyDescent="0.3">
      <c r="A91679" s="2">
        <v>50019007</v>
      </c>
      <c r="B91679" t="s">
        <v>94</v>
      </c>
    </row>
    <row r="91680" spans="1:2" x14ac:dyDescent="0.3">
      <c r="A91680" s="2">
        <v>50019008</v>
      </c>
      <c r="B91680" t="s">
        <v>150</v>
      </c>
    </row>
    <row r="91681" spans="1:2" x14ac:dyDescent="0.3">
      <c r="A91681" s="2">
        <v>50019009</v>
      </c>
      <c r="B91681" t="s">
        <v>182</v>
      </c>
    </row>
    <row r="91682" spans="1:2" x14ac:dyDescent="0.3">
      <c r="A91682" s="2">
        <v>50019010</v>
      </c>
      <c r="B91682" t="s">
        <v>101</v>
      </c>
    </row>
    <row r="91683" spans="1:2" x14ac:dyDescent="0.3">
      <c r="A91683" s="2">
        <v>50019011</v>
      </c>
      <c r="B91683" t="s">
        <v>58</v>
      </c>
    </row>
    <row r="91684" spans="1:2" x14ac:dyDescent="0.3">
      <c r="A91684" s="2">
        <v>50019012</v>
      </c>
      <c r="B91684" t="s">
        <v>192</v>
      </c>
    </row>
    <row r="91685" spans="1:2" x14ac:dyDescent="0.3">
      <c r="A91685" s="2">
        <v>50019013</v>
      </c>
      <c r="B91685" t="s">
        <v>87</v>
      </c>
    </row>
    <row r="91686" spans="1:2" x14ac:dyDescent="0.3">
      <c r="A91686" s="2">
        <v>50019014</v>
      </c>
      <c r="B91686" t="s">
        <v>126</v>
      </c>
    </row>
    <row r="91687" spans="1:2" x14ac:dyDescent="0.3">
      <c r="A91687" s="2">
        <v>50019015</v>
      </c>
      <c r="B91687" t="s">
        <v>61</v>
      </c>
    </row>
    <row r="91688" spans="1:2" x14ac:dyDescent="0.3">
      <c r="A91688" s="2">
        <v>50019016</v>
      </c>
      <c r="B91688" t="s">
        <v>95</v>
      </c>
    </row>
    <row r="91689" spans="1:2" x14ac:dyDescent="0.3">
      <c r="A91689" s="2">
        <v>50019017</v>
      </c>
      <c r="B91689" t="s">
        <v>159</v>
      </c>
    </row>
    <row r="91690" spans="1:2" x14ac:dyDescent="0.3">
      <c r="A91690" s="2">
        <v>50019018</v>
      </c>
      <c r="B91690" t="s">
        <v>19</v>
      </c>
    </row>
    <row r="91691" spans="1:2" x14ac:dyDescent="0.3">
      <c r="A91691" s="2">
        <v>50019019</v>
      </c>
      <c r="B91691" t="s">
        <v>30</v>
      </c>
    </row>
    <row r="91692" spans="1:2" x14ac:dyDescent="0.3">
      <c r="A91692" s="2">
        <v>50019020</v>
      </c>
      <c r="B91692" t="s">
        <v>11</v>
      </c>
    </row>
    <row r="91693" spans="1:2" x14ac:dyDescent="0.3">
      <c r="A91693" s="2">
        <v>50019021</v>
      </c>
      <c r="B91693" t="s">
        <v>183</v>
      </c>
    </row>
    <row r="91694" spans="1:2" x14ac:dyDescent="0.3">
      <c r="A91694" s="2">
        <v>50019022</v>
      </c>
      <c r="B91694" t="s">
        <v>143</v>
      </c>
    </row>
    <row r="91695" spans="1:2" x14ac:dyDescent="0.3">
      <c r="A91695" s="2">
        <v>50019023</v>
      </c>
      <c r="B91695" t="s">
        <v>72</v>
      </c>
    </row>
    <row r="91696" spans="1:2" x14ac:dyDescent="0.3">
      <c r="A91696" s="2">
        <v>50019024</v>
      </c>
      <c r="B91696" t="s">
        <v>67</v>
      </c>
    </row>
    <row r="91697" spans="1:2" x14ac:dyDescent="0.3">
      <c r="A91697" s="2">
        <v>50019025</v>
      </c>
      <c r="B91697" t="s">
        <v>131</v>
      </c>
    </row>
    <row r="91698" spans="1:2" x14ac:dyDescent="0.3">
      <c r="A91698" s="2">
        <v>50019026</v>
      </c>
      <c r="B91698" t="s">
        <v>60</v>
      </c>
    </row>
    <row r="91699" spans="1:2" x14ac:dyDescent="0.3">
      <c r="A91699" s="2">
        <v>50019027</v>
      </c>
      <c r="B91699" t="s">
        <v>79</v>
      </c>
    </row>
    <row r="91700" spans="1:2" x14ac:dyDescent="0.3">
      <c r="A91700" s="2">
        <v>50019028</v>
      </c>
      <c r="B91700" t="s">
        <v>138</v>
      </c>
    </row>
    <row r="91701" spans="1:2" x14ac:dyDescent="0.3">
      <c r="A91701" s="2">
        <v>50019029</v>
      </c>
      <c r="B91701" t="s">
        <v>131</v>
      </c>
    </row>
    <row r="91702" spans="1:2" x14ac:dyDescent="0.3">
      <c r="A91702" s="2">
        <v>50019030</v>
      </c>
      <c r="B91702" t="s">
        <v>187</v>
      </c>
    </row>
    <row r="91703" spans="1:2" x14ac:dyDescent="0.3">
      <c r="A91703" s="2">
        <v>50019031</v>
      </c>
      <c r="B91703" t="s">
        <v>50</v>
      </c>
    </row>
    <row r="91704" spans="1:2" x14ac:dyDescent="0.3">
      <c r="A91704" s="2">
        <v>50019032</v>
      </c>
      <c r="B91704" t="s">
        <v>148</v>
      </c>
    </row>
    <row r="91705" spans="1:2" x14ac:dyDescent="0.3">
      <c r="A91705" s="2">
        <v>50019033</v>
      </c>
      <c r="B91705" t="s">
        <v>78</v>
      </c>
    </row>
    <row r="91706" spans="1:2" x14ac:dyDescent="0.3">
      <c r="A91706" s="2">
        <v>50019034</v>
      </c>
      <c r="B91706" t="s">
        <v>106</v>
      </c>
    </row>
    <row r="91707" spans="1:2" x14ac:dyDescent="0.3">
      <c r="A91707" s="2">
        <v>50019035</v>
      </c>
      <c r="B91707" t="s">
        <v>154</v>
      </c>
    </row>
    <row r="91708" spans="1:2" x14ac:dyDescent="0.3">
      <c r="A91708" s="2">
        <v>50019036</v>
      </c>
      <c r="B91708" t="s">
        <v>36</v>
      </c>
    </row>
    <row r="91709" spans="1:2" x14ac:dyDescent="0.3">
      <c r="A91709" s="2">
        <v>50019037</v>
      </c>
      <c r="B91709" t="s">
        <v>122</v>
      </c>
    </row>
    <row r="91710" spans="1:2" x14ac:dyDescent="0.3">
      <c r="A91710" s="2">
        <v>50019038</v>
      </c>
      <c r="B91710" t="s">
        <v>41</v>
      </c>
    </row>
    <row r="91711" spans="1:2" x14ac:dyDescent="0.3">
      <c r="A91711" s="2">
        <v>50019039</v>
      </c>
      <c r="B91711" t="s">
        <v>182</v>
      </c>
    </row>
    <row r="91712" spans="1:2" x14ac:dyDescent="0.3">
      <c r="A91712" s="2">
        <v>50019040</v>
      </c>
      <c r="B91712" t="s">
        <v>25</v>
      </c>
    </row>
    <row r="91713" spans="1:2" x14ac:dyDescent="0.3">
      <c r="A91713" s="2">
        <v>50019041</v>
      </c>
      <c r="B91713" t="s">
        <v>162</v>
      </c>
    </row>
    <row r="91714" spans="1:2" x14ac:dyDescent="0.3">
      <c r="A91714" s="2">
        <v>50019042</v>
      </c>
      <c r="B91714" t="s">
        <v>187</v>
      </c>
    </row>
    <row r="91715" spans="1:2" x14ac:dyDescent="0.3">
      <c r="A91715" s="2">
        <v>50019043</v>
      </c>
      <c r="B91715" t="s">
        <v>162</v>
      </c>
    </row>
    <row r="91716" spans="1:2" x14ac:dyDescent="0.3">
      <c r="A91716" s="2">
        <v>50019044</v>
      </c>
      <c r="B91716" t="s">
        <v>66</v>
      </c>
    </row>
    <row r="91717" spans="1:2" x14ac:dyDescent="0.3">
      <c r="A91717" s="2">
        <v>50019045</v>
      </c>
      <c r="B91717" t="s">
        <v>44</v>
      </c>
    </row>
    <row r="91718" spans="1:2" x14ac:dyDescent="0.3">
      <c r="A91718" s="2">
        <v>50019046</v>
      </c>
      <c r="B91718" t="s">
        <v>151</v>
      </c>
    </row>
    <row r="91719" spans="1:2" x14ac:dyDescent="0.3">
      <c r="A91719" s="2">
        <v>50019047</v>
      </c>
      <c r="B91719" t="s">
        <v>129</v>
      </c>
    </row>
    <row r="91720" spans="1:2" x14ac:dyDescent="0.3">
      <c r="A91720" s="2">
        <v>50019048</v>
      </c>
      <c r="B91720" t="s">
        <v>61</v>
      </c>
    </row>
    <row r="91721" spans="1:2" x14ac:dyDescent="0.3">
      <c r="A91721" s="2">
        <v>50019049</v>
      </c>
      <c r="B91721" t="s">
        <v>141</v>
      </c>
    </row>
    <row r="91722" spans="1:2" x14ac:dyDescent="0.3">
      <c r="A91722" s="2">
        <v>50019050</v>
      </c>
      <c r="B91722" t="s">
        <v>41</v>
      </c>
    </row>
    <row r="91723" spans="1:2" x14ac:dyDescent="0.3">
      <c r="A91723" s="2">
        <v>50019051</v>
      </c>
      <c r="B91723" t="s">
        <v>40</v>
      </c>
    </row>
    <row r="91724" spans="1:2" x14ac:dyDescent="0.3">
      <c r="A91724" s="2">
        <v>50019052</v>
      </c>
      <c r="B91724" t="s">
        <v>169</v>
      </c>
    </row>
    <row r="91725" spans="1:2" x14ac:dyDescent="0.3">
      <c r="A91725" s="2">
        <v>50019053</v>
      </c>
      <c r="B91725" t="s">
        <v>151</v>
      </c>
    </row>
    <row r="91726" spans="1:2" x14ac:dyDescent="0.3">
      <c r="A91726" s="2">
        <v>50019054</v>
      </c>
      <c r="B91726" t="s">
        <v>89</v>
      </c>
    </row>
    <row r="91727" spans="1:2" x14ac:dyDescent="0.3">
      <c r="A91727" s="2">
        <v>50019055</v>
      </c>
      <c r="B91727" t="s">
        <v>16</v>
      </c>
    </row>
    <row r="91728" spans="1:2" x14ac:dyDescent="0.3">
      <c r="A91728" s="2">
        <v>50019056</v>
      </c>
      <c r="B91728" t="s">
        <v>13</v>
      </c>
    </row>
    <row r="91729" spans="1:2" x14ac:dyDescent="0.3">
      <c r="A91729" s="2">
        <v>50019057</v>
      </c>
      <c r="B91729" t="s">
        <v>33</v>
      </c>
    </row>
    <row r="91730" spans="1:2" x14ac:dyDescent="0.3">
      <c r="A91730" s="2">
        <v>50019058</v>
      </c>
      <c r="B91730" t="s">
        <v>58</v>
      </c>
    </row>
    <row r="91731" spans="1:2" x14ac:dyDescent="0.3">
      <c r="A91731" s="2">
        <v>50019059</v>
      </c>
      <c r="B91731" t="s">
        <v>195</v>
      </c>
    </row>
    <row r="91732" spans="1:2" x14ac:dyDescent="0.3">
      <c r="A91732" s="2">
        <v>50019060</v>
      </c>
      <c r="B91732" t="s">
        <v>101</v>
      </c>
    </row>
    <row r="91733" spans="1:2" x14ac:dyDescent="0.3">
      <c r="A91733" s="2">
        <v>50019061</v>
      </c>
      <c r="B91733" t="s">
        <v>8</v>
      </c>
    </row>
    <row r="91734" spans="1:2" x14ac:dyDescent="0.3">
      <c r="A91734" s="2">
        <v>50019062</v>
      </c>
      <c r="B91734" t="s">
        <v>131</v>
      </c>
    </row>
    <row r="91735" spans="1:2" x14ac:dyDescent="0.3">
      <c r="A91735" s="2">
        <v>50019063</v>
      </c>
      <c r="B91735" t="s">
        <v>11</v>
      </c>
    </row>
    <row r="91736" spans="1:2" x14ac:dyDescent="0.3">
      <c r="A91736" s="2">
        <v>50019064</v>
      </c>
      <c r="B91736" t="s">
        <v>130</v>
      </c>
    </row>
    <row r="91737" spans="1:2" x14ac:dyDescent="0.3">
      <c r="A91737" s="2">
        <v>50019065</v>
      </c>
      <c r="B91737" t="s">
        <v>66</v>
      </c>
    </row>
    <row r="91738" spans="1:2" x14ac:dyDescent="0.3">
      <c r="A91738" s="2">
        <v>50019066</v>
      </c>
      <c r="B91738" t="s">
        <v>148</v>
      </c>
    </row>
    <row r="91739" spans="1:2" x14ac:dyDescent="0.3">
      <c r="A91739" s="2">
        <v>50019067</v>
      </c>
      <c r="B91739" t="s">
        <v>177</v>
      </c>
    </row>
    <row r="91740" spans="1:2" x14ac:dyDescent="0.3">
      <c r="A91740" s="2">
        <v>50019068</v>
      </c>
      <c r="B91740" t="s">
        <v>129</v>
      </c>
    </row>
    <row r="91741" spans="1:2" x14ac:dyDescent="0.3">
      <c r="A91741" s="2">
        <v>50019069</v>
      </c>
      <c r="B91741" t="s">
        <v>16</v>
      </c>
    </row>
    <row r="91742" spans="1:2" x14ac:dyDescent="0.3">
      <c r="A91742" s="2">
        <v>50019070</v>
      </c>
      <c r="B91742" t="s">
        <v>56</v>
      </c>
    </row>
    <row r="91743" spans="1:2" x14ac:dyDescent="0.3">
      <c r="A91743" s="2">
        <v>50019071</v>
      </c>
      <c r="B91743" t="s">
        <v>175</v>
      </c>
    </row>
    <row r="91744" spans="1:2" x14ac:dyDescent="0.3">
      <c r="A91744" s="2">
        <v>50019072</v>
      </c>
      <c r="B91744" t="s">
        <v>111</v>
      </c>
    </row>
    <row r="91745" spans="1:2" x14ac:dyDescent="0.3">
      <c r="A91745" s="2">
        <v>50019073</v>
      </c>
      <c r="B91745" t="s">
        <v>129</v>
      </c>
    </row>
    <row r="91746" spans="1:2" x14ac:dyDescent="0.3">
      <c r="A91746" s="2">
        <v>50019074</v>
      </c>
      <c r="B91746" t="s">
        <v>100</v>
      </c>
    </row>
    <row r="91747" spans="1:2" x14ac:dyDescent="0.3">
      <c r="A91747" s="2">
        <v>50019075</v>
      </c>
      <c r="B91747" t="s">
        <v>156</v>
      </c>
    </row>
    <row r="91748" spans="1:2" x14ac:dyDescent="0.3">
      <c r="A91748" s="2">
        <v>50019076</v>
      </c>
      <c r="B91748" t="s">
        <v>170</v>
      </c>
    </row>
    <row r="91749" spans="1:2" x14ac:dyDescent="0.3">
      <c r="A91749" s="2">
        <v>50019077</v>
      </c>
      <c r="B91749" t="s">
        <v>81</v>
      </c>
    </row>
    <row r="91750" spans="1:2" x14ac:dyDescent="0.3">
      <c r="A91750" s="2">
        <v>50019078</v>
      </c>
      <c r="B91750" t="s">
        <v>118</v>
      </c>
    </row>
    <row r="91751" spans="1:2" x14ac:dyDescent="0.3">
      <c r="A91751" s="2">
        <v>50019079</v>
      </c>
      <c r="B91751" t="s">
        <v>29</v>
      </c>
    </row>
    <row r="91752" spans="1:2" x14ac:dyDescent="0.3">
      <c r="A91752" s="2">
        <v>50019080</v>
      </c>
      <c r="B91752" t="s">
        <v>11</v>
      </c>
    </row>
    <row r="91753" spans="1:2" x14ac:dyDescent="0.3">
      <c r="A91753" s="2">
        <v>50019081</v>
      </c>
      <c r="B91753" t="s">
        <v>24</v>
      </c>
    </row>
    <row r="91754" spans="1:2" x14ac:dyDescent="0.3">
      <c r="A91754" s="2">
        <v>50019082</v>
      </c>
      <c r="B91754" t="s">
        <v>47</v>
      </c>
    </row>
    <row r="91755" spans="1:2" x14ac:dyDescent="0.3">
      <c r="A91755" s="2">
        <v>50019083</v>
      </c>
      <c r="B91755" t="s">
        <v>34</v>
      </c>
    </row>
    <row r="91756" spans="1:2" x14ac:dyDescent="0.3">
      <c r="A91756" s="2">
        <v>50019084</v>
      </c>
      <c r="B91756" t="s">
        <v>142</v>
      </c>
    </row>
    <row r="91757" spans="1:2" x14ac:dyDescent="0.3">
      <c r="A91757" s="2">
        <v>50019085</v>
      </c>
      <c r="B91757" t="s">
        <v>132</v>
      </c>
    </row>
    <row r="91758" spans="1:2" x14ac:dyDescent="0.3">
      <c r="A91758" s="2">
        <v>50019086</v>
      </c>
      <c r="B91758" t="s">
        <v>110</v>
      </c>
    </row>
    <row r="91759" spans="1:2" x14ac:dyDescent="0.3">
      <c r="A91759" s="2">
        <v>50019087</v>
      </c>
      <c r="B91759" t="s">
        <v>38</v>
      </c>
    </row>
    <row r="91760" spans="1:2" x14ac:dyDescent="0.3">
      <c r="A91760" s="2">
        <v>50019088</v>
      </c>
      <c r="B91760" t="s">
        <v>76</v>
      </c>
    </row>
    <row r="91761" spans="1:2" x14ac:dyDescent="0.3">
      <c r="A91761" s="2">
        <v>50019089</v>
      </c>
      <c r="B91761" t="s">
        <v>12</v>
      </c>
    </row>
    <row r="91762" spans="1:2" x14ac:dyDescent="0.3">
      <c r="A91762" s="2">
        <v>50019090</v>
      </c>
      <c r="B91762" t="s">
        <v>2</v>
      </c>
    </row>
    <row r="91763" spans="1:2" x14ac:dyDescent="0.3">
      <c r="A91763" s="2">
        <v>50019091</v>
      </c>
      <c r="B91763" t="s">
        <v>135</v>
      </c>
    </row>
    <row r="91764" spans="1:2" x14ac:dyDescent="0.3">
      <c r="A91764" s="2">
        <v>50019092</v>
      </c>
      <c r="B91764" t="s">
        <v>119</v>
      </c>
    </row>
    <row r="91765" spans="1:2" x14ac:dyDescent="0.3">
      <c r="A91765" s="2">
        <v>50019093</v>
      </c>
      <c r="B91765" t="s">
        <v>29</v>
      </c>
    </row>
    <row r="91766" spans="1:2" x14ac:dyDescent="0.3">
      <c r="A91766" s="2">
        <v>50019094</v>
      </c>
      <c r="B91766" t="s">
        <v>25</v>
      </c>
    </row>
    <row r="91767" spans="1:2" x14ac:dyDescent="0.3">
      <c r="A91767" s="2">
        <v>50019095</v>
      </c>
      <c r="B91767" t="s">
        <v>137</v>
      </c>
    </row>
    <row r="91768" spans="1:2" x14ac:dyDescent="0.3">
      <c r="A91768" s="2">
        <v>50019096</v>
      </c>
      <c r="B91768" t="s">
        <v>53</v>
      </c>
    </row>
    <row r="91769" spans="1:2" x14ac:dyDescent="0.3">
      <c r="A91769" s="2">
        <v>50019097</v>
      </c>
      <c r="B91769" t="s">
        <v>156</v>
      </c>
    </row>
    <row r="91770" spans="1:2" x14ac:dyDescent="0.3">
      <c r="A91770" s="2">
        <v>50019098</v>
      </c>
      <c r="B91770" t="s">
        <v>37</v>
      </c>
    </row>
    <row r="91771" spans="1:2" x14ac:dyDescent="0.3">
      <c r="A91771" s="2">
        <v>50019099</v>
      </c>
      <c r="B91771" t="s">
        <v>83</v>
      </c>
    </row>
    <row r="91772" spans="1:2" x14ac:dyDescent="0.3">
      <c r="A91772" s="2">
        <v>50019100</v>
      </c>
      <c r="B91772" t="s">
        <v>118</v>
      </c>
    </row>
    <row r="91773" spans="1:2" x14ac:dyDescent="0.3">
      <c r="A91773" s="2">
        <v>50019101</v>
      </c>
      <c r="B91773" t="s">
        <v>58</v>
      </c>
    </row>
    <row r="91774" spans="1:2" x14ac:dyDescent="0.3">
      <c r="A91774" s="2">
        <v>50019102</v>
      </c>
      <c r="B91774" t="s">
        <v>193</v>
      </c>
    </row>
    <row r="91775" spans="1:2" x14ac:dyDescent="0.3">
      <c r="A91775" s="2">
        <v>50019103</v>
      </c>
      <c r="B91775" t="s">
        <v>96</v>
      </c>
    </row>
    <row r="91776" spans="1:2" x14ac:dyDescent="0.3">
      <c r="A91776" s="2">
        <v>50019104</v>
      </c>
      <c r="B91776" t="s">
        <v>152</v>
      </c>
    </row>
    <row r="91777" spans="1:2" x14ac:dyDescent="0.3">
      <c r="A91777" s="2">
        <v>50019105</v>
      </c>
      <c r="B91777" t="s">
        <v>106</v>
      </c>
    </row>
    <row r="91778" spans="1:2" x14ac:dyDescent="0.3">
      <c r="A91778" s="2">
        <v>50019106</v>
      </c>
      <c r="B91778" t="s">
        <v>147</v>
      </c>
    </row>
    <row r="91779" spans="1:2" x14ac:dyDescent="0.3">
      <c r="A91779" s="2">
        <v>50019107</v>
      </c>
      <c r="B91779" t="s">
        <v>46</v>
      </c>
    </row>
    <row r="91780" spans="1:2" x14ac:dyDescent="0.3">
      <c r="A91780" s="2">
        <v>50019108</v>
      </c>
      <c r="B91780" t="s">
        <v>100</v>
      </c>
    </row>
    <row r="91781" spans="1:2" x14ac:dyDescent="0.3">
      <c r="A91781" s="2">
        <v>50019109</v>
      </c>
      <c r="B91781" t="s">
        <v>26</v>
      </c>
    </row>
    <row r="91782" spans="1:2" x14ac:dyDescent="0.3">
      <c r="A91782" s="2">
        <v>50019110</v>
      </c>
      <c r="B91782" t="s">
        <v>170</v>
      </c>
    </row>
    <row r="91783" spans="1:2" x14ac:dyDescent="0.3">
      <c r="A91783" s="2">
        <v>50019111</v>
      </c>
      <c r="B91783" t="s">
        <v>95</v>
      </c>
    </row>
    <row r="91784" spans="1:2" x14ac:dyDescent="0.3">
      <c r="A91784" s="2">
        <v>50019112</v>
      </c>
      <c r="B91784" t="s">
        <v>72</v>
      </c>
    </row>
    <row r="91785" spans="1:2" x14ac:dyDescent="0.3">
      <c r="A91785" s="2">
        <v>50019113</v>
      </c>
      <c r="B91785" t="s">
        <v>198</v>
      </c>
    </row>
    <row r="91786" spans="1:2" x14ac:dyDescent="0.3">
      <c r="A91786" s="2">
        <v>50019114</v>
      </c>
      <c r="B91786" t="s">
        <v>101</v>
      </c>
    </row>
    <row r="91787" spans="1:2" x14ac:dyDescent="0.3">
      <c r="A91787" s="2">
        <v>50019115</v>
      </c>
      <c r="B91787" t="s">
        <v>48</v>
      </c>
    </row>
    <row r="91788" spans="1:2" x14ac:dyDescent="0.3">
      <c r="A91788" s="2">
        <v>50019116</v>
      </c>
      <c r="B91788" t="s">
        <v>114</v>
      </c>
    </row>
    <row r="91789" spans="1:2" x14ac:dyDescent="0.3">
      <c r="A91789" s="2">
        <v>50019117</v>
      </c>
      <c r="B91789" t="s">
        <v>59</v>
      </c>
    </row>
    <row r="91790" spans="1:2" x14ac:dyDescent="0.3">
      <c r="A91790" s="2">
        <v>50019118</v>
      </c>
      <c r="B91790" t="s">
        <v>41</v>
      </c>
    </row>
    <row r="91791" spans="1:2" x14ac:dyDescent="0.3">
      <c r="A91791" s="2">
        <v>50019119</v>
      </c>
      <c r="B91791" t="s">
        <v>95</v>
      </c>
    </row>
    <row r="91792" spans="1:2" x14ac:dyDescent="0.3">
      <c r="A91792" s="2">
        <v>50019120</v>
      </c>
      <c r="B91792" t="s">
        <v>174</v>
      </c>
    </row>
    <row r="91793" spans="1:2" x14ac:dyDescent="0.3">
      <c r="A91793" s="2">
        <v>50019121</v>
      </c>
      <c r="B91793" t="s">
        <v>107</v>
      </c>
    </row>
    <row r="91794" spans="1:2" x14ac:dyDescent="0.3">
      <c r="A91794" s="2">
        <v>50019122</v>
      </c>
      <c r="B91794" t="s">
        <v>40</v>
      </c>
    </row>
    <row r="91795" spans="1:2" x14ac:dyDescent="0.3">
      <c r="A91795" s="2">
        <v>50019123</v>
      </c>
      <c r="B91795" t="s">
        <v>110</v>
      </c>
    </row>
    <row r="91796" spans="1:2" x14ac:dyDescent="0.3">
      <c r="A91796" s="2">
        <v>50019124</v>
      </c>
      <c r="B91796" t="s">
        <v>163</v>
      </c>
    </row>
    <row r="91797" spans="1:2" x14ac:dyDescent="0.3">
      <c r="A91797" s="2">
        <v>50019125</v>
      </c>
      <c r="B91797" t="s">
        <v>154</v>
      </c>
    </row>
    <row r="91798" spans="1:2" x14ac:dyDescent="0.3">
      <c r="A91798" s="2">
        <v>50019126</v>
      </c>
      <c r="B91798" t="s">
        <v>43</v>
      </c>
    </row>
    <row r="91799" spans="1:2" x14ac:dyDescent="0.3">
      <c r="A91799" s="2">
        <v>50019127</v>
      </c>
      <c r="B91799" t="s">
        <v>11</v>
      </c>
    </row>
    <row r="91800" spans="1:2" x14ac:dyDescent="0.3">
      <c r="A91800" s="2">
        <v>50019128</v>
      </c>
      <c r="B91800" t="s">
        <v>186</v>
      </c>
    </row>
    <row r="91801" spans="1:2" x14ac:dyDescent="0.3">
      <c r="A91801" s="2">
        <v>50019129</v>
      </c>
      <c r="B91801" t="s">
        <v>197</v>
      </c>
    </row>
    <row r="91802" spans="1:2" x14ac:dyDescent="0.3">
      <c r="A91802" s="2">
        <v>50019130</v>
      </c>
      <c r="B91802" t="s">
        <v>100</v>
      </c>
    </row>
    <row r="91803" spans="1:2" x14ac:dyDescent="0.3">
      <c r="A91803" s="2">
        <v>50019131</v>
      </c>
      <c r="B91803" t="s">
        <v>53</v>
      </c>
    </row>
    <row r="91804" spans="1:2" x14ac:dyDescent="0.3">
      <c r="A91804" s="2">
        <v>50019132</v>
      </c>
      <c r="B91804" t="s">
        <v>151</v>
      </c>
    </row>
    <row r="91805" spans="1:2" x14ac:dyDescent="0.3">
      <c r="A91805" s="2">
        <v>50019133</v>
      </c>
      <c r="B91805" t="s">
        <v>73</v>
      </c>
    </row>
    <row r="91806" spans="1:2" x14ac:dyDescent="0.3">
      <c r="A91806" s="2">
        <v>50019134</v>
      </c>
      <c r="B91806" t="s">
        <v>190</v>
      </c>
    </row>
    <row r="91807" spans="1:2" x14ac:dyDescent="0.3">
      <c r="A91807" s="2">
        <v>50019135</v>
      </c>
      <c r="B91807" t="s">
        <v>9</v>
      </c>
    </row>
    <row r="91808" spans="1:2" x14ac:dyDescent="0.3">
      <c r="A91808" s="2">
        <v>50019136</v>
      </c>
      <c r="B91808" t="s">
        <v>90</v>
      </c>
    </row>
    <row r="91809" spans="1:2" x14ac:dyDescent="0.3">
      <c r="A91809" s="2">
        <v>50019137</v>
      </c>
      <c r="B91809" t="s">
        <v>89</v>
      </c>
    </row>
    <row r="91810" spans="1:2" x14ac:dyDescent="0.3">
      <c r="A91810" s="2">
        <v>50019138</v>
      </c>
      <c r="B91810" t="s">
        <v>166</v>
      </c>
    </row>
    <row r="91811" spans="1:2" x14ac:dyDescent="0.3">
      <c r="A91811" s="2">
        <v>50019139</v>
      </c>
      <c r="B91811" t="s">
        <v>191</v>
      </c>
    </row>
    <row r="91812" spans="1:2" x14ac:dyDescent="0.3">
      <c r="A91812" s="2">
        <v>50019140</v>
      </c>
      <c r="B91812" t="s">
        <v>136</v>
      </c>
    </row>
    <row r="91813" spans="1:2" x14ac:dyDescent="0.3">
      <c r="A91813" s="2">
        <v>50019141</v>
      </c>
      <c r="B91813" t="s">
        <v>110</v>
      </c>
    </row>
    <row r="91814" spans="1:2" x14ac:dyDescent="0.3">
      <c r="A91814" s="2">
        <v>50019142</v>
      </c>
      <c r="B91814" t="s">
        <v>32</v>
      </c>
    </row>
    <row r="91815" spans="1:2" x14ac:dyDescent="0.3">
      <c r="A91815" s="2">
        <v>50019143</v>
      </c>
      <c r="B91815" t="s">
        <v>64</v>
      </c>
    </row>
    <row r="91816" spans="1:2" x14ac:dyDescent="0.3">
      <c r="A91816" s="2">
        <v>50019144</v>
      </c>
      <c r="B91816" t="s">
        <v>69</v>
      </c>
    </row>
    <row r="91817" spans="1:2" x14ac:dyDescent="0.3">
      <c r="A91817" s="2">
        <v>50019145</v>
      </c>
      <c r="B91817" t="s">
        <v>18</v>
      </c>
    </row>
    <row r="91818" spans="1:2" x14ac:dyDescent="0.3">
      <c r="A91818" s="2">
        <v>50019146</v>
      </c>
      <c r="B91818" t="s">
        <v>145</v>
      </c>
    </row>
    <row r="91819" spans="1:2" x14ac:dyDescent="0.3">
      <c r="A91819" s="2">
        <v>50019147</v>
      </c>
      <c r="B91819" t="s">
        <v>154</v>
      </c>
    </row>
    <row r="91820" spans="1:2" x14ac:dyDescent="0.3">
      <c r="A91820" s="2">
        <v>50019148</v>
      </c>
      <c r="B91820" t="s">
        <v>92</v>
      </c>
    </row>
    <row r="91821" spans="1:2" x14ac:dyDescent="0.3">
      <c r="A91821" s="2">
        <v>50019149</v>
      </c>
      <c r="B91821" t="s">
        <v>180</v>
      </c>
    </row>
    <row r="91822" spans="1:2" x14ac:dyDescent="0.3">
      <c r="A91822" s="2">
        <v>50019150</v>
      </c>
      <c r="B91822" t="s">
        <v>74</v>
      </c>
    </row>
    <row r="91823" spans="1:2" x14ac:dyDescent="0.3">
      <c r="A91823" s="2">
        <v>50019151</v>
      </c>
      <c r="B91823" t="s">
        <v>200</v>
      </c>
    </row>
    <row r="91824" spans="1:2" x14ac:dyDescent="0.3">
      <c r="A91824" s="2">
        <v>50019152</v>
      </c>
      <c r="B91824" t="s">
        <v>65</v>
      </c>
    </row>
    <row r="91825" spans="1:2" x14ac:dyDescent="0.3">
      <c r="A91825" s="2">
        <v>50019153</v>
      </c>
      <c r="B91825" t="s">
        <v>39</v>
      </c>
    </row>
    <row r="91826" spans="1:2" x14ac:dyDescent="0.3">
      <c r="A91826" s="2">
        <v>50019154</v>
      </c>
      <c r="B91826" t="s">
        <v>127</v>
      </c>
    </row>
    <row r="91827" spans="1:2" x14ac:dyDescent="0.3">
      <c r="A91827" s="2">
        <v>50019155</v>
      </c>
      <c r="B91827" t="s">
        <v>65</v>
      </c>
    </row>
    <row r="91828" spans="1:2" x14ac:dyDescent="0.3">
      <c r="A91828" s="2">
        <v>50019156</v>
      </c>
      <c r="B91828" t="s">
        <v>30</v>
      </c>
    </row>
    <row r="91829" spans="1:2" x14ac:dyDescent="0.3">
      <c r="A91829" s="2">
        <v>50019157</v>
      </c>
      <c r="B91829" t="s">
        <v>59</v>
      </c>
    </row>
    <row r="91830" spans="1:2" x14ac:dyDescent="0.3">
      <c r="A91830" s="2">
        <v>50019158</v>
      </c>
      <c r="B91830" t="s">
        <v>111</v>
      </c>
    </row>
    <row r="91831" spans="1:2" x14ac:dyDescent="0.3">
      <c r="A91831" s="2">
        <v>50019159</v>
      </c>
      <c r="B91831" t="s">
        <v>20</v>
      </c>
    </row>
    <row r="91832" spans="1:2" x14ac:dyDescent="0.3">
      <c r="A91832" s="2">
        <v>50019160</v>
      </c>
      <c r="B91832" t="s">
        <v>141</v>
      </c>
    </row>
    <row r="91833" spans="1:2" x14ac:dyDescent="0.3">
      <c r="A91833" s="2">
        <v>50019161</v>
      </c>
      <c r="B91833" t="s">
        <v>174</v>
      </c>
    </row>
    <row r="91834" spans="1:2" x14ac:dyDescent="0.3">
      <c r="A91834" s="2">
        <v>50019162</v>
      </c>
      <c r="B91834" t="s">
        <v>8</v>
      </c>
    </row>
    <row r="91835" spans="1:2" x14ac:dyDescent="0.3">
      <c r="A91835" s="2">
        <v>50019163</v>
      </c>
      <c r="B91835" t="s">
        <v>58</v>
      </c>
    </row>
    <row r="91836" spans="1:2" x14ac:dyDescent="0.3">
      <c r="A91836" s="2">
        <v>50019164</v>
      </c>
      <c r="B91836" t="s">
        <v>197</v>
      </c>
    </row>
    <row r="91837" spans="1:2" x14ac:dyDescent="0.3">
      <c r="A91837" s="2">
        <v>50019165</v>
      </c>
      <c r="B91837" t="s">
        <v>116</v>
      </c>
    </row>
    <row r="91838" spans="1:2" x14ac:dyDescent="0.3">
      <c r="A91838" s="2">
        <v>50019166</v>
      </c>
      <c r="B91838" t="s">
        <v>192</v>
      </c>
    </row>
    <row r="91839" spans="1:2" x14ac:dyDescent="0.3">
      <c r="A91839" s="2">
        <v>50019167</v>
      </c>
      <c r="B91839" t="s">
        <v>23</v>
      </c>
    </row>
    <row r="91840" spans="1:2" x14ac:dyDescent="0.3">
      <c r="A91840" s="2">
        <v>50019168</v>
      </c>
      <c r="B91840" t="s">
        <v>147</v>
      </c>
    </row>
    <row r="91841" spans="1:2" x14ac:dyDescent="0.3">
      <c r="A91841" s="2">
        <v>50019169</v>
      </c>
      <c r="B91841" t="s">
        <v>190</v>
      </c>
    </row>
    <row r="91842" spans="1:2" x14ac:dyDescent="0.3">
      <c r="A91842" s="2">
        <v>50019170</v>
      </c>
      <c r="B91842" t="s">
        <v>74</v>
      </c>
    </row>
    <row r="91843" spans="1:2" x14ac:dyDescent="0.3">
      <c r="A91843" s="2">
        <v>50019171</v>
      </c>
      <c r="B91843" t="s">
        <v>127</v>
      </c>
    </row>
    <row r="91844" spans="1:2" x14ac:dyDescent="0.3">
      <c r="A91844" s="2">
        <v>50019172</v>
      </c>
      <c r="B91844" t="s">
        <v>186</v>
      </c>
    </row>
    <row r="91845" spans="1:2" x14ac:dyDescent="0.3">
      <c r="A91845" s="2">
        <v>50019173</v>
      </c>
      <c r="B91845" t="s">
        <v>103</v>
      </c>
    </row>
    <row r="91846" spans="1:2" x14ac:dyDescent="0.3">
      <c r="A91846" s="2">
        <v>50019174</v>
      </c>
      <c r="B91846" t="s">
        <v>162</v>
      </c>
    </row>
    <row r="91847" spans="1:2" x14ac:dyDescent="0.3">
      <c r="A91847" s="2">
        <v>50019175</v>
      </c>
      <c r="B91847" t="s">
        <v>66</v>
      </c>
    </row>
    <row r="91848" spans="1:2" x14ac:dyDescent="0.3">
      <c r="A91848" s="2">
        <v>50019176</v>
      </c>
      <c r="B91848" t="s">
        <v>49</v>
      </c>
    </row>
    <row r="91849" spans="1:2" x14ac:dyDescent="0.3">
      <c r="A91849" s="2">
        <v>50019177</v>
      </c>
      <c r="B91849" t="s">
        <v>69</v>
      </c>
    </row>
    <row r="91850" spans="1:2" x14ac:dyDescent="0.3">
      <c r="A91850" s="2">
        <v>50019178</v>
      </c>
      <c r="B91850" t="s">
        <v>138</v>
      </c>
    </row>
    <row r="91851" spans="1:2" x14ac:dyDescent="0.3">
      <c r="A91851" s="2">
        <v>50019179</v>
      </c>
      <c r="B91851" t="s">
        <v>34</v>
      </c>
    </row>
    <row r="91852" spans="1:2" x14ac:dyDescent="0.3">
      <c r="A91852" s="2">
        <v>50019180</v>
      </c>
      <c r="B91852" t="s">
        <v>41</v>
      </c>
    </row>
    <row r="91853" spans="1:2" x14ac:dyDescent="0.3">
      <c r="A91853" s="2">
        <v>50019181</v>
      </c>
      <c r="B91853" t="s">
        <v>26</v>
      </c>
    </row>
    <row r="91854" spans="1:2" x14ac:dyDescent="0.3">
      <c r="A91854" s="2">
        <v>50019182</v>
      </c>
      <c r="B91854" t="s">
        <v>34</v>
      </c>
    </row>
    <row r="91855" spans="1:2" x14ac:dyDescent="0.3">
      <c r="A91855" s="2">
        <v>50019183</v>
      </c>
      <c r="B91855" t="s">
        <v>89</v>
      </c>
    </row>
    <row r="91856" spans="1:2" x14ac:dyDescent="0.3">
      <c r="A91856" s="2">
        <v>50019184</v>
      </c>
      <c r="B91856" t="s">
        <v>86</v>
      </c>
    </row>
    <row r="91857" spans="1:2" x14ac:dyDescent="0.3">
      <c r="A91857" s="2">
        <v>50019185</v>
      </c>
      <c r="B91857" t="s">
        <v>181</v>
      </c>
    </row>
    <row r="91858" spans="1:2" x14ac:dyDescent="0.3">
      <c r="A91858" s="2">
        <v>50019186</v>
      </c>
      <c r="B91858" t="s">
        <v>12</v>
      </c>
    </row>
    <row r="91859" spans="1:2" x14ac:dyDescent="0.3">
      <c r="A91859" s="2">
        <v>50019187</v>
      </c>
      <c r="B91859" t="s">
        <v>55</v>
      </c>
    </row>
    <row r="91860" spans="1:2" x14ac:dyDescent="0.3">
      <c r="A91860" s="2">
        <v>50019188</v>
      </c>
      <c r="B91860" t="s">
        <v>90</v>
      </c>
    </row>
    <row r="91861" spans="1:2" x14ac:dyDescent="0.3">
      <c r="A91861" s="2">
        <v>50019189</v>
      </c>
      <c r="B91861" t="s">
        <v>195</v>
      </c>
    </row>
    <row r="91862" spans="1:2" x14ac:dyDescent="0.3">
      <c r="A91862" s="2">
        <v>50019190</v>
      </c>
      <c r="B91862" t="s">
        <v>45</v>
      </c>
    </row>
    <row r="91863" spans="1:2" x14ac:dyDescent="0.3">
      <c r="A91863" s="2">
        <v>50019191</v>
      </c>
      <c r="B91863" t="s">
        <v>30</v>
      </c>
    </row>
    <row r="91864" spans="1:2" x14ac:dyDescent="0.3">
      <c r="A91864" s="2">
        <v>50019192</v>
      </c>
      <c r="B91864" t="s">
        <v>110</v>
      </c>
    </row>
    <row r="91865" spans="1:2" x14ac:dyDescent="0.3">
      <c r="A91865" s="2">
        <v>50019193</v>
      </c>
      <c r="B91865" t="s">
        <v>115</v>
      </c>
    </row>
    <row r="91866" spans="1:2" x14ac:dyDescent="0.3">
      <c r="A91866" s="2">
        <v>50019194</v>
      </c>
      <c r="B91866" t="s">
        <v>180</v>
      </c>
    </row>
    <row r="91867" spans="1:2" x14ac:dyDescent="0.3">
      <c r="A91867" s="2">
        <v>50019195</v>
      </c>
      <c r="B91867" t="s">
        <v>15</v>
      </c>
    </row>
    <row r="91868" spans="1:2" x14ac:dyDescent="0.3">
      <c r="A91868" s="2">
        <v>50019196</v>
      </c>
      <c r="B91868" t="s">
        <v>181</v>
      </c>
    </row>
    <row r="91869" spans="1:2" x14ac:dyDescent="0.3">
      <c r="A91869" s="2">
        <v>50019197</v>
      </c>
      <c r="B91869" t="s">
        <v>175</v>
      </c>
    </row>
    <row r="91870" spans="1:2" x14ac:dyDescent="0.3">
      <c r="A91870" s="2">
        <v>50019198</v>
      </c>
      <c r="B91870" t="s">
        <v>98</v>
      </c>
    </row>
    <row r="91871" spans="1:2" x14ac:dyDescent="0.3">
      <c r="A91871" s="2">
        <v>50019199</v>
      </c>
      <c r="B91871" t="s">
        <v>50</v>
      </c>
    </row>
    <row r="91872" spans="1:2" x14ac:dyDescent="0.3">
      <c r="A91872" s="2">
        <v>50019200</v>
      </c>
      <c r="B91872" t="s">
        <v>166</v>
      </c>
    </row>
    <row r="91873" spans="1:2" x14ac:dyDescent="0.3">
      <c r="A91873" s="2">
        <v>50019201</v>
      </c>
      <c r="B91873" t="s">
        <v>59</v>
      </c>
    </row>
    <row r="91874" spans="1:2" x14ac:dyDescent="0.3">
      <c r="A91874" s="2">
        <v>50019202</v>
      </c>
      <c r="B91874" t="s">
        <v>113</v>
      </c>
    </row>
    <row r="91875" spans="1:2" x14ac:dyDescent="0.3">
      <c r="A91875" s="2">
        <v>50019203</v>
      </c>
      <c r="B91875" t="s">
        <v>128</v>
      </c>
    </row>
    <row r="91876" spans="1:2" x14ac:dyDescent="0.3">
      <c r="A91876" s="2">
        <v>50019204</v>
      </c>
      <c r="B91876" t="s">
        <v>68</v>
      </c>
    </row>
    <row r="91877" spans="1:2" x14ac:dyDescent="0.3">
      <c r="A91877" s="2">
        <v>50019205</v>
      </c>
      <c r="B91877" t="s">
        <v>115</v>
      </c>
    </row>
    <row r="91878" spans="1:2" x14ac:dyDescent="0.3">
      <c r="A91878" s="2">
        <v>50019206</v>
      </c>
      <c r="B91878" t="s">
        <v>138</v>
      </c>
    </row>
    <row r="91879" spans="1:2" x14ac:dyDescent="0.3">
      <c r="A91879" s="2">
        <v>50019207</v>
      </c>
      <c r="B91879" t="s">
        <v>70</v>
      </c>
    </row>
    <row r="91880" spans="1:2" x14ac:dyDescent="0.3">
      <c r="A91880" s="2">
        <v>50019208</v>
      </c>
      <c r="B91880" t="s">
        <v>84</v>
      </c>
    </row>
    <row r="91881" spans="1:2" x14ac:dyDescent="0.3">
      <c r="A91881" s="2">
        <v>50019209</v>
      </c>
      <c r="B91881" t="s">
        <v>18</v>
      </c>
    </row>
    <row r="91882" spans="1:2" x14ac:dyDescent="0.3">
      <c r="A91882" s="2">
        <v>50019210</v>
      </c>
      <c r="B91882" t="s">
        <v>35</v>
      </c>
    </row>
    <row r="91883" spans="1:2" x14ac:dyDescent="0.3">
      <c r="A91883" s="2">
        <v>50019211</v>
      </c>
      <c r="B91883" t="s">
        <v>34</v>
      </c>
    </row>
    <row r="91884" spans="1:2" x14ac:dyDescent="0.3">
      <c r="A91884" s="2">
        <v>50019212</v>
      </c>
      <c r="B91884" t="s">
        <v>145</v>
      </c>
    </row>
    <row r="91885" spans="1:2" x14ac:dyDescent="0.3">
      <c r="A91885" s="2">
        <v>50019213</v>
      </c>
      <c r="B91885" t="s">
        <v>198</v>
      </c>
    </row>
    <row r="91886" spans="1:2" x14ac:dyDescent="0.3">
      <c r="A91886" s="2">
        <v>50019214</v>
      </c>
      <c r="B91886" t="s">
        <v>16</v>
      </c>
    </row>
    <row r="91887" spans="1:2" x14ac:dyDescent="0.3">
      <c r="A91887" s="2">
        <v>50019215</v>
      </c>
      <c r="B91887" t="s">
        <v>67</v>
      </c>
    </row>
    <row r="91888" spans="1:2" x14ac:dyDescent="0.3">
      <c r="A91888" s="2">
        <v>50019216</v>
      </c>
      <c r="B91888" t="s">
        <v>109</v>
      </c>
    </row>
    <row r="91889" spans="1:2" x14ac:dyDescent="0.3">
      <c r="A91889" s="2">
        <v>50019217</v>
      </c>
      <c r="B91889" t="s">
        <v>3</v>
      </c>
    </row>
    <row r="91890" spans="1:2" x14ac:dyDescent="0.3">
      <c r="A91890" s="2">
        <v>50019218</v>
      </c>
      <c r="B91890" t="s">
        <v>180</v>
      </c>
    </row>
    <row r="91891" spans="1:2" x14ac:dyDescent="0.3">
      <c r="A91891" s="2">
        <v>50019219</v>
      </c>
      <c r="B91891" t="s">
        <v>98</v>
      </c>
    </row>
    <row r="91892" spans="1:2" x14ac:dyDescent="0.3">
      <c r="A91892" s="2">
        <v>50019220</v>
      </c>
      <c r="B91892" t="s">
        <v>131</v>
      </c>
    </row>
    <row r="91893" spans="1:2" x14ac:dyDescent="0.3">
      <c r="A91893" s="2">
        <v>50019221</v>
      </c>
      <c r="B91893" t="s">
        <v>199</v>
      </c>
    </row>
    <row r="91894" spans="1:2" x14ac:dyDescent="0.3">
      <c r="A91894" s="2">
        <v>50019222</v>
      </c>
      <c r="B91894" t="s">
        <v>136</v>
      </c>
    </row>
    <row r="91895" spans="1:2" x14ac:dyDescent="0.3">
      <c r="A91895" s="2">
        <v>50019223</v>
      </c>
      <c r="B91895" t="s">
        <v>15</v>
      </c>
    </row>
    <row r="91896" spans="1:2" x14ac:dyDescent="0.3">
      <c r="A91896" s="2">
        <v>50019224</v>
      </c>
      <c r="B91896" t="s">
        <v>29</v>
      </c>
    </row>
    <row r="91897" spans="1:2" x14ac:dyDescent="0.3">
      <c r="A91897" s="2">
        <v>50019225</v>
      </c>
      <c r="B91897" t="s">
        <v>6</v>
      </c>
    </row>
    <row r="91898" spans="1:2" x14ac:dyDescent="0.3">
      <c r="A91898" s="2">
        <v>50019226</v>
      </c>
      <c r="B91898" t="s">
        <v>62</v>
      </c>
    </row>
    <row r="91899" spans="1:2" x14ac:dyDescent="0.3">
      <c r="A91899" s="2">
        <v>50019227</v>
      </c>
      <c r="B91899" t="s">
        <v>73</v>
      </c>
    </row>
    <row r="91900" spans="1:2" x14ac:dyDescent="0.3">
      <c r="A91900" s="2">
        <v>50019228</v>
      </c>
      <c r="B91900" t="s">
        <v>157</v>
      </c>
    </row>
    <row r="91901" spans="1:2" x14ac:dyDescent="0.3">
      <c r="A91901" s="2">
        <v>50019229</v>
      </c>
      <c r="B91901" t="s">
        <v>14</v>
      </c>
    </row>
    <row r="91902" spans="1:2" x14ac:dyDescent="0.3">
      <c r="A91902" s="2">
        <v>50019230</v>
      </c>
      <c r="B91902" t="s">
        <v>133</v>
      </c>
    </row>
    <row r="91903" spans="1:2" x14ac:dyDescent="0.3">
      <c r="A91903" s="2">
        <v>50019231</v>
      </c>
      <c r="B91903" t="s">
        <v>183</v>
      </c>
    </row>
    <row r="91904" spans="1:2" x14ac:dyDescent="0.3">
      <c r="A91904" s="2">
        <v>50019232</v>
      </c>
      <c r="B91904" t="s">
        <v>30</v>
      </c>
    </row>
    <row r="91905" spans="1:2" x14ac:dyDescent="0.3">
      <c r="A91905" s="2">
        <v>50019233</v>
      </c>
      <c r="B91905" t="s">
        <v>119</v>
      </c>
    </row>
    <row r="91906" spans="1:2" x14ac:dyDescent="0.3">
      <c r="A91906" s="2">
        <v>50019234</v>
      </c>
      <c r="B91906" t="s">
        <v>194</v>
      </c>
    </row>
    <row r="91907" spans="1:2" x14ac:dyDescent="0.3">
      <c r="A91907" s="2">
        <v>50019235</v>
      </c>
      <c r="B91907" t="s">
        <v>136</v>
      </c>
    </row>
    <row r="91908" spans="1:2" x14ac:dyDescent="0.3">
      <c r="A91908" s="2">
        <v>50019236</v>
      </c>
      <c r="B91908" t="s">
        <v>198</v>
      </c>
    </row>
    <row r="91909" spans="1:2" x14ac:dyDescent="0.3">
      <c r="A91909" s="2">
        <v>50019237</v>
      </c>
      <c r="B91909" t="s">
        <v>139</v>
      </c>
    </row>
    <row r="91910" spans="1:2" x14ac:dyDescent="0.3">
      <c r="A91910" s="2">
        <v>50019238</v>
      </c>
      <c r="B91910" t="s">
        <v>82</v>
      </c>
    </row>
    <row r="91911" spans="1:2" x14ac:dyDescent="0.3">
      <c r="A91911" s="2">
        <v>50019239</v>
      </c>
      <c r="B91911" t="s">
        <v>194</v>
      </c>
    </row>
    <row r="91912" spans="1:2" x14ac:dyDescent="0.3">
      <c r="A91912" s="2">
        <v>50019240</v>
      </c>
      <c r="B91912" t="s">
        <v>113</v>
      </c>
    </row>
    <row r="91913" spans="1:2" x14ac:dyDescent="0.3">
      <c r="A91913" s="2">
        <v>50019241</v>
      </c>
      <c r="B91913" t="s">
        <v>28</v>
      </c>
    </row>
    <row r="91914" spans="1:2" x14ac:dyDescent="0.3">
      <c r="A91914" s="2">
        <v>50019242</v>
      </c>
      <c r="B91914" t="s">
        <v>201</v>
      </c>
    </row>
    <row r="91915" spans="1:2" x14ac:dyDescent="0.3">
      <c r="A91915" s="2">
        <v>50019243</v>
      </c>
      <c r="B91915" t="s">
        <v>138</v>
      </c>
    </row>
    <row r="91916" spans="1:2" x14ac:dyDescent="0.3">
      <c r="A91916" s="2">
        <v>50019244</v>
      </c>
      <c r="B91916" t="s">
        <v>5</v>
      </c>
    </row>
    <row r="91917" spans="1:2" x14ac:dyDescent="0.3">
      <c r="A91917" s="2">
        <v>50019245</v>
      </c>
      <c r="B91917" t="s">
        <v>32</v>
      </c>
    </row>
    <row r="91918" spans="1:2" x14ac:dyDescent="0.3">
      <c r="A91918" s="2">
        <v>50019246</v>
      </c>
      <c r="B91918" t="s">
        <v>52</v>
      </c>
    </row>
    <row r="91919" spans="1:2" x14ac:dyDescent="0.3">
      <c r="A91919" s="2">
        <v>50019247</v>
      </c>
      <c r="B91919" t="s">
        <v>59</v>
      </c>
    </row>
    <row r="91920" spans="1:2" x14ac:dyDescent="0.3">
      <c r="A91920" s="2">
        <v>50019248</v>
      </c>
      <c r="B91920" t="s">
        <v>18</v>
      </c>
    </row>
    <row r="91921" spans="1:2" x14ac:dyDescent="0.3">
      <c r="A91921" s="2">
        <v>50019249</v>
      </c>
      <c r="B91921" t="s">
        <v>131</v>
      </c>
    </row>
    <row r="91922" spans="1:2" x14ac:dyDescent="0.3">
      <c r="A91922" s="2">
        <v>50019250</v>
      </c>
      <c r="B91922" t="s">
        <v>133</v>
      </c>
    </row>
    <row r="91923" spans="1:2" x14ac:dyDescent="0.3">
      <c r="A91923" s="2">
        <v>50019251</v>
      </c>
      <c r="B91923" t="s">
        <v>143</v>
      </c>
    </row>
    <row r="91924" spans="1:2" x14ac:dyDescent="0.3">
      <c r="A91924" s="2">
        <v>50019252</v>
      </c>
      <c r="B91924" t="s">
        <v>100</v>
      </c>
    </row>
    <row r="91925" spans="1:2" x14ac:dyDescent="0.3">
      <c r="A91925" s="2">
        <v>50019253</v>
      </c>
      <c r="B91925" t="s">
        <v>83</v>
      </c>
    </row>
    <row r="91926" spans="1:2" x14ac:dyDescent="0.3">
      <c r="A91926" s="2">
        <v>50019254</v>
      </c>
      <c r="B91926" t="s">
        <v>14</v>
      </c>
    </row>
    <row r="91927" spans="1:2" x14ac:dyDescent="0.3">
      <c r="A91927" s="2">
        <v>50019255</v>
      </c>
      <c r="B91927" t="s">
        <v>45</v>
      </c>
    </row>
    <row r="91928" spans="1:2" x14ac:dyDescent="0.3">
      <c r="A91928" s="2">
        <v>50019256</v>
      </c>
      <c r="B91928" t="s">
        <v>185</v>
      </c>
    </row>
    <row r="91929" spans="1:2" x14ac:dyDescent="0.3">
      <c r="A91929" s="2">
        <v>50019257</v>
      </c>
      <c r="B91929" t="s">
        <v>78</v>
      </c>
    </row>
    <row r="91930" spans="1:2" x14ac:dyDescent="0.3">
      <c r="A91930" s="2">
        <v>50019258</v>
      </c>
      <c r="B91930" t="s">
        <v>32</v>
      </c>
    </row>
    <row r="91931" spans="1:2" x14ac:dyDescent="0.3">
      <c r="A91931" s="2">
        <v>50019259</v>
      </c>
      <c r="B91931" t="s">
        <v>180</v>
      </c>
    </row>
    <row r="91932" spans="1:2" x14ac:dyDescent="0.3">
      <c r="A91932" s="2">
        <v>50019260</v>
      </c>
      <c r="B91932" t="s">
        <v>147</v>
      </c>
    </row>
    <row r="91933" spans="1:2" x14ac:dyDescent="0.3">
      <c r="A91933" s="2">
        <v>50019261</v>
      </c>
      <c r="B91933" t="s">
        <v>175</v>
      </c>
    </row>
    <row r="91934" spans="1:2" x14ac:dyDescent="0.3">
      <c r="A91934" s="2">
        <v>50019262</v>
      </c>
      <c r="B91934" t="s">
        <v>20</v>
      </c>
    </row>
    <row r="91935" spans="1:2" x14ac:dyDescent="0.3">
      <c r="A91935" s="2">
        <v>50019263</v>
      </c>
      <c r="B91935" t="s">
        <v>120</v>
      </c>
    </row>
    <row r="91936" spans="1:2" x14ac:dyDescent="0.3">
      <c r="A91936" s="2">
        <v>50019264</v>
      </c>
      <c r="B91936" t="s">
        <v>188</v>
      </c>
    </row>
    <row r="91937" spans="1:2" x14ac:dyDescent="0.3">
      <c r="A91937" s="2">
        <v>50019265</v>
      </c>
      <c r="B91937" t="s">
        <v>149</v>
      </c>
    </row>
    <row r="91938" spans="1:2" x14ac:dyDescent="0.3">
      <c r="A91938" s="2">
        <v>50019266</v>
      </c>
      <c r="B91938" t="s">
        <v>184</v>
      </c>
    </row>
    <row r="91939" spans="1:2" x14ac:dyDescent="0.3">
      <c r="A91939" s="2">
        <v>50019267</v>
      </c>
      <c r="B91939" t="s">
        <v>21</v>
      </c>
    </row>
    <row r="91940" spans="1:2" x14ac:dyDescent="0.3">
      <c r="A91940" s="2">
        <v>50019268</v>
      </c>
      <c r="B91940" t="s">
        <v>126</v>
      </c>
    </row>
    <row r="91941" spans="1:2" x14ac:dyDescent="0.3">
      <c r="A91941" s="2">
        <v>50019269</v>
      </c>
      <c r="B91941" t="s">
        <v>17</v>
      </c>
    </row>
    <row r="91942" spans="1:2" x14ac:dyDescent="0.3">
      <c r="A91942" s="2">
        <v>50019270</v>
      </c>
      <c r="B91942" t="s">
        <v>134</v>
      </c>
    </row>
    <row r="91943" spans="1:2" x14ac:dyDescent="0.3">
      <c r="A91943" s="2">
        <v>50019271</v>
      </c>
      <c r="B91943" t="s">
        <v>36</v>
      </c>
    </row>
    <row r="91944" spans="1:2" x14ac:dyDescent="0.3">
      <c r="A91944" s="2">
        <v>50019272</v>
      </c>
      <c r="B91944" t="s">
        <v>99</v>
      </c>
    </row>
    <row r="91945" spans="1:2" x14ac:dyDescent="0.3">
      <c r="A91945" s="2">
        <v>50019273</v>
      </c>
      <c r="B91945" t="s">
        <v>59</v>
      </c>
    </row>
    <row r="91946" spans="1:2" x14ac:dyDescent="0.3">
      <c r="A91946" s="2">
        <v>50019274</v>
      </c>
      <c r="B91946" t="s">
        <v>185</v>
      </c>
    </row>
    <row r="91947" spans="1:2" x14ac:dyDescent="0.3">
      <c r="A91947" s="2">
        <v>50019275</v>
      </c>
      <c r="B91947" t="s">
        <v>23</v>
      </c>
    </row>
    <row r="91948" spans="1:2" x14ac:dyDescent="0.3">
      <c r="A91948" s="2">
        <v>50019276</v>
      </c>
      <c r="B91948" t="s">
        <v>193</v>
      </c>
    </row>
    <row r="91949" spans="1:2" x14ac:dyDescent="0.3">
      <c r="A91949" s="2">
        <v>50019277</v>
      </c>
      <c r="B91949" t="s">
        <v>9</v>
      </c>
    </row>
    <row r="91950" spans="1:2" x14ac:dyDescent="0.3">
      <c r="A91950" s="2">
        <v>50019278</v>
      </c>
      <c r="B91950" t="s">
        <v>142</v>
      </c>
    </row>
    <row r="91951" spans="1:2" x14ac:dyDescent="0.3">
      <c r="A91951" s="2">
        <v>50019279</v>
      </c>
      <c r="B91951" t="s">
        <v>41</v>
      </c>
    </row>
    <row r="91952" spans="1:2" x14ac:dyDescent="0.3">
      <c r="A91952" s="2">
        <v>50019280</v>
      </c>
      <c r="B91952" t="s">
        <v>141</v>
      </c>
    </row>
    <row r="91953" spans="1:2" x14ac:dyDescent="0.3">
      <c r="A91953" s="2">
        <v>50019281</v>
      </c>
      <c r="B91953" t="s">
        <v>21</v>
      </c>
    </row>
    <row r="91954" spans="1:2" x14ac:dyDescent="0.3">
      <c r="A91954" s="2">
        <v>50019282</v>
      </c>
      <c r="B91954" t="s">
        <v>58</v>
      </c>
    </row>
    <row r="91955" spans="1:2" x14ac:dyDescent="0.3">
      <c r="A91955" s="2">
        <v>50019283</v>
      </c>
      <c r="B91955" t="s">
        <v>146</v>
      </c>
    </row>
    <row r="91956" spans="1:2" x14ac:dyDescent="0.3">
      <c r="A91956" s="2">
        <v>50019284</v>
      </c>
      <c r="B91956" t="s">
        <v>9</v>
      </c>
    </row>
    <row r="91957" spans="1:2" x14ac:dyDescent="0.3">
      <c r="A91957" s="2">
        <v>50019285</v>
      </c>
      <c r="B91957" t="s">
        <v>75</v>
      </c>
    </row>
    <row r="91958" spans="1:2" x14ac:dyDescent="0.3">
      <c r="A91958" s="2">
        <v>50019286</v>
      </c>
      <c r="B91958" t="s">
        <v>195</v>
      </c>
    </row>
    <row r="91959" spans="1:2" x14ac:dyDescent="0.3">
      <c r="A91959" s="2">
        <v>50019287</v>
      </c>
      <c r="B91959" t="s">
        <v>47</v>
      </c>
    </row>
    <row r="91960" spans="1:2" x14ac:dyDescent="0.3">
      <c r="A91960" s="2">
        <v>50019288</v>
      </c>
      <c r="B91960" t="s">
        <v>185</v>
      </c>
    </row>
    <row r="91961" spans="1:2" x14ac:dyDescent="0.3">
      <c r="A91961" s="2">
        <v>50019289</v>
      </c>
      <c r="B91961" t="s">
        <v>175</v>
      </c>
    </row>
    <row r="91962" spans="1:2" x14ac:dyDescent="0.3">
      <c r="A91962" s="2">
        <v>50019290</v>
      </c>
      <c r="B91962" t="s">
        <v>155</v>
      </c>
    </row>
    <row r="91963" spans="1:2" x14ac:dyDescent="0.3">
      <c r="A91963" s="2">
        <v>50019291</v>
      </c>
      <c r="B91963" t="s">
        <v>85</v>
      </c>
    </row>
    <row r="91964" spans="1:2" x14ac:dyDescent="0.3">
      <c r="A91964" s="2">
        <v>50019292</v>
      </c>
      <c r="B91964" t="s">
        <v>70</v>
      </c>
    </row>
    <row r="91965" spans="1:2" x14ac:dyDescent="0.3">
      <c r="A91965" s="2">
        <v>50019293</v>
      </c>
      <c r="B91965" t="s">
        <v>94</v>
      </c>
    </row>
    <row r="91966" spans="1:2" x14ac:dyDescent="0.3">
      <c r="A91966" s="2">
        <v>50019294</v>
      </c>
      <c r="B91966" t="s">
        <v>160</v>
      </c>
    </row>
    <row r="91967" spans="1:2" x14ac:dyDescent="0.3">
      <c r="A91967" s="2">
        <v>50019295</v>
      </c>
      <c r="B91967" t="s">
        <v>149</v>
      </c>
    </row>
    <row r="91968" spans="1:2" x14ac:dyDescent="0.3">
      <c r="A91968" s="2">
        <v>50019296</v>
      </c>
      <c r="B91968" t="s">
        <v>87</v>
      </c>
    </row>
    <row r="91969" spans="1:2" x14ac:dyDescent="0.3">
      <c r="A91969" s="2">
        <v>50019297</v>
      </c>
      <c r="B91969" t="s">
        <v>137</v>
      </c>
    </row>
    <row r="91970" spans="1:2" x14ac:dyDescent="0.3">
      <c r="A91970" s="2">
        <v>50019298</v>
      </c>
      <c r="B91970" t="s">
        <v>197</v>
      </c>
    </row>
    <row r="91971" spans="1:2" x14ac:dyDescent="0.3">
      <c r="A91971" s="2">
        <v>50019299</v>
      </c>
      <c r="B91971" t="s">
        <v>8</v>
      </c>
    </row>
    <row r="91972" spans="1:2" x14ac:dyDescent="0.3">
      <c r="A91972" s="2">
        <v>50019300</v>
      </c>
      <c r="B91972" t="s">
        <v>114</v>
      </c>
    </row>
    <row r="91973" spans="1:2" x14ac:dyDescent="0.3">
      <c r="A91973" s="2">
        <v>50019301</v>
      </c>
      <c r="B91973" t="s">
        <v>72</v>
      </c>
    </row>
    <row r="91974" spans="1:2" x14ac:dyDescent="0.3">
      <c r="A91974" s="2">
        <v>50019302</v>
      </c>
      <c r="B91974" t="s">
        <v>172</v>
      </c>
    </row>
    <row r="91975" spans="1:2" x14ac:dyDescent="0.3">
      <c r="A91975" s="2">
        <v>50019303</v>
      </c>
      <c r="B91975" t="s">
        <v>161</v>
      </c>
    </row>
    <row r="91976" spans="1:2" x14ac:dyDescent="0.3">
      <c r="A91976" s="2">
        <v>50019304</v>
      </c>
      <c r="B91976" t="s">
        <v>48</v>
      </c>
    </row>
    <row r="91977" spans="1:2" x14ac:dyDescent="0.3">
      <c r="A91977" s="2">
        <v>50019305</v>
      </c>
      <c r="B91977" t="s">
        <v>48</v>
      </c>
    </row>
    <row r="91978" spans="1:2" x14ac:dyDescent="0.3">
      <c r="A91978" s="2">
        <v>50019306</v>
      </c>
      <c r="B91978" t="s">
        <v>75</v>
      </c>
    </row>
    <row r="91979" spans="1:2" x14ac:dyDescent="0.3">
      <c r="A91979" s="2">
        <v>50019307</v>
      </c>
      <c r="B91979" t="s">
        <v>45</v>
      </c>
    </row>
    <row r="91980" spans="1:2" x14ac:dyDescent="0.3">
      <c r="A91980" s="2">
        <v>50019308</v>
      </c>
      <c r="B91980" t="s">
        <v>128</v>
      </c>
    </row>
    <row r="91981" spans="1:2" x14ac:dyDescent="0.3">
      <c r="A91981" s="2">
        <v>50019309</v>
      </c>
      <c r="B91981" t="s">
        <v>76</v>
      </c>
    </row>
    <row r="91982" spans="1:2" x14ac:dyDescent="0.3">
      <c r="A91982" s="2">
        <v>50019310</v>
      </c>
      <c r="B91982" t="s">
        <v>111</v>
      </c>
    </row>
    <row r="91983" spans="1:2" x14ac:dyDescent="0.3">
      <c r="A91983" s="2">
        <v>50019311</v>
      </c>
      <c r="B91983" t="s">
        <v>99</v>
      </c>
    </row>
    <row r="91984" spans="1:2" x14ac:dyDescent="0.3">
      <c r="A91984" s="2">
        <v>50019312</v>
      </c>
      <c r="B91984" t="s">
        <v>179</v>
      </c>
    </row>
    <row r="91985" spans="1:2" x14ac:dyDescent="0.3">
      <c r="A91985" s="2">
        <v>50019313</v>
      </c>
      <c r="B91985" t="s">
        <v>124</v>
      </c>
    </row>
    <row r="91986" spans="1:2" x14ac:dyDescent="0.3">
      <c r="A91986" s="2">
        <v>50019314</v>
      </c>
      <c r="B91986" t="s">
        <v>70</v>
      </c>
    </row>
    <row r="91987" spans="1:2" x14ac:dyDescent="0.3">
      <c r="A91987" s="2">
        <v>50019315</v>
      </c>
      <c r="B91987" t="s">
        <v>92</v>
      </c>
    </row>
    <row r="91988" spans="1:2" x14ac:dyDescent="0.3">
      <c r="A91988" s="2">
        <v>50019316</v>
      </c>
      <c r="B91988" t="s">
        <v>128</v>
      </c>
    </row>
    <row r="91989" spans="1:2" x14ac:dyDescent="0.3">
      <c r="A91989" s="2">
        <v>50019317</v>
      </c>
      <c r="B91989" t="s">
        <v>57</v>
      </c>
    </row>
    <row r="91990" spans="1:2" x14ac:dyDescent="0.3">
      <c r="A91990" s="2">
        <v>50019318</v>
      </c>
      <c r="B91990" t="s">
        <v>173</v>
      </c>
    </row>
    <row r="91991" spans="1:2" x14ac:dyDescent="0.3">
      <c r="A91991" s="2">
        <v>50019319</v>
      </c>
      <c r="B91991" t="s">
        <v>41</v>
      </c>
    </row>
    <row r="91992" spans="1:2" x14ac:dyDescent="0.3">
      <c r="A91992" s="2">
        <v>50019320</v>
      </c>
      <c r="B91992" t="s">
        <v>141</v>
      </c>
    </row>
    <row r="91993" spans="1:2" x14ac:dyDescent="0.3">
      <c r="A91993" s="2">
        <v>50019321</v>
      </c>
      <c r="B91993" t="s">
        <v>70</v>
      </c>
    </row>
    <row r="91994" spans="1:2" x14ac:dyDescent="0.3">
      <c r="A91994" s="2">
        <v>50019322</v>
      </c>
      <c r="B91994" t="s">
        <v>28</v>
      </c>
    </row>
    <row r="91995" spans="1:2" x14ac:dyDescent="0.3">
      <c r="A91995" s="2">
        <v>50019323</v>
      </c>
      <c r="B91995" t="s">
        <v>161</v>
      </c>
    </row>
    <row r="91996" spans="1:2" x14ac:dyDescent="0.3">
      <c r="A91996" s="2">
        <v>50019324</v>
      </c>
      <c r="B91996" t="s">
        <v>189</v>
      </c>
    </row>
    <row r="91997" spans="1:2" x14ac:dyDescent="0.3">
      <c r="A91997" s="2">
        <v>50019325</v>
      </c>
      <c r="B91997" t="s">
        <v>102</v>
      </c>
    </row>
    <row r="91998" spans="1:2" x14ac:dyDescent="0.3">
      <c r="A91998" s="2">
        <v>50019326</v>
      </c>
      <c r="B91998" t="s">
        <v>114</v>
      </c>
    </row>
    <row r="91999" spans="1:2" x14ac:dyDescent="0.3">
      <c r="A91999" s="2">
        <v>50019327</v>
      </c>
      <c r="B91999" t="s">
        <v>76</v>
      </c>
    </row>
    <row r="92000" spans="1:2" x14ac:dyDescent="0.3">
      <c r="A92000" s="2">
        <v>50019328</v>
      </c>
      <c r="B92000" t="s">
        <v>79</v>
      </c>
    </row>
    <row r="92001" spans="1:2" x14ac:dyDescent="0.3">
      <c r="A92001" s="2">
        <v>50019329</v>
      </c>
      <c r="B92001" t="s">
        <v>100</v>
      </c>
    </row>
    <row r="92002" spans="1:2" x14ac:dyDescent="0.3">
      <c r="A92002" s="2">
        <v>50019330</v>
      </c>
      <c r="B92002" t="s">
        <v>20</v>
      </c>
    </row>
    <row r="92003" spans="1:2" x14ac:dyDescent="0.3">
      <c r="A92003" s="2">
        <v>50019331</v>
      </c>
      <c r="B92003" t="s">
        <v>75</v>
      </c>
    </row>
    <row r="92004" spans="1:2" x14ac:dyDescent="0.3">
      <c r="A92004" s="2">
        <v>50019332</v>
      </c>
      <c r="B92004" t="s">
        <v>200</v>
      </c>
    </row>
    <row r="92005" spans="1:2" x14ac:dyDescent="0.3">
      <c r="A92005" s="2">
        <v>50019333</v>
      </c>
      <c r="B92005" t="s">
        <v>101</v>
      </c>
    </row>
    <row r="92006" spans="1:2" x14ac:dyDescent="0.3">
      <c r="A92006" s="2">
        <v>50019334</v>
      </c>
      <c r="B92006" t="s">
        <v>62</v>
      </c>
    </row>
    <row r="92007" spans="1:2" x14ac:dyDescent="0.3">
      <c r="A92007" s="2">
        <v>50019335</v>
      </c>
      <c r="B92007" t="s">
        <v>64</v>
      </c>
    </row>
    <row r="92008" spans="1:2" x14ac:dyDescent="0.3">
      <c r="A92008" s="2">
        <v>50019336</v>
      </c>
      <c r="B92008" t="s">
        <v>68</v>
      </c>
    </row>
    <row r="92009" spans="1:2" x14ac:dyDescent="0.3">
      <c r="A92009" s="2">
        <v>50019337</v>
      </c>
      <c r="B92009" t="s">
        <v>14</v>
      </c>
    </row>
    <row r="92010" spans="1:2" x14ac:dyDescent="0.3">
      <c r="A92010" s="2">
        <v>50019338</v>
      </c>
      <c r="B92010" t="s">
        <v>139</v>
      </c>
    </row>
    <row r="92011" spans="1:2" x14ac:dyDescent="0.3">
      <c r="A92011" s="2">
        <v>50019339</v>
      </c>
      <c r="B92011" t="s">
        <v>9</v>
      </c>
    </row>
    <row r="92012" spans="1:2" x14ac:dyDescent="0.3">
      <c r="A92012" s="2">
        <v>50019340</v>
      </c>
      <c r="B92012" t="s">
        <v>77</v>
      </c>
    </row>
    <row r="92013" spans="1:2" x14ac:dyDescent="0.3">
      <c r="A92013" s="2">
        <v>50019341</v>
      </c>
      <c r="B92013" t="s">
        <v>1</v>
      </c>
    </row>
    <row r="92014" spans="1:2" x14ac:dyDescent="0.3">
      <c r="A92014" s="2">
        <v>50019342</v>
      </c>
      <c r="B92014" t="s">
        <v>184</v>
      </c>
    </row>
    <row r="92015" spans="1:2" x14ac:dyDescent="0.3">
      <c r="A92015" s="2">
        <v>50019343</v>
      </c>
      <c r="B92015" t="s">
        <v>6</v>
      </c>
    </row>
    <row r="92016" spans="1:2" x14ac:dyDescent="0.3">
      <c r="A92016" s="2">
        <v>50019344</v>
      </c>
      <c r="B92016" t="s">
        <v>192</v>
      </c>
    </row>
    <row r="92017" spans="1:2" x14ac:dyDescent="0.3">
      <c r="A92017" s="2">
        <v>50019345</v>
      </c>
      <c r="B92017" t="s">
        <v>107</v>
      </c>
    </row>
    <row r="92018" spans="1:2" x14ac:dyDescent="0.3">
      <c r="A92018" s="2">
        <v>50019346</v>
      </c>
      <c r="B92018" t="s">
        <v>57</v>
      </c>
    </row>
    <row r="92019" spans="1:2" x14ac:dyDescent="0.3">
      <c r="A92019" s="2">
        <v>50019347</v>
      </c>
      <c r="B92019" t="s">
        <v>17</v>
      </c>
    </row>
    <row r="92020" spans="1:2" x14ac:dyDescent="0.3">
      <c r="A92020" s="2">
        <v>50019348</v>
      </c>
      <c r="B92020" t="s">
        <v>10</v>
      </c>
    </row>
    <row r="92021" spans="1:2" x14ac:dyDescent="0.3">
      <c r="A92021" s="2">
        <v>50019349</v>
      </c>
      <c r="B92021" t="s">
        <v>148</v>
      </c>
    </row>
    <row r="92022" spans="1:2" x14ac:dyDescent="0.3">
      <c r="A92022" s="2">
        <v>50019350</v>
      </c>
      <c r="B92022" t="s">
        <v>156</v>
      </c>
    </row>
    <row r="92023" spans="1:2" x14ac:dyDescent="0.3">
      <c r="A92023" s="2">
        <v>50019351</v>
      </c>
      <c r="B92023" t="s">
        <v>183</v>
      </c>
    </row>
    <row r="92024" spans="1:2" x14ac:dyDescent="0.3">
      <c r="A92024" s="2">
        <v>50019352</v>
      </c>
      <c r="B92024" t="s">
        <v>153</v>
      </c>
    </row>
    <row r="92025" spans="1:2" x14ac:dyDescent="0.3">
      <c r="A92025" s="2">
        <v>50019353</v>
      </c>
      <c r="B92025" t="s">
        <v>121</v>
      </c>
    </row>
    <row r="92026" spans="1:2" x14ac:dyDescent="0.3">
      <c r="A92026" s="2">
        <v>50019354</v>
      </c>
      <c r="B92026" t="s">
        <v>60</v>
      </c>
    </row>
    <row r="92027" spans="1:2" x14ac:dyDescent="0.3">
      <c r="A92027" s="2">
        <v>50019355</v>
      </c>
      <c r="B92027" t="s">
        <v>182</v>
      </c>
    </row>
    <row r="92028" spans="1:2" x14ac:dyDescent="0.3">
      <c r="A92028" s="2">
        <v>50019356</v>
      </c>
      <c r="B92028" t="s">
        <v>36</v>
      </c>
    </row>
    <row r="92029" spans="1:2" x14ac:dyDescent="0.3">
      <c r="A92029" s="2">
        <v>50019357</v>
      </c>
      <c r="B92029" t="s">
        <v>3</v>
      </c>
    </row>
    <row r="92030" spans="1:2" x14ac:dyDescent="0.3">
      <c r="A92030" s="2">
        <v>50019358</v>
      </c>
      <c r="B92030" t="s">
        <v>125</v>
      </c>
    </row>
    <row r="92031" spans="1:2" x14ac:dyDescent="0.3">
      <c r="A92031" s="2">
        <v>50019359</v>
      </c>
      <c r="B92031" t="s">
        <v>62</v>
      </c>
    </row>
    <row r="92032" spans="1:2" x14ac:dyDescent="0.3">
      <c r="A92032" s="2">
        <v>50019360</v>
      </c>
      <c r="B92032" t="s">
        <v>21</v>
      </c>
    </row>
    <row r="92033" spans="1:2" x14ac:dyDescent="0.3">
      <c r="A92033" s="2">
        <v>50019361</v>
      </c>
      <c r="B92033" t="s">
        <v>88</v>
      </c>
    </row>
    <row r="92034" spans="1:2" x14ac:dyDescent="0.3">
      <c r="A92034" s="2">
        <v>50019362</v>
      </c>
      <c r="B92034" t="s">
        <v>118</v>
      </c>
    </row>
    <row r="92035" spans="1:2" x14ac:dyDescent="0.3">
      <c r="A92035" s="2">
        <v>50019363</v>
      </c>
      <c r="B92035" t="s">
        <v>159</v>
      </c>
    </row>
    <row r="92036" spans="1:2" x14ac:dyDescent="0.3">
      <c r="A92036" s="2">
        <v>50019364</v>
      </c>
      <c r="B92036" t="s">
        <v>156</v>
      </c>
    </row>
    <row r="92037" spans="1:2" x14ac:dyDescent="0.3">
      <c r="A92037" s="2">
        <v>50019365</v>
      </c>
      <c r="B92037" t="s">
        <v>176</v>
      </c>
    </row>
    <row r="92038" spans="1:2" x14ac:dyDescent="0.3">
      <c r="A92038" s="2">
        <v>50019366</v>
      </c>
      <c r="B92038" t="s">
        <v>39</v>
      </c>
    </row>
    <row r="92039" spans="1:2" x14ac:dyDescent="0.3">
      <c r="A92039" s="2">
        <v>50019367</v>
      </c>
      <c r="B92039" t="s">
        <v>97</v>
      </c>
    </row>
    <row r="92040" spans="1:2" x14ac:dyDescent="0.3">
      <c r="A92040" s="2">
        <v>50019368</v>
      </c>
      <c r="B92040" t="s">
        <v>198</v>
      </c>
    </row>
    <row r="92041" spans="1:2" x14ac:dyDescent="0.3">
      <c r="A92041" s="2">
        <v>50019369</v>
      </c>
      <c r="B92041" t="s">
        <v>146</v>
      </c>
    </row>
    <row r="92042" spans="1:2" x14ac:dyDescent="0.3">
      <c r="A92042" s="2">
        <v>50019370</v>
      </c>
      <c r="B92042" t="s">
        <v>116</v>
      </c>
    </row>
    <row r="92043" spans="1:2" x14ac:dyDescent="0.3">
      <c r="A92043" s="2">
        <v>50019371</v>
      </c>
      <c r="B92043" t="s">
        <v>57</v>
      </c>
    </row>
    <row r="92044" spans="1:2" x14ac:dyDescent="0.3">
      <c r="A92044" s="2">
        <v>50019372</v>
      </c>
      <c r="B92044" t="s">
        <v>71</v>
      </c>
    </row>
    <row r="92045" spans="1:2" x14ac:dyDescent="0.3">
      <c r="A92045" s="2">
        <v>50019373</v>
      </c>
      <c r="B92045" t="s">
        <v>3</v>
      </c>
    </row>
    <row r="92046" spans="1:2" x14ac:dyDescent="0.3">
      <c r="A92046" s="2">
        <v>50019374</v>
      </c>
      <c r="B92046" t="s">
        <v>197</v>
      </c>
    </row>
    <row r="92047" spans="1:2" x14ac:dyDescent="0.3">
      <c r="A92047" s="2">
        <v>50019375</v>
      </c>
      <c r="B92047" t="s">
        <v>56</v>
      </c>
    </row>
    <row r="92048" spans="1:2" x14ac:dyDescent="0.3">
      <c r="A92048" s="2">
        <v>50019376</v>
      </c>
      <c r="B92048" t="s">
        <v>66</v>
      </c>
    </row>
    <row r="92049" spans="1:2" x14ac:dyDescent="0.3">
      <c r="A92049" s="2">
        <v>50019377</v>
      </c>
      <c r="B92049" t="s">
        <v>129</v>
      </c>
    </row>
    <row r="92050" spans="1:2" x14ac:dyDescent="0.3">
      <c r="A92050" s="2">
        <v>50019378</v>
      </c>
      <c r="B92050" t="s">
        <v>30</v>
      </c>
    </row>
    <row r="92051" spans="1:2" x14ac:dyDescent="0.3">
      <c r="A92051" s="2">
        <v>50019379</v>
      </c>
      <c r="B92051" t="s">
        <v>46</v>
      </c>
    </row>
    <row r="92052" spans="1:2" x14ac:dyDescent="0.3">
      <c r="A92052" s="2">
        <v>50019380</v>
      </c>
      <c r="B92052" t="s">
        <v>71</v>
      </c>
    </row>
    <row r="92053" spans="1:2" x14ac:dyDescent="0.3">
      <c r="A92053" s="2">
        <v>50019381</v>
      </c>
      <c r="B92053" t="s">
        <v>17</v>
      </c>
    </row>
    <row r="92054" spans="1:2" x14ac:dyDescent="0.3">
      <c r="A92054" s="2">
        <v>50019382</v>
      </c>
      <c r="B92054" t="s">
        <v>17</v>
      </c>
    </row>
    <row r="92055" spans="1:2" x14ac:dyDescent="0.3">
      <c r="A92055" s="2">
        <v>50019383</v>
      </c>
      <c r="B92055" t="s">
        <v>159</v>
      </c>
    </row>
    <row r="92056" spans="1:2" x14ac:dyDescent="0.3">
      <c r="A92056" s="2">
        <v>50019384</v>
      </c>
      <c r="B92056" t="s">
        <v>78</v>
      </c>
    </row>
    <row r="92057" spans="1:2" x14ac:dyDescent="0.3">
      <c r="A92057" s="2">
        <v>50019385</v>
      </c>
      <c r="B92057" t="s">
        <v>43</v>
      </c>
    </row>
    <row r="92058" spans="1:2" x14ac:dyDescent="0.3">
      <c r="A92058" s="2">
        <v>50019386</v>
      </c>
      <c r="B92058" t="s">
        <v>139</v>
      </c>
    </row>
    <row r="92059" spans="1:2" x14ac:dyDescent="0.3">
      <c r="A92059" s="2">
        <v>50019387</v>
      </c>
      <c r="B92059" t="s">
        <v>71</v>
      </c>
    </row>
    <row r="92060" spans="1:2" x14ac:dyDescent="0.3">
      <c r="A92060" s="2">
        <v>50019388</v>
      </c>
      <c r="B92060" t="s">
        <v>45</v>
      </c>
    </row>
    <row r="92061" spans="1:2" x14ac:dyDescent="0.3">
      <c r="A92061" s="2">
        <v>50019389</v>
      </c>
      <c r="B92061" t="s">
        <v>170</v>
      </c>
    </row>
    <row r="92062" spans="1:2" x14ac:dyDescent="0.3">
      <c r="A92062" s="2">
        <v>50019390</v>
      </c>
      <c r="B92062" t="s">
        <v>181</v>
      </c>
    </row>
    <row r="92063" spans="1:2" x14ac:dyDescent="0.3">
      <c r="A92063" s="2">
        <v>50019391</v>
      </c>
      <c r="B92063" t="s">
        <v>195</v>
      </c>
    </row>
    <row r="92064" spans="1:2" x14ac:dyDescent="0.3">
      <c r="A92064" s="2">
        <v>50019392</v>
      </c>
      <c r="B92064" t="s">
        <v>104</v>
      </c>
    </row>
    <row r="92065" spans="1:2" x14ac:dyDescent="0.3">
      <c r="A92065" s="2">
        <v>50019393</v>
      </c>
      <c r="B92065" t="s">
        <v>164</v>
      </c>
    </row>
    <row r="92066" spans="1:2" x14ac:dyDescent="0.3">
      <c r="A92066" s="2">
        <v>50019394</v>
      </c>
      <c r="B92066" t="s">
        <v>44</v>
      </c>
    </row>
    <row r="92067" spans="1:2" x14ac:dyDescent="0.3">
      <c r="A92067" s="2">
        <v>50019395</v>
      </c>
      <c r="B92067" t="s">
        <v>37</v>
      </c>
    </row>
    <row r="92068" spans="1:2" x14ac:dyDescent="0.3">
      <c r="A92068" s="2">
        <v>50019396</v>
      </c>
      <c r="B92068" t="s">
        <v>63</v>
      </c>
    </row>
    <row r="92069" spans="1:2" x14ac:dyDescent="0.3">
      <c r="A92069" s="2">
        <v>50019397</v>
      </c>
      <c r="B92069" t="s">
        <v>73</v>
      </c>
    </row>
    <row r="92070" spans="1:2" x14ac:dyDescent="0.3">
      <c r="A92070" s="2">
        <v>50019398</v>
      </c>
      <c r="B92070" t="s">
        <v>95</v>
      </c>
    </row>
    <row r="92071" spans="1:2" x14ac:dyDescent="0.3">
      <c r="A92071" s="2">
        <v>50019399</v>
      </c>
      <c r="B92071" t="s">
        <v>6</v>
      </c>
    </row>
    <row r="92072" spans="1:2" x14ac:dyDescent="0.3">
      <c r="A92072" s="2">
        <v>50019400</v>
      </c>
      <c r="B92072" t="s">
        <v>117</v>
      </c>
    </row>
    <row r="92073" spans="1:2" x14ac:dyDescent="0.3">
      <c r="A92073" s="2">
        <v>50019401</v>
      </c>
      <c r="B92073" t="s">
        <v>21</v>
      </c>
    </row>
    <row r="92074" spans="1:2" x14ac:dyDescent="0.3">
      <c r="A92074" s="2">
        <v>50019402</v>
      </c>
      <c r="B92074" t="s">
        <v>186</v>
      </c>
    </row>
    <row r="92075" spans="1:2" x14ac:dyDescent="0.3">
      <c r="A92075" s="2">
        <v>50019403</v>
      </c>
      <c r="B92075" t="s">
        <v>162</v>
      </c>
    </row>
    <row r="92076" spans="1:2" x14ac:dyDescent="0.3">
      <c r="A92076" s="2">
        <v>50019404</v>
      </c>
      <c r="B92076" t="s">
        <v>27</v>
      </c>
    </row>
    <row r="92077" spans="1:2" x14ac:dyDescent="0.3">
      <c r="A92077" s="2">
        <v>50019405</v>
      </c>
      <c r="B92077" t="s">
        <v>26</v>
      </c>
    </row>
    <row r="92078" spans="1:2" x14ac:dyDescent="0.3">
      <c r="A92078" s="2">
        <v>50019406</v>
      </c>
      <c r="B92078" t="s">
        <v>86</v>
      </c>
    </row>
    <row r="92079" spans="1:2" x14ac:dyDescent="0.3">
      <c r="A92079" s="2">
        <v>50019407</v>
      </c>
      <c r="B92079" t="s">
        <v>21</v>
      </c>
    </row>
    <row r="92080" spans="1:2" x14ac:dyDescent="0.3">
      <c r="A92080" s="2">
        <v>50019408</v>
      </c>
      <c r="B92080" t="s">
        <v>109</v>
      </c>
    </row>
    <row r="92081" spans="1:2" x14ac:dyDescent="0.3">
      <c r="A92081" s="2">
        <v>50019409</v>
      </c>
      <c r="B92081" t="s">
        <v>111</v>
      </c>
    </row>
    <row r="92082" spans="1:2" x14ac:dyDescent="0.3">
      <c r="A92082" s="2">
        <v>50019410</v>
      </c>
      <c r="B92082" t="s">
        <v>47</v>
      </c>
    </row>
    <row r="92083" spans="1:2" x14ac:dyDescent="0.3">
      <c r="A92083" s="2">
        <v>50019411</v>
      </c>
      <c r="B92083" t="s">
        <v>80</v>
      </c>
    </row>
    <row r="92084" spans="1:2" x14ac:dyDescent="0.3">
      <c r="A92084" s="2">
        <v>50019412</v>
      </c>
      <c r="B92084" t="s">
        <v>75</v>
      </c>
    </row>
    <row r="92085" spans="1:2" x14ac:dyDescent="0.3">
      <c r="A92085" s="2">
        <v>50019413</v>
      </c>
      <c r="B92085" t="s">
        <v>17</v>
      </c>
    </row>
    <row r="92086" spans="1:2" x14ac:dyDescent="0.3">
      <c r="A92086" s="2">
        <v>50019414</v>
      </c>
      <c r="B92086" t="s">
        <v>14</v>
      </c>
    </row>
    <row r="92087" spans="1:2" x14ac:dyDescent="0.3">
      <c r="A92087" s="2">
        <v>50019415</v>
      </c>
      <c r="B92087" t="s">
        <v>84</v>
      </c>
    </row>
    <row r="92088" spans="1:2" x14ac:dyDescent="0.3">
      <c r="A92088" s="2">
        <v>50019416</v>
      </c>
      <c r="B92088" t="s">
        <v>103</v>
      </c>
    </row>
    <row r="92089" spans="1:2" x14ac:dyDescent="0.3">
      <c r="A92089" s="2">
        <v>50019417</v>
      </c>
      <c r="B92089" t="s">
        <v>24</v>
      </c>
    </row>
    <row r="92090" spans="1:2" x14ac:dyDescent="0.3">
      <c r="A92090" s="2">
        <v>50019418</v>
      </c>
      <c r="B92090" t="s">
        <v>187</v>
      </c>
    </row>
    <row r="92091" spans="1:2" x14ac:dyDescent="0.3">
      <c r="A92091" s="2">
        <v>50019419</v>
      </c>
      <c r="B92091" t="s">
        <v>126</v>
      </c>
    </row>
    <row r="92092" spans="1:2" x14ac:dyDescent="0.3">
      <c r="A92092" s="2">
        <v>50019420</v>
      </c>
      <c r="B92092" t="s">
        <v>170</v>
      </c>
    </row>
    <row r="92093" spans="1:2" x14ac:dyDescent="0.3">
      <c r="A92093" s="2">
        <v>50019421</v>
      </c>
      <c r="B92093" t="s">
        <v>89</v>
      </c>
    </row>
    <row r="92094" spans="1:2" x14ac:dyDescent="0.3">
      <c r="A92094" s="2">
        <v>50019422</v>
      </c>
      <c r="B92094" t="s">
        <v>10</v>
      </c>
    </row>
    <row r="92095" spans="1:2" x14ac:dyDescent="0.3">
      <c r="A92095" s="2">
        <v>50019423</v>
      </c>
      <c r="B92095" t="s">
        <v>44</v>
      </c>
    </row>
    <row r="92096" spans="1:2" x14ac:dyDescent="0.3">
      <c r="A92096" s="2">
        <v>50019424</v>
      </c>
      <c r="B92096" t="s">
        <v>178</v>
      </c>
    </row>
    <row r="92097" spans="1:2" x14ac:dyDescent="0.3">
      <c r="A92097" s="2">
        <v>50019425</v>
      </c>
      <c r="B92097" t="s">
        <v>65</v>
      </c>
    </row>
    <row r="92098" spans="1:2" x14ac:dyDescent="0.3">
      <c r="A92098" s="2">
        <v>50019426</v>
      </c>
      <c r="B92098" t="s">
        <v>201</v>
      </c>
    </row>
    <row r="92099" spans="1:2" x14ac:dyDescent="0.3">
      <c r="A92099" s="2">
        <v>50019427</v>
      </c>
      <c r="B92099" t="s">
        <v>180</v>
      </c>
    </row>
    <row r="92100" spans="1:2" x14ac:dyDescent="0.3">
      <c r="A92100" s="2">
        <v>50019428</v>
      </c>
      <c r="B92100" t="s">
        <v>88</v>
      </c>
    </row>
    <row r="92101" spans="1:2" x14ac:dyDescent="0.3">
      <c r="A92101" s="2">
        <v>50019429</v>
      </c>
      <c r="B92101" t="s">
        <v>194</v>
      </c>
    </row>
    <row r="92102" spans="1:2" x14ac:dyDescent="0.3">
      <c r="A92102" s="2">
        <v>50019430</v>
      </c>
      <c r="B92102" t="s">
        <v>5</v>
      </c>
    </row>
    <row r="92103" spans="1:2" x14ac:dyDescent="0.3">
      <c r="A92103" s="2">
        <v>50019431</v>
      </c>
      <c r="B92103" t="s">
        <v>88</v>
      </c>
    </row>
    <row r="92104" spans="1:2" x14ac:dyDescent="0.3">
      <c r="A92104" s="2">
        <v>50019432</v>
      </c>
      <c r="B92104" t="s">
        <v>22</v>
      </c>
    </row>
    <row r="92105" spans="1:2" x14ac:dyDescent="0.3">
      <c r="A92105" s="2">
        <v>50019433</v>
      </c>
      <c r="B92105" t="s">
        <v>199</v>
      </c>
    </row>
    <row r="92106" spans="1:2" x14ac:dyDescent="0.3">
      <c r="A92106" s="2">
        <v>50019434</v>
      </c>
      <c r="B92106" t="s">
        <v>168</v>
      </c>
    </row>
    <row r="92107" spans="1:2" x14ac:dyDescent="0.3">
      <c r="A92107" s="2">
        <v>50019435</v>
      </c>
      <c r="B92107" t="s">
        <v>53</v>
      </c>
    </row>
    <row r="92108" spans="1:2" x14ac:dyDescent="0.3">
      <c r="A92108" s="2">
        <v>50019436</v>
      </c>
      <c r="B92108" t="s">
        <v>6</v>
      </c>
    </row>
    <row r="92109" spans="1:2" x14ac:dyDescent="0.3">
      <c r="A92109" s="2">
        <v>50019437</v>
      </c>
      <c r="B92109" t="s">
        <v>124</v>
      </c>
    </row>
    <row r="92110" spans="1:2" x14ac:dyDescent="0.3">
      <c r="A92110" s="2">
        <v>50019438</v>
      </c>
      <c r="B92110" t="s">
        <v>104</v>
      </c>
    </row>
    <row r="92111" spans="1:2" x14ac:dyDescent="0.3">
      <c r="A92111" s="2">
        <v>50019439</v>
      </c>
      <c r="B92111" t="s">
        <v>75</v>
      </c>
    </row>
    <row r="92112" spans="1:2" x14ac:dyDescent="0.3">
      <c r="A92112" s="2">
        <v>50019440</v>
      </c>
      <c r="B92112" t="s">
        <v>10</v>
      </c>
    </row>
    <row r="92113" spans="1:2" x14ac:dyDescent="0.3">
      <c r="A92113" s="2">
        <v>50019441</v>
      </c>
      <c r="B92113" t="s">
        <v>93</v>
      </c>
    </row>
    <row r="92114" spans="1:2" x14ac:dyDescent="0.3">
      <c r="A92114" s="2">
        <v>50019442</v>
      </c>
      <c r="B92114" t="s">
        <v>8</v>
      </c>
    </row>
    <row r="92115" spans="1:2" x14ac:dyDescent="0.3">
      <c r="A92115" s="2">
        <v>50019443</v>
      </c>
      <c r="B92115" t="s">
        <v>26</v>
      </c>
    </row>
    <row r="92116" spans="1:2" x14ac:dyDescent="0.3">
      <c r="A92116" s="2">
        <v>50019444</v>
      </c>
      <c r="B92116" t="s">
        <v>5</v>
      </c>
    </row>
    <row r="92117" spans="1:2" x14ac:dyDescent="0.3">
      <c r="A92117" s="2">
        <v>50019445</v>
      </c>
      <c r="B92117" t="s">
        <v>177</v>
      </c>
    </row>
    <row r="92118" spans="1:2" x14ac:dyDescent="0.3">
      <c r="A92118" s="2">
        <v>50019446</v>
      </c>
      <c r="B92118" t="s">
        <v>154</v>
      </c>
    </row>
    <row r="92119" spans="1:2" x14ac:dyDescent="0.3">
      <c r="A92119" s="2">
        <v>50019447</v>
      </c>
      <c r="B92119" t="s">
        <v>8</v>
      </c>
    </row>
    <row r="92120" spans="1:2" x14ac:dyDescent="0.3">
      <c r="A92120" s="2">
        <v>50019448</v>
      </c>
      <c r="B92120" t="s">
        <v>67</v>
      </c>
    </row>
    <row r="92121" spans="1:2" x14ac:dyDescent="0.3">
      <c r="A92121" s="2">
        <v>50019449</v>
      </c>
      <c r="B92121" t="s">
        <v>51</v>
      </c>
    </row>
    <row r="92122" spans="1:2" x14ac:dyDescent="0.3">
      <c r="A92122" s="2">
        <v>50019450</v>
      </c>
      <c r="B92122" t="s">
        <v>15</v>
      </c>
    </row>
    <row r="92123" spans="1:2" x14ac:dyDescent="0.3">
      <c r="A92123" s="2">
        <v>50019451</v>
      </c>
      <c r="B92123" t="s">
        <v>10</v>
      </c>
    </row>
    <row r="92124" spans="1:2" x14ac:dyDescent="0.3">
      <c r="A92124" s="2">
        <v>50019452</v>
      </c>
      <c r="B92124" t="s">
        <v>84</v>
      </c>
    </row>
    <row r="92125" spans="1:2" x14ac:dyDescent="0.3">
      <c r="A92125" s="2">
        <v>50019453</v>
      </c>
      <c r="B92125" t="s">
        <v>183</v>
      </c>
    </row>
    <row r="92126" spans="1:2" x14ac:dyDescent="0.3">
      <c r="A92126" s="2">
        <v>50019454</v>
      </c>
      <c r="B92126" t="s">
        <v>104</v>
      </c>
    </row>
    <row r="92127" spans="1:2" x14ac:dyDescent="0.3">
      <c r="A92127" s="2">
        <v>50019455</v>
      </c>
      <c r="B92127" t="s">
        <v>151</v>
      </c>
    </row>
    <row r="92128" spans="1:2" x14ac:dyDescent="0.3">
      <c r="A92128" s="2">
        <v>50019456</v>
      </c>
      <c r="B92128" t="s">
        <v>149</v>
      </c>
    </row>
    <row r="92129" spans="1:2" x14ac:dyDescent="0.3">
      <c r="A92129" s="2">
        <v>50019457</v>
      </c>
      <c r="B92129" t="s">
        <v>80</v>
      </c>
    </row>
    <row r="92130" spans="1:2" x14ac:dyDescent="0.3">
      <c r="A92130" s="2">
        <v>50019458</v>
      </c>
      <c r="B92130" t="s">
        <v>142</v>
      </c>
    </row>
    <row r="92131" spans="1:2" x14ac:dyDescent="0.3">
      <c r="A92131" s="2">
        <v>50019459</v>
      </c>
      <c r="B92131" t="s">
        <v>35</v>
      </c>
    </row>
    <row r="92132" spans="1:2" x14ac:dyDescent="0.3">
      <c r="A92132" s="2">
        <v>50019460</v>
      </c>
      <c r="B92132" t="s">
        <v>113</v>
      </c>
    </row>
    <row r="92133" spans="1:2" x14ac:dyDescent="0.3">
      <c r="A92133" s="2">
        <v>50019461</v>
      </c>
      <c r="B92133" t="s">
        <v>196</v>
      </c>
    </row>
    <row r="92134" spans="1:2" x14ac:dyDescent="0.3">
      <c r="A92134" s="2">
        <v>50019462</v>
      </c>
      <c r="B92134" t="s">
        <v>123</v>
      </c>
    </row>
    <row r="92135" spans="1:2" x14ac:dyDescent="0.3">
      <c r="A92135" s="2">
        <v>50019463</v>
      </c>
      <c r="B92135" t="s">
        <v>81</v>
      </c>
    </row>
    <row r="92136" spans="1:2" x14ac:dyDescent="0.3">
      <c r="A92136" s="2">
        <v>50019464</v>
      </c>
      <c r="B92136" t="s">
        <v>67</v>
      </c>
    </row>
    <row r="92137" spans="1:2" x14ac:dyDescent="0.3">
      <c r="A92137" s="2">
        <v>50019465</v>
      </c>
      <c r="B92137" t="s">
        <v>75</v>
      </c>
    </row>
    <row r="92138" spans="1:2" x14ac:dyDescent="0.3">
      <c r="A92138" s="2">
        <v>50019466</v>
      </c>
      <c r="B92138" t="s">
        <v>15</v>
      </c>
    </row>
    <row r="92139" spans="1:2" x14ac:dyDescent="0.3">
      <c r="A92139" s="2">
        <v>50019467</v>
      </c>
      <c r="B92139" t="s">
        <v>5</v>
      </c>
    </row>
    <row r="92140" spans="1:2" x14ac:dyDescent="0.3">
      <c r="A92140" s="2">
        <v>50019468</v>
      </c>
      <c r="B92140" t="s">
        <v>177</v>
      </c>
    </row>
    <row r="92141" spans="1:2" x14ac:dyDescent="0.3">
      <c r="A92141" s="2">
        <v>50019469</v>
      </c>
      <c r="B92141" t="s">
        <v>155</v>
      </c>
    </row>
    <row r="92142" spans="1:2" x14ac:dyDescent="0.3">
      <c r="A92142" s="2">
        <v>50019470</v>
      </c>
      <c r="B92142" t="s">
        <v>186</v>
      </c>
    </row>
    <row r="92143" spans="1:2" x14ac:dyDescent="0.3">
      <c r="A92143" s="2">
        <v>50019471</v>
      </c>
      <c r="B92143" t="s">
        <v>43</v>
      </c>
    </row>
    <row r="92144" spans="1:2" x14ac:dyDescent="0.3">
      <c r="A92144" s="2">
        <v>50019472</v>
      </c>
      <c r="B92144" t="s">
        <v>200</v>
      </c>
    </row>
    <row r="92145" spans="1:2" x14ac:dyDescent="0.3">
      <c r="A92145" s="2">
        <v>50019473</v>
      </c>
      <c r="B92145" t="s">
        <v>86</v>
      </c>
    </row>
    <row r="92146" spans="1:2" x14ac:dyDescent="0.3">
      <c r="A92146" s="2">
        <v>50019474</v>
      </c>
      <c r="B92146" t="s">
        <v>189</v>
      </c>
    </row>
    <row r="92147" spans="1:2" x14ac:dyDescent="0.3">
      <c r="A92147" s="2">
        <v>50019475</v>
      </c>
      <c r="B92147" t="s">
        <v>146</v>
      </c>
    </row>
    <row r="92148" spans="1:2" x14ac:dyDescent="0.3">
      <c r="A92148" s="2">
        <v>50019476</v>
      </c>
      <c r="B92148" t="s">
        <v>22</v>
      </c>
    </row>
    <row r="92149" spans="1:2" x14ac:dyDescent="0.3">
      <c r="A92149" s="2">
        <v>50019477</v>
      </c>
      <c r="B92149" t="s">
        <v>124</v>
      </c>
    </row>
    <row r="92150" spans="1:2" x14ac:dyDescent="0.3">
      <c r="A92150" s="2">
        <v>50019478</v>
      </c>
      <c r="B92150" t="s">
        <v>142</v>
      </c>
    </row>
    <row r="92151" spans="1:2" x14ac:dyDescent="0.3">
      <c r="A92151" s="2">
        <v>50019479</v>
      </c>
      <c r="B92151" t="s">
        <v>183</v>
      </c>
    </row>
    <row r="92152" spans="1:2" x14ac:dyDescent="0.3">
      <c r="A92152" s="2">
        <v>50019480</v>
      </c>
      <c r="B92152" t="s">
        <v>90</v>
      </c>
    </row>
    <row r="92153" spans="1:2" x14ac:dyDescent="0.3">
      <c r="A92153" s="2">
        <v>50019481</v>
      </c>
      <c r="B92153" t="s">
        <v>99</v>
      </c>
    </row>
    <row r="92154" spans="1:2" x14ac:dyDescent="0.3">
      <c r="A92154" s="2">
        <v>50019482</v>
      </c>
      <c r="B92154" t="s">
        <v>131</v>
      </c>
    </row>
    <row r="92155" spans="1:2" x14ac:dyDescent="0.3">
      <c r="A92155" s="2">
        <v>50019483</v>
      </c>
      <c r="B92155" t="s">
        <v>172</v>
      </c>
    </row>
    <row r="92156" spans="1:2" x14ac:dyDescent="0.3">
      <c r="A92156" s="2">
        <v>50019484</v>
      </c>
      <c r="B92156" t="s">
        <v>108</v>
      </c>
    </row>
    <row r="92157" spans="1:2" x14ac:dyDescent="0.3">
      <c r="A92157" s="2">
        <v>50019485</v>
      </c>
      <c r="B92157" t="s">
        <v>23</v>
      </c>
    </row>
    <row r="92158" spans="1:2" x14ac:dyDescent="0.3">
      <c r="A92158" s="2">
        <v>50019486</v>
      </c>
      <c r="B92158" t="s">
        <v>78</v>
      </c>
    </row>
    <row r="92159" spans="1:2" x14ac:dyDescent="0.3">
      <c r="A92159" s="2">
        <v>50019487</v>
      </c>
      <c r="B92159" t="s">
        <v>6</v>
      </c>
    </row>
    <row r="92160" spans="1:2" x14ac:dyDescent="0.3">
      <c r="A92160" s="2">
        <v>50019488</v>
      </c>
      <c r="B92160" t="s">
        <v>30</v>
      </c>
    </row>
    <row r="92161" spans="1:2" x14ac:dyDescent="0.3">
      <c r="A92161" s="2">
        <v>50019489</v>
      </c>
      <c r="B92161" t="s">
        <v>29</v>
      </c>
    </row>
    <row r="92162" spans="1:2" x14ac:dyDescent="0.3">
      <c r="A92162" s="2">
        <v>50019490</v>
      </c>
      <c r="B92162" t="s">
        <v>134</v>
      </c>
    </row>
    <row r="92163" spans="1:2" x14ac:dyDescent="0.3">
      <c r="A92163" s="2">
        <v>50019491</v>
      </c>
      <c r="B92163" t="s">
        <v>130</v>
      </c>
    </row>
    <row r="92164" spans="1:2" x14ac:dyDescent="0.3">
      <c r="A92164" s="2">
        <v>50019492</v>
      </c>
      <c r="B92164" t="s">
        <v>104</v>
      </c>
    </row>
    <row r="92165" spans="1:2" x14ac:dyDescent="0.3">
      <c r="A92165" s="2">
        <v>50019493</v>
      </c>
      <c r="B92165" t="s">
        <v>80</v>
      </c>
    </row>
    <row r="92166" spans="1:2" x14ac:dyDescent="0.3">
      <c r="A92166" s="2">
        <v>50019494</v>
      </c>
      <c r="B92166" t="s">
        <v>162</v>
      </c>
    </row>
    <row r="92167" spans="1:2" x14ac:dyDescent="0.3">
      <c r="A92167" s="2">
        <v>50019495</v>
      </c>
      <c r="B92167" t="s">
        <v>185</v>
      </c>
    </row>
    <row r="92168" spans="1:2" x14ac:dyDescent="0.3">
      <c r="A92168" s="2">
        <v>50019496</v>
      </c>
      <c r="B92168" t="s">
        <v>118</v>
      </c>
    </row>
    <row r="92169" spans="1:2" x14ac:dyDescent="0.3">
      <c r="A92169" s="2">
        <v>50019497</v>
      </c>
      <c r="B92169" t="s">
        <v>86</v>
      </c>
    </row>
    <row r="92170" spans="1:2" x14ac:dyDescent="0.3">
      <c r="A92170" s="2">
        <v>50019498</v>
      </c>
      <c r="B92170" t="s">
        <v>176</v>
      </c>
    </row>
    <row r="92171" spans="1:2" x14ac:dyDescent="0.3">
      <c r="A92171" s="2">
        <v>50019499</v>
      </c>
      <c r="B92171" t="s">
        <v>68</v>
      </c>
    </row>
    <row r="92172" spans="1:2" x14ac:dyDescent="0.3">
      <c r="A92172" s="2">
        <v>50019500</v>
      </c>
      <c r="B92172" t="s">
        <v>185</v>
      </c>
    </row>
    <row r="92173" spans="1:2" x14ac:dyDescent="0.3">
      <c r="A92173" s="2">
        <v>50019501</v>
      </c>
      <c r="B92173" t="s">
        <v>14</v>
      </c>
    </row>
    <row r="92174" spans="1:2" x14ac:dyDescent="0.3">
      <c r="A92174" s="2">
        <v>50019502</v>
      </c>
      <c r="B92174" t="s">
        <v>124</v>
      </c>
    </row>
    <row r="92175" spans="1:2" x14ac:dyDescent="0.3">
      <c r="A92175" s="2">
        <v>50019503</v>
      </c>
      <c r="B92175" t="s">
        <v>29</v>
      </c>
    </row>
    <row r="92176" spans="1:2" x14ac:dyDescent="0.3">
      <c r="A92176" s="2">
        <v>50019504</v>
      </c>
      <c r="B92176" t="s">
        <v>148</v>
      </c>
    </row>
    <row r="92177" spans="1:2" x14ac:dyDescent="0.3">
      <c r="A92177" s="2">
        <v>50019505</v>
      </c>
      <c r="B92177" t="s">
        <v>183</v>
      </c>
    </row>
    <row r="92178" spans="1:2" x14ac:dyDescent="0.3">
      <c r="A92178" s="2">
        <v>50019506</v>
      </c>
      <c r="B92178" t="s">
        <v>122</v>
      </c>
    </row>
    <row r="92179" spans="1:2" x14ac:dyDescent="0.3">
      <c r="A92179" s="2">
        <v>50019507</v>
      </c>
      <c r="B92179" t="s">
        <v>170</v>
      </c>
    </row>
    <row r="92180" spans="1:2" x14ac:dyDescent="0.3">
      <c r="A92180" s="2">
        <v>50019508</v>
      </c>
      <c r="B92180" t="s">
        <v>78</v>
      </c>
    </row>
    <row r="92181" spans="1:2" x14ac:dyDescent="0.3">
      <c r="A92181" s="2">
        <v>50019509</v>
      </c>
      <c r="B92181" t="s">
        <v>60</v>
      </c>
    </row>
    <row r="92182" spans="1:2" x14ac:dyDescent="0.3">
      <c r="A92182" s="2">
        <v>50019510</v>
      </c>
      <c r="B92182" t="s">
        <v>155</v>
      </c>
    </row>
    <row r="92183" spans="1:2" x14ac:dyDescent="0.3">
      <c r="A92183" s="2">
        <v>50019511</v>
      </c>
      <c r="B92183" t="s">
        <v>127</v>
      </c>
    </row>
    <row r="92184" spans="1:2" x14ac:dyDescent="0.3">
      <c r="A92184" s="2">
        <v>50019512</v>
      </c>
      <c r="B92184" t="s">
        <v>126</v>
      </c>
    </row>
    <row r="92185" spans="1:2" x14ac:dyDescent="0.3">
      <c r="A92185" s="2">
        <v>50019513</v>
      </c>
      <c r="B92185" t="s">
        <v>35</v>
      </c>
    </row>
    <row r="92186" spans="1:2" x14ac:dyDescent="0.3">
      <c r="A92186" s="2">
        <v>50019514</v>
      </c>
      <c r="B92186" t="s">
        <v>48</v>
      </c>
    </row>
    <row r="92187" spans="1:2" x14ac:dyDescent="0.3">
      <c r="A92187" s="2">
        <v>50019515</v>
      </c>
      <c r="B92187" t="s">
        <v>143</v>
      </c>
    </row>
    <row r="92188" spans="1:2" x14ac:dyDescent="0.3">
      <c r="A92188" s="2">
        <v>50019516</v>
      </c>
      <c r="B92188" t="s">
        <v>59</v>
      </c>
    </row>
    <row r="92189" spans="1:2" x14ac:dyDescent="0.3">
      <c r="A92189" s="2">
        <v>50019517</v>
      </c>
      <c r="B92189" t="s">
        <v>63</v>
      </c>
    </row>
    <row r="92190" spans="1:2" x14ac:dyDescent="0.3">
      <c r="A92190" s="2">
        <v>50019518</v>
      </c>
      <c r="B92190" t="s">
        <v>88</v>
      </c>
    </row>
    <row r="92191" spans="1:2" x14ac:dyDescent="0.3">
      <c r="A92191" s="2">
        <v>50019519</v>
      </c>
      <c r="B92191" t="s">
        <v>24</v>
      </c>
    </row>
    <row r="92192" spans="1:2" x14ac:dyDescent="0.3">
      <c r="A92192" s="2">
        <v>50019520</v>
      </c>
      <c r="B92192" t="s">
        <v>102</v>
      </c>
    </row>
    <row r="92193" spans="1:2" x14ac:dyDescent="0.3">
      <c r="A92193" s="2">
        <v>50019521</v>
      </c>
      <c r="B92193" t="s">
        <v>151</v>
      </c>
    </row>
    <row r="92194" spans="1:2" x14ac:dyDescent="0.3">
      <c r="A92194" s="2">
        <v>50019522</v>
      </c>
      <c r="B92194" t="s">
        <v>176</v>
      </c>
    </row>
    <row r="92195" spans="1:2" x14ac:dyDescent="0.3">
      <c r="A92195" s="2">
        <v>50019523</v>
      </c>
      <c r="B92195" t="s">
        <v>43</v>
      </c>
    </row>
    <row r="92196" spans="1:2" x14ac:dyDescent="0.3">
      <c r="A92196" s="2">
        <v>50019524</v>
      </c>
      <c r="B92196" t="s">
        <v>94</v>
      </c>
    </row>
    <row r="92197" spans="1:2" x14ac:dyDescent="0.3">
      <c r="A92197" s="2">
        <v>50019525</v>
      </c>
      <c r="B92197" t="s">
        <v>39</v>
      </c>
    </row>
    <row r="92198" spans="1:2" x14ac:dyDescent="0.3">
      <c r="A92198" s="2">
        <v>50019526</v>
      </c>
      <c r="B92198" t="s">
        <v>134</v>
      </c>
    </row>
    <row r="92199" spans="1:2" x14ac:dyDescent="0.3">
      <c r="A92199" s="2">
        <v>50019527</v>
      </c>
      <c r="B92199" t="s">
        <v>90</v>
      </c>
    </row>
    <row r="92200" spans="1:2" x14ac:dyDescent="0.3">
      <c r="A92200" s="2">
        <v>50019528</v>
      </c>
      <c r="B92200" t="s">
        <v>147</v>
      </c>
    </row>
    <row r="92201" spans="1:2" x14ac:dyDescent="0.3">
      <c r="A92201" s="2">
        <v>50019529</v>
      </c>
      <c r="B92201" t="s">
        <v>30</v>
      </c>
    </row>
    <row r="92202" spans="1:2" x14ac:dyDescent="0.3">
      <c r="A92202" s="2">
        <v>50019530</v>
      </c>
      <c r="B92202" t="s">
        <v>104</v>
      </c>
    </row>
    <row r="92203" spans="1:2" x14ac:dyDescent="0.3">
      <c r="A92203" s="2">
        <v>50019531</v>
      </c>
      <c r="B92203" t="s">
        <v>75</v>
      </c>
    </row>
    <row r="92204" spans="1:2" x14ac:dyDescent="0.3">
      <c r="A92204" s="2">
        <v>50019532</v>
      </c>
      <c r="B92204" t="s">
        <v>87</v>
      </c>
    </row>
    <row r="92205" spans="1:2" x14ac:dyDescent="0.3">
      <c r="A92205" s="2">
        <v>50019533</v>
      </c>
      <c r="B92205" t="s">
        <v>31</v>
      </c>
    </row>
    <row r="92206" spans="1:2" x14ac:dyDescent="0.3">
      <c r="A92206" s="2">
        <v>50019534</v>
      </c>
      <c r="B92206" t="s">
        <v>188</v>
      </c>
    </row>
    <row r="92207" spans="1:2" x14ac:dyDescent="0.3">
      <c r="A92207" s="2">
        <v>50019535</v>
      </c>
      <c r="B92207" t="s">
        <v>31</v>
      </c>
    </row>
    <row r="92208" spans="1:2" x14ac:dyDescent="0.3">
      <c r="A92208" s="2">
        <v>50019536</v>
      </c>
      <c r="B92208" t="s">
        <v>101</v>
      </c>
    </row>
    <row r="92209" spans="1:2" x14ac:dyDescent="0.3">
      <c r="A92209" s="2">
        <v>50019537</v>
      </c>
      <c r="B92209" t="s">
        <v>43</v>
      </c>
    </row>
    <row r="92210" spans="1:2" x14ac:dyDescent="0.3">
      <c r="A92210" s="2">
        <v>50019538</v>
      </c>
      <c r="B92210" t="s">
        <v>111</v>
      </c>
    </row>
    <row r="92211" spans="1:2" x14ac:dyDescent="0.3">
      <c r="A92211" s="2">
        <v>50019539</v>
      </c>
      <c r="B92211" t="s">
        <v>72</v>
      </c>
    </row>
    <row r="92212" spans="1:2" x14ac:dyDescent="0.3">
      <c r="A92212" s="2">
        <v>50019540</v>
      </c>
      <c r="B92212" t="s">
        <v>143</v>
      </c>
    </row>
    <row r="92213" spans="1:2" x14ac:dyDescent="0.3">
      <c r="A92213" s="2">
        <v>50019541</v>
      </c>
      <c r="B92213" t="s">
        <v>74</v>
      </c>
    </row>
    <row r="92214" spans="1:2" x14ac:dyDescent="0.3">
      <c r="A92214" s="2">
        <v>50019542</v>
      </c>
      <c r="B92214" t="s">
        <v>136</v>
      </c>
    </row>
    <row r="92215" spans="1:2" x14ac:dyDescent="0.3">
      <c r="A92215" s="2">
        <v>50019543</v>
      </c>
      <c r="B92215" t="s">
        <v>117</v>
      </c>
    </row>
    <row r="92216" spans="1:2" x14ac:dyDescent="0.3">
      <c r="A92216" s="2">
        <v>50019544</v>
      </c>
      <c r="B92216" t="s">
        <v>160</v>
      </c>
    </row>
    <row r="92217" spans="1:2" x14ac:dyDescent="0.3">
      <c r="A92217" s="2">
        <v>50019545</v>
      </c>
      <c r="B92217" t="s">
        <v>53</v>
      </c>
    </row>
    <row r="92218" spans="1:2" x14ac:dyDescent="0.3">
      <c r="A92218" s="2">
        <v>50019546</v>
      </c>
      <c r="B92218" t="s">
        <v>18</v>
      </c>
    </row>
    <row r="92219" spans="1:2" x14ac:dyDescent="0.3">
      <c r="A92219" s="2">
        <v>50019547</v>
      </c>
      <c r="B92219" t="s">
        <v>110</v>
      </c>
    </row>
    <row r="92220" spans="1:2" x14ac:dyDescent="0.3">
      <c r="A92220" s="2">
        <v>50019548</v>
      </c>
      <c r="B92220" t="s">
        <v>111</v>
      </c>
    </row>
    <row r="92221" spans="1:2" x14ac:dyDescent="0.3">
      <c r="A92221" s="2">
        <v>50019549</v>
      </c>
      <c r="B92221" t="s">
        <v>76</v>
      </c>
    </row>
    <row r="92222" spans="1:2" x14ac:dyDescent="0.3">
      <c r="A92222" s="2">
        <v>50019550</v>
      </c>
      <c r="B92222" t="s">
        <v>159</v>
      </c>
    </row>
    <row r="92223" spans="1:2" x14ac:dyDescent="0.3">
      <c r="A92223" s="2">
        <v>50019551</v>
      </c>
      <c r="B92223" t="s">
        <v>2</v>
      </c>
    </row>
    <row r="92224" spans="1:2" x14ac:dyDescent="0.3">
      <c r="A92224" s="2">
        <v>50019552</v>
      </c>
      <c r="B92224" t="s">
        <v>164</v>
      </c>
    </row>
    <row r="92225" spans="1:2" x14ac:dyDescent="0.3">
      <c r="A92225" s="2">
        <v>50019553</v>
      </c>
      <c r="B92225" t="s">
        <v>38</v>
      </c>
    </row>
    <row r="92226" spans="1:2" x14ac:dyDescent="0.3">
      <c r="A92226" s="2">
        <v>50019554</v>
      </c>
      <c r="B92226" t="s">
        <v>125</v>
      </c>
    </row>
    <row r="92227" spans="1:2" x14ac:dyDescent="0.3">
      <c r="A92227" s="2">
        <v>50019555</v>
      </c>
      <c r="B92227" t="s">
        <v>96</v>
      </c>
    </row>
    <row r="92228" spans="1:2" x14ac:dyDescent="0.3">
      <c r="A92228" s="2">
        <v>50019556</v>
      </c>
      <c r="B92228" t="s">
        <v>170</v>
      </c>
    </row>
    <row r="92229" spans="1:2" x14ac:dyDescent="0.3">
      <c r="A92229" s="2">
        <v>50019557</v>
      </c>
      <c r="B92229" t="s">
        <v>187</v>
      </c>
    </row>
    <row r="92230" spans="1:2" x14ac:dyDescent="0.3">
      <c r="A92230" s="2">
        <v>50019558</v>
      </c>
      <c r="B92230" t="s">
        <v>159</v>
      </c>
    </row>
    <row r="92231" spans="1:2" x14ac:dyDescent="0.3">
      <c r="A92231" s="2">
        <v>50019559</v>
      </c>
      <c r="B92231" t="s">
        <v>198</v>
      </c>
    </row>
    <row r="92232" spans="1:2" x14ac:dyDescent="0.3">
      <c r="A92232" s="2">
        <v>50019560</v>
      </c>
      <c r="B92232" t="s">
        <v>43</v>
      </c>
    </row>
    <row r="92233" spans="1:2" x14ac:dyDescent="0.3">
      <c r="A92233" s="2">
        <v>50019561</v>
      </c>
      <c r="B92233" t="s">
        <v>76</v>
      </c>
    </row>
    <row r="92234" spans="1:2" x14ac:dyDescent="0.3">
      <c r="A92234" s="2">
        <v>50019562</v>
      </c>
      <c r="B92234" t="s">
        <v>155</v>
      </c>
    </row>
    <row r="92235" spans="1:2" x14ac:dyDescent="0.3">
      <c r="A92235" s="2">
        <v>50019563</v>
      </c>
      <c r="B92235" t="s">
        <v>96</v>
      </c>
    </row>
    <row r="92236" spans="1:2" x14ac:dyDescent="0.3">
      <c r="A92236" s="2">
        <v>50019564</v>
      </c>
      <c r="B92236" t="s">
        <v>59</v>
      </c>
    </row>
    <row r="92237" spans="1:2" x14ac:dyDescent="0.3">
      <c r="A92237" s="2">
        <v>50019565</v>
      </c>
      <c r="B92237" t="s">
        <v>11</v>
      </c>
    </row>
    <row r="92238" spans="1:2" x14ac:dyDescent="0.3">
      <c r="A92238" s="2">
        <v>50019566</v>
      </c>
      <c r="B92238" t="s">
        <v>136</v>
      </c>
    </row>
    <row r="92239" spans="1:2" x14ac:dyDescent="0.3">
      <c r="A92239" s="2">
        <v>50019567</v>
      </c>
      <c r="B92239" t="s">
        <v>145</v>
      </c>
    </row>
    <row r="92240" spans="1:2" x14ac:dyDescent="0.3">
      <c r="A92240" s="2">
        <v>50019568</v>
      </c>
      <c r="B92240" t="s">
        <v>46</v>
      </c>
    </row>
    <row r="92241" spans="1:2" x14ac:dyDescent="0.3">
      <c r="A92241" s="2">
        <v>50019569</v>
      </c>
      <c r="B92241" t="s">
        <v>200</v>
      </c>
    </row>
    <row r="92242" spans="1:2" x14ac:dyDescent="0.3">
      <c r="A92242" s="2">
        <v>50019570</v>
      </c>
      <c r="B92242" t="s">
        <v>64</v>
      </c>
    </row>
    <row r="92243" spans="1:2" x14ac:dyDescent="0.3">
      <c r="A92243" s="2">
        <v>50019571</v>
      </c>
      <c r="B92243" t="s">
        <v>24</v>
      </c>
    </row>
    <row r="92244" spans="1:2" x14ac:dyDescent="0.3">
      <c r="A92244" s="2">
        <v>50019572</v>
      </c>
      <c r="B92244" t="s">
        <v>123</v>
      </c>
    </row>
    <row r="92245" spans="1:2" x14ac:dyDescent="0.3">
      <c r="A92245" s="2">
        <v>50019573</v>
      </c>
      <c r="B92245" t="s">
        <v>176</v>
      </c>
    </row>
    <row r="92246" spans="1:2" x14ac:dyDescent="0.3">
      <c r="A92246" s="2">
        <v>50019574</v>
      </c>
      <c r="B92246" t="s">
        <v>6</v>
      </c>
    </row>
    <row r="92247" spans="1:2" x14ac:dyDescent="0.3">
      <c r="A92247" s="2">
        <v>50019575</v>
      </c>
      <c r="B92247" t="s">
        <v>120</v>
      </c>
    </row>
    <row r="92248" spans="1:2" x14ac:dyDescent="0.3">
      <c r="A92248" s="2">
        <v>50019576</v>
      </c>
      <c r="B92248" t="s">
        <v>33</v>
      </c>
    </row>
    <row r="92249" spans="1:2" x14ac:dyDescent="0.3">
      <c r="A92249" s="2">
        <v>50019577</v>
      </c>
      <c r="B92249" t="s">
        <v>157</v>
      </c>
    </row>
    <row r="92250" spans="1:2" x14ac:dyDescent="0.3">
      <c r="A92250" s="2">
        <v>50019578</v>
      </c>
      <c r="B92250" t="s">
        <v>167</v>
      </c>
    </row>
    <row r="92251" spans="1:2" x14ac:dyDescent="0.3">
      <c r="A92251" s="2">
        <v>50019579</v>
      </c>
      <c r="B92251" t="s">
        <v>194</v>
      </c>
    </row>
    <row r="92252" spans="1:2" x14ac:dyDescent="0.3">
      <c r="A92252" s="2">
        <v>50019580</v>
      </c>
      <c r="B92252" t="s">
        <v>6</v>
      </c>
    </row>
    <row r="92253" spans="1:2" x14ac:dyDescent="0.3">
      <c r="A92253" s="2">
        <v>50019581</v>
      </c>
      <c r="B92253" t="s">
        <v>179</v>
      </c>
    </row>
    <row r="92254" spans="1:2" x14ac:dyDescent="0.3">
      <c r="A92254" s="2">
        <v>50019582</v>
      </c>
      <c r="B92254" t="s">
        <v>47</v>
      </c>
    </row>
    <row r="92255" spans="1:2" x14ac:dyDescent="0.3">
      <c r="A92255" s="2">
        <v>50019583</v>
      </c>
      <c r="B92255" t="s">
        <v>38</v>
      </c>
    </row>
    <row r="92256" spans="1:2" x14ac:dyDescent="0.3">
      <c r="A92256" s="2">
        <v>50019584</v>
      </c>
      <c r="B92256" t="s">
        <v>164</v>
      </c>
    </row>
    <row r="92257" spans="1:2" x14ac:dyDescent="0.3">
      <c r="A92257" s="2">
        <v>50019585</v>
      </c>
      <c r="B92257" t="s">
        <v>60</v>
      </c>
    </row>
    <row r="92258" spans="1:2" x14ac:dyDescent="0.3">
      <c r="A92258" s="2">
        <v>50019586</v>
      </c>
      <c r="B92258" t="s">
        <v>139</v>
      </c>
    </row>
    <row r="92259" spans="1:2" x14ac:dyDescent="0.3">
      <c r="A92259" s="2">
        <v>50019587</v>
      </c>
      <c r="B92259" t="s">
        <v>173</v>
      </c>
    </row>
    <row r="92260" spans="1:2" x14ac:dyDescent="0.3">
      <c r="A92260" s="2">
        <v>50019588</v>
      </c>
      <c r="B92260" t="s">
        <v>5</v>
      </c>
    </row>
    <row r="92261" spans="1:2" x14ac:dyDescent="0.3">
      <c r="A92261" s="2">
        <v>50019589</v>
      </c>
      <c r="B92261" t="s">
        <v>186</v>
      </c>
    </row>
    <row r="92262" spans="1:2" x14ac:dyDescent="0.3">
      <c r="A92262" s="2">
        <v>50019590</v>
      </c>
      <c r="B92262" t="s">
        <v>60</v>
      </c>
    </row>
    <row r="92263" spans="1:2" x14ac:dyDescent="0.3">
      <c r="A92263" s="2">
        <v>50019591</v>
      </c>
      <c r="B92263" t="s">
        <v>125</v>
      </c>
    </row>
    <row r="92264" spans="1:2" x14ac:dyDescent="0.3">
      <c r="A92264" s="2">
        <v>50019592</v>
      </c>
      <c r="B92264" t="s">
        <v>35</v>
      </c>
    </row>
    <row r="92265" spans="1:2" x14ac:dyDescent="0.3">
      <c r="A92265" s="2">
        <v>50019593</v>
      </c>
      <c r="B92265" t="s">
        <v>80</v>
      </c>
    </row>
    <row r="92266" spans="1:2" x14ac:dyDescent="0.3">
      <c r="A92266" s="2">
        <v>50019594</v>
      </c>
      <c r="B92266" t="s">
        <v>10</v>
      </c>
    </row>
    <row r="92267" spans="1:2" x14ac:dyDescent="0.3">
      <c r="A92267" s="2">
        <v>50019595</v>
      </c>
      <c r="B92267" t="s">
        <v>49</v>
      </c>
    </row>
    <row r="92268" spans="1:2" x14ac:dyDescent="0.3">
      <c r="A92268" s="2">
        <v>50019596</v>
      </c>
      <c r="B92268" t="s">
        <v>85</v>
      </c>
    </row>
    <row r="92269" spans="1:2" x14ac:dyDescent="0.3">
      <c r="A92269" s="2">
        <v>50019597</v>
      </c>
      <c r="B92269" t="s">
        <v>188</v>
      </c>
    </row>
    <row r="92270" spans="1:2" x14ac:dyDescent="0.3">
      <c r="A92270" s="2">
        <v>50019598</v>
      </c>
      <c r="B92270" t="s">
        <v>75</v>
      </c>
    </row>
    <row r="92271" spans="1:2" x14ac:dyDescent="0.3">
      <c r="A92271" s="2">
        <v>50019599</v>
      </c>
      <c r="B92271" t="s">
        <v>118</v>
      </c>
    </row>
    <row r="92272" spans="1:2" x14ac:dyDescent="0.3">
      <c r="A92272" s="2">
        <v>50019600</v>
      </c>
      <c r="B92272" t="s">
        <v>5</v>
      </c>
    </row>
    <row r="92273" spans="1:2" x14ac:dyDescent="0.3">
      <c r="A92273" s="2">
        <v>50019601</v>
      </c>
      <c r="B92273" t="s">
        <v>90</v>
      </c>
    </row>
    <row r="92274" spans="1:2" x14ac:dyDescent="0.3">
      <c r="A92274" s="2">
        <v>50019602</v>
      </c>
      <c r="B92274" t="s">
        <v>53</v>
      </c>
    </row>
    <row r="92275" spans="1:2" x14ac:dyDescent="0.3">
      <c r="A92275" s="2">
        <v>50019603</v>
      </c>
      <c r="B92275" t="s">
        <v>37</v>
      </c>
    </row>
    <row r="92276" spans="1:2" x14ac:dyDescent="0.3">
      <c r="A92276" s="2">
        <v>50019604</v>
      </c>
      <c r="B92276" t="s">
        <v>161</v>
      </c>
    </row>
    <row r="92277" spans="1:2" x14ac:dyDescent="0.3">
      <c r="A92277" s="2">
        <v>50019605</v>
      </c>
      <c r="B92277" t="s">
        <v>69</v>
      </c>
    </row>
    <row r="92278" spans="1:2" x14ac:dyDescent="0.3">
      <c r="A92278" s="2">
        <v>50019606</v>
      </c>
      <c r="B92278" t="s">
        <v>91</v>
      </c>
    </row>
    <row r="92279" spans="1:2" x14ac:dyDescent="0.3">
      <c r="A92279" s="2">
        <v>50019607</v>
      </c>
      <c r="B92279" t="s">
        <v>71</v>
      </c>
    </row>
    <row r="92280" spans="1:2" x14ac:dyDescent="0.3">
      <c r="A92280" s="2">
        <v>50019608</v>
      </c>
      <c r="B92280" t="s">
        <v>160</v>
      </c>
    </row>
    <row r="92281" spans="1:2" x14ac:dyDescent="0.3">
      <c r="A92281" s="2">
        <v>50019609</v>
      </c>
      <c r="B92281" t="s">
        <v>144</v>
      </c>
    </row>
    <row r="92282" spans="1:2" x14ac:dyDescent="0.3">
      <c r="A92282" s="2">
        <v>50019610</v>
      </c>
      <c r="B92282" t="s">
        <v>168</v>
      </c>
    </row>
    <row r="92283" spans="1:2" x14ac:dyDescent="0.3">
      <c r="A92283" s="2">
        <v>50019611</v>
      </c>
      <c r="B92283" t="s">
        <v>125</v>
      </c>
    </row>
    <row r="92284" spans="1:2" x14ac:dyDescent="0.3">
      <c r="A92284" s="2">
        <v>50019612</v>
      </c>
      <c r="B92284" t="s">
        <v>34</v>
      </c>
    </row>
    <row r="92285" spans="1:2" x14ac:dyDescent="0.3">
      <c r="A92285" s="2">
        <v>50019613</v>
      </c>
      <c r="B92285" t="s">
        <v>130</v>
      </c>
    </row>
    <row r="92286" spans="1:2" x14ac:dyDescent="0.3">
      <c r="A92286" s="2">
        <v>50019614</v>
      </c>
      <c r="B92286" t="s">
        <v>126</v>
      </c>
    </row>
    <row r="92287" spans="1:2" x14ac:dyDescent="0.3">
      <c r="A92287" s="2">
        <v>50019615</v>
      </c>
      <c r="B92287" t="s">
        <v>109</v>
      </c>
    </row>
    <row r="92288" spans="1:2" x14ac:dyDescent="0.3">
      <c r="A92288" s="2">
        <v>50019616</v>
      </c>
      <c r="B92288" t="s">
        <v>96</v>
      </c>
    </row>
    <row r="92289" spans="1:2" x14ac:dyDescent="0.3">
      <c r="A92289" s="2">
        <v>50019617</v>
      </c>
      <c r="B92289" t="s">
        <v>45</v>
      </c>
    </row>
    <row r="92290" spans="1:2" x14ac:dyDescent="0.3">
      <c r="A92290" s="2">
        <v>50019618</v>
      </c>
      <c r="B92290" t="s">
        <v>79</v>
      </c>
    </row>
    <row r="92291" spans="1:2" x14ac:dyDescent="0.3">
      <c r="A92291" s="2">
        <v>50019619</v>
      </c>
      <c r="B92291" t="s">
        <v>125</v>
      </c>
    </row>
    <row r="92292" spans="1:2" x14ac:dyDescent="0.3">
      <c r="A92292" s="2">
        <v>50019620</v>
      </c>
      <c r="B92292" t="s">
        <v>54</v>
      </c>
    </row>
    <row r="92293" spans="1:2" x14ac:dyDescent="0.3">
      <c r="A92293" s="2">
        <v>50019621</v>
      </c>
      <c r="B92293" t="s">
        <v>189</v>
      </c>
    </row>
    <row r="92294" spans="1:2" x14ac:dyDescent="0.3">
      <c r="A92294" s="2">
        <v>50019622</v>
      </c>
      <c r="B92294" t="s">
        <v>103</v>
      </c>
    </row>
    <row r="92295" spans="1:2" x14ac:dyDescent="0.3">
      <c r="A92295" s="2">
        <v>50019623</v>
      </c>
      <c r="B92295" t="s">
        <v>83</v>
      </c>
    </row>
    <row r="92296" spans="1:2" x14ac:dyDescent="0.3">
      <c r="A92296" s="2">
        <v>50019624</v>
      </c>
      <c r="B92296" t="s">
        <v>6</v>
      </c>
    </row>
    <row r="92297" spans="1:2" x14ac:dyDescent="0.3">
      <c r="A92297" s="2">
        <v>50019625</v>
      </c>
      <c r="B92297" t="s">
        <v>98</v>
      </c>
    </row>
    <row r="92298" spans="1:2" x14ac:dyDescent="0.3">
      <c r="A92298" s="2">
        <v>50019626</v>
      </c>
      <c r="B92298" t="s">
        <v>63</v>
      </c>
    </row>
    <row r="92299" spans="1:2" x14ac:dyDescent="0.3">
      <c r="A92299" s="2">
        <v>50019627</v>
      </c>
      <c r="B92299" t="s">
        <v>2</v>
      </c>
    </row>
    <row r="92300" spans="1:2" x14ac:dyDescent="0.3">
      <c r="A92300" s="2">
        <v>50019628</v>
      </c>
      <c r="B92300" t="s">
        <v>83</v>
      </c>
    </row>
    <row r="92301" spans="1:2" x14ac:dyDescent="0.3">
      <c r="A92301" s="2">
        <v>50019629</v>
      </c>
      <c r="B92301" t="s">
        <v>24</v>
      </c>
    </row>
    <row r="92302" spans="1:2" x14ac:dyDescent="0.3">
      <c r="A92302" s="2">
        <v>50019630</v>
      </c>
      <c r="B92302" t="s">
        <v>169</v>
      </c>
    </row>
    <row r="92303" spans="1:2" x14ac:dyDescent="0.3">
      <c r="A92303" s="2">
        <v>50019631</v>
      </c>
      <c r="B92303" t="s">
        <v>54</v>
      </c>
    </row>
    <row r="92304" spans="1:2" x14ac:dyDescent="0.3">
      <c r="A92304" s="2">
        <v>50019632</v>
      </c>
      <c r="B92304" t="s">
        <v>157</v>
      </c>
    </row>
    <row r="92305" spans="1:2" x14ac:dyDescent="0.3">
      <c r="A92305" s="2">
        <v>50019633</v>
      </c>
      <c r="B92305" t="s">
        <v>142</v>
      </c>
    </row>
    <row r="92306" spans="1:2" x14ac:dyDescent="0.3">
      <c r="A92306" s="2">
        <v>50019634</v>
      </c>
      <c r="B92306" t="s">
        <v>8</v>
      </c>
    </row>
    <row r="92307" spans="1:2" x14ac:dyDescent="0.3">
      <c r="A92307" s="2">
        <v>50019635</v>
      </c>
      <c r="B92307" t="s">
        <v>62</v>
      </c>
    </row>
    <row r="92308" spans="1:2" x14ac:dyDescent="0.3">
      <c r="A92308" s="2">
        <v>50019636</v>
      </c>
      <c r="B92308" t="s">
        <v>130</v>
      </c>
    </row>
    <row r="92309" spans="1:2" x14ac:dyDescent="0.3">
      <c r="A92309" s="2">
        <v>50019637</v>
      </c>
      <c r="B92309" t="s">
        <v>139</v>
      </c>
    </row>
    <row r="92310" spans="1:2" x14ac:dyDescent="0.3">
      <c r="A92310" s="2">
        <v>50019638</v>
      </c>
      <c r="B92310" t="s">
        <v>106</v>
      </c>
    </row>
    <row r="92311" spans="1:2" x14ac:dyDescent="0.3">
      <c r="A92311" s="2">
        <v>50019639</v>
      </c>
      <c r="B92311" t="s">
        <v>71</v>
      </c>
    </row>
    <row r="92312" spans="1:2" x14ac:dyDescent="0.3">
      <c r="A92312" s="2">
        <v>50019640</v>
      </c>
      <c r="B92312" t="s">
        <v>75</v>
      </c>
    </row>
    <row r="92313" spans="1:2" x14ac:dyDescent="0.3">
      <c r="A92313" s="2">
        <v>50019641</v>
      </c>
      <c r="B92313" t="s">
        <v>39</v>
      </c>
    </row>
    <row r="92314" spans="1:2" x14ac:dyDescent="0.3">
      <c r="A92314" s="2">
        <v>50019642</v>
      </c>
      <c r="B92314" t="s">
        <v>124</v>
      </c>
    </row>
    <row r="92315" spans="1:2" x14ac:dyDescent="0.3">
      <c r="A92315" s="2">
        <v>50019643</v>
      </c>
      <c r="B92315" t="s">
        <v>130</v>
      </c>
    </row>
    <row r="92316" spans="1:2" x14ac:dyDescent="0.3">
      <c r="A92316" s="2">
        <v>50019644</v>
      </c>
      <c r="B92316" t="s">
        <v>197</v>
      </c>
    </row>
    <row r="92317" spans="1:2" x14ac:dyDescent="0.3">
      <c r="A92317" s="2">
        <v>50019645</v>
      </c>
      <c r="B92317" t="s">
        <v>175</v>
      </c>
    </row>
    <row r="92318" spans="1:2" x14ac:dyDescent="0.3">
      <c r="A92318" s="2">
        <v>50019646</v>
      </c>
      <c r="B92318" t="s">
        <v>14</v>
      </c>
    </row>
    <row r="92319" spans="1:2" x14ac:dyDescent="0.3">
      <c r="A92319" s="2">
        <v>50019647</v>
      </c>
      <c r="B92319" t="s">
        <v>11</v>
      </c>
    </row>
    <row r="92320" spans="1:2" x14ac:dyDescent="0.3">
      <c r="A92320" s="2">
        <v>50019648</v>
      </c>
      <c r="B92320" t="s">
        <v>165</v>
      </c>
    </row>
    <row r="92321" spans="1:2" x14ac:dyDescent="0.3">
      <c r="A92321" s="2">
        <v>50019649</v>
      </c>
      <c r="B92321" t="s">
        <v>152</v>
      </c>
    </row>
    <row r="92322" spans="1:2" x14ac:dyDescent="0.3">
      <c r="A92322" s="2">
        <v>50019650</v>
      </c>
      <c r="B92322" t="s">
        <v>122</v>
      </c>
    </row>
    <row r="92323" spans="1:2" x14ac:dyDescent="0.3">
      <c r="A92323" s="2">
        <v>50019651</v>
      </c>
      <c r="B92323" t="s">
        <v>61</v>
      </c>
    </row>
    <row r="92324" spans="1:2" x14ac:dyDescent="0.3">
      <c r="A92324" s="2">
        <v>50019652</v>
      </c>
      <c r="B92324" t="s">
        <v>137</v>
      </c>
    </row>
    <row r="92325" spans="1:2" x14ac:dyDescent="0.3">
      <c r="A92325" s="2">
        <v>50019653</v>
      </c>
      <c r="B92325" t="s">
        <v>198</v>
      </c>
    </row>
    <row r="92326" spans="1:2" x14ac:dyDescent="0.3">
      <c r="A92326" s="2">
        <v>50019654</v>
      </c>
      <c r="B92326" t="s">
        <v>189</v>
      </c>
    </row>
    <row r="92327" spans="1:2" x14ac:dyDescent="0.3">
      <c r="A92327" s="2">
        <v>50019655</v>
      </c>
      <c r="B92327" t="s">
        <v>37</v>
      </c>
    </row>
    <row r="92328" spans="1:2" x14ac:dyDescent="0.3">
      <c r="A92328" s="2">
        <v>50019656</v>
      </c>
      <c r="B92328" t="s">
        <v>127</v>
      </c>
    </row>
    <row r="92329" spans="1:2" x14ac:dyDescent="0.3">
      <c r="A92329" s="2">
        <v>50019657</v>
      </c>
      <c r="B92329" t="s">
        <v>171</v>
      </c>
    </row>
    <row r="92330" spans="1:2" x14ac:dyDescent="0.3">
      <c r="A92330" s="2">
        <v>50019658</v>
      </c>
      <c r="B92330" t="s">
        <v>200</v>
      </c>
    </row>
    <row r="92331" spans="1:2" x14ac:dyDescent="0.3">
      <c r="A92331" s="2">
        <v>50019659</v>
      </c>
      <c r="B92331" t="s">
        <v>35</v>
      </c>
    </row>
    <row r="92332" spans="1:2" x14ac:dyDescent="0.3">
      <c r="A92332" s="2">
        <v>50019660</v>
      </c>
      <c r="B92332" t="s">
        <v>76</v>
      </c>
    </row>
    <row r="92333" spans="1:2" x14ac:dyDescent="0.3">
      <c r="A92333" s="2">
        <v>50019661</v>
      </c>
      <c r="B92333" t="s">
        <v>42</v>
      </c>
    </row>
    <row r="92334" spans="1:2" x14ac:dyDescent="0.3">
      <c r="A92334" s="2">
        <v>50019662</v>
      </c>
      <c r="B92334" t="s">
        <v>167</v>
      </c>
    </row>
    <row r="92335" spans="1:2" x14ac:dyDescent="0.3">
      <c r="A92335" s="2">
        <v>50019663</v>
      </c>
      <c r="B92335" t="s">
        <v>137</v>
      </c>
    </row>
    <row r="92336" spans="1:2" x14ac:dyDescent="0.3">
      <c r="A92336" s="2">
        <v>50019664</v>
      </c>
      <c r="B92336" t="s">
        <v>192</v>
      </c>
    </row>
    <row r="92337" spans="1:2" x14ac:dyDescent="0.3">
      <c r="A92337" s="2">
        <v>50019665</v>
      </c>
      <c r="B92337" t="s">
        <v>45</v>
      </c>
    </row>
    <row r="92338" spans="1:2" x14ac:dyDescent="0.3">
      <c r="A92338" s="2">
        <v>50019666</v>
      </c>
      <c r="B92338" t="s">
        <v>175</v>
      </c>
    </row>
    <row r="92339" spans="1:2" x14ac:dyDescent="0.3">
      <c r="A92339" s="2">
        <v>50019667</v>
      </c>
      <c r="B92339" t="s">
        <v>55</v>
      </c>
    </row>
    <row r="92340" spans="1:2" x14ac:dyDescent="0.3">
      <c r="A92340" s="2">
        <v>50019668</v>
      </c>
      <c r="B92340" t="s">
        <v>32</v>
      </c>
    </row>
    <row r="92341" spans="1:2" x14ac:dyDescent="0.3">
      <c r="A92341" s="2">
        <v>50019669</v>
      </c>
      <c r="B92341" t="s">
        <v>182</v>
      </c>
    </row>
    <row r="92342" spans="1:2" x14ac:dyDescent="0.3">
      <c r="A92342" s="2">
        <v>50019670</v>
      </c>
      <c r="B92342" t="s">
        <v>54</v>
      </c>
    </row>
    <row r="92343" spans="1:2" x14ac:dyDescent="0.3">
      <c r="A92343" s="2">
        <v>50019671</v>
      </c>
      <c r="B92343" t="s">
        <v>153</v>
      </c>
    </row>
    <row r="92344" spans="1:2" x14ac:dyDescent="0.3">
      <c r="A92344" s="2">
        <v>50019672</v>
      </c>
      <c r="B92344" t="s">
        <v>146</v>
      </c>
    </row>
    <row r="92345" spans="1:2" x14ac:dyDescent="0.3">
      <c r="A92345" s="2">
        <v>50019673</v>
      </c>
      <c r="B92345" t="s">
        <v>108</v>
      </c>
    </row>
    <row r="92346" spans="1:2" x14ac:dyDescent="0.3">
      <c r="A92346" s="2">
        <v>50019674</v>
      </c>
      <c r="B92346" t="s">
        <v>201</v>
      </c>
    </row>
    <row r="92347" spans="1:2" x14ac:dyDescent="0.3">
      <c r="A92347" s="2">
        <v>50019675</v>
      </c>
      <c r="B92347" t="s">
        <v>17</v>
      </c>
    </row>
    <row r="92348" spans="1:2" x14ac:dyDescent="0.3">
      <c r="A92348" s="2">
        <v>50019676</v>
      </c>
      <c r="B92348" t="s">
        <v>137</v>
      </c>
    </row>
    <row r="92349" spans="1:2" x14ac:dyDescent="0.3">
      <c r="A92349" s="2">
        <v>50019677</v>
      </c>
      <c r="B92349" t="s">
        <v>39</v>
      </c>
    </row>
    <row r="92350" spans="1:2" x14ac:dyDescent="0.3">
      <c r="A92350" s="2">
        <v>50019678</v>
      </c>
      <c r="B92350" t="s">
        <v>21</v>
      </c>
    </row>
    <row r="92351" spans="1:2" x14ac:dyDescent="0.3">
      <c r="A92351" s="2">
        <v>50019679</v>
      </c>
      <c r="B92351" t="s">
        <v>129</v>
      </c>
    </row>
    <row r="92352" spans="1:2" x14ac:dyDescent="0.3">
      <c r="A92352" s="2">
        <v>50019680</v>
      </c>
      <c r="B92352" t="s">
        <v>163</v>
      </c>
    </row>
    <row r="92353" spans="1:2" x14ac:dyDescent="0.3">
      <c r="A92353" s="2">
        <v>50019681</v>
      </c>
      <c r="B92353" t="s">
        <v>142</v>
      </c>
    </row>
    <row r="92354" spans="1:2" x14ac:dyDescent="0.3">
      <c r="A92354" s="2">
        <v>50019682</v>
      </c>
      <c r="B92354" t="s">
        <v>104</v>
      </c>
    </row>
    <row r="92355" spans="1:2" x14ac:dyDescent="0.3">
      <c r="A92355" s="2">
        <v>50019683</v>
      </c>
      <c r="B92355" t="s">
        <v>153</v>
      </c>
    </row>
    <row r="92356" spans="1:2" x14ac:dyDescent="0.3">
      <c r="A92356" s="2">
        <v>50019684</v>
      </c>
      <c r="B92356" t="s">
        <v>91</v>
      </c>
    </row>
    <row r="92357" spans="1:2" x14ac:dyDescent="0.3">
      <c r="A92357" s="2">
        <v>50019685</v>
      </c>
      <c r="B92357" t="s">
        <v>87</v>
      </c>
    </row>
    <row r="92358" spans="1:2" x14ac:dyDescent="0.3">
      <c r="A92358" s="2">
        <v>50019686</v>
      </c>
      <c r="B92358" t="s">
        <v>33</v>
      </c>
    </row>
    <row r="92359" spans="1:2" x14ac:dyDescent="0.3">
      <c r="A92359" s="2">
        <v>50019687</v>
      </c>
      <c r="B92359" t="s">
        <v>152</v>
      </c>
    </row>
    <row r="92360" spans="1:2" x14ac:dyDescent="0.3">
      <c r="A92360" s="2">
        <v>50019688</v>
      </c>
      <c r="B92360" t="s">
        <v>147</v>
      </c>
    </row>
    <row r="92361" spans="1:2" x14ac:dyDescent="0.3">
      <c r="A92361" s="2">
        <v>50019689</v>
      </c>
      <c r="B92361" t="s">
        <v>95</v>
      </c>
    </row>
    <row r="92362" spans="1:2" x14ac:dyDescent="0.3">
      <c r="A92362" s="2">
        <v>50019690</v>
      </c>
      <c r="B92362" t="s">
        <v>156</v>
      </c>
    </row>
    <row r="92363" spans="1:2" x14ac:dyDescent="0.3">
      <c r="A92363" s="2">
        <v>50019691</v>
      </c>
      <c r="B92363" t="s">
        <v>94</v>
      </c>
    </row>
    <row r="92364" spans="1:2" x14ac:dyDescent="0.3">
      <c r="A92364" s="2">
        <v>50019692</v>
      </c>
      <c r="B92364" t="s">
        <v>105</v>
      </c>
    </row>
    <row r="92365" spans="1:2" x14ac:dyDescent="0.3">
      <c r="A92365" s="2">
        <v>50019693</v>
      </c>
      <c r="B92365" t="s">
        <v>128</v>
      </c>
    </row>
    <row r="92366" spans="1:2" x14ac:dyDescent="0.3">
      <c r="A92366" s="2">
        <v>50019694</v>
      </c>
      <c r="B92366" t="s">
        <v>154</v>
      </c>
    </row>
    <row r="92367" spans="1:2" x14ac:dyDescent="0.3">
      <c r="A92367" s="2">
        <v>50019695</v>
      </c>
      <c r="B92367" t="s">
        <v>27</v>
      </c>
    </row>
    <row r="92368" spans="1:2" x14ac:dyDescent="0.3">
      <c r="A92368" s="2">
        <v>50019696</v>
      </c>
      <c r="B92368" t="s">
        <v>93</v>
      </c>
    </row>
    <row r="92369" spans="1:2" x14ac:dyDescent="0.3">
      <c r="A92369" s="2">
        <v>50019697</v>
      </c>
      <c r="B92369" t="s">
        <v>91</v>
      </c>
    </row>
    <row r="92370" spans="1:2" x14ac:dyDescent="0.3">
      <c r="A92370" s="2">
        <v>50019698</v>
      </c>
      <c r="B92370" t="s">
        <v>185</v>
      </c>
    </row>
    <row r="92371" spans="1:2" x14ac:dyDescent="0.3">
      <c r="A92371" s="2">
        <v>50019699</v>
      </c>
      <c r="B92371" t="s">
        <v>123</v>
      </c>
    </row>
    <row r="92372" spans="1:2" x14ac:dyDescent="0.3">
      <c r="A92372" s="2">
        <v>50019700</v>
      </c>
      <c r="B92372" t="s">
        <v>58</v>
      </c>
    </row>
    <row r="92373" spans="1:2" x14ac:dyDescent="0.3">
      <c r="A92373" s="2">
        <v>50019701</v>
      </c>
      <c r="B92373" t="s">
        <v>172</v>
      </c>
    </row>
    <row r="92374" spans="1:2" x14ac:dyDescent="0.3">
      <c r="A92374" s="2">
        <v>50019702</v>
      </c>
      <c r="B92374" t="s">
        <v>98</v>
      </c>
    </row>
    <row r="92375" spans="1:2" x14ac:dyDescent="0.3">
      <c r="A92375" s="2">
        <v>50019703</v>
      </c>
      <c r="B92375" t="s">
        <v>98</v>
      </c>
    </row>
    <row r="92376" spans="1:2" x14ac:dyDescent="0.3">
      <c r="A92376" s="2">
        <v>50019704</v>
      </c>
      <c r="B92376" t="s">
        <v>139</v>
      </c>
    </row>
    <row r="92377" spans="1:2" x14ac:dyDescent="0.3">
      <c r="A92377" s="2">
        <v>50019705</v>
      </c>
      <c r="B92377" t="s">
        <v>142</v>
      </c>
    </row>
    <row r="92378" spans="1:2" x14ac:dyDescent="0.3">
      <c r="A92378" s="2">
        <v>50019706</v>
      </c>
      <c r="B92378" t="s">
        <v>174</v>
      </c>
    </row>
    <row r="92379" spans="1:2" x14ac:dyDescent="0.3">
      <c r="A92379" s="2">
        <v>50019707</v>
      </c>
      <c r="B92379" t="s">
        <v>50</v>
      </c>
    </row>
    <row r="92380" spans="1:2" x14ac:dyDescent="0.3">
      <c r="A92380" s="2">
        <v>50019708</v>
      </c>
      <c r="B92380" t="s">
        <v>164</v>
      </c>
    </row>
    <row r="92381" spans="1:2" x14ac:dyDescent="0.3">
      <c r="A92381" s="2">
        <v>50019709</v>
      </c>
      <c r="B92381" t="s">
        <v>106</v>
      </c>
    </row>
    <row r="92382" spans="1:2" x14ac:dyDescent="0.3">
      <c r="A92382" s="2">
        <v>50019710</v>
      </c>
      <c r="B92382" t="s">
        <v>22</v>
      </c>
    </row>
    <row r="92383" spans="1:2" x14ac:dyDescent="0.3">
      <c r="A92383" s="2">
        <v>50019711</v>
      </c>
      <c r="B92383" t="s">
        <v>23</v>
      </c>
    </row>
    <row r="92384" spans="1:2" x14ac:dyDescent="0.3">
      <c r="A92384" s="2">
        <v>50019712</v>
      </c>
      <c r="B92384" t="s">
        <v>126</v>
      </c>
    </row>
    <row r="92385" spans="1:2" x14ac:dyDescent="0.3">
      <c r="A92385" s="2">
        <v>50019713</v>
      </c>
      <c r="B92385" t="s">
        <v>57</v>
      </c>
    </row>
    <row r="92386" spans="1:2" x14ac:dyDescent="0.3">
      <c r="A92386" s="2">
        <v>50019714</v>
      </c>
      <c r="B92386" t="s">
        <v>201</v>
      </c>
    </row>
    <row r="92387" spans="1:2" x14ac:dyDescent="0.3">
      <c r="A92387" s="2">
        <v>50019715</v>
      </c>
      <c r="B92387" t="s">
        <v>170</v>
      </c>
    </row>
    <row r="92388" spans="1:2" x14ac:dyDescent="0.3">
      <c r="A92388" s="2">
        <v>50019716</v>
      </c>
      <c r="B92388" t="s">
        <v>18</v>
      </c>
    </row>
    <row r="92389" spans="1:2" x14ac:dyDescent="0.3">
      <c r="A92389" s="2">
        <v>50019717</v>
      </c>
      <c r="B92389" t="s">
        <v>169</v>
      </c>
    </row>
    <row r="92390" spans="1:2" x14ac:dyDescent="0.3">
      <c r="A92390" s="2">
        <v>50019718</v>
      </c>
      <c r="B92390" t="s">
        <v>171</v>
      </c>
    </row>
    <row r="92391" spans="1:2" x14ac:dyDescent="0.3">
      <c r="A92391" s="2">
        <v>50019719</v>
      </c>
      <c r="B92391" t="s">
        <v>21</v>
      </c>
    </row>
    <row r="92392" spans="1:2" x14ac:dyDescent="0.3">
      <c r="A92392" s="2">
        <v>50019720</v>
      </c>
      <c r="B92392" t="s">
        <v>132</v>
      </c>
    </row>
    <row r="92393" spans="1:2" x14ac:dyDescent="0.3">
      <c r="A92393" s="2">
        <v>50019721</v>
      </c>
      <c r="B92393" t="s">
        <v>154</v>
      </c>
    </row>
    <row r="92394" spans="1:2" x14ac:dyDescent="0.3">
      <c r="A92394" s="2">
        <v>50019722</v>
      </c>
      <c r="B92394" t="s">
        <v>171</v>
      </c>
    </row>
    <row r="92395" spans="1:2" x14ac:dyDescent="0.3">
      <c r="A92395" s="2">
        <v>50019723</v>
      </c>
      <c r="B92395" t="s">
        <v>14</v>
      </c>
    </row>
    <row r="92396" spans="1:2" x14ac:dyDescent="0.3">
      <c r="A92396" s="2">
        <v>50019724</v>
      </c>
      <c r="B92396" t="s">
        <v>109</v>
      </c>
    </row>
    <row r="92397" spans="1:2" x14ac:dyDescent="0.3">
      <c r="A92397" s="2">
        <v>50019725</v>
      </c>
      <c r="B92397" t="s">
        <v>115</v>
      </c>
    </row>
    <row r="92398" spans="1:2" x14ac:dyDescent="0.3">
      <c r="A92398" s="2">
        <v>50019726</v>
      </c>
      <c r="B92398" t="s">
        <v>15</v>
      </c>
    </row>
    <row r="92399" spans="1:2" x14ac:dyDescent="0.3">
      <c r="A92399" s="2">
        <v>50019727</v>
      </c>
      <c r="B92399" t="s">
        <v>200</v>
      </c>
    </row>
    <row r="92400" spans="1:2" x14ac:dyDescent="0.3">
      <c r="A92400" s="2">
        <v>50019728</v>
      </c>
      <c r="B92400" t="s">
        <v>198</v>
      </c>
    </row>
    <row r="92401" spans="1:2" x14ac:dyDescent="0.3">
      <c r="A92401" s="2">
        <v>50019729</v>
      </c>
      <c r="B92401" t="s">
        <v>92</v>
      </c>
    </row>
    <row r="92402" spans="1:2" x14ac:dyDescent="0.3">
      <c r="A92402" s="2">
        <v>50019730</v>
      </c>
      <c r="B92402" t="s">
        <v>147</v>
      </c>
    </row>
    <row r="92403" spans="1:2" x14ac:dyDescent="0.3">
      <c r="A92403" s="2">
        <v>50019731</v>
      </c>
      <c r="B92403" t="s">
        <v>143</v>
      </c>
    </row>
    <row r="92404" spans="1:2" x14ac:dyDescent="0.3">
      <c r="A92404" s="2">
        <v>50019732</v>
      </c>
      <c r="B92404" t="s">
        <v>5</v>
      </c>
    </row>
    <row r="92405" spans="1:2" x14ac:dyDescent="0.3">
      <c r="A92405" s="2">
        <v>50019733</v>
      </c>
      <c r="B92405" t="s">
        <v>123</v>
      </c>
    </row>
    <row r="92406" spans="1:2" x14ac:dyDescent="0.3">
      <c r="A92406" s="2">
        <v>50019734</v>
      </c>
      <c r="B92406" t="s">
        <v>117</v>
      </c>
    </row>
    <row r="92407" spans="1:2" x14ac:dyDescent="0.3">
      <c r="A92407" s="2">
        <v>50019735</v>
      </c>
      <c r="B92407" t="s">
        <v>79</v>
      </c>
    </row>
    <row r="92408" spans="1:2" x14ac:dyDescent="0.3">
      <c r="A92408" s="2">
        <v>50019736</v>
      </c>
      <c r="B92408" t="s">
        <v>32</v>
      </c>
    </row>
    <row r="92409" spans="1:2" x14ac:dyDescent="0.3">
      <c r="A92409" s="2">
        <v>50019737</v>
      </c>
      <c r="B92409" t="s">
        <v>158</v>
      </c>
    </row>
    <row r="92410" spans="1:2" x14ac:dyDescent="0.3">
      <c r="A92410" s="2">
        <v>50019738</v>
      </c>
      <c r="B92410" t="s">
        <v>25</v>
      </c>
    </row>
    <row r="92411" spans="1:2" x14ac:dyDescent="0.3">
      <c r="A92411" s="2">
        <v>50019739</v>
      </c>
      <c r="B92411" t="s">
        <v>43</v>
      </c>
    </row>
    <row r="92412" spans="1:2" x14ac:dyDescent="0.3">
      <c r="A92412" s="2">
        <v>50019740</v>
      </c>
      <c r="B92412" t="s">
        <v>136</v>
      </c>
    </row>
    <row r="92413" spans="1:2" x14ac:dyDescent="0.3">
      <c r="A92413" s="2">
        <v>50019741</v>
      </c>
      <c r="B92413" t="s">
        <v>188</v>
      </c>
    </row>
    <row r="92414" spans="1:2" x14ac:dyDescent="0.3">
      <c r="A92414" s="2">
        <v>50019742</v>
      </c>
      <c r="B92414" t="s">
        <v>36</v>
      </c>
    </row>
    <row r="92415" spans="1:2" x14ac:dyDescent="0.3">
      <c r="A92415" s="2">
        <v>50019743</v>
      </c>
      <c r="B92415" t="s">
        <v>75</v>
      </c>
    </row>
    <row r="92416" spans="1:2" x14ac:dyDescent="0.3">
      <c r="A92416" s="2">
        <v>50019744</v>
      </c>
      <c r="B92416" t="s">
        <v>167</v>
      </c>
    </row>
    <row r="92417" spans="1:2" x14ac:dyDescent="0.3">
      <c r="A92417" s="2">
        <v>50019745</v>
      </c>
      <c r="B92417" t="s">
        <v>49</v>
      </c>
    </row>
    <row r="92418" spans="1:2" x14ac:dyDescent="0.3">
      <c r="A92418" s="2">
        <v>50019746</v>
      </c>
      <c r="B92418" t="s">
        <v>174</v>
      </c>
    </row>
    <row r="92419" spans="1:2" x14ac:dyDescent="0.3">
      <c r="A92419" s="2">
        <v>50019747</v>
      </c>
      <c r="B92419" t="s">
        <v>162</v>
      </c>
    </row>
    <row r="92420" spans="1:2" x14ac:dyDescent="0.3">
      <c r="A92420" s="2">
        <v>50019748</v>
      </c>
      <c r="B92420" t="s">
        <v>69</v>
      </c>
    </row>
    <row r="92421" spans="1:2" x14ac:dyDescent="0.3">
      <c r="A92421" s="2">
        <v>50019749</v>
      </c>
      <c r="B92421" t="s">
        <v>82</v>
      </c>
    </row>
    <row r="92422" spans="1:2" x14ac:dyDescent="0.3">
      <c r="A92422" s="2">
        <v>50019750</v>
      </c>
      <c r="B92422" t="s">
        <v>123</v>
      </c>
    </row>
    <row r="92423" spans="1:2" x14ac:dyDescent="0.3">
      <c r="A92423" s="2">
        <v>50019751</v>
      </c>
      <c r="B92423" t="s">
        <v>74</v>
      </c>
    </row>
    <row r="92424" spans="1:2" x14ac:dyDescent="0.3">
      <c r="A92424" s="2">
        <v>50019752</v>
      </c>
      <c r="B92424" t="s">
        <v>158</v>
      </c>
    </row>
    <row r="92425" spans="1:2" x14ac:dyDescent="0.3">
      <c r="A92425" s="2">
        <v>50019753</v>
      </c>
      <c r="B92425" t="s">
        <v>138</v>
      </c>
    </row>
    <row r="92426" spans="1:2" x14ac:dyDescent="0.3">
      <c r="A92426" s="2">
        <v>50019754</v>
      </c>
      <c r="B92426" t="s">
        <v>196</v>
      </c>
    </row>
    <row r="92427" spans="1:2" x14ac:dyDescent="0.3">
      <c r="A92427" s="2">
        <v>50019755</v>
      </c>
      <c r="B92427" t="s">
        <v>182</v>
      </c>
    </row>
    <row r="92428" spans="1:2" x14ac:dyDescent="0.3">
      <c r="A92428" s="2">
        <v>50019756</v>
      </c>
      <c r="B92428" t="s">
        <v>37</v>
      </c>
    </row>
    <row r="92429" spans="1:2" x14ac:dyDescent="0.3">
      <c r="A92429" s="2">
        <v>50019757</v>
      </c>
      <c r="B92429" t="s">
        <v>122</v>
      </c>
    </row>
    <row r="92430" spans="1:2" x14ac:dyDescent="0.3">
      <c r="A92430" s="2">
        <v>50019758</v>
      </c>
      <c r="B92430" t="s">
        <v>78</v>
      </c>
    </row>
    <row r="92431" spans="1:2" x14ac:dyDescent="0.3">
      <c r="A92431" s="2">
        <v>50019759</v>
      </c>
      <c r="B92431" t="s">
        <v>189</v>
      </c>
    </row>
    <row r="92432" spans="1:2" x14ac:dyDescent="0.3">
      <c r="A92432" s="2">
        <v>50019760</v>
      </c>
      <c r="B92432" t="s">
        <v>94</v>
      </c>
    </row>
    <row r="92433" spans="1:2" x14ac:dyDescent="0.3">
      <c r="A92433" s="2">
        <v>50019761</v>
      </c>
      <c r="B92433" t="s">
        <v>51</v>
      </c>
    </row>
    <row r="92434" spans="1:2" x14ac:dyDescent="0.3">
      <c r="A92434" s="2">
        <v>50019762</v>
      </c>
      <c r="B92434" t="s">
        <v>113</v>
      </c>
    </row>
    <row r="92435" spans="1:2" x14ac:dyDescent="0.3">
      <c r="A92435" s="2">
        <v>50019763</v>
      </c>
      <c r="B92435" t="s">
        <v>188</v>
      </c>
    </row>
    <row r="92436" spans="1:2" x14ac:dyDescent="0.3">
      <c r="A92436" s="2">
        <v>50019764</v>
      </c>
      <c r="B92436" t="s">
        <v>8</v>
      </c>
    </row>
    <row r="92437" spans="1:2" x14ac:dyDescent="0.3">
      <c r="A92437" s="2">
        <v>50019765</v>
      </c>
      <c r="B92437" t="s">
        <v>137</v>
      </c>
    </row>
    <row r="92438" spans="1:2" x14ac:dyDescent="0.3">
      <c r="A92438" s="2">
        <v>50019766</v>
      </c>
      <c r="B92438" t="s">
        <v>19</v>
      </c>
    </row>
    <row r="92439" spans="1:2" x14ac:dyDescent="0.3">
      <c r="A92439" s="2">
        <v>50019767</v>
      </c>
      <c r="B92439" t="s">
        <v>194</v>
      </c>
    </row>
    <row r="92440" spans="1:2" x14ac:dyDescent="0.3">
      <c r="A92440" s="2">
        <v>50019768</v>
      </c>
      <c r="B92440" t="s">
        <v>160</v>
      </c>
    </row>
    <row r="92441" spans="1:2" x14ac:dyDescent="0.3">
      <c r="A92441" s="2">
        <v>50019769</v>
      </c>
      <c r="B92441" t="s">
        <v>86</v>
      </c>
    </row>
    <row r="92442" spans="1:2" x14ac:dyDescent="0.3">
      <c r="A92442" s="2">
        <v>50019770</v>
      </c>
      <c r="B92442" t="s">
        <v>55</v>
      </c>
    </row>
    <row r="92443" spans="1:2" x14ac:dyDescent="0.3">
      <c r="A92443" s="2">
        <v>50019771</v>
      </c>
      <c r="B92443" t="s">
        <v>198</v>
      </c>
    </row>
    <row r="92444" spans="1:2" x14ac:dyDescent="0.3">
      <c r="A92444" s="2">
        <v>50019772</v>
      </c>
      <c r="B92444" t="s">
        <v>3</v>
      </c>
    </row>
    <row r="92445" spans="1:2" x14ac:dyDescent="0.3">
      <c r="A92445" s="2">
        <v>50019773</v>
      </c>
      <c r="B92445" t="s">
        <v>28</v>
      </c>
    </row>
    <row r="92446" spans="1:2" x14ac:dyDescent="0.3">
      <c r="A92446" s="2">
        <v>50019774</v>
      </c>
      <c r="B92446" t="s">
        <v>82</v>
      </c>
    </row>
    <row r="92447" spans="1:2" x14ac:dyDescent="0.3">
      <c r="A92447" s="2">
        <v>50019775</v>
      </c>
      <c r="B92447" t="s">
        <v>15</v>
      </c>
    </row>
    <row r="92448" spans="1:2" x14ac:dyDescent="0.3">
      <c r="A92448" s="2">
        <v>50019776</v>
      </c>
      <c r="B92448" t="s">
        <v>194</v>
      </c>
    </row>
    <row r="92449" spans="1:2" x14ac:dyDescent="0.3">
      <c r="A92449" s="2">
        <v>50019777</v>
      </c>
      <c r="B92449" t="s">
        <v>29</v>
      </c>
    </row>
    <row r="92450" spans="1:2" x14ac:dyDescent="0.3">
      <c r="A92450" s="2">
        <v>50019778</v>
      </c>
      <c r="B92450" t="s">
        <v>2</v>
      </c>
    </row>
    <row r="92451" spans="1:2" x14ac:dyDescent="0.3">
      <c r="A92451" s="2">
        <v>50019779</v>
      </c>
      <c r="B92451" t="s">
        <v>120</v>
      </c>
    </row>
    <row r="92452" spans="1:2" x14ac:dyDescent="0.3">
      <c r="A92452" s="2">
        <v>50019780</v>
      </c>
      <c r="B92452" t="s">
        <v>130</v>
      </c>
    </row>
    <row r="92453" spans="1:2" x14ac:dyDescent="0.3">
      <c r="A92453" s="2">
        <v>50019781</v>
      </c>
      <c r="B92453" t="s">
        <v>28</v>
      </c>
    </row>
    <row r="92454" spans="1:2" x14ac:dyDescent="0.3">
      <c r="A92454" s="2">
        <v>50019782</v>
      </c>
      <c r="B92454" t="s">
        <v>9</v>
      </c>
    </row>
    <row r="92455" spans="1:2" x14ac:dyDescent="0.3">
      <c r="A92455" s="2">
        <v>50019783</v>
      </c>
      <c r="B92455" t="s">
        <v>146</v>
      </c>
    </row>
    <row r="92456" spans="1:2" x14ac:dyDescent="0.3">
      <c r="A92456" s="2">
        <v>50019784</v>
      </c>
      <c r="B92456" t="s">
        <v>50</v>
      </c>
    </row>
    <row r="92457" spans="1:2" x14ac:dyDescent="0.3">
      <c r="A92457" s="2">
        <v>50019785</v>
      </c>
      <c r="B92457" t="s">
        <v>162</v>
      </c>
    </row>
    <row r="92458" spans="1:2" x14ac:dyDescent="0.3">
      <c r="A92458" s="2">
        <v>50019786</v>
      </c>
      <c r="B92458" t="s">
        <v>73</v>
      </c>
    </row>
    <row r="92459" spans="1:2" x14ac:dyDescent="0.3">
      <c r="A92459" s="2">
        <v>50019787</v>
      </c>
      <c r="B92459" t="s">
        <v>174</v>
      </c>
    </row>
    <row r="92460" spans="1:2" x14ac:dyDescent="0.3">
      <c r="A92460" s="2">
        <v>50019788</v>
      </c>
      <c r="B92460" t="s">
        <v>136</v>
      </c>
    </row>
    <row r="92461" spans="1:2" x14ac:dyDescent="0.3">
      <c r="A92461" s="2">
        <v>50019789</v>
      </c>
      <c r="B92461" t="s">
        <v>154</v>
      </c>
    </row>
    <row r="92462" spans="1:2" x14ac:dyDescent="0.3">
      <c r="A92462" s="2">
        <v>50019790</v>
      </c>
      <c r="B92462" t="s">
        <v>130</v>
      </c>
    </row>
    <row r="92463" spans="1:2" x14ac:dyDescent="0.3">
      <c r="A92463" s="2">
        <v>50019791</v>
      </c>
      <c r="B92463" t="s">
        <v>27</v>
      </c>
    </row>
    <row r="92464" spans="1:2" x14ac:dyDescent="0.3">
      <c r="A92464" s="2">
        <v>50019792</v>
      </c>
      <c r="B92464" t="s">
        <v>109</v>
      </c>
    </row>
    <row r="92465" spans="1:2" x14ac:dyDescent="0.3">
      <c r="A92465" s="2">
        <v>50019793</v>
      </c>
      <c r="B92465" t="s">
        <v>143</v>
      </c>
    </row>
    <row r="92466" spans="1:2" x14ac:dyDescent="0.3">
      <c r="A92466" s="2">
        <v>50019794</v>
      </c>
      <c r="B92466" t="s">
        <v>144</v>
      </c>
    </row>
    <row r="92467" spans="1:2" x14ac:dyDescent="0.3">
      <c r="A92467" s="2">
        <v>50019795</v>
      </c>
      <c r="B92467" t="s">
        <v>150</v>
      </c>
    </row>
    <row r="92468" spans="1:2" x14ac:dyDescent="0.3">
      <c r="A92468" s="2">
        <v>50019796</v>
      </c>
      <c r="B92468" t="s">
        <v>21</v>
      </c>
    </row>
    <row r="92469" spans="1:2" x14ac:dyDescent="0.3">
      <c r="A92469" s="2">
        <v>50019797</v>
      </c>
      <c r="B92469" t="s">
        <v>32</v>
      </c>
    </row>
    <row r="92470" spans="1:2" x14ac:dyDescent="0.3">
      <c r="A92470" s="2">
        <v>50019798</v>
      </c>
      <c r="B92470" t="s">
        <v>182</v>
      </c>
    </row>
    <row r="92471" spans="1:2" x14ac:dyDescent="0.3">
      <c r="A92471" s="2">
        <v>50019799</v>
      </c>
      <c r="B92471" t="s">
        <v>1</v>
      </c>
    </row>
    <row r="92472" spans="1:2" x14ac:dyDescent="0.3">
      <c r="A92472" s="2">
        <v>50019800</v>
      </c>
      <c r="B92472" t="s">
        <v>71</v>
      </c>
    </row>
    <row r="92473" spans="1:2" x14ac:dyDescent="0.3">
      <c r="A92473" s="2">
        <v>50019801</v>
      </c>
      <c r="B92473" t="s">
        <v>188</v>
      </c>
    </row>
    <row r="92474" spans="1:2" x14ac:dyDescent="0.3">
      <c r="A92474" s="2">
        <v>50019802</v>
      </c>
      <c r="B92474" t="s">
        <v>156</v>
      </c>
    </row>
    <row r="92475" spans="1:2" x14ac:dyDescent="0.3">
      <c r="A92475" s="2">
        <v>50019803</v>
      </c>
      <c r="B92475" t="s">
        <v>82</v>
      </c>
    </row>
    <row r="92476" spans="1:2" x14ac:dyDescent="0.3">
      <c r="A92476" s="2">
        <v>50019804</v>
      </c>
      <c r="B92476" t="s">
        <v>104</v>
      </c>
    </row>
    <row r="92477" spans="1:2" x14ac:dyDescent="0.3">
      <c r="A92477" s="2">
        <v>50019805</v>
      </c>
      <c r="B92477" t="s">
        <v>132</v>
      </c>
    </row>
    <row r="92478" spans="1:2" x14ac:dyDescent="0.3">
      <c r="A92478" s="2">
        <v>50019806</v>
      </c>
      <c r="B92478" t="s">
        <v>21</v>
      </c>
    </row>
    <row r="92479" spans="1:2" x14ac:dyDescent="0.3">
      <c r="A92479" s="2">
        <v>50019807</v>
      </c>
      <c r="B92479" t="s">
        <v>113</v>
      </c>
    </row>
    <row r="92480" spans="1:2" x14ac:dyDescent="0.3">
      <c r="A92480" s="2">
        <v>50019808</v>
      </c>
      <c r="B92480" t="s">
        <v>21</v>
      </c>
    </row>
    <row r="92481" spans="1:2" x14ac:dyDescent="0.3">
      <c r="A92481" s="2">
        <v>50019809</v>
      </c>
      <c r="B92481" t="s">
        <v>187</v>
      </c>
    </row>
    <row r="92482" spans="1:2" x14ac:dyDescent="0.3">
      <c r="A92482" s="2">
        <v>50019810</v>
      </c>
      <c r="B92482" t="s">
        <v>197</v>
      </c>
    </row>
    <row r="92483" spans="1:2" x14ac:dyDescent="0.3">
      <c r="A92483" s="2">
        <v>50019811</v>
      </c>
      <c r="B92483" t="s">
        <v>173</v>
      </c>
    </row>
    <row r="92484" spans="1:2" x14ac:dyDescent="0.3">
      <c r="A92484" s="2">
        <v>50019812</v>
      </c>
      <c r="B92484" t="s">
        <v>198</v>
      </c>
    </row>
    <row r="92485" spans="1:2" x14ac:dyDescent="0.3">
      <c r="A92485" s="2">
        <v>50019813</v>
      </c>
      <c r="B92485" t="s">
        <v>182</v>
      </c>
    </row>
    <row r="92486" spans="1:2" x14ac:dyDescent="0.3">
      <c r="A92486" s="2">
        <v>50019814</v>
      </c>
      <c r="B92486" t="s">
        <v>24</v>
      </c>
    </row>
    <row r="92487" spans="1:2" x14ac:dyDescent="0.3">
      <c r="A92487" s="2">
        <v>50019815</v>
      </c>
      <c r="B92487" t="s">
        <v>54</v>
      </c>
    </row>
    <row r="92488" spans="1:2" x14ac:dyDescent="0.3">
      <c r="A92488" s="2">
        <v>50019816</v>
      </c>
      <c r="B92488" t="s">
        <v>156</v>
      </c>
    </row>
    <row r="92489" spans="1:2" x14ac:dyDescent="0.3">
      <c r="A92489" s="2">
        <v>50019817</v>
      </c>
      <c r="B92489" t="s">
        <v>194</v>
      </c>
    </row>
    <row r="92490" spans="1:2" x14ac:dyDescent="0.3">
      <c r="A92490" s="2">
        <v>50019818</v>
      </c>
      <c r="B92490" t="s">
        <v>28</v>
      </c>
    </row>
    <row r="92491" spans="1:2" x14ac:dyDescent="0.3">
      <c r="A92491" s="2">
        <v>50019819</v>
      </c>
      <c r="B92491" t="s">
        <v>68</v>
      </c>
    </row>
    <row r="92492" spans="1:2" x14ac:dyDescent="0.3">
      <c r="A92492" s="2">
        <v>50019820</v>
      </c>
      <c r="B92492" t="s">
        <v>143</v>
      </c>
    </row>
    <row r="92493" spans="1:2" x14ac:dyDescent="0.3">
      <c r="A92493" s="2">
        <v>50019821</v>
      </c>
      <c r="B92493" t="s">
        <v>33</v>
      </c>
    </row>
    <row r="92494" spans="1:2" x14ac:dyDescent="0.3">
      <c r="A92494" s="2">
        <v>50019822</v>
      </c>
      <c r="B92494" t="s">
        <v>190</v>
      </c>
    </row>
    <row r="92495" spans="1:2" x14ac:dyDescent="0.3">
      <c r="A92495" s="2">
        <v>50019823</v>
      </c>
      <c r="B92495" t="s">
        <v>53</v>
      </c>
    </row>
    <row r="92496" spans="1:2" x14ac:dyDescent="0.3">
      <c r="A92496" s="2">
        <v>50019824</v>
      </c>
      <c r="B92496" t="s">
        <v>166</v>
      </c>
    </row>
    <row r="92497" spans="1:2" x14ac:dyDescent="0.3">
      <c r="A92497" s="2">
        <v>50019825</v>
      </c>
      <c r="B92497" t="s">
        <v>9</v>
      </c>
    </row>
    <row r="92498" spans="1:2" x14ac:dyDescent="0.3">
      <c r="A92498" s="2">
        <v>50019826</v>
      </c>
      <c r="B92498" t="s">
        <v>162</v>
      </c>
    </row>
    <row r="92499" spans="1:2" x14ac:dyDescent="0.3">
      <c r="A92499" s="2">
        <v>50019827</v>
      </c>
      <c r="B92499" t="s">
        <v>94</v>
      </c>
    </row>
    <row r="92500" spans="1:2" x14ac:dyDescent="0.3">
      <c r="A92500" s="2">
        <v>50019828</v>
      </c>
      <c r="B92500" t="s">
        <v>83</v>
      </c>
    </row>
    <row r="92501" spans="1:2" x14ac:dyDescent="0.3">
      <c r="A92501" s="2">
        <v>50019829</v>
      </c>
      <c r="B92501" t="s">
        <v>48</v>
      </c>
    </row>
    <row r="92502" spans="1:2" x14ac:dyDescent="0.3">
      <c r="A92502" s="2">
        <v>50019830</v>
      </c>
      <c r="B92502" t="s">
        <v>172</v>
      </c>
    </row>
    <row r="92503" spans="1:2" x14ac:dyDescent="0.3">
      <c r="A92503" s="2">
        <v>50019831</v>
      </c>
      <c r="B92503" t="s">
        <v>165</v>
      </c>
    </row>
    <row r="92504" spans="1:2" x14ac:dyDescent="0.3">
      <c r="A92504" s="2">
        <v>50019832</v>
      </c>
      <c r="B92504" t="s">
        <v>16</v>
      </c>
    </row>
    <row r="92505" spans="1:2" x14ac:dyDescent="0.3">
      <c r="A92505" s="2">
        <v>50019833</v>
      </c>
      <c r="B92505" t="s">
        <v>173</v>
      </c>
    </row>
    <row r="92506" spans="1:2" x14ac:dyDescent="0.3">
      <c r="A92506" s="2">
        <v>50019834</v>
      </c>
      <c r="B92506" t="s">
        <v>102</v>
      </c>
    </row>
    <row r="92507" spans="1:2" x14ac:dyDescent="0.3">
      <c r="A92507" s="2">
        <v>50019835</v>
      </c>
      <c r="B92507" t="s">
        <v>42</v>
      </c>
    </row>
    <row r="92508" spans="1:2" x14ac:dyDescent="0.3">
      <c r="A92508" s="2">
        <v>50019836</v>
      </c>
      <c r="B92508" t="s">
        <v>152</v>
      </c>
    </row>
    <row r="92509" spans="1:2" x14ac:dyDescent="0.3">
      <c r="A92509" s="2">
        <v>50019837</v>
      </c>
      <c r="B92509" t="s">
        <v>186</v>
      </c>
    </row>
    <row r="92510" spans="1:2" x14ac:dyDescent="0.3">
      <c r="A92510" s="2">
        <v>50019838</v>
      </c>
      <c r="B92510" t="s">
        <v>134</v>
      </c>
    </row>
    <row r="92511" spans="1:2" x14ac:dyDescent="0.3">
      <c r="A92511" s="2">
        <v>50019839</v>
      </c>
      <c r="B92511" t="s">
        <v>173</v>
      </c>
    </row>
    <row r="92512" spans="1:2" x14ac:dyDescent="0.3">
      <c r="A92512" s="2">
        <v>50019840</v>
      </c>
      <c r="B92512" t="s">
        <v>95</v>
      </c>
    </row>
    <row r="92513" spans="1:2" x14ac:dyDescent="0.3">
      <c r="A92513" s="2">
        <v>50019841</v>
      </c>
      <c r="B92513" t="s">
        <v>174</v>
      </c>
    </row>
    <row r="92514" spans="1:2" x14ac:dyDescent="0.3">
      <c r="A92514" s="2">
        <v>50019842</v>
      </c>
      <c r="B92514" t="s">
        <v>11</v>
      </c>
    </row>
    <row r="92515" spans="1:2" x14ac:dyDescent="0.3">
      <c r="A92515" s="2">
        <v>50019843</v>
      </c>
      <c r="B92515" t="s">
        <v>136</v>
      </c>
    </row>
    <row r="92516" spans="1:2" x14ac:dyDescent="0.3">
      <c r="A92516" s="2">
        <v>50019844</v>
      </c>
      <c r="B92516" t="s">
        <v>71</v>
      </c>
    </row>
    <row r="92517" spans="1:2" x14ac:dyDescent="0.3">
      <c r="A92517" s="2">
        <v>50019845</v>
      </c>
      <c r="B92517" t="s">
        <v>179</v>
      </c>
    </row>
    <row r="92518" spans="1:2" x14ac:dyDescent="0.3">
      <c r="A92518" s="2">
        <v>50019846</v>
      </c>
      <c r="B92518" t="s">
        <v>123</v>
      </c>
    </row>
    <row r="92519" spans="1:2" x14ac:dyDescent="0.3">
      <c r="A92519" s="2">
        <v>50019847</v>
      </c>
      <c r="B92519" t="s">
        <v>99</v>
      </c>
    </row>
    <row r="92520" spans="1:2" x14ac:dyDescent="0.3">
      <c r="A92520" s="2">
        <v>50019848</v>
      </c>
      <c r="B92520" t="s">
        <v>126</v>
      </c>
    </row>
    <row r="92521" spans="1:2" x14ac:dyDescent="0.3">
      <c r="A92521" s="2">
        <v>50019849</v>
      </c>
      <c r="B92521" t="s">
        <v>120</v>
      </c>
    </row>
    <row r="92522" spans="1:2" x14ac:dyDescent="0.3">
      <c r="A92522" s="2">
        <v>50019850</v>
      </c>
      <c r="B92522" t="s">
        <v>38</v>
      </c>
    </row>
    <row r="92523" spans="1:2" x14ac:dyDescent="0.3">
      <c r="A92523" s="2">
        <v>50019851</v>
      </c>
      <c r="B92523" t="s">
        <v>146</v>
      </c>
    </row>
    <row r="92524" spans="1:2" x14ac:dyDescent="0.3">
      <c r="A92524" s="2">
        <v>50019852</v>
      </c>
      <c r="B92524" t="s">
        <v>117</v>
      </c>
    </row>
    <row r="92525" spans="1:2" x14ac:dyDescent="0.3">
      <c r="A92525" s="2">
        <v>50019853</v>
      </c>
      <c r="B92525" t="s">
        <v>54</v>
      </c>
    </row>
    <row r="92526" spans="1:2" x14ac:dyDescent="0.3">
      <c r="A92526" s="2">
        <v>50019854</v>
      </c>
      <c r="B92526" t="s">
        <v>195</v>
      </c>
    </row>
    <row r="92527" spans="1:2" x14ac:dyDescent="0.3">
      <c r="A92527" s="2">
        <v>50019855</v>
      </c>
      <c r="B92527" t="s">
        <v>145</v>
      </c>
    </row>
    <row r="92528" spans="1:2" x14ac:dyDescent="0.3">
      <c r="A92528" s="2">
        <v>50019856</v>
      </c>
      <c r="B92528" t="s">
        <v>174</v>
      </c>
    </row>
    <row r="92529" spans="1:2" x14ac:dyDescent="0.3">
      <c r="A92529" s="2">
        <v>50019857</v>
      </c>
      <c r="B92529" t="s">
        <v>40</v>
      </c>
    </row>
    <row r="92530" spans="1:2" x14ac:dyDescent="0.3">
      <c r="A92530" s="2">
        <v>50019858</v>
      </c>
      <c r="B92530" t="s">
        <v>36</v>
      </c>
    </row>
    <row r="92531" spans="1:2" x14ac:dyDescent="0.3">
      <c r="A92531" s="2">
        <v>50019859</v>
      </c>
      <c r="B92531" t="s">
        <v>200</v>
      </c>
    </row>
    <row r="92532" spans="1:2" x14ac:dyDescent="0.3">
      <c r="A92532" s="2">
        <v>50019860</v>
      </c>
      <c r="B92532" t="s">
        <v>68</v>
      </c>
    </row>
    <row r="92533" spans="1:2" x14ac:dyDescent="0.3">
      <c r="A92533" s="2">
        <v>50019861</v>
      </c>
      <c r="B92533" t="s">
        <v>14</v>
      </c>
    </row>
    <row r="92534" spans="1:2" x14ac:dyDescent="0.3">
      <c r="A92534" s="2">
        <v>50019862</v>
      </c>
      <c r="B92534" t="s">
        <v>30</v>
      </c>
    </row>
    <row r="92535" spans="1:2" x14ac:dyDescent="0.3">
      <c r="A92535" s="2">
        <v>50019863</v>
      </c>
      <c r="B92535" t="s">
        <v>9</v>
      </c>
    </row>
    <row r="92536" spans="1:2" x14ac:dyDescent="0.3">
      <c r="A92536" s="2">
        <v>50019864</v>
      </c>
      <c r="B92536" t="s">
        <v>151</v>
      </c>
    </row>
    <row r="92537" spans="1:2" x14ac:dyDescent="0.3">
      <c r="A92537" s="2">
        <v>50019865</v>
      </c>
      <c r="B92537" t="s">
        <v>146</v>
      </c>
    </row>
    <row r="92538" spans="1:2" x14ac:dyDescent="0.3">
      <c r="A92538" s="2">
        <v>50019866</v>
      </c>
      <c r="B92538" t="s">
        <v>192</v>
      </c>
    </row>
    <row r="92539" spans="1:2" x14ac:dyDescent="0.3">
      <c r="A92539" s="2">
        <v>50019867</v>
      </c>
      <c r="B92539" t="s">
        <v>164</v>
      </c>
    </row>
    <row r="92540" spans="1:2" x14ac:dyDescent="0.3">
      <c r="A92540" s="2">
        <v>50019868</v>
      </c>
      <c r="B92540" t="s">
        <v>71</v>
      </c>
    </row>
    <row r="92541" spans="1:2" x14ac:dyDescent="0.3">
      <c r="A92541" s="2">
        <v>50019869</v>
      </c>
      <c r="B92541" t="s">
        <v>130</v>
      </c>
    </row>
    <row r="92542" spans="1:2" x14ac:dyDescent="0.3">
      <c r="A92542" s="2">
        <v>50019870</v>
      </c>
      <c r="B92542" t="s">
        <v>135</v>
      </c>
    </row>
    <row r="92543" spans="1:2" x14ac:dyDescent="0.3">
      <c r="A92543" s="2">
        <v>50019871</v>
      </c>
      <c r="B92543" t="s">
        <v>53</v>
      </c>
    </row>
    <row r="92544" spans="1:2" x14ac:dyDescent="0.3">
      <c r="A92544" s="2">
        <v>50019872</v>
      </c>
      <c r="B92544" t="s">
        <v>115</v>
      </c>
    </row>
    <row r="92545" spans="1:2" x14ac:dyDescent="0.3">
      <c r="A92545" s="2">
        <v>50019873</v>
      </c>
      <c r="B92545" t="s">
        <v>180</v>
      </c>
    </row>
    <row r="92546" spans="1:2" x14ac:dyDescent="0.3">
      <c r="A92546" s="2">
        <v>50019874</v>
      </c>
      <c r="B92546" t="s">
        <v>198</v>
      </c>
    </row>
    <row r="92547" spans="1:2" x14ac:dyDescent="0.3">
      <c r="A92547" s="2">
        <v>50019875</v>
      </c>
      <c r="B92547" t="s">
        <v>110</v>
      </c>
    </row>
    <row r="92548" spans="1:2" x14ac:dyDescent="0.3">
      <c r="A92548" s="2">
        <v>50019876</v>
      </c>
      <c r="B92548" t="s">
        <v>48</v>
      </c>
    </row>
    <row r="92549" spans="1:2" x14ac:dyDescent="0.3">
      <c r="A92549" s="2">
        <v>50019877</v>
      </c>
      <c r="B92549" t="s">
        <v>114</v>
      </c>
    </row>
    <row r="92550" spans="1:2" x14ac:dyDescent="0.3">
      <c r="A92550" s="2">
        <v>50019878</v>
      </c>
      <c r="B92550" t="s">
        <v>180</v>
      </c>
    </row>
    <row r="92551" spans="1:2" x14ac:dyDescent="0.3">
      <c r="A92551" s="2">
        <v>50019879</v>
      </c>
      <c r="B92551" t="s">
        <v>155</v>
      </c>
    </row>
    <row r="92552" spans="1:2" x14ac:dyDescent="0.3">
      <c r="A92552" s="2">
        <v>50019880</v>
      </c>
      <c r="B92552" t="s">
        <v>98</v>
      </c>
    </row>
    <row r="92553" spans="1:2" x14ac:dyDescent="0.3">
      <c r="A92553" s="2">
        <v>50019881</v>
      </c>
      <c r="B92553" t="s">
        <v>198</v>
      </c>
    </row>
    <row r="92554" spans="1:2" x14ac:dyDescent="0.3">
      <c r="A92554" s="2">
        <v>50019882</v>
      </c>
      <c r="B92554" t="s">
        <v>178</v>
      </c>
    </row>
    <row r="92555" spans="1:2" x14ac:dyDescent="0.3">
      <c r="A92555" s="2">
        <v>50019883</v>
      </c>
      <c r="B92555" t="s">
        <v>128</v>
      </c>
    </row>
    <row r="92556" spans="1:2" x14ac:dyDescent="0.3">
      <c r="A92556" s="2">
        <v>50019884</v>
      </c>
      <c r="B92556" t="s">
        <v>111</v>
      </c>
    </row>
    <row r="92557" spans="1:2" x14ac:dyDescent="0.3">
      <c r="A92557" s="2">
        <v>50019885</v>
      </c>
      <c r="B92557" t="s">
        <v>120</v>
      </c>
    </row>
    <row r="92558" spans="1:2" x14ac:dyDescent="0.3">
      <c r="A92558" s="2">
        <v>50019886</v>
      </c>
      <c r="B92558" t="s">
        <v>68</v>
      </c>
    </row>
    <row r="92559" spans="1:2" x14ac:dyDescent="0.3">
      <c r="A92559" s="2">
        <v>50019887</v>
      </c>
      <c r="B92559" t="s">
        <v>92</v>
      </c>
    </row>
    <row r="92560" spans="1:2" x14ac:dyDescent="0.3">
      <c r="A92560" s="2">
        <v>50019888</v>
      </c>
      <c r="B92560" t="s">
        <v>107</v>
      </c>
    </row>
    <row r="92561" spans="1:2" x14ac:dyDescent="0.3">
      <c r="A92561" s="2">
        <v>50019889</v>
      </c>
      <c r="B92561" t="s">
        <v>130</v>
      </c>
    </row>
    <row r="92562" spans="1:2" x14ac:dyDescent="0.3">
      <c r="A92562" s="2">
        <v>50019890</v>
      </c>
      <c r="B92562" t="s">
        <v>136</v>
      </c>
    </row>
    <row r="92563" spans="1:2" x14ac:dyDescent="0.3">
      <c r="A92563" s="2">
        <v>50019891</v>
      </c>
      <c r="B92563" t="s">
        <v>27</v>
      </c>
    </row>
    <row r="92564" spans="1:2" x14ac:dyDescent="0.3">
      <c r="A92564" s="2">
        <v>50019892</v>
      </c>
      <c r="B92564" t="s">
        <v>196</v>
      </c>
    </row>
    <row r="92565" spans="1:2" x14ac:dyDescent="0.3">
      <c r="A92565" s="2">
        <v>50019893</v>
      </c>
      <c r="B92565" t="s">
        <v>61</v>
      </c>
    </row>
    <row r="92566" spans="1:2" x14ac:dyDescent="0.3">
      <c r="A92566" s="2">
        <v>50019894</v>
      </c>
      <c r="B92566" t="s">
        <v>155</v>
      </c>
    </row>
    <row r="92567" spans="1:2" x14ac:dyDescent="0.3">
      <c r="A92567" s="2">
        <v>50019895</v>
      </c>
      <c r="B92567" t="s">
        <v>4</v>
      </c>
    </row>
    <row r="92568" spans="1:2" x14ac:dyDescent="0.3">
      <c r="A92568" s="2">
        <v>50019896</v>
      </c>
      <c r="B92568" t="s">
        <v>108</v>
      </c>
    </row>
    <row r="92569" spans="1:2" x14ac:dyDescent="0.3">
      <c r="A92569" s="2">
        <v>50019897</v>
      </c>
      <c r="B92569" t="s">
        <v>21</v>
      </c>
    </row>
    <row r="92570" spans="1:2" x14ac:dyDescent="0.3">
      <c r="A92570" s="2">
        <v>50019898</v>
      </c>
      <c r="B92570" t="s">
        <v>173</v>
      </c>
    </row>
    <row r="92571" spans="1:2" x14ac:dyDescent="0.3">
      <c r="A92571" s="2">
        <v>50019899</v>
      </c>
      <c r="B92571" t="s">
        <v>73</v>
      </c>
    </row>
    <row r="92572" spans="1:2" x14ac:dyDescent="0.3">
      <c r="A92572" s="2">
        <v>50019900</v>
      </c>
      <c r="B92572" t="s">
        <v>173</v>
      </c>
    </row>
    <row r="92573" spans="1:2" x14ac:dyDescent="0.3">
      <c r="A92573" s="2">
        <v>50019901</v>
      </c>
      <c r="B92573" t="s">
        <v>19</v>
      </c>
    </row>
    <row r="92574" spans="1:2" x14ac:dyDescent="0.3">
      <c r="A92574" s="2">
        <v>50019902</v>
      </c>
      <c r="B92574" t="s">
        <v>85</v>
      </c>
    </row>
    <row r="92575" spans="1:2" x14ac:dyDescent="0.3">
      <c r="A92575" s="2">
        <v>50019903</v>
      </c>
      <c r="B92575" t="s">
        <v>195</v>
      </c>
    </row>
    <row r="92576" spans="1:2" x14ac:dyDescent="0.3">
      <c r="A92576" s="2">
        <v>50019904</v>
      </c>
      <c r="B92576" t="s">
        <v>120</v>
      </c>
    </row>
    <row r="92577" spans="1:2" x14ac:dyDescent="0.3">
      <c r="A92577" s="2">
        <v>50019905</v>
      </c>
      <c r="B92577" t="s">
        <v>4</v>
      </c>
    </row>
    <row r="92578" spans="1:2" x14ac:dyDescent="0.3">
      <c r="A92578" s="2">
        <v>50019906</v>
      </c>
      <c r="B92578" t="s">
        <v>149</v>
      </c>
    </row>
    <row r="92579" spans="1:2" x14ac:dyDescent="0.3">
      <c r="A92579" s="2">
        <v>50019907</v>
      </c>
      <c r="B92579" t="s">
        <v>46</v>
      </c>
    </row>
    <row r="92580" spans="1:2" x14ac:dyDescent="0.3">
      <c r="A92580" s="2">
        <v>50019908</v>
      </c>
      <c r="B92580" t="s">
        <v>119</v>
      </c>
    </row>
    <row r="92581" spans="1:2" x14ac:dyDescent="0.3">
      <c r="A92581" s="2">
        <v>50019909</v>
      </c>
      <c r="B92581" t="s">
        <v>23</v>
      </c>
    </row>
    <row r="92582" spans="1:2" x14ac:dyDescent="0.3">
      <c r="A92582" s="2">
        <v>50019910</v>
      </c>
      <c r="B92582" t="s">
        <v>158</v>
      </c>
    </row>
    <row r="92583" spans="1:2" x14ac:dyDescent="0.3">
      <c r="A92583" s="2">
        <v>50019911</v>
      </c>
      <c r="B92583" t="s">
        <v>97</v>
      </c>
    </row>
    <row r="92584" spans="1:2" x14ac:dyDescent="0.3">
      <c r="A92584" s="2">
        <v>50019912</v>
      </c>
      <c r="B92584" t="s">
        <v>98</v>
      </c>
    </row>
    <row r="92585" spans="1:2" x14ac:dyDescent="0.3">
      <c r="A92585" s="2">
        <v>50019913</v>
      </c>
      <c r="B92585" t="s">
        <v>179</v>
      </c>
    </row>
    <row r="92586" spans="1:2" x14ac:dyDescent="0.3">
      <c r="A92586" s="2">
        <v>50019914</v>
      </c>
      <c r="B92586" t="s">
        <v>102</v>
      </c>
    </row>
    <row r="92587" spans="1:2" x14ac:dyDescent="0.3">
      <c r="A92587" s="2">
        <v>50019915</v>
      </c>
      <c r="B92587" t="s">
        <v>121</v>
      </c>
    </row>
    <row r="92588" spans="1:2" x14ac:dyDescent="0.3">
      <c r="A92588" s="2">
        <v>50019916</v>
      </c>
      <c r="B92588" t="s">
        <v>12</v>
      </c>
    </row>
    <row r="92589" spans="1:2" x14ac:dyDescent="0.3">
      <c r="A92589" s="2">
        <v>50019917</v>
      </c>
      <c r="B92589" t="s">
        <v>63</v>
      </c>
    </row>
    <row r="92590" spans="1:2" x14ac:dyDescent="0.3">
      <c r="A92590" s="2">
        <v>50019918</v>
      </c>
      <c r="B92590" t="s">
        <v>109</v>
      </c>
    </row>
    <row r="92591" spans="1:2" x14ac:dyDescent="0.3">
      <c r="A92591" s="2">
        <v>50019919</v>
      </c>
      <c r="B92591" t="s">
        <v>145</v>
      </c>
    </row>
    <row r="92592" spans="1:2" x14ac:dyDescent="0.3">
      <c r="A92592" s="2">
        <v>50019920</v>
      </c>
      <c r="B92592" t="s">
        <v>55</v>
      </c>
    </row>
    <row r="92593" spans="1:2" x14ac:dyDescent="0.3">
      <c r="A92593" s="2">
        <v>50019921</v>
      </c>
      <c r="B92593" t="s">
        <v>197</v>
      </c>
    </row>
    <row r="92594" spans="1:2" x14ac:dyDescent="0.3">
      <c r="A92594" s="2">
        <v>50019922</v>
      </c>
      <c r="B92594" t="s">
        <v>58</v>
      </c>
    </row>
    <row r="92595" spans="1:2" x14ac:dyDescent="0.3">
      <c r="A92595" s="2">
        <v>50019923</v>
      </c>
      <c r="B92595" t="s">
        <v>80</v>
      </c>
    </row>
    <row r="92596" spans="1:2" x14ac:dyDescent="0.3">
      <c r="A92596" s="2">
        <v>50019924</v>
      </c>
      <c r="B92596" t="s">
        <v>177</v>
      </c>
    </row>
    <row r="92597" spans="1:2" x14ac:dyDescent="0.3">
      <c r="A92597" s="2">
        <v>50019925</v>
      </c>
      <c r="B92597" t="s">
        <v>24</v>
      </c>
    </row>
    <row r="92598" spans="1:2" x14ac:dyDescent="0.3">
      <c r="A92598" s="2">
        <v>50019926</v>
      </c>
      <c r="B92598" t="s">
        <v>52</v>
      </c>
    </row>
    <row r="92599" spans="1:2" x14ac:dyDescent="0.3">
      <c r="A92599" s="2">
        <v>50019927</v>
      </c>
      <c r="B92599" t="s">
        <v>183</v>
      </c>
    </row>
    <row r="92600" spans="1:2" x14ac:dyDescent="0.3">
      <c r="A92600" s="2">
        <v>50019928</v>
      </c>
      <c r="B92600" t="s">
        <v>156</v>
      </c>
    </row>
    <row r="92601" spans="1:2" x14ac:dyDescent="0.3">
      <c r="A92601" s="2">
        <v>50019929</v>
      </c>
      <c r="B92601" t="s">
        <v>111</v>
      </c>
    </row>
    <row r="92602" spans="1:2" x14ac:dyDescent="0.3">
      <c r="A92602" s="2">
        <v>50019930</v>
      </c>
      <c r="B92602" t="s">
        <v>69</v>
      </c>
    </row>
    <row r="92603" spans="1:2" x14ac:dyDescent="0.3">
      <c r="A92603" s="2">
        <v>50019931</v>
      </c>
      <c r="B92603" t="s">
        <v>143</v>
      </c>
    </row>
    <row r="92604" spans="1:2" x14ac:dyDescent="0.3">
      <c r="A92604" s="2">
        <v>50019932</v>
      </c>
      <c r="B92604" t="s">
        <v>58</v>
      </c>
    </row>
    <row r="92605" spans="1:2" x14ac:dyDescent="0.3">
      <c r="A92605" s="2">
        <v>50019933</v>
      </c>
      <c r="B92605" t="s">
        <v>152</v>
      </c>
    </row>
    <row r="92606" spans="1:2" x14ac:dyDescent="0.3">
      <c r="A92606" s="2">
        <v>50019934</v>
      </c>
      <c r="B92606" t="s">
        <v>158</v>
      </c>
    </row>
    <row r="92607" spans="1:2" x14ac:dyDescent="0.3">
      <c r="A92607" s="2">
        <v>50019935</v>
      </c>
      <c r="B92607" t="s">
        <v>56</v>
      </c>
    </row>
    <row r="92608" spans="1:2" x14ac:dyDescent="0.3">
      <c r="A92608" s="2">
        <v>50019936</v>
      </c>
      <c r="B92608" t="s">
        <v>141</v>
      </c>
    </row>
    <row r="92609" spans="1:2" x14ac:dyDescent="0.3">
      <c r="A92609" s="2">
        <v>50019937</v>
      </c>
      <c r="B92609" t="s">
        <v>43</v>
      </c>
    </row>
    <row r="92610" spans="1:2" x14ac:dyDescent="0.3">
      <c r="A92610" s="2">
        <v>50019938</v>
      </c>
      <c r="B92610" t="s">
        <v>197</v>
      </c>
    </row>
    <row r="92611" spans="1:2" x14ac:dyDescent="0.3">
      <c r="A92611" s="2">
        <v>50019939</v>
      </c>
      <c r="B92611" t="s">
        <v>52</v>
      </c>
    </row>
    <row r="92612" spans="1:2" x14ac:dyDescent="0.3">
      <c r="A92612" s="2">
        <v>50019940</v>
      </c>
      <c r="B92612" t="s">
        <v>61</v>
      </c>
    </row>
    <row r="92613" spans="1:2" x14ac:dyDescent="0.3">
      <c r="A92613" s="2">
        <v>50019941</v>
      </c>
      <c r="B92613" t="s">
        <v>53</v>
      </c>
    </row>
    <row r="92614" spans="1:2" x14ac:dyDescent="0.3">
      <c r="A92614" s="2">
        <v>50019942</v>
      </c>
      <c r="B92614" t="s">
        <v>198</v>
      </c>
    </row>
    <row r="92615" spans="1:2" x14ac:dyDescent="0.3">
      <c r="A92615" s="2">
        <v>50019943</v>
      </c>
      <c r="B92615" t="s">
        <v>122</v>
      </c>
    </row>
    <row r="92616" spans="1:2" x14ac:dyDescent="0.3">
      <c r="A92616" s="2">
        <v>50019944</v>
      </c>
      <c r="B92616" t="s">
        <v>80</v>
      </c>
    </row>
    <row r="92617" spans="1:2" x14ac:dyDescent="0.3">
      <c r="A92617" s="2">
        <v>50019945</v>
      </c>
      <c r="B92617" t="s">
        <v>135</v>
      </c>
    </row>
    <row r="92618" spans="1:2" x14ac:dyDescent="0.3">
      <c r="A92618" s="2">
        <v>50019946</v>
      </c>
      <c r="B92618" t="s">
        <v>165</v>
      </c>
    </row>
    <row r="92619" spans="1:2" x14ac:dyDescent="0.3">
      <c r="A92619" s="2">
        <v>50019947</v>
      </c>
      <c r="B92619" t="s">
        <v>25</v>
      </c>
    </row>
    <row r="92620" spans="1:2" x14ac:dyDescent="0.3">
      <c r="A92620" s="2">
        <v>50019948</v>
      </c>
      <c r="B92620" t="s">
        <v>31</v>
      </c>
    </row>
    <row r="92621" spans="1:2" x14ac:dyDescent="0.3">
      <c r="A92621" s="2">
        <v>50019949</v>
      </c>
      <c r="B92621" t="s">
        <v>64</v>
      </c>
    </row>
    <row r="92622" spans="1:2" x14ac:dyDescent="0.3">
      <c r="A92622" s="2">
        <v>50019950</v>
      </c>
      <c r="B92622" t="s">
        <v>161</v>
      </c>
    </row>
    <row r="92623" spans="1:2" x14ac:dyDescent="0.3">
      <c r="A92623" s="2">
        <v>50019951</v>
      </c>
      <c r="B92623" t="s">
        <v>166</v>
      </c>
    </row>
    <row r="92624" spans="1:2" x14ac:dyDescent="0.3">
      <c r="A92624" s="2">
        <v>50019952</v>
      </c>
      <c r="B92624" t="s">
        <v>65</v>
      </c>
    </row>
    <row r="92625" spans="1:2" x14ac:dyDescent="0.3">
      <c r="A92625" s="2">
        <v>50019953</v>
      </c>
      <c r="B92625" t="s">
        <v>128</v>
      </c>
    </row>
    <row r="92626" spans="1:2" x14ac:dyDescent="0.3">
      <c r="A92626" s="2">
        <v>50019954</v>
      </c>
      <c r="B92626" t="s">
        <v>161</v>
      </c>
    </row>
    <row r="92627" spans="1:2" x14ac:dyDescent="0.3">
      <c r="A92627" s="2">
        <v>50019955</v>
      </c>
      <c r="B92627" t="s">
        <v>125</v>
      </c>
    </row>
    <row r="92628" spans="1:2" x14ac:dyDescent="0.3">
      <c r="A92628" s="2">
        <v>50019956</v>
      </c>
      <c r="B92628" t="s">
        <v>110</v>
      </c>
    </row>
    <row r="92629" spans="1:2" x14ac:dyDescent="0.3">
      <c r="A92629" s="2">
        <v>50019957</v>
      </c>
      <c r="B92629" t="s">
        <v>187</v>
      </c>
    </row>
    <row r="92630" spans="1:2" x14ac:dyDescent="0.3">
      <c r="A92630" s="2">
        <v>50019958</v>
      </c>
      <c r="B92630" t="s">
        <v>151</v>
      </c>
    </row>
    <row r="92631" spans="1:2" x14ac:dyDescent="0.3">
      <c r="A92631" s="2">
        <v>50019959</v>
      </c>
      <c r="B92631" t="s">
        <v>200</v>
      </c>
    </row>
    <row r="92632" spans="1:2" x14ac:dyDescent="0.3">
      <c r="A92632" s="2">
        <v>50019960</v>
      </c>
      <c r="B92632" t="s">
        <v>171</v>
      </c>
    </row>
    <row r="92633" spans="1:2" x14ac:dyDescent="0.3">
      <c r="A92633" s="2">
        <v>50019961</v>
      </c>
      <c r="B92633" t="s">
        <v>20</v>
      </c>
    </row>
    <row r="92634" spans="1:2" x14ac:dyDescent="0.3">
      <c r="A92634" s="2">
        <v>50019962</v>
      </c>
      <c r="B92634" t="s">
        <v>188</v>
      </c>
    </row>
    <row r="92635" spans="1:2" x14ac:dyDescent="0.3">
      <c r="A92635" s="2">
        <v>50019963</v>
      </c>
      <c r="B92635" t="s">
        <v>82</v>
      </c>
    </row>
    <row r="92636" spans="1:2" x14ac:dyDescent="0.3">
      <c r="A92636" s="2">
        <v>50019964</v>
      </c>
      <c r="B92636" t="s">
        <v>123</v>
      </c>
    </row>
    <row r="92637" spans="1:2" x14ac:dyDescent="0.3">
      <c r="A92637" s="2">
        <v>50019965</v>
      </c>
      <c r="B92637" t="s">
        <v>50</v>
      </c>
    </row>
    <row r="92638" spans="1:2" x14ac:dyDescent="0.3">
      <c r="A92638" s="2">
        <v>50019966</v>
      </c>
      <c r="B92638" t="s">
        <v>149</v>
      </c>
    </row>
    <row r="92639" spans="1:2" x14ac:dyDescent="0.3">
      <c r="A92639" s="2">
        <v>50019967</v>
      </c>
      <c r="B92639" t="s">
        <v>158</v>
      </c>
    </row>
    <row r="92640" spans="1:2" x14ac:dyDescent="0.3">
      <c r="A92640" s="2">
        <v>50019968</v>
      </c>
      <c r="B92640" t="s">
        <v>161</v>
      </c>
    </row>
    <row r="92641" spans="1:2" x14ac:dyDescent="0.3">
      <c r="A92641" s="2">
        <v>50019969</v>
      </c>
      <c r="B92641" t="s">
        <v>97</v>
      </c>
    </row>
    <row r="92642" spans="1:2" x14ac:dyDescent="0.3">
      <c r="A92642" s="2">
        <v>50019970</v>
      </c>
      <c r="B92642" t="s">
        <v>148</v>
      </c>
    </row>
    <row r="92643" spans="1:2" x14ac:dyDescent="0.3">
      <c r="A92643" s="2">
        <v>50019971</v>
      </c>
      <c r="B92643" t="s">
        <v>109</v>
      </c>
    </row>
    <row r="92644" spans="1:2" x14ac:dyDescent="0.3">
      <c r="A92644" s="2">
        <v>50019972</v>
      </c>
      <c r="B92644" t="s">
        <v>94</v>
      </c>
    </row>
    <row r="92645" spans="1:2" x14ac:dyDescent="0.3">
      <c r="A92645" s="2">
        <v>50019973</v>
      </c>
      <c r="B92645" t="s">
        <v>136</v>
      </c>
    </row>
    <row r="92646" spans="1:2" x14ac:dyDescent="0.3">
      <c r="A92646" s="2">
        <v>50019974</v>
      </c>
      <c r="B92646" t="s">
        <v>196</v>
      </c>
    </row>
    <row r="92647" spans="1:2" x14ac:dyDescent="0.3">
      <c r="A92647" s="2">
        <v>50019975</v>
      </c>
      <c r="B92647" t="s">
        <v>80</v>
      </c>
    </row>
    <row r="92648" spans="1:2" x14ac:dyDescent="0.3">
      <c r="A92648" s="2">
        <v>50019976</v>
      </c>
      <c r="B92648" t="s">
        <v>22</v>
      </c>
    </row>
    <row r="92649" spans="1:2" x14ac:dyDescent="0.3">
      <c r="A92649" s="2">
        <v>50019977</v>
      </c>
      <c r="B92649" t="s">
        <v>98</v>
      </c>
    </row>
    <row r="92650" spans="1:2" x14ac:dyDescent="0.3">
      <c r="A92650" s="2">
        <v>50019978</v>
      </c>
      <c r="B92650" t="s">
        <v>194</v>
      </c>
    </row>
    <row r="92651" spans="1:2" x14ac:dyDescent="0.3">
      <c r="A92651" s="2">
        <v>50019979</v>
      </c>
      <c r="B92651" t="s">
        <v>3</v>
      </c>
    </row>
    <row r="92652" spans="1:2" x14ac:dyDescent="0.3">
      <c r="A92652" s="2">
        <v>50019980</v>
      </c>
      <c r="B92652" t="s">
        <v>145</v>
      </c>
    </row>
    <row r="92653" spans="1:2" x14ac:dyDescent="0.3">
      <c r="A92653" s="2">
        <v>50019981</v>
      </c>
      <c r="B92653" t="s">
        <v>72</v>
      </c>
    </row>
    <row r="92654" spans="1:2" x14ac:dyDescent="0.3">
      <c r="A92654" s="2">
        <v>50019982</v>
      </c>
      <c r="B92654" t="s">
        <v>57</v>
      </c>
    </row>
    <row r="92655" spans="1:2" x14ac:dyDescent="0.3">
      <c r="A92655" s="2">
        <v>50019983</v>
      </c>
      <c r="B92655" t="s">
        <v>9</v>
      </c>
    </row>
    <row r="92656" spans="1:2" x14ac:dyDescent="0.3">
      <c r="A92656" s="2">
        <v>50019984</v>
      </c>
      <c r="B92656" t="s">
        <v>157</v>
      </c>
    </row>
    <row r="92657" spans="1:2" x14ac:dyDescent="0.3">
      <c r="A92657" s="2">
        <v>50019985</v>
      </c>
      <c r="B92657" t="s">
        <v>171</v>
      </c>
    </row>
    <row r="92658" spans="1:2" x14ac:dyDescent="0.3">
      <c r="A92658" s="2">
        <v>50019986</v>
      </c>
      <c r="B92658" t="s">
        <v>83</v>
      </c>
    </row>
    <row r="92659" spans="1:2" x14ac:dyDescent="0.3">
      <c r="A92659" s="2">
        <v>50019987</v>
      </c>
      <c r="B92659" t="s">
        <v>42</v>
      </c>
    </row>
    <row r="92660" spans="1:2" x14ac:dyDescent="0.3">
      <c r="A92660" s="2">
        <v>50019988</v>
      </c>
      <c r="B92660" t="s">
        <v>105</v>
      </c>
    </row>
    <row r="92661" spans="1:2" x14ac:dyDescent="0.3">
      <c r="A92661" s="2">
        <v>50019989</v>
      </c>
      <c r="B92661" t="s">
        <v>122</v>
      </c>
    </row>
    <row r="92662" spans="1:2" x14ac:dyDescent="0.3">
      <c r="A92662" s="2">
        <v>50019990</v>
      </c>
      <c r="B92662" t="s">
        <v>89</v>
      </c>
    </row>
    <row r="92663" spans="1:2" x14ac:dyDescent="0.3">
      <c r="A92663" s="2">
        <v>50019991</v>
      </c>
      <c r="B92663" t="s">
        <v>12</v>
      </c>
    </row>
    <row r="92664" spans="1:2" x14ac:dyDescent="0.3">
      <c r="A92664" s="2">
        <v>50019992</v>
      </c>
      <c r="B92664" t="s">
        <v>192</v>
      </c>
    </row>
    <row r="92665" spans="1:2" x14ac:dyDescent="0.3">
      <c r="A92665" s="2">
        <v>50019993</v>
      </c>
      <c r="B92665" t="s">
        <v>187</v>
      </c>
    </row>
    <row r="92666" spans="1:2" x14ac:dyDescent="0.3">
      <c r="A92666" s="2">
        <v>50019994</v>
      </c>
      <c r="B92666" t="s">
        <v>189</v>
      </c>
    </row>
    <row r="92667" spans="1:2" x14ac:dyDescent="0.3">
      <c r="A92667" s="2">
        <v>50019995</v>
      </c>
      <c r="B92667" t="s">
        <v>181</v>
      </c>
    </row>
    <row r="92668" spans="1:2" x14ac:dyDescent="0.3">
      <c r="A92668" s="2">
        <v>50019996</v>
      </c>
      <c r="B92668" t="s">
        <v>189</v>
      </c>
    </row>
    <row r="92669" spans="1:2" x14ac:dyDescent="0.3">
      <c r="A92669" s="2">
        <v>50019997</v>
      </c>
      <c r="B92669" t="s">
        <v>85</v>
      </c>
    </row>
    <row r="92670" spans="1:2" x14ac:dyDescent="0.3">
      <c r="A92670" s="2">
        <v>50019998</v>
      </c>
      <c r="B92670" t="s">
        <v>87</v>
      </c>
    </row>
    <row r="92671" spans="1:2" x14ac:dyDescent="0.3">
      <c r="A92671" s="2">
        <v>50019999</v>
      </c>
      <c r="B92671" t="s">
        <v>194</v>
      </c>
    </row>
    <row r="92672" spans="1:2" x14ac:dyDescent="0.3">
      <c r="A92672" s="2">
        <v>50020000</v>
      </c>
      <c r="B92672" t="s">
        <v>186</v>
      </c>
    </row>
    <row r="92673" spans="1:2" x14ac:dyDescent="0.3">
      <c r="A92673" s="2">
        <v>50020001</v>
      </c>
      <c r="B92673" t="s">
        <v>128</v>
      </c>
    </row>
    <row r="92674" spans="1:2" x14ac:dyDescent="0.3">
      <c r="A92674" s="2">
        <v>50020002</v>
      </c>
      <c r="B92674" t="s">
        <v>110</v>
      </c>
    </row>
    <row r="92675" spans="1:2" x14ac:dyDescent="0.3">
      <c r="A92675" s="2">
        <v>50020003</v>
      </c>
      <c r="B92675" t="s">
        <v>27</v>
      </c>
    </row>
    <row r="92676" spans="1:2" x14ac:dyDescent="0.3">
      <c r="A92676" s="2">
        <v>50020004</v>
      </c>
      <c r="B92676" t="s">
        <v>14</v>
      </c>
    </row>
    <row r="92677" spans="1:2" x14ac:dyDescent="0.3">
      <c r="A92677" s="2">
        <v>50020005</v>
      </c>
      <c r="B92677" t="s">
        <v>38</v>
      </c>
    </row>
    <row r="92678" spans="1:2" x14ac:dyDescent="0.3">
      <c r="A92678" s="2">
        <v>50020006</v>
      </c>
      <c r="B92678" t="s">
        <v>23</v>
      </c>
    </row>
    <row r="92679" spans="1:2" x14ac:dyDescent="0.3">
      <c r="A92679" s="2">
        <v>50020007</v>
      </c>
      <c r="B92679" t="s">
        <v>132</v>
      </c>
    </row>
    <row r="92680" spans="1:2" x14ac:dyDescent="0.3">
      <c r="A92680" s="2">
        <v>50020008</v>
      </c>
      <c r="B92680" t="s">
        <v>36</v>
      </c>
    </row>
    <row r="92681" spans="1:2" x14ac:dyDescent="0.3">
      <c r="A92681" s="2">
        <v>50020009</v>
      </c>
      <c r="B92681" t="s">
        <v>26</v>
      </c>
    </row>
    <row r="92682" spans="1:2" x14ac:dyDescent="0.3">
      <c r="A92682" s="2">
        <v>50020010</v>
      </c>
      <c r="B92682" t="s">
        <v>117</v>
      </c>
    </row>
    <row r="92683" spans="1:2" x14ac:dyDescent="0.3">
      <c r="A92683" s="2">
        <v>50020011</v>
      </c>
      <c r="B92683" t="s">
        <v>24</v>
      </c>
    </row>
    <row r="92684" spans="1:2" x14ac:dyDescent="0.3">
      <c r="A92684" s="2">
        <v>50020012</v>
      </c>
      <c r="B92684" t="s">
        <v>171</v>
      </c>
    </row>
    <row r="92685" spans="1:2" x14ac:dyDescent="0.3">
      <c r="A92685" s="2">
        <v>50020013</v>
      </c>
      <c r="B92685" t="s">
        <v>167</v>
      </c>
    </row>
    <row r="92686" spans="1:2" x14ac:dyDescent="0.3">
      <c r="A92686" s="2">
        <v>50020014</v>
      </c>
      <c r="B92686" t="s">
        <v>59</v>
      </c>
    </row>
    <row r="92687" spans="1:2" x14ac:dyDescent="0.3">
      <c r="A92687" s="2">
        <v>50020015</v>
      </c>
      <c r="B92687" t="s">
        <v>95</v>
      </c>
    </row>
    <row r="92688" spans="1:2" x14ac:dyDescent="0.3">
      <c r="A92688" s="2">
        <v>50020016</v>
      </c>
      <c r="B92688" t="s">
        <v>178</v>
      </c>
    </row>
    <row r="92689" spans="1:2" x14ac:dyDescent="0.3">
      <c r="A92689" s="2">
        <v>50020017</v>
      </c>
      <c r="B92689" t="s">
        <v>139</v>
      </c>
    </row>
    <row r="92690" spans="1:2" x14ac:dyDescent="0.3">
      <c r="A92690" s="2">
        <v>50020018</v>
      </c>
      <c r="B92690" t="s">
        <v>199</v>
      </c>
    </row>
    <row r="92691" spans="1:2" x14ac:dyDescent="0.3">
      <c r="A92691" s="2">
        <v>50020019</v>
      </c>
      <c r="B92691" t="s">
        <v>131</v>
      </c>
    </row>
    <row r="92692" spans="1:2" x14ac:dyDescent="0.3">
      <c r="A92692" s="2">
        <v>50020020</v>
      </c>
      <c r="B92692" t="s">
        <v>77</v>
      </c>
    </row>
    <row r="92693" spans="1:2" x14ac:dyDescent="0.3">
      <c r="A92693" s="2">
        <v>50020021</v>
      </c>
      <c r="B92693" t="s">
        <v>17</v>
      </c>
    </row>
    <row r="92694" spans="1:2" x14ac:dyDescent="0.3">
      <c r="A92694" s="2">
        <v>50020022</v>
      </c>
      <c r="B92694" t="s">
        <v>56</v>
      </c>
    </row>
    <row r="92695" spans="1:2" x14ac:dyDescent="0.3">
      <c r="A92695" s="2">
        <v>50020023</v>
      </c>
      <c r="B92695" t="s">
        <v>150</v>
      </c>
    </row>
    <row r="92696" spans="1:2" x14ac:dyDescent="0.3">
      <c r="A92696" s="2">
        <v>50020024</v>
      </c>
      <c r="B92696" t="s">
        <v>106</v>
      </c>
    </row>
    <row r="92697" spans="1:2" x14ac:dyDescent="0.3">
      <c r="A92697" s="2">
        <v>50020025</v>
      </c>
      <c r="B92697" t="s">
        <v>167</v>
      </c>
    </row>
    <row r="92698" spans="1:2" x14ac:dyDescent="0.3">
      <c r="A92698" s="2">
        <v>50020026</v>
      </c>
      <c r="B92698" t="s">
        <v>142</v>
      </c>
    </row>
    <row r="92699" spans="1:2" x14ac:dyDescent="0.3">
      <c r="A92699" s="2">
        <v>50020027</v>
      </c>
      <c r="B92699" t="s">
        <v>89</v>
      </c>
    </row>
    <row r="92700" spans="1:2" x14ac:dyDescent="0.3">
      <c r="A92700" s="2">
        <v>50020028</v>
      </c>
      <c r="B92700" t="s">
        <v>161</v>
      </c>
    </row>
    <row r="92701" spans="1:2" x14ac:dyDescent="0.3">
      <c r="A92701" s="2">
        <v>50020029</v>
      </c>
      <c r="B92701" t="s">
        <v>22</v>
      </c>
    </row>
    <row r="92702" spans="1:2" x14ac:dyDescent="0.3">
      <c r="A92702" s="2">
        <v>50020030</v>
      </c>
      <c r="B92702" t="s">
        <v>15</v>
      </c>
    </row>
    <row r="92703" spans="1:2" x14ac:dyDescent="0.3">
      <c r="A92703" s="2">
        <v>50020031</v>
      </c>
      <c r="B92703" t="s">
        <v>107</v>
      </c>
    </row>
    <row r="92704" spans="1:2" x14ac:dyDescent="0.3">
      <c r="A92704" s="2">
        <v>50020032</v>
      </c>
      <c r="B92704" t="s">
        <v>201</v>
      </c>
    </row>
    <row r="92705" spans="1:2" x14ac:dyDescent="0.3">
      <c r="A92705" s="2">
        <v>50020033</v>
      </c>
      <c r="B92705" t="s">
        <v>83</v>
      </c>
    </row>
    <row r="92706" spans="1:2" x14ac:dyDescent="0.3">
      <c r="A92706" s="2">
        <v>50020034</v>
      </c>
      <c r="B92706" t="s">
        <v>33</v>
      </c>
    </row>
    <row r="92707" spans="1:2" x14ac:dyDescent="0.3">
      <c r="A92707" s="2">
        <v>50020035</v>
      </c>
      <c r="B92707" t="s">
        <v>165</v>
      </c>
    </row>
    <row r="92708" spans="1:2" x14ac:dyDescent="0.3">
      <c r="A92708" s="2">
        <v>50020036</v>
      </c>
      <c r="B92708" t="s">
        <v>184</v>
      </c>
    </row>
    <row r="92709" spans="1:2" x14ac:dyDescent="0.3">
      <c r="A92709" s="2">
        <v>50020037</v>
      </c>
      <c r="B92709" t="s">
        <v>34</v>
      </c>
    </row>
    <row r="92710" spans="1:2" x14ac:dyDescent="0.3">
      <c r="A92710" s="2">
        <v>50020038</v>
      </c>
      <c r="B92710" t="s">
        <v>70</v>
      </c>
    </row>
    <row r="92711" spans="1:2" x14ac:dyDescent="0.3">
      <c r="A92711" s="2">
        <v>50020039</v>
      </c>
      <c r="B92711" t="s">
        <v>27</v>
      </c>
    </row>
    <row r="92712" spans="1:2" x14ac:dyDescent="0.3">
      <c r="A92712" s="2">
        <v>50020040</v>
      </c>
      <c r="B92712" t="s">
        <v>119</v>
      </c>
    </row>
    <row r="92713" spans="1:2" x14ac:dyDescent="0.3">
      <c r="A92713" s="2">
        <v>50020041</v>
      </c>
      <c r="B92713" t="s">
        <v>95</v>
      </c>
    </row>
    <row r="92714" spans="1:2" x14ac:dyDescent="0.3">
      <c r="A92714" s="2">
        <v>50020042</v>
      </c>
      <c r="B92714" t="s">
        <v>94</v>
      </c>
    </row>
    <row r="92715" spans="1:2" x14ac:dyDescent="0.3">
      <c r="A92715" s="2">
        <v>50020043</v>
      </c>
      <c r="B92715" t="s">
        <v>137</v>
      </c>
    </row>
    <row r="92716" spans="1:2" x14ac:dyDescent="0.3">
      <c r="A92716" s="2">
        <v>50020044</v>
      </c>
      <c r="B92716" t="s">
        <v>127</v>
      </c>
    </row>
    <row r="92717" spans="1:2" x14ac:dyDescent="0.3">
      <c r="A92717" s="2">
        <v>50020045</v>
      </c>
      <c r="B92717" t="s">
        <v>51</v>
      </c>
    </row>
    <row r="92718" spans="1:2" x14ac:dyDescent="0.3">
      <c r="A92718" s="2">
        <v>50020046</v>
      </c>
      <c r="B92718" t="s">
        <v>143</v>
      </c>
    </row>
    <row r="92719" spans="1:2" x14ac:dyDescent="0.3">
      <c r="A92719" s="2">
        <v>50020047</v>
      </c>
      <c r="B92719" t="s">
        <v>159</v>
      </c>
    </row>
    <row r="92720" spans="1:2" x14ac:dyDescent="0.3">
      <c r="A92720" s="2">
        <v>50020048</v>
      </c>
      <c r="B92720" t="s">
        <v>189</v>
      </c>
    </row>
    <row r="92721" spans="1:2" x14ac:dyDescent="0.3">
      <c r="A92721" s="2">
        <v>50020049</v>
      </c>
      <c r="B92721" t="s">
        <v>75</v>
      </c>
    </row>
    <row r="92722" spans="1:2" x14ac:dyDescent="0.3">
      <c r="A92722" s="2">
        <v>50020050</v>
      </c>
      <c r="B92722" t="s">
        <v>125</v>
      </c>
    </row>
    <row r="92723" spans="1:2" x14ac:dyDescent="0.3">
      <c r="A92723" s="2">
        <v>50020051</v>
      </c>
      <c r="B92723" t="s">
        <v>85</v>
      </c>
    </row>
    <row r="92724" spans="1:2" x14ac:dyDescent="0.3">
      <c r="A92724" s="2">
        <v>50020052</v>
      </c>
      <c r="B92724" t="s">
        <v>115</v>
      </c>
    </row>
    <row r="92725" spans="1:2" x14ac:dyDescent="0.3">
      <c r="A92725" s="2">
        <v>50020053</v>
      </c>
      <c r="B92725" t="s">
        <v>162</v>
      </c>
    </row>
    <row r="92726" spans="1:2" x14ac:dyDescent="0.3">
      <c r="A92726" s="2">
        <v>50020054</v>
      </c>
      <c r="B92726" t="s">
        <v>184</v>
      </c>
    </row>
    <row r="92727" spans="1:2" x14ac:dyDescent="0.3">
      <c r="A92727" s="2">
        <v>50020055</v>
      </c>
      <c r="B92727" t="s">
        <v>58</v>
      </c>
    </row>
    <row r="92728" spans="1:2" x14ac:dyDescent="0.3">
      <c r="A92728" s="2">
        <v>50020056</v>
      </c>
      <c r="B92728" t="s">
        <v>102</v>
      </c>
    </row>
    <row r="92729" spans="1:2" x14ac:dyDescent="0.3">
      <c r="A92729" s="2">
        <v>50020057</v>
      </c>
      <c r="B92729" t="s">
        <v>47</v>
      </c>
    </row>
    <row r="92730" spans="1:2" x14ac:dyDescent="0.3">
      <c r="A92730" s="2">
        <v>50020058</v>
      </c>
      <c r="B92730" t="s">
        <v>107</v>
      </c>
    </row>
    <row r="92731" spans="1:2" x14ac:dyDescent="0.3">
      <c r="A92731" s="2">
        <v>50020059</v>
      </c>
      <c r="B92731" t="s">
        <v>191</v>
      </c>
    </row>
    <row r="92732" spans="1:2" x14ac:dyDescent="0.3">
      <c r="A92732" s="2">
        <v>50020060</v>
      </c>
      <c r="B92732" t="s">
        <v>164</v>
      </c>
    </row>
    <row r="92733" spans="1:2" x14ac:dyDescent="0.3">
      <c r="A92733" s="2">
        <v>50020061</v>
      </c>
      <c r="B92733" t="s">
        <v>63</v>
      </c>
    </row>
    <row r="92734" spans="1:2" x14ac:dyDescent="0.3">
      <c r="A92734" s="2">
        <v>50020062</v>
      </c>
      <c r="B92734" t="s">
        <v>137</v>
      </c>
    </row>
    <row r="92735" spans="1:2" x14ac:dyDescent="0.3">
      <c r="A92735" s="2">
        <v>50020063</v>
      </c>
      <c r="B92735" t="s">
        <v>77</v>
      </c>
    </row>
    <row r="92736" spans="1:2" x14ac:dyDescent="0.3">
      <c r="A92736" s="2">
        <v>50020064</v>
      </c>
      <c r="B92736" t="s">
        <v>132</v>
      </c>
    </row>
    <row r="92737" spans="1:2" x14ac:dyDescent="0.3">
      <c r="A92737" s="2">
        <v>50020065</v>
      </c>
      <c r="B92737" t="s">
        <v>176</v>
      </c>
    </row>
    <row r="92738" spans="1:2" x14ac:dyDescent="0.3">
      <c r="A92738" s="2">
        <v>50020066</v>
      </c>
      <c r="B92738" t="s">
        <v>10</v>
      </c>
    </row>
    <row r="92739" spans="1:2" x14ac:dyDescent="0.3">
      <c r="A92739" s="2">
        <v>50020067</v>
      </c>
      <c r="B92739" t="s">
        <v>106</v>
      </c>
    </row>
    <row r="92740" spans="1:2" x14ac:dyDescent="0.3">
      <c r="A92740" s="2">
        <v>50020068</v>
      </c>
      <c r="B92740" t="s">
        <v>40</v>
      </c>
    </row>
    <row r="92741" spans="1:2" x14ac:dyDescent="0.3">
      <c r="A92741" s="2">
        <v>50020069</v>
      </c>
      <c r="B92741" t="s">
        <v>52</v>
      </c>
    </row>
    <row r="92742" spans="1:2" x14ac:dyDescent="0.3">
      <c r="A92742" s="2">
        <v>50020070</v>
      </c>
      <c r="B92742" t="s">
        <v>171</v>
      </c>
    </row>
    <row r="92743" spans="1:2" x14ac:dyDescent="0.3">
      <c r="A92743" s="2">
        <v>50020071</v>
      </c>
      <c r="B92743" t="s">
        <v>150</v>
      </c>
    </row>
    <row r="92744" spans="1:2" x14ac:dyDescent="0.3">
      <c r="A92744" s="2">
        <v>50020072</v>
      </c>
      <c r="B92744" t="s">
        <v>165</v>
      </c>
    </row>
    <row r="92745" spans="1:2" x14ac:dyDescent="0.3">
      <c r="A92745" s="2">
        <v>50020073</v>
      </c>
      <c r="B92745" t="s">
        <v>107</v>
      </c>
    </row>
    <row r="92746" spans="1:2" x14ac:dyDescent="0.3">
      <c r="A92746" s="2">
        <v>50020074</v>
      </c>
      <c r="B92746" t="s">
        <v>138</v>
      </c>
    </row>
    <row r="92747" spans="1:2" x14ac:dyDescent="0.3">
      <c r="A92747" s="2">
        <v>50020075</v>
      </c>
      <c r="B92747" t="s">
        <v>4</v>
      </c>
    </row>
    <row r="92748" spans="1:2" x14ac:dyDescent="0.3">
      <c r="A92748" s="2">
        <v>50020076</v>
      </c>
      <c r="B92748" t="s">
        <v>200</v>
      </c>
    </row>
    <row r="92749" spans="1:2" x14ac:dyDescent="0.3">
      <c r="A92749" s="2">
        <v>50020077</v>
      </c>
      <c r="B92749" t="s">
        <v>40</v>
      </c>
    </row>
    <row r="92750" spans="1:2" x14ac:dyDescent="0.3">
      <c r="A92750" s="2">
        <v>50020078</v>
      </c>
      <c r="B92750" t="s">
        <v>157</v>
      </c>
    </row>
    <row r="92751" spans="1:2" x14ac:dyDescent="0.3">
      <c r="A92751" s="2">
        <v>50020079</v>
      </c>
      <c r="B92751" t="s">
        <v>44</v>
      </c>
    </row>
    <row r="92752" spans="1:2" x14ac:dyDescent="0.3">
      <c r="A92752" s="2">
        <v>50020080</v>
      </c>
      <c r="B92752" t="s">
        <v>18</v>
      </c>
    </row>
    <row r="92753" spans="1:2" x14ac:dyDescent="0.3">
      <c r="A92753" s="2">
        <v>50020081</v>
      </c>
      <c r="B92753" t="s">
        <v>79</v>
      </c>
    </row>
    <row r="92754" spans="1:2" x14ac:dyDescent="0.3">
      <c r="A92754" s="2">
        <v>50020082</v>
      </c>
      <c r="B92754" t="s">
        <v>171</v>
      </c>
    </row>
    <row r="92755" spans="1:2" x14ac:dyDescent="0.3">
      <c r="A92755" s="2">
        <v>50020083</v>
      </c>
      <c r="B92755" t="s">
        <v>188</v>
      </c>
    </row>
    <row r="92756" spans="1:2" x14ac:dyDescent="0.3">
      <c r="A92756" s="2">
        <v>50020084</v>
      </c>
      <c r="B92756" t="s">
        <v>56</v>
      </c>
    </row>
    <row r="92757" spans="1:2" x14ac:dyDescent="0.3">
      <c r="A92757" s="2">
        <v>50020085</v>
      </c>
      <c r="B92757" t="s">
        <v>79</v>
      </c>
    </row>
    <row r="92758" spans="1:2" x14ac:dyDescent="0.3">
      <c r="A92758" s="2">
        <v>50020086</v>
      </c>
      <c r="B92758" t="s">
        <v>89</v>
      </c>
    </row>
    <row r="92759" spans="1:2" x14ac:dyDescent="0.3">
      <c r="A92759" s="2">
        <v>50020087</v>
      </c>
      <c r="B92759" t="s">
        <v>49</v>
      </c>
    </row>
    <row r="92760" spans="1:2" x14ac:dyDescent="0.3">
      <c r="A92760" s="2">
        <v>50020088</v>
      </c>
      <c r="B92760" t="s">
        <v>47</v>
      </c>
    </row>
    <row r="92761" spans="1:2" x14ac:dyDescent="0.3">
      <c r="A92761" s="2">
        <v>50020089</v>
      </c>
      <c r="B92761" t="s">
        <v>91</v>
      </c>
    </row>
    <row r="92762" spans="1:2" x14ac:dyDescent="0.3">
      <c r="A92762" s="2">
        <v>50020090</v>
      </c>
      <c r="B92762" t="s">
        <v>167</v>
      </c>
    </row>
    <row r="92763" spans="1:2" x14ac:dyDescent="0.3">
      <c r="A92763" s="2">
        <v>50020091</v>
      </c>
      <c r="B92763" t="s">
        <v>78</v>
      </c>
    </row>
    <row r="92764" spans="1:2" x14ac:dyDescent="0.3">
      <c r="A92764" s="2">
        <v>50020092</v>
      </c>
      <c r="B92764" t="s">
        <v>157</v>
      </c>
    </row>
    <row r="92765" spans="1:2" x14ac:dyDescent="0.3">
      <c r="A92765" s="2">
        <v>50020093</v>
      </c>
      <c r="B92765" t="s">
        <v>58</v>
      </c>
    </row>
    <row r="92766" spans="1:2" x14ac:dyDescent="0.3">
      <c r="A92766" s="2">
        <v>50020094</v>
      </c>
      <c r="B92766" t="s">
        <v>194</v>
      </c>
    </row>
    <row r="92767" spans="1:2" x14ac:dyDescent="0.3">
      <c r="A92767" s="2">
        <v>50020095</v>
      </c>
      <c r="B92767" t="s">
        <v>71</v>
      </c>
    </row>
    <row r="92768" spans="1:2" x14ac:dyDescent="0.3">
      <c r="A92768" s="2">
        <v>50020096</v>
      </c>
      <c r="B92768" t="s">
        <v>176</v>
      </c>
    </row>
    <row r="92769" spans="1:2" x14ac:dyDescent="0.3">
      <c r="A92769" s="2">
        <v>50020097</v>
      </c>
      <c r="B92769" t="s">
        <v>83</v>
      </c>
    </row>
    <row r="92770" spans="1:2" x14ac:dyDescent="0.3">
      <c r="A92770" s="2">
        <v>50020098</v>
      </c>
      <c r="B92770" t="s">
        <v>21</v>
      </c>
    </row>
    <row r="92771" spans="1:2" x14ac:dyDescent="0.3">
      <c r="A92771" s="2">
        <v>50020099</v>
      </c>
      <c r="B92771" t="s">
        <v>42</v>
      </c>
    </row>
    <row r="92772" spans="1:2" x14ac:dyDescent="0.3">
      <c r="A92772" s="2">
        <v>50020100</v>
      </c>
      <c r="B92772" t="s">
        <v>67</v>
      </c>
    </row>
    <row r="92773" spans="1:2" x14ac:dyDescent="0.3">
      <c r="A92773" s="2">
        <v>50020101</v>
      </c>
      <c r="B92773" t="s">
        <v>175</v>
      </c>
    </row>
    <row r="92774" spans="1:2" x14ac:dyDescent="0.3">
      <c r="A92774" s="2">
        <v>50020102</v>
      </c>
      <c r="B92774" t="s">
        <v>163</v>
      </c>
    </row>
    <row r="92775" spans="1:2" x14ac:dyDescent="0.3">
      <c r="A92775" s="2">
        <v>50020103</v>
      </c>
      <c r="B92775" t="s">
        <v>149</v>
      </c>
    </row>
    <row r="92776" spans="1:2" x14ac:dyDescent="0.3">
      <c r="A92776" s="2">
        <v>50020104</v>
      </c>
      <c r="B92776" t="s">
        <v>92</v>
      </c>
    </row>
    <row r="92777" spans="1:2" x14ac:dyDescent="0.3">
      <c r="A92777" s="2">
        <v>50020105</v>
      </c>
      <c r="B92777" t="s">
        <v>96</v>
      </c>
    </row>
    <row r="92778" spans="1:2" x14ac:dyDescent="0.3">
      <c r="A92778" s="2">
        <v>50020106</v>
      </c>
      <c r="B92778" t="s">
        <v>113</v>
      </c>
    </row>
    <row r="92779" spans="1:2" x14ac:dyDescent="0.3">
      <c r="A92779" s="2">
        <v>50020107</v>
      </c>
      <c r="B92779" t="s">
        <v>132</v>
      </c>
    </row>
    <row r="92780" spans="1:2" x14ac:dyDescent="0.3">
      <c r="A92780" s="2">
        <v>50020108</v>
      </c>
      <c r="B92780" t="s">
        <v>105</v>
      </c>
    </row>
    <row r="92781" spans="1:2" x14ac:dyDescent="0.3">
      <c r="A92781" s="2">
        <v>50020109</v>
      </c>
      <c r="B92781" t="s">
        <v>33</v>
      </c>
    </row>
    <row r="92782" spans="1:2" x14ac:dyDescent="0.3">
      <c r="A92782" s="2">
        <v>50020110</v>
      </c>
      <c r="B92782" t="s">
        <v>46</v>
      </c>
    </row>
    <row r="92783" spans="1:2" x14ac:dyDescent="0.3">
      <c r="A92783" s="2">
        <v>50020111</v>
      </c>
      <c r="B92783" t="s">
        <v>172</v>
      </c>
    </row>
    <row r="92784" spans="1:2" x14ac:dyDescent="0.3">
      <c r="A92784" s="2">
        <v>50020112</v>
      </c>
      <c r="B92784" t="s">
        <v>112</v>
      </c>
    </row>
    <row r="92785" spans="1:2" x14ac:dyDescent="0.3">
      <c r="A92785" s="2">
        <v>50020113</v>
      </c>
      <c r="B92785" t="s">
        <v>177</v>
      </c>
    </row>
    <row r="92786" spans="1:2" x14ac:dyDescent="0.3">
      <c r="A92786" s="2">
        <v>50020114</v>
      </c>
      <c r="B92786" t="s">
        <v>67</v>
      </c>
    </row>
    <row r="92787" spans="1:2" x14ac:dyDescent="0.3">
      <c r="A92787" s="2">
        <v>50020115</v>
      </c>
      <c r="B92787" t="s">
        <v>140</v>
      </c>
    </row>
    <row r="92788" spans="1:2" x14ac:dyDescent="0.3">
      <c r="A92788" s="2">
        <v>50020116</v>
      </c>
      <c r="B92788" t="s">
        <v>166</v>
      </c>
    </row>
    <row r="92789" spans="1:2" x14ac:dyDescent="0.3">
      <c r="A92789" s="2">
        <v>50020117</v>
      </c>
      <c r="B92789" t="s">
        <v>82</v>
      </c>
    </row>
    <row r="92790" spans="1:2" x14ac:dyDescent="0.3">
      <c r="A92790" s="2">
        <v>50020118</v>
      </c>
      <c r="B92790" t="s">
        <v>134</v>
      </c>
    </row>
    <row r="92791" spans="1:2" x14ac:dyDescent="0.3">
      <c r="A92791" s="2">
        <v>50020119</v>
      </c>
      <c r="B92791" t="s">
        <v>118</v>
      </c>
    </row>
    <row r="92792" spans="1:2" x14ac:dyDescent="0.3">
      <c r="A92792" s="2">
        <v>50020120</v>
      </c>
      <c r="B92792" t="s">
        <v>103</v>
      </c>
    </row>
    <row r="92793" spans="1:2" x14ac:dyDescent="0.3">
      <c r="A92793" s="2">
        <v>50020121</v>
      </c>
      <c r="B92793" t="s">
        <v>35</v>
      </c>
    </row>
    <row r="92794" spans="1:2" x14ac:dyDescent="0.3">
      <c r="A92794" s="2">
        <v>50020122</v>
      </c>
      <c r="B92794" t="s">
        <v>161</v>
      </c>
    </row>
    <row r="92795" spans="1:2" x14ac:dyDescent="0.3">
      <c r="A92795" s="2">
        <v>50020123</v>
      </c>
      <c r="B92795" t="s">
        <v>133</v>
      </c>
    </row>
    <row r="92796" spans="1:2" x14ac:dyDescent="0.3">
      <c r="A92796" s="2">
        <v>50020124</v>
      </c>
      <c r="B92796" t="s">
        <v>24</v>
      </c>
    </row>
    <row r="92797" spans="1:2" x14ac:dyDescent="0.3">
      <c r="A92797" s="2">
        <v>50020125</v>
      </c>
      <c r="B92797" t="s">
        <v>40</v>
      </c>
    </row>
    <row r="92798" spans="1:2" x14ac:dyDescent="0.3">
      <c r="A92798" s="2">
        <v>50020126</v>
      </c>
      <c r="B92798" t="s">
        <v>21</v>
      </c>
    </row>
    <row r="92799" spans="1:2" x14ac:dyDescent="0.3">
      <c r="A92799" s="2">
        <v>50020127</v>
      </c>
      <c r="B92799" t="s">
        <v>96</v>
      </c>
    </row>
    <row r="92800" spans="1:2" x14ac:dyDescent="0.3">
      <c r="A92800" s="2">
        <v>50020128</v>
      </c>
      <c r="B92800" t="s">
        <v>157</v>
      </c>
    </row>
    <row r="92801" spans="1:2" x14ac:dyDescent="0.3">
      <c r="A92801" s="2">
        <v>50020129</v>
      </c>
      <c r="B92801" t="s">
        <v>106</v>
      </c>
    </row>
    <row r="92802" spans="1:2" x14ac:dyDescent="0.3">
      <c r="A92802" s="2">
        <v>50020130</v>
      </c>
      <c r="B92802" t="s">
        <v>108</v>
      </c>
    </row>
    <row r="92803" spans="1:2" x14ac:dyDescent="0.3">
      <c r="A92803" s="2">
        <v>50020131</v>
      </c>
      <c r="B92803" t="s">
        <v>80</v>
      </c>
    </row>
    <row r="92804" spans="1:2" x14ac:dyDescent="0.3">
      <c r="A92804" s="2">
        <v>50020132</v>
      </c>
      <c r="B92804" t="s">
        <v>118</v>
      </c>
    </row>
    <row r="92805" spans="1:2" x14ac:dyDescent="0.3">
      <c r="A92805" s="2">
        <v>50020133</v>
      </c>
      <c r="B92805" t="s">
        <v>63</v>
      </c>
    </row>
    <row r="92806" spans="1:2" x14ac:dyDescent="0.3">
      <c r="A92806" s="2">
        <v>50020134</v>
      </c>
      <c r="B92806" t="s">
        <v>166</v>
      </c>
    </row>
    <row r="92807" spans="1:2" x14ac:dyDescent="0.3">
      <c r="A92807" s="2">
        <v>50020135</v>
      </c>
      <c r="B92807" t="s">
        <v>115</v>
      </c>
    </row>
    <row r="92808" spans="1:2" x14ac:dyDescent="0.3">
      <c r="A92808" s="2">
        <v>50020136</v>
      </c>
      <c r="B92808" t="s">
        <v>195</v>
      </c>
    </row>
    <row r="92809" spans="1:2" x14ac:dyDescent="0.3">
      <c r="A92809" s="2">
        <v>50020137</v>
      </c>
      <c r="B92809" t="s">
        <v>197</v>
      </c>
    </row>
    <row r="92810" spans="1:2" x14ac:dyDescent="0.3">
      <c r="A92810" s="2">
        <v>50020138</v>
      </c>
      <c r="B92810" t="s">
        <v>31</v>
      </c>
    </row>
    <row r="92811" spans="1:2" x14ac:dyDescent="0.3">
      <c r="A92811" s="2">
        <v>50020139</v>
      </c>
      <c r="B92811" t="s">
        <v>200</v>
      </c>
    </row>
    <row r="92812" spans="1:2" x14ac:dyDescent="0.3">
      <c r="A92812" s="2">
        <v>50020140</v>
      </c>
      <c r="B92812" t="s">
        <v>47</v>
      </c>
    </row>
    <row r="92813" spans="1:2" x14ac:dyDescent="0.3">
      <c r="A92813" s="2">
        <v>50020141</v>
      </c>
      <c r="B92813" t="s">
        <v>141</v>
      </c>
    </row>
    <row r="92814" spans="1:2" x14ac:dyDescent="0.3">
      <c r="A92814" s="2">
        <v>50020142</v>
      </c>
      <c r="B92814" t="s">
        <v>89</v>
      </c>
    </row>
    <row r="92815" spans="1:2" x14ac:dyDescent="0.3">
      <c r="A92815" s="2">
        <v>50020143</v>
      </c>
      <c r="B92815" t="s">
        <v>159</v>
      </c>
    </row>
    <row r="92816" spans="1:2" x14ac:dyDescent="0.3">
      <c r="A92816" s="2">
        <v>50020144</v>
      </c>
      <c r="B92816" t="s">
        <v>172</v>
      </c>
    </row>
    <row r="92817" spans="1:2" x14ac:dyDescent="0.3">
      <c r="A92817" s="2">
        <v>50020145</v>
      </c>
      <c r="B92817" t="s">
        <v>193</v>
      </c>
    </row>
    <row r="92818" spans="1:2" x14ac:dyDescent="0.3">
      <c r="A92818" s="2">
        <v>50020146</v>
      </c>
      <c r="B92818" t="s">
        <v>60</v>
      </c>
    </row>
    <row r="92819" spans="1:2" x14ac:dyDescent="0.3">
      <c r="A92819" s="2">
        <v>50020147</v>
      </c>
      <c r="B92819" t="s">
        <v>39</v>
      </c>
    </row>
    <row r="92820" spans="1:2" x14ac:dyDescent="0.3">
      <c r="A92820" s="2">
        <v>50020148</v>
      </c>
      <c r="B92820" t="s">
        <v>125</v>
      </c>
    </row>
    <row r="92821" spans="1:2" x14ac:dyDescent="0.3">
      <c r="A92821" s="2">
        <v>50020149</v>
      </c>
      <c r="B92821" t="s">
        <v>102</v>
      </c>
    </row>
    <row r="92822" spans="1:2" x14ac:dyDescent="0.3">
      <c r="A92822" s="2">
        <v>50020150</v>
      </c>
      <c r="B92822" t="s">
        <v>194</v>
      </c>
    </row>
    <row r="92823" spans="1:2" x14ac:dyDescent="0.3">
      <c r="A92823" s="2">
        <v>50020151</v>
      </c>
      <c r="B92823" t="s">
        <v>87</v>
      </c>
    </row>
    <row r="92824" spans="1:2" x14ac:dyDescent="0.3">
      <c r="A92824" s="2">
        <v>50020152</v>
      </c>
      <c r="B92824" t="s">
        <v>65</v>
      </c>
    </row>
    <row r="92825" spans="1:2" x14ac:dyDescent="0.3">
      <c r="A92825" s="2">
        <v>50020153</v>
      </c>
      <c r="B92825" t="s">
        <v>147</v>
      </c>
    </row>
    <row r="92826" spans="1:2" x14ac:dyDescent="0.3">
      <c r="A92826" s="2">
        <v>50020154</v>
      </c>
      <c r="B92826" t="s">
        <v>51</v>
      </c>
    </row>
    <row r="92827" spans="1:2" x14ac:dyDescent="0.3">
      <c r="A92827" s="2">
        <v>50020155</v>
      </c>
      <c r="B92827" t="s">
        <v>39</v>
      </c>
    </row>
    <row r="92828" spans="1:2" x14ac:dyDescent="0.3">
      <c r="A92828" s="2">
        <v>50020156</v>
      </c>
      <c r="B92828" t="s">
        <v>23</v>
      </c>
    </row>
    <row r="92829" spans="1:2" x14ac:dyDescent="0.3">
      <c r="A92829" s="2">
        <v>50020157</v>
      </c>
      <c r="B92829" t="s">
        <v>151</v>
      </c>
    </row>
    <row r="92830" spans="1:2" x14ac:dyDescent="0.3">
      <c r="A92830" s="2">
        <v>50020158</v>
      </c>
      <c r="B92830" t="s">
        <v>190</v>
      </c>
    </row>
    <row r="92831" spans="1:2" x14ac:dyDescent="0.3">
      <c r="A92831" s="2">
        <v>50020159</v>
      </c>
      <c r="B92831" t="s">
        <v>59</v>
      </c>
    </row>
    <row r="92832" spans="1:2" x14ac:dyDescent="0.3">
      <c r="A92832" s="2">
        <v>50020160</v>
      </c>
      <c r="B92832" t="s">
        <v>53</v>
      </c>
    </row>
    <row r="92833" spans="1:2" x14ac:dyDescent="0.3">
      <c r="A92833" s="2">
        <v>50020161</v>
      </c>
      <c r="B92833" t="s">
        <v>126</v>
      </c>
    </row>
    <row r="92834" spans="1:2" x14ac:dyDescent="0.3">
      <c r="A92834" s="2">
        <v>50020162</v>
      </c>
      <c r="B92834" t="s">
        <v>3</v>
      </c>
    </row>
    <row r="92835" spans="1:2" x14ac:dyDescent="0.3">
      <c r="A92835" s="2">
        <v>50020163</v>
      </c>
      <c r="B92835" t="s">
        <v>108</v>
      </c>
    </row>
    <row r="92836" spans="1:2" x14ac:dyDescent="0.3">
      <c r="A92836" s="2">
        <v>50020164</v>
      </c>
      <c r="B92836" t="s">
        <v>169</v>
      </c>
    </row>
    <row r="92837" spans="1:2" x14ac:dyDescent="0.3">
      <c r="A92837" s="2">
        <v>50020165</v>
      </c>
      <c r="B92837" t="s">
        <v>19</v>
      </c>
    </row>
    <row r="92838" spans="1:2" x14ac:dyDescent="0.3">
      <c r="A92838" s="2">
        <v>50020166</v>
      </c>
      <c r="B92838" t="s">
        <v>62</v>
      </c>
    </row>
    <row r="92839" spans="1:2" x14ac:dyDescent="0.3">
      <c r="A92839" s="2">
        <v>50020167</v>
      </c>
      <c r="B92839" t="s">
        <v>73</v>
      </c>
    </row>
    <row r="92840" spans="1:2" x14ac:dyDescent="0.3">
      <c r="A92840" s="2">
        <v>50020168</v>
      </c>
      <c r="B92840" t="s">
        <v>119</v>
      </c>
    </row>
    <row r="92841" spans="1:2" x14ac:dyDescent="0.3">
      <c r="A92841" s="2">
        <v>50020169</v>
      </c>
      <c r="B92841" t="s">
        <v>126</v>
      </c>
    </row>
    <row r="92842" spans="1:2" x14ac:dyDescent="0.3">
      <c r="A92842" s="2">
        <v>50020170</v>
      </c>
      <c r="B92842" t="s">
        <v>194</v>
      </c>
    </row>
    <row r="92843" spans="1:2" x14ac:dyDescent="0.3">
      <c r="A92843" s="2">
        <v>50020171</v>
      </c>
      <c r="B92843" t="s">
        <v>138</v>
      </c>
    </row>
    <row r="92844" spans="1:2" x14ac:dyDescent="0.3">
      <c r="A92844" s="2">
        <v>50020172</v>
      </c>
      <c r="B92844" t="s">
        <v>87</v>
      </c>
    </row>
    <row r="92845" spans="1:2" x14ac:dyDescent="0.3">
      <c r="A92845" s="2">
        <v>50020173</v>
      </c>
      <c r="B92845" t="s">
        <v>34</v>
      </c>
    </row>
    <row r="92846" spans="1:2" x14ac:dyDescent="0.3">
      <c r="A92846" s="2">
        <v>50020174</v>
      </c>
      <c r="B92846" t="s">
        <v>13</v>
      </c>
    </row>
    <row r="92847" spans="1:2" x14ac:dyDescent="0.3">
      <c r="A92847" s="2">
        <v>50020175</v>
      </c>
      <c r="B92847" t="s">
        <v>119</v>
      </c>
    </row>
    <row r="92848" spans="1:2" x14ac:dyDescent="0.3">
      <c r="A92848" s="2">
        <v>50020176</v>
      </c>
      <c r="B92848" t="s">
        <v>79</v>
      </c>
    </row>
    <row r="92849" spans="1:2" x14ac:dyDescent="0.3">
      <c r="A92849" s="2">
        <v>50020177</v>
      </c>
      <c r="B92849" t="s">
        <v>103</v>
      </c>
    </row>
    <row r="92850" spans="1:2" x14ac:dyDescent="0.3">
      <c r="A92850" s="2">
        <v>50020178</v>
      </c>
      <c r="B92850" t="s">
        <v>21</v>
      </c>
    </row>
    <row r="92851" spans="1:2" x14ac:dyDescent="0.3">
      <c r="A92851" s="2">
        <v>50020179</v>
      </c>
      <c r="B92851" t="s">
        <v>81</v>
      </c>
    </row>
    <row r="92852" spans="1:2" x14ac:dyDescent="0.3">
      <c r="A92852" s="2">
        <v>50020180</v>
      </c>
      <c r="B92852" t="s">
        <v>144</v>
      </c>
    </row>
    <row r="92853" spans="1:2" x14ac:dyDescent="0.3">
      <c r="A92853" s="2">
        <v>50020181</v>
      </c>
      <c r="B92853" t="s">
        <v>42</v>
      </c>
    </row>
    <row r="92854" spans="1:2" x14ac:dyDescent="0.3">
      <c r="A92854" s="2">
        <v>50020182</v>
      </c>
      <c r="B92854" t="s">
        <v>111</v>
      </c>
    </row>
    <row r="92855" spans="1:2" x14ac:dyDescent="0.3">
      <c r="A92855" s="2">
        <v>50020183</v>
      </c>
      <c r="B92855" t="s">
        <v>127</v>
      </c>
    </row>
    <row r="92856" spans="1:2" x14ac:dyDescent="0.3">
      <c r="A92856" s="2">
        <v>50020184</v>
      </c>
      <c r="B92856" t="s">
        <v>154</v>
      </c>
    </row>
    <row r="92857" spans="1:2" x14ac:dyDescent="0.3">
      <c r="A92857" s="2">
        <v>50020185</v>
      </c>
      <c r="B92857" t="s">
        <v>79</v>
      </c>
    </row>
    <row r="92858" spans="1:2" x14ac:dyDescent="0.3">
      <c r="A92858" s="2">
        <v>50020186</v>
      </c>
      <c r="B92858" t="s">
        <v>81</v>
      </c>
    </row>
    <row r="92859" spans="1:2" x14ac:dyDescent="0.3">
      <c r="A92859" s="2">
        <v>50020187</v>
      </c>
      <c r="B92859" t="s">
        <v>163</v>
      </c>
    </row>
    <row r="92860" spans="1:2" x14ac:dyDescent="0.3">
      <c r="A92860" s="2">
        <v>50020188</v>
      </c>
      <c r="B92860" t="s">
        <v>65</v>
      </c>
    </row>
    <row r="92861" spans="1:2" x14ac:dyDescent="0.3">
      <c r="A92861" s="2">
        <v>50020189</v>
      </c>
      <c r="B92861" t="s">
        <v>23</v>
      </c>
    </row>
    <row r="92862" spans="1:2" x14ac:dyDescent="0.3">
      <c r="A92862" s="2">
        <v>50020190</v>
      </c>
      <c r="B92862" t="s">
        <v>42</v>
      </c>
    </row>
    <row r="92863" spans="1:2" x14ac:dyDescent="0.3">
      <c r="A92863" s="2">
        <v>50020191</v>
      </c>
      <c r="B92863" t="s">
        <v>19</v>
      </c>
    </row>
    <row r="92864" spans="1:2" x14ac:dyDescent="0.3">
      <c r="A92864" s="2">
        <v>50020192</v>
      </c>
      <c r="B92864" t="s">
        <v>151</v>
      </c>
    </row>
    <row r="92865" spans="1:2" x14ac:dyDescent="0.3">
      <c r="A92865" s="2">
        <v>50020193</v>
      </c>
      <c r="B92865" t="s">
        <v>104</v>
      </c>
    </row>
    <row r="92866" spans="1:2" x14ac:dyDescent="0.3">
      <c r="A92866" s="2">
        <v>50020194</v>
      </c>
      <c r="B92866" t="s">
        <v>13</v>
      </c>
    </row>
    <row r="92867" spans="1:2" x14ac:dyDescent="0.3">
      <c r="A92867" s="2">
        <v>50020195</v>
      </c>
      <c r="B92867" t="s">
        <v>68</v>
      </c>
    </row>
    <row r="92868" spans="1:2" x14ac:dyDescent="0.3">
      <c r="A92868" s="2">
        <v>50020196</v>
      </c>
      <c r="B92868" t="s">
        <v>109</v>
      </c>
    </row>
    <row r="92869" spans="1:2" x14ac:dyDescent="0.3">
      <c r="A92869" s="2">
        <v>50020197</v>
      </c>
      <c r="B92869" t="s">
        <v>188</v>
      </c>
    </row>
    <row r="92870" spans="1:2" x14ac:dyDescent="0.3">
      <c r="A92870" s="2">
        <v>50020198</v>
      </c>
      <c r="B92870" t="s">
        <v>20</v>
      </c>
    </row>
    <row r="92871" spans="1:2" x14ac:dyDescent="0.3">
      <c r="A92871" s="2">
        <v>50020199</v>
      </c>
      <c r="B92871" t="s">
        <v>31</v>
      </c>
    </row>
    <row r="92872" spans="1:2" x14ac:dyDescent="0.3">
      <c r="A92872" s="2">
        <v>50020200</v>
      </c>
      <c r="B92872" t="s">
        <v>31</v>
      </c>
    </row>
    <row r="92873" spans="1:2" x14ac:dyDescent="0.3">
      <c r="A92873" s="2">
        <v>50020201</v>
      </c>
      <c r="B92873" t="s">
        <v>170</v>
      </c>
    </row>
    <row r="92874" spans="1:2" x14ac:dyDescent="0.3">
      <c r="A92874" s="2">
        <v>50020202</v>
      </c>
      <c r="B92874" t="s">
        <v>156</v>
      </c>
    </row>
    <row r="92875" spans="1:2" x14ac:dyDescent="0.3">
      <c r="A92875" s="2">
        <v>50020203</v>
      </c>
      <c r="B92875" t="s">
        <v>8</v>
      </c>
    </row>
    <row r="92876" spans="1:2" x14ac:dyDescent="0.3">
      <c r="A92876" s="2">
        <v>50020204</v>
      </c>
      <c r="B92876" t="s">
        <v>128</v>
      </c>
    </row>
    <row r="92877" spans="1:2" x14ac:dyDescent="0.3">
      <c r="A92877" s="2">
        <v>50020205</v>
      </c>
      <c r="B92877" t="s">
        <v>50</v>
      </c>
    </row>
    <row r="92878" spans="1:2" x14ac:dyDescent="0.3">
      <c r="A92878" s="2">
        <v>50020206</v>
      </c>
      <c r="B92878" t="s">
        <v>107</v>
      </c>
    </row>
    <row r="92879" spans="1:2" x14ac:dyDescent="0.3">
      <c r="A92879" s="2">
        <v>50020207</v>
      </c>
      <c r="B92879" t="s">
        <v>9</v>
      </c>
    </row>
    <row r="92880" spans="1:2" x14ac:dyDescent="0.3">
      <c r="A92880" s="2">
        <v>50020208</v>
      </c>
      <c r="B92880" t="s">
        <v>38</v>
      </c>
    </row>
    <row r="92881" spans="1:2" x14ac:dyDescent="0.3">
      <c r="A92881" s="2">
        <v>50020209</v>
      </c>
      <c r="B92881" t="s">
        <v>129</v>
      </c>
    </row>
    <row r="92882" spans="1:2" x14ac:dyDescent="0.3">
      <c r="A92882" s="2">
        <v>50020210</v>
      </c>
      <c r="B92882" t="s">
        <v>63</v>
      </c>
    </row>
    <row r="92883" spans="1:2" x14ac:dyDescent="0.3">
      <c r="A92883" s="2">
        <v>50020211</v>
      </c>
      <c r="B92883" t="s">
        <v>40</v>
      </c>
    </row>
    <row r="92884" spans="1:2" x14ac:dyDescent="0.3">
      <c r="A92884" s="2">
        <v>50020212</v>
      </c>
      <c r="B92884" t="s">
        <v>118</v>
      </c>
    </row>
    <row r="92885" spans="1:2" x14ac:dyDescent="0.3">
      <c r="A92885" s="2">
        <v>50020213</v>
      </c>
      <c r="B92885" t="s">
        <v>194</v>
      </c>
    </row>
    <row r="92886" spans="1:2" x14ac:dyDescent="0.3">
      <c r="A92886" s="2">
        <v>50020214</v>
      </c>
      <c r="B92886" t="s">
        <v>160</v>
      </c>
    </row>
    <row r="92887" spans="1:2" x14ac:dyDescent="0.3">
      <c r="A92887" s="2">
        <v>50020215</v>
      </c>
      <c r="B92887" t="s">
        <v>13</v>
      </c>
    </row>
    <row r="92888" spans="1:2" x14ac:dyDescent="0.3">
      <c r="A92888" s="2">
        <v>50020216</v>
      </c>
      <c r="B92888" t="s">
        <v>180</v>
      </c>
    </row>
    <row r="92889" spans="1:2" x14ac:dyDescent="0.3">
      <c r="A92889" s="2">
        <v>50020217</v>
      </c>
      <c r="B92889" t="s">
        <v>115</v>
      </c>
    </row>
    <row r="92890" spans="1:2" x14ac:dyDescent="0.3">
      <c r="A92890" s="2">
        <v>50020218</v>
      </c>
      <c r="B92890" t="s">
        <v>35</v>
      </c>
    </row>
    <row r="92891" spans="1:2" x14ac:dyDescent="0.3">
      <c r="A92891" s="2">
        <v>50020219</v>
      </c>
      <c r="B92891" t="s">
        <v>51</v>
      </c>
    </row>
    <row r="92892" spans="1:2" x14ac:dyDescent="0.3">
      <c r="A92892" s="2">
        <v>50020220</v>
      </c>
      <c r="B92892" t="s">
        <v>201</v>
      </c>
    </row>
    <row r="92893" spans="1:2" x14ac:dyDescent="0.3">
      <c r="A92893" s="2">
        <v>50020221</v>
      </c>
      <c r="B92893" t="s">
        <v>89</v>
      </c>
    </row>
    <row r="92894" spans="1:2" x14ac:dyDescent="0.3">
      <c r="A92894" s="2">
        <v>50020222</v>
      </c>
      <c r="B92894" t="s">
        <v>74</v>
      </c>
    </row>
    <row r="92895" spans="1:2" x14ac:dyDescent="0.3">
      <c r="A92895" s="2">
        <v>50020223</v>
      </c>
      <c r="B92895" t="s">
        <v>92</v>
      </c>
    </row>
    <row r="92896" spans="1:2" x14ac:dyDescent="0.3">
      <c r="A92896" s="2">
        <v>50020224</v>
      </c>
      <c r="B92896" t="s">
        <v>47</v>
      </c>
    </row>
    <row r="92897" spans="1:2" x14ac:dyDescent="0.3">
      <c r="A92897" s="2">
        <v>50020225</v>
      </c>
      <c r="B92897" t="s">
        <v>20</v>
      </c>
    </row>
    <row r="92898" spans="1:2" x14ac:dyDescent="0.3">
      <c r="A92898" s="2">
        <v>50020226</v>
      </c>
      <c r="B92898" t="s">
        <v>70</v>
      </c>
    </row>
    <row r="92899" spans="1:2" x14ac:dyDescent="0.3">
      <c r="A92899" s="2">
        <v>50020227</v>
      </c>
      <c r="B92899" t="s">
        <v>23</v>
      </c>
    </row>
    <row r="92900" spans="1:2" x14ac:dyDescent="0.3">
      <c r="A92900" s="2">
        <v>50020228</v>
      </c>
      <c r="B92900" t="s">
        <v>69</v>
      </c>
    </row>
    <row r="92901" spans="1:2" x14ac:dyDescent="0.3">
      <c r="A92901" s="2">
        <v>50020229</v>
      </c>
      <c r="B92901" t="s">
        <v>16</v>
      </c>
    </row>
    <row r="92902" spans="1:2" x14ac:dyDescent="0.3">
      <c r="A92902" s="2">
        <v>50020230</v>
      </c>
      <c r="B92902" t="s">
        <v>174</v>
      </c>
    </row>
    <row r="92903" spans="1:2" x14ac:dyDescent="0.3">
      <c r="A92903" s="2">
        <v>50020231</v>
      </c>
      <c r="B92903" t="s">
        <v>190</v>
      </c>
    </row>
    <row r="92904" spans="1:2" x14ac:dyDescent="0.3">
      <c r="A92904" s="2">
        <v>50020232</v>
      </c>
      <c r="B92904" t="s">
        <v>156</v>
      </c>
    </row>
    <row r="92905" spans="1:2" x14ac:dyDescent="0.3">
      <c r="A92905" s="2">
        <v>50020233</v>
      </c>
      <c r="B92905" t="s">
        <v>132</v>
      </c>
    </row>
    <row r="92906" spans="1:2" x14ac:dyDescent="0.3">
      <c r="A92906" s="2">
        <v>50020234</v>
      </c>
      <c r="B92906" t="s">
        <v>10</v>
      </c>
    </row>
    <row r="92907" spans="1:2" x14ac:dyDescent="0.3">
      <c r="A92907" s="2">
        <v>50020235</v>
      </c>
      <c r="B92907" t="s">
        <v>101</v>
      </c>
    </row>
    <row r="92908" spans="1:2" x14ac:dyDescent="0.3">
      <c r="A92908" s="2">
        <v>50020236</v>
      </c>
      <c r="B92908" t="s">
        <v>44</v>
      </c>
    </row>
    <row r="92909" spans="1:2" x14ac:dyDescent="0.3">
      <c r="A92909" s="2">
        <v>50020237</v>
      </c>
      <c r="B92909" t="s">
        <v>13</v>
      </c>
    </row>
    <row r="92910" spans="1:2" x14ac:dyDescent="0.3">
      <c r="A92910" s="2">
        <v>50020238</v>
      </c>
      <c r="B92910" t="s">
        <v>126</v>
      </c>
    </row>
    <row r="92911" spans="1:2" x14ac:dyDescent="0.3">
      <c r="A92911" s="2">
        <v>50020239</v>
      </c>
      <c r="B92911" t="s">
        <v>163</v>
      </c>
    </row>
    <row r="92912" spans="1:2" x14ac:dyDescent="0.3">
      <c r="A92912" s="2">
        <v>50020240</v>
      </c>
      <c r="B92912" t="s">
        <v>1</v>
      </c>
    </row>
    <row r="92913" spans="1:2" x14ac:dyDescent="0.3">
      <c r="A92913" s="2">
        <v>50020241</v>
      </c>
      <c r="B92913" t="s">
        <v>16</v>
      </c>
    </row>
    <row r="92914" spans="1:2" x14ac:dyDescent="0.3">
      <c r="A92914" s="2">
        <v>50020242</v>
      </c>
      <c r="B92914" t="s">
        <v>92</v>
      </c>
    </row>
    <row r="92915" spans="1:2" x14ac:dyDescent="0.3">
      <c r="A92915" s="2">
        <v>50020243</v>
      </c>
      <c r="B92915" t="s">
        <v>104</v>
      </c>
    </row>
    <row r="92916" spans="1:2" x14ac:dyDescent="0.3">
      <c r="A92916" s="2">
        <v>50020244</v>
      </c>
      <c r="B92916" t="s">
        <v>105</v>
      </c>
    </row>
    <row r="92917" spans="1:2" x14ac:dyDescent="0.3">
      <c r="A92917" s="2">
        <v>50020245</v>
      </c>
      <c r="B92917" t="s">
        <v>25</v>
      </c>
    </row>
    <row r="92918" spans="1:2" x14ac:dyDescent="0.3">
      <c r="A92918" s="2">
        <v>50020246</v>
      </c>
      <c r="B92918" t="s">
        <v>109</v>
      </c>
    </row>
    <row r="92919" spans="1:2" x14ac:dyDescent="0.3">
      <c r="A92919" s="2">
        <v>50020247</v>
      </c>
      <c r="B92919" t="s">
        <v>85</v>
      </c>
    </row>
    <row r="92920" spans="1:2" x14ac:dyDescent="0.3">
      <c r="A92920" s="2">
        <v>50020248</v>
      </c>
      <c r="B92920" t="s">
        <v>18</v>
      </c>
    </row>
    <row r="92921" spans="1:2" x14ac:dyDescent="0.3">
      <c r="A92921" s="2">
        <v>50020249</v>
      </c>
      <c r="B92921" t="s">
        <v>113</v>
      </c>
    </row>
    <row r="92922" spans="1:2" x14ac:dyDescent="0.3">
      <c r="A92922" s="2">
        <v>50020250</v>
      </c>
      <c r="B92922" t="s">
        <v>106</v>
      </c>
    </row>
    <row r="92923" spans="1:2" x14ac:dyDescent="0.3">
      <c r="A92923" s="2">
        <v>50020251</v>
      </c>
      <c r="B92923" t="s">
        <v>30</v>
      </c>
    </row>
    <row r="92924" spans="1:2" x14ac:dyDescent="0.3">
      <c r="A92924" s="2">
        <v>50020252</v>
      </c>
      <c r="B92924" t="s">
        <v>175</v>
      </c>
    </row>
    <row r="92925" spans="1:2" x14ac:dyDescent="0.3">
      <c r="A92925" s="2">
        <v>50020253</v>
      </c>
      <c r="B92925" t="s">
        <v>6</v>
      </c>
    </row>
    <row r="92926" spans="1:2" x14ac:dyDescent="0.3">
      <c r="A92926" s="2">
        <v>50020254</v>
      </c>
      <c r="B92926" t="s">
        <v>79</v>
      </c>
    </row>
    <row r="92927" spans="1:2" x14ac:dyDescent="0.3">
      <c r="A92927" s="2">
        <v>50020255</v>
      </c>
      <c r="B92927" t="s">
        <v>163</v>
      </c>
    </row>
    <row r="92928" spans="1:2" x14ac:dyDescent="0.3">
      <c r="A92928" s="2">
        <v>50020256</v>
      </c>
      <c r="B92928" t="s">
        <v>104</v>
      </c>
    </row>
    <row r="92929" spans="1:2" x14ac:dyDescent="0.3">
      <c r="A92929" s="2">
        <v>50020257</v>
      </c>
      <c r="B92929" t="s">
        <v>92</v>
      </c>
    </row>
    <row r="92930" spans="1:2" x14ac:dyDescent="0.3">
      <c r="A92930" s="2">
        <v>50020258</v>
      </c>
      <c r="B92930" t="s">
        <v>27</v>
      </c>
    </row>
    <row r="92931" spans="1:2" x14ac:dyDescent="0.3">
      <c r="A92931" s="2">
        <v>50020259</v>
      </c>
      <c r="B92931" t="s">
        <v>68</v>
      </c>
    </row>
    <row r="92932" spans="1:2" x14ac:dyDescent="0.3">
      <c r="A92932" s="2">
        <v>50020260</v>
      </c>
      <c r="B92932" t="s">
        <v>85</v>
      </c>
    </row>
    <row r="92933" spans="1:2" x14ac:dyDescent="0.3">
      <c r="A92933" s="2">
        <v>50020261</v>
      </c>
      <c r="B92933" t="s">
        <v>121</v>
      </c>
    </row>
    <row r="92934" spans="1:2" x14ac:dyDescent="0.3">
      <c r="A92934" s="2">
        <v>50020262</v>
      </c>
      <c r="B92934" t="s">
        <v>72</v>
      </c>
    </row>
    <row r="92935" spans="1:2" x14ac:dyDescent="0.3">
      <c r="A92935" s="2">
        <v>50020263</v>
      </c>
      <c r="B92935" t="s">
        <v>27</v>
      </c>
    </row>
    <row r="92936" spans="1:2" x14ac:dyDescent="0.3">
      <c r="A92936" s="2">
        <v>50020264</v>
      </c>
      <c r="B92936" t="s">
        <v>163</v>
      </c>
    </row>
    <row r="92937" spans="1:2" x14ac:dyDescent="0.3">
      <c r="A92937" s="2">
        <v>50020265</v>
      </c>
      <c r="B92937" t="s">
        <v>14</v>
      </c>
    </row>
    <row r="92938" spans="1:2" x14ac:dyDescent="0.3">
      <c r="A92938" s="2">
        <v>50020266</v>
      </c>
      <c r="B92938" t="s">
        <v>84</v>
      </c>
    </row>
    <row r="92939" spans="1:2" x14ac:dyDescent="0.3">
      <c r="A92939" s="2">
        <v>50020267</v>
      </c>
      <c r="B92939" t="s">
        <v>141</v>
      </c>
    </row>
    <row r="92940" spans="1:2" x14ac:dyDescent="0.3">
      <c r="A92940" s="2">
        <v>50020268</v>
      </c>
      <c r="B92940" t="s">
        <v>20</v>
      </c>
    </row>
    <row r="92941" spans="1:2" x14ac:dyDescent="0.3">
      <c r="A92941" s="2">
        <v>50020269</v>
      </c>
      <c r="B92941" t="s">
        <v>80</v>
      </c>
    </row>
    <row r="92942" spans="1:2" x14ac:dyDescent="0.3">
      <c r="A92942" s="2">
        <v>50020270</v>
      </c>
      <c r="B92942" t="s">
        <v>53</v>
      </c>
    </row>
    <row r="92943" spans="1:2" x14ac:dyDescent="0.3">
      <c r="A92943" s="2">
        <v>50020271</v>
      </c>
      <c r="B92943" t="s">
        <v>29</v>
      </c>
    </row>
    <row r="92944" spans="1:2" x14ac:dyDescent="0.3">
      <c r="A92944" s="2">
        <v>50020272</v>
      </c>
      <c r="B92944" t="s">
        <v>149</v>
      </c>
    </row>
    <row r="92945" spans="1:2" x14ac:dyDescent="0.3">
      <c r="A92945" s="2">
        <v>50020273</v>
      </c>
      <c r="B92945" t="s">
        <v>139</v>
      </c>
    </row>
    <row r="92946" spans="1:2" x14ac:dyDescent="0.3">
      <c r="A92946" s="2">
        <v>50020274</v>
      </c>
      <c r="B92946" t="s">
        <v>172</v>
      </c>
    </row>
    <row r="92947" spans="1:2" x14ac:dyDescent="0.3">
      <c r="A92947" s="2">
        <v>50020275</v>
      </c>
      <c r="B92947" t="s">
        <v>199</v>
      </c>
    </row>
    <row r="92948" spans="1:2" x14ac:dyDescent="0.3">
      <c r="A92948" s="2">
        <v>50020276</v>
      </c>
      <c r="B92948" t="s">
        <v>40</v>
      </c>
    </row>
    <row r="92949" spans="1:2" x14ac:dyDescent="0.3">
      <c r="A92949" s="2">
        <v>50020277</v>
      </c>
      <c r="B92949" t="s">
        <v>171</v>
      </c>
    </row>
    <row r="92950" spans="1:2" x14ac:dyDescent="0.3">
      <c r="A92950" s="2">
        <v>50020278</v>
      </c>
      <c r="B92950" t="s">
        <v>193</v>
      </c>
    </row>
    <row r="92951" spans="1:2" x14ac:dyDescent="0.3">
      <c r="A92951" s="2">
        <v>50020279</v>
      </c>
      <c r="B92951" t="s">
        <v>90</v>
      </c>
    </row>
    <row r="92952" spans="1:2" x14ac:dyDescent="0.3">
      <c r="A92952" s="2">
        <v>50020280</v>
      </c>
      <c r="B92952" t="s">
        <v>80</v>
      </c>
    </row>
    <row r="92953" spans="1:2" x14ac:dyDescent="0.3">
      <c r="A92953" s="2">
        <v>50020281</v>
      </c>
      <c r="B92953" t="s">
        <v>110</v>
      </c>
    </row>
    <row r="92954" spans="1:2" x14ac:dyDescent="0.3">
      <c r="A92954" s="2">
        <v>50020282</v>
      </c>
      <c r="B92954" t="s">
        <v>22</v>
      </c>
    </row>
    <row r="92955" spans="1:2" x14ac:dyDescent="0.3">
      <c r="A92955" s="2">
        <v>50020283</v>
      </c>
      <c r="B92955" t="s">
        <v>50</v>
      </c>
    </row>
    <row r="92956" spans="1:2" x14ac:dyDescent="0.3">
      <c r="A92956" s="2">
        <v>50020284</v>
      </c>
      <c r="B92956" t="s">
        <v>52</v>
      </c>
    </row>
    <row r="92957" spans="1:2" x14ac:dyDescent="0.3">
      <c r="A92957" s="2">
        <v>50020285</v>
      </c>
      <c r="B92957" t="s">
        <v>102</v>
      </c>
    </row>
    <row r="92958" spans="1:2" x14ac:dyDescent="0.3">
      <c r="A92958" s="2">
        <v>50020286</v>
      </c>
      <c r="B92958" t="s">
        <v>18</v>
      </c>
    </row>
    <row r="92959" spans="1:2" x14ac:dyDescent="0.3">
      <c r="A92959" s="2">
        <v>50020287</v>
      </c>
      <c r="B92959" t="s">
        <v>131</v>
      </c>
    </row>
    <row r="92960" spans="1:2" x14ac:dyDescent="0.3">
      <c r="A92960" s="2">
        <v>50020288</v>
      </c>
      <c r="B92960" t="s">
        <v>95</v>
      </c>
    </row>
    <row r="92961" spans="1:2" x14ac:dyDescent="0.3">
      <c r="A92961" s="2">
        <v>50020289</v>
      </c>
      <c r="B92961" t="s">
        <v>96</v>
      </c>
    </row>
    <row r="92962" spans="1:2" x14ac:dyDescent="0.3">
      <c r="A92962" s="2">
        <v>50020290</v>
      </c>
      <c r="B92962" t="s">
        <v>121</v>
      </c>
    </row>
    <row r="92963" spans="1:2" x14ac:dyDescent="0.3">
      <c r="A92963" s="2">
        <v>50020291</v>
      </c>
      <c r="B92963" t="s">
        <v>195</v>
      </c>
    </row>
    <row r="92964" spans="1:2" x14ac:dyDescent="0.3">
      <c r="A92964" s="2">
        <v>50020292</v>
      </c>
      <c r="B92964" t="s">
        <v>122</v>
      </c>
    </row>
    <row r="92965" spans="1:2" x14ac:dyDescent="0.3">
      <c r="A92965" s="2">
        <v>50020293</v>
      </c>
      <c r="B92965" t="s">
        <v>162</v>
      </c>
    </row>
    <row r="92966" spans="1:2" x14ac:dyDescent="0.3">
      <c r="A92966" s="2">
        <v>50020294</v>
      </c>
      <c r="B92966" t="s">
        <v>125</v>
      </c>
    </row>
    <row r="92967" spans="1:2" x14ac:dyDescent="0.3">
      <c r="A92967" s="2">
        <v>50020295</v>
      </c>
      <c r="B92967" t="s">
        <v>177</v>
      </c>
    </row>
    <row r="92968" spans="1:2" x14ac:dyDescent="0.3">
      <c r="A92968" s="2">
        <v>50020296</v>
      </c>
      <c r="B92968" t="s">
        <v>17</v>
      </c>
    </row>
    <row r="92969" spans="1:2" x14ac:dyDescent="0.3">
      <c r="A92969" s="2">
        <v>50020297</v>
      </c>
      <c r="B92969" t="s">
        <v>84</v>
      </c>
    </row>
    <row r="92970" spans="1:2" x14ac:dyDescent="0.3">
      <c r="A92970" s="2">
        <v>50020298</v>
      </c>
      <c r="B92970" t="s">
        <v>1</v>
      </c>
    </row>
    <row r="92971" spans="1:2" x14ac:dyDescent="0.3">
      <c r="A92971" s="2">
        <v>50020299</v>
      </c>
      <c r="B92971" t="s">
        <v>65</v>
      </c>
    </row>
    <row r="92972" spans="1:2" x14ac:dyDescent="0.3">
      <c r="A92972" s="2">
        <v>50020300</v>
      </c>
      <c r="B92972" t="s">
        <v>86</v>
      </c>
    </row>
    <row r="92973" spans="1:2" x14ac:dyDescent="0.3">
      <c r="A92973" s="2">
        <v>50020301</v>
      </c>
      <c r="B92973" t="s">
        <v>196</v>
      </c>
    </row>
    <row r="92974" spans="1:2" x14ac:dyDescent="0.3">
      <c r="A92974" s="2">
        <v>50020302</v>
      </c>
      <c r="B92974" t="s">
        <v>170</v>
      </c>
    </row>
    <row r="92975" spans="1:2" x14ac:dyDescent="0.3">
      <c r="A92975" s="2">
        <v>50020303</v>
      </c>
      <c r="B92975" t="s">
        <v>11</v>
      </c>
    </row>
    <row r="92976" spans="1:2" x14ac:dyDescent="0.3">
      <c r="A92976" s="2">
        <v>50020304</v>
      </c>
      <c r="B92976" t="s">
        <v>148</v>
      </c>
    </row>
    <row r="92977" spans="1:2" x14ac:dyDescent="0.3">
      <c r="A92977" s="2">
        <v>50020305</v>
      </c>
      <c r="B92977" t="s">
        <v>4</v>
      </c>
    </row>
    <row r="92978" spans="1:2" x14ac:dyDescent="0.3">
      <c r="A92978" s="2">
        <v>50020306</v>
      </c>
      <c r="B92978" t="s">
        <v>56</v>
      </c>
    </row>
    <row r="92979" spans="1:2" x14ac:dyDescent="0.3">
      <c r="A92979" s="2">
        <v>50020307</v>
      </c>
      <c r="B92979" t="s">
        <v>168</v>
      </c>
    </row>
    <row r="92980" spans="1:2" x14ac:dyDescent="0.3">
      <c r="A92980" s="2">
        <v>50020308</v>
      </c>
      <c r="B92980" t="s">
        <v>192</v>
      </c>
    </row>
    <row r="92981" spans="1:2" x14ac:dyDescent="0.3">
      <c r="A92981" s="2">
        <v>50020309</v>
      </c>
      <c r="B92981" t="s">
        <v>87</v>
      </c>
    </row>
    <row r="92982" spans="1:2" x14ac:dyDescent="0.3">
      <c r="A92982" s="2">
        <v>50020310</v>
      </c>
      <c r="B92982" t="s">
        <v>192</v>
      </c>
    </row>
    <row r="92983" spans="1:2" x14ac:dyDescent="0.3">
      <c r="A92983" s="2">
        <v>50020311</v>
      </c>
      <c r="B92983" t="s">
        <v>187</v>
      </c>
    </row>
    <row r="92984" spans="1:2" x14ac:dyDescent="0.3">
      <c r="A92984" s="2">
        <v>50020312</v>
      </c>
      <c r="B92984" t="s">
        <v>174</v>
      </c>
    </row>
    <row r="92985" spans="1:2" x14ac:dyDescent="0.3">
      <c r="A92985" s="2">
        <v>50020313</v>
      </c>
      <c r="B92985" t="s">
        <v>117</v>
      </c>
    </row>
    <row r="92986" spans="1:2" x14ac:dyDescent="0.3">
      <c r="A92986" s="2">
        <v>50020314</v>
      </c>
      <c r="B92986" t="s">
        <v>106</v>
      </c>
    </row>
    <row r="92987" spans="1:2" x14ac:dyDescent="0.3">
      <c r="A92987" s="2">
        <v>50020315</v>
      </c>
      <c r="B92987" t="s">
        <v>166</v>
      </c>
    </row>
    <row r="92988" spans="1:2" x14ac:dyDescent="0.3">
      <c r="A92988" s="2">
        <v>50020316</v>
      </c>
      <c r="B92988" t="s">
        <v>121</v>
      </c>
    </row>
    <row r="92989" spans="1:2" x14ac:dyDescent="0.3">
      <c r="A92989" s="2">
        <v>50020317</v>
      </c>
      <c r="B92989" t="s">
        <v>166</v>
      </c>
    </row>
    <row r="92990" spans="1:2" x14ac:dyDescent="0.3">
      <c r="A92990" s="2">
        <v>50020318</v>
      </c>
      <c r="B92990" t="s">
        <v>105</v>
      </c>
    </row>
    <row r="92991" spans="1:2" x14ac:dyDescent="0.3">
      <c r="A92991" s="2">
        <v>50020319</v>
      </c>
      <c r="B92991" t="s">
        <v>118</v>
      </c>
    </row>
    <row r="92992" spans="1:2" x14ac:dyDescent="0.3">
      <c r="A92992" s="2">
        <v>50020320</v>
      </c>
      <c r="B92992" t="s">
        <v>53</v>
      </c>
    </row>
    <row r="92993" spans="1:2" x14ac:dyDescent="0.3">
      <c r="A92993" s="2">
        <v>50020321</v>
      </c>
      <c r="B92993" t="s">
        <v>146</v>
      </c>
    </row>
    <row r="92994" spans="1:2" x14ac:dyDescent="0.3">
      <c r="A92994" s="2">
        <v>50020322</v>
      </c>
      <c r="B92994" t="s">
        <v>114</v>
      </c>
    </row>
    <row r="92995" spans="1:2" x14ac:dyDescent="0.3">
      <c r="A92995" s="2">
        <v>50020323</v>
      </c>
      <c r="B92995" t="s">
        <v>154</v>
      </c>
    </row>
    <row r="92996" spans="1:2" x14ac:dyDescent="0.3">
      <c r="A92996" s="2">
        <v>50020324</v>
      </c>
      <c r="B92996" t="s">
        <v>57</v>
      </c>
    </row>
    <row r="92997" spans="1:2" x14ac:dyDescent="0.3">
      <c r="A92997" s="2">
        <v>50020325</v>
      </c>
      <c r="B92997" t="s">
        <v>74</v>
      </c>
    </row>
    <row r="92998" spans="1:2" x14ac:dyDescent="0.3">
      <c r="A92998" s="2">
        <v>50020326</v>
      </c>
      <c r="B92998" t="s">
        <v>129</v>
      </c>
    </row>
    <row r="92999" spans="1:2" x14ac:dyDescent="0.3">
      <c r="A92999" s="2">
        <v>50020327</v>
      </c>
      <c r="B92999" t="s">
        <v>8</v>
      </c>
    </row>
    <row r="93000" spans="1:2" x14ac:dyDescent="0.3">
      <c r="A93000" s="2">
        <v>50020328</v>
      </c>
      <c r="B93000" t="s">
        <v>165</v>
      </c>
    </row>
    <row r="93001" spans="1:2" x14ac:dyDescent="0.3">
      <c r="A93001" s="2">
        <v>50020329</v>
      </c>
      <c r="B93001" t="s">
        <v>201</v>
      </c>
    </row>
    <row r="93002" spans="1:2" x14ac:dyDescent="0.3">
      <c r="A93002" s="2">
        <v>50020330</v>
      </c>
      <c r="B93002" t="s">
        <v>56</v>
      </c>
    </row>
    <row r="93003" spans="1:2" x14ac:dyDescent="0.3">
      <c r="A93003" s="2">
        <v>50020331</v>
      </c>
      <c r="B93003" t="s">
        <v>68</v>
      </c>
    </row>
    <row r="93004" spans="1:2" x14ac:dyDescent="0.3">
      <c r="A93004" s="2">
        <v>50020332</v>
      </c>
      <c r="B93004" t="s">
        <v>12</v>
      </c>
    </row>
    <row r="93005" spans="1:2" x14ac:dyDescent="0.3">
      <c r="A93005" s="2">
        <v>50020333</v>
      </c>
      <c r="B93005" t="s">
        <v>163</v>
      </c>
    </row>
    <row r="93006" spans="1:2" x14ac:dyDescent="0.3">
      <c r="A93006" s="2">
        <v>50020334</v>
      </c>
      <c r="B93006" t="s">
        <v>54</v>
      </c>
    </row>
    <row r="93007" spans="1:2" x14ac:dyDescent="0.3">
      <c r="A93007" s="2">
        <v>50020335</v>
      </c>
      <c r="B93007" t="s">
        <v>70</v>
      </c>
    </row>
    <row r="93008" spans="1:2" x14ac:dyDescent="0.3">
      <c r="A93008" s="2">
        <v>50020336</v>
      </c>
      <c r="B93008" t="s">
        <v>160</v>
      </c>
    </row>
    <row r="93009" spans="1:2" x14ac:dyDescent="0.3">
      <c r="A93009" s="2">
        <v>50020337</v>
      </c>
      <c r="B93009" t="s">
        <v>138</v>
      </c>
    </row>
    <row r="93010" spans="1:2" x14ac:dyDescent="0.3">
      <c r="A93010" s="2">
        <v>50020338</v>
      </c>
      <c r="B93010" t="s">
        <v>23</v>
      </c>
    </row>
    <row r="93011" spans="1:2" x14ac:dyDescent="0.3">
      <c r="A93011" s="2">
        <v>50020339</v>
      </c>
      <c r="B93011" t="s">
        <v>14</v>
      </c>
    </row>
    <row r="93012" spans="1:2" x14ac:dyDescent="0.3">
      <c r="A93012" s="2">
        <v>50020340</v>
      </c>
      <c r="B93012" t="s">
        <v>129</v>
      </c>
    </row>
    <row r="93013" spans="1:2" x14ac:dyDescent="0.3">
      <c r="A93013" s="2">
        <v>50020341</v>
      </c>
      <c r="B93013" t="s">
        <v>88</v>
      </c>
    </row>
    <row r="93014" spans="1:2" x14ac:dyDescent="0.3">
      <c r="A93014" s="2">
        <v>50020342</v>
      </c>
      <c r="B93014" t="s">
        <v>116</v>
      </c>
    </row>
    <row r="93015" spans="1:2" x14ac:dyDescent="0.3">
      <c r="A93015" s="2">
        <v>50020343</v>
      </c>
      <c r="B93015" t="s">
        <v>22</v>
      </c>
    </row>
    <row r="93016" spans="1:2" x14ac:dyDescent="0.3">
      <c r="A93016" s="2">
        <v>50020344</v>
      </c>
      <c r="B93016" t="s">
        <v>75</v>
      </c>
    </row>
    <row r="93017" spans="1:2" x14ac:dyDescent="0.3">
      <c r="A93017" s="2">
        <v>50020345</v>
      </c>
      <c r="B93017" t="s">
        <v>154</v>
      </c>
    </row>
    <row r="93018" spans="1:2" x14ac:dyDescent="0.3">
      <c r="A93018" s="2">
        <v>50020346</v>
      </c>
      <c r="B93018" t="s">
        <v>116</v>
      </c>
    </row>
    <row r="93019" spans="1:2" x14ac:dyDescent="0.3">
      <c r="A93019" s="2">
        <v>50020347</v>
      </c>
      <c r="B93019" t="s">
        <v>103</v>
      </c>
    </row>
    <row r="93020" spans="1:2" x14ac:dyDescent="0.3">
      <c r="A93020" s="2">
        <v>50020348</v>
      </c>
      <c r="B93020" t="s">
        <v>184</v>
      </c>
    </row>
    <row r="93021" spans="1:2" x14ac:dyDescent="0.3">
      <c r="A93021" s="2">
        <v>50020349</v>
      </c>
      <c r="B93021" t="s">
        <v>122</v>
      </c>
    </row>
    <row r="93022" spans="1:2" x14ac:dyDescent="0.3">
      <c r="A93022" s="2">
        <v>50020350</v>
      </c>
      <c r="B93022" t="s">
        <v>127</v>
      </c>
    </row>
    <row r="93023" spans="1:2" x14ac:dyDescent="0.3">
      <c r="A93023" s="2">
        <v>50020351</v>
      </c>
      <c r="B93023" t="s">
        <v>155</v>
      </c>
    </row>
    <row r="93024" spans="1:2" x14ac:dyDescent="0.3">
      <c r="A93024" s="2">
        <v>50020352</v>
      </c>
      <c r="B93024" t="s">
        <v>173</v>
      </c>
    </row>
    <row r="93025" spans="1:2" x14ac:dyDescent="0.3">
      <c r="A93025" s="2">
        <v>50020353</v>
      </c>
      <c r="B93025" t="s">
        <v>133</v>
      </c>
    </row>
    <row r="93026" spans="1:2" x14ac:dyDescent="0.3">
      <c r="A93026" s="2">
        <v>50020354</v>
      </c>
      <c r="B93026" t="s">
        <v>187</v>
      </c>
    </row>
    <row r="93027" spans="1:2" x14ac:dyDescent="0.3">
      <c r="A93027" s="2">
        <v>50020355</v>
      </c>
      <c r="B93027" t="s">
        <v>2</v>
      </c>
    </row>
    <row r="93028" spans="1:2" x14ac:dyDescent="0.3">
      <c r="A93028" s="2">
        <v>50020356</v>
      </c>
      <c r="B93028" t="s">
        <v>43</v>
      </c>
    </row>
    <row r="93029" spans="1:2" x14ac:dyDescent="0.3">
      <c r="A93029" s="2">
        <v>50020357</v>
      </c>
      <c r="B93029" t="s">
        <v>31</v>
      </c>
    </row>
    <row r="93030" spans="1:2" x14ac:dyDescent="0.3">
      <c r="A93030" s="2">
        <v>50020358</v>
      </c>
      <c r="B93030" t="s">
        <v>36</v>
      </c>
    </row>
    <row r="93031" spans="1:2" x14ac:dyDescent="0.3">
      <c r="A93031" s="2">
        <v>50020359</v>
      </c>
      <c r="B93031" t="s">
        <v>81</v>
      </c>
    </row>
    <row r="93032" spans="1:2" x14ac:dyDescent="0.3">
      <c r="A93032" s="2">
        <v>50020360</v>
      </c>
      <c r="B93032" t="s">
        <v>45</v>
      </c>
    </row>
    <row r="93033" spans="1:2" x14ac:dyDescent="0.3">
      <c r="A93033" s="2">
        <v>50020361</v>
      </c>
      <c r="B93033" t="s">
        <v>137</v>
      </c>
    </row>
    <row r="93034" spans="1:2" x14ac:dyDescent="0.3">
      <c r="A93034" s="2">
        <v>50020362</v>
      </c>
      <c r="B93034" t="s">
        <v>1</v>
      </c>
    </row>
    <row r="93035" spans="1:2" x14ac:dyDescent="0.3">
      <c r="A93035" s="2">
        <v>50020363</v>
      </c>
      <c r="B93035" t="s">
        <v>109</v>
      </c>
    </row>
    <row r="93036" spans="1:2" x14ac:dyDescent="0.3">
      <c r="A93036" s="2">
        <v>50020364</v>
      </c>
      <c r="B93036" t="s">
        <v>25</v>
      </c>
    </row>
    <row r="93037" spans="1:2" x14ac:dyDescent="0.3">
      <c r="A93037" s="2">
        <v>50020365</v>
      </c>
      <c r="B93037" t="s">
        <v>200</v>
      </c>
    </row>
    <row r="93038" spans="1:2" x14ac:dyDescent="0.3">
      <c r="A93038" s="2">
        <v>50020366</v>
      </c>
      <c r="B93038" t="s">
        <v>196</v>
      </c>
    </row>
    <row r="93039" spans="1:2" x14ac:dyDescent="0.3">
      <c r="A93039" s="2">
        <v>50020367</v>
      </c>
      <c r="B93039" t="s">
        <v>103</v>
      </c>
    </row>
    <row r="93040" spans="1:2" x14ac:dyDescent="0.3">
      <c r="A93040" s="2">
        <v>50020368</v>
      </c>
      <c r="B93040" t="s">
        <v>131</v>
      </c>
    </row>
    <row r="93041" spans="1:2" x14ac:dyDescent="0.3">
      <c r="A93041" s="2">
        <v>50020369</v>
      </c>
      <c r="B93041" t="s">
        <v>200</v>
      </c>
    </row>
    <row r="93042" spans="1:2" x14ac:dyDescent="0.3">
      <c r="A93042" s="2">
        <v>50020370</v>
      </c>
      <c r="B93042" t="s">
        <v>191</v>
      </c>
    </row>
    <row r="93043" spans="1:2" x14ac:dyDescent="0.3">
      <c r="A93043" s="2">
        <v>50020371</v>
      </c>
      <c r="B93043" t="s">
        <v>64</v>
      </c>
    </row>
    <row r="93044" spans="1:2" x14ac:dyDescent="0.3">
      <c r="A93044" s="2">
        <v>50020372</v>
      </c>
      <c r="B93044" t="s">
        <v>193</v>
      </c>
    </row>
    <row r="93045" spans="1:2" x14ac:dyDescent="0.3">
      <c r="A93045" s="2">
        <v>50020373</v>
      </c>
      <c r="B93045" t="s">
        <v>121</v>
      </c>
    </row>
    <row r="93046" spans="1:2" x14ac:dyDescent="0.3">
      <c r="A93046" s="2">
        <v>50020374</v>
      </c>
      <c r="B93046" t="s">
        <v>80</v>
      </c>
    </row>
    <row r="93047" spans="1:2" x14ac:dyDescent="0.3">
      <c r="A93047" s="2">
        <v>50020375</v>
      </c>
      <c r="B93047" t="s">
        <v>115</v>
      </c>
    </row>
    <row r="93048" spans="1:2" x14ac:dyDescent="0.3">
      <c r="A93048" s="2">
        <v>50020376</v>
      </c>
      <c r="B93048" t="s">
        <v>10</v>
      </c>
    </row>
    <row r="93049" spans="1:2" x14ac:dyDescent="0.3">
      <c r="A93049" s="2">
        <v>50020377</v>
      </c>
      <c r="B93049" t="s">
        <v>107</v>
      </c>
    </row>
    <row r="93050" spans="1:2" x14ac:dyDescent="0.3">
      <c r="A93050" s="2">
        <v>50020378</v>
      </c>
      <c r="B93050" t="s">
        <v>173</v>
      </c>
    </row>
    <row r="93051" spans="1:2" x14ac:dyDescent="0.3">
      <c r="A93051" s="2">
        <v>50020379</v>
      </c>
      <c r="B93051" t="s">
        <v>85</v>
      </c>
    </row>
    <row r="93052" spans="1:2" x14ac:dyDescent="0.3">
      <c r="A93052" s="2">
        <v>50020380</v>
      </c>
      <c r="B93052" t="s">
        <v>127</v>
      </c>
    </row>
    <row r="93053" spans="1:2" x14ac:dyDescent="0.3">
      <c r="A93053" s="2">
        <v>50020381</v>
      </c>
      <c r="B93053" t="s">
        <v>53</v>
      </c>
    </row>
    <row r="93054" spans="1:2" x14ac:dyDescent="0.3">
      <c r="A93054" s="2">
        <v>50020382</v>
      </c>
      <c r="B93054" t="s">
        <v>23</v>
      </c>
    </row>
    <row r="93055" spans="1:2" x14ac:dyDescent="0.3">
      <c r="A93055" s="2">
        <v>50020383</v>
      </c>
      <c r="B93055" t="s">
        <v>2</v>
      </c>
    </row>
    <row r="93056" spans="1:2" x14ac:dyDescent="0.3">
      <c r="A93056" s="2">
        <v>50020384</v>
      </c>
      <c r="B93056" t="s">
        <v>140</v>
      </c>
    </row>
    <row r="93057" spans="1:2" x14ac:dyDescent="0.3">
      <c r="A93057" s="2">
        <v>50020385</v>
      </c>
      <c r="B93057" t="s">
        <v>181</v>
      </c>
    </row>
    <row r="93058" spans="1:2" x14ac:dyDescent="0.3">
      <c r="A93058" s="2">
        <v>50020386</v>
      </c>
      <c r="B93058" t="s">
        <v>52</v>
      </c>
    </row>
    <row r="93059" spans="1:2" x14ac:dyDescent="0.3">
      <c r="A93059" s="2">
        <v>50020387</v>
      </c>
      <c r="B93059" t="s">
        <v>196</v>
      </c>
    </row>
    <row r="93060" spans="1:2" x14ac:dyDescent="0.3">
      <c r="A93060" s="2">
        <v>50020388</v>
      </c>
      <c r="B93060" t="s">
        <v>136</v>
      </c>
    </row>
    <row r="93061" spans="1:2" x14ac:dyDescent="0.3">
      <c r="A93061" s="2">
        <v>50020389</v>
      </c>
      <c r="B93061" t="s">
        <v>87</v>
      </c>
    </row>
    <row r="93062" spans="1:2" x14ac:dyDescent="0.3">
      <c r="A93062" s="2">
        <v>50020390</v>
      </c>
      <c r="B93062" t="s">
        <v>45</v>
      </c>
    </row>
    <row r="93063" spans="1:2" x14ac:dyDescent="0.3">
      <c r="A93063" s="2">
        <v>50020391</v>
      </c>
      <c r="B93063" t="s">
        <v>20</v>
      </c>
    </row>
    <row r="93064" spans="1:2" x14ac:dyDescent="0.3">
      <c r="A93064" s="2">
        <v>50020392</v>
      </c>
      <c r="B93064" t="s">
        <v>47</v>
      </c>
    </row>
    <row r="93065" spans="1:2" x14ac:dyDescent="0.3">
      <c r="A93065" s="2">
        <v>50020393</v>
      </c>
      <c r="B93065" t="s">
        <v>13</v>
      </c>
    </row>
    <row r="93066" spans="1:2" x14ac:dyDescent="0.3">
      <c r="A93066" s="2">
        <v>50020394</v>
      </c>
      <c r="B93066" t="s">
        <v>187</v>
      </c>
    </row>
    <row r="93067" spans="1:2" x14ac:dyDescent="0.3">
      <c r="A93067" s="2">
        <v>50020395</v>
      </c>
      <c r="B93067" t="s">
        <v>184</v>
      </c>
    </row>
    <row r="93068" spans="1:2" x14ac:dyDescent="0.3">
      <c r="A93068" s="2">
        <v>50020396</v>
      </c>
      <c r="B93068" t="s">
        <v>45</v>
      </c>
    </row>
    <row r="93069" spans="1:2" x14ac:dyDescent="0.3">
      <c r="A93069" s="2">
        <v>50020397</v>
      </c>
      <c r="B93069" t="s">
        <v>144</v>
      </c>
    </row>
    <row r="93070" spans="1:2" x14ac:dyDescent="0.3">
      <c r="A93070" s="2">
        <v>50020398</v>
      </c>
      <c r="B93070" t="s">
        <v>60</v>
      </c>
    </row>
    <row r="93071" spans="1:2" x14ac:dyDescent="0.3">
      <c r="A93071" s="2">
        <v>50020399</v>
      </c>
      <c r="B93071" t="s">
        <v>122</v>
      </c>
    </row>
    <row r="93072" spans="1:2" x14ac:dyDescent="0.3">
      <c r="A93072" s="2">
        <v>50020400</v>
      </c>
      <c r="B93072" t="s">
        <v>13</v>
      </c>
    </row>
    <row r="93073" spans="1:2" x14ac:dyDescent="0.3">
      <c r="A93073" s="2">
        <v>50020401</v>
      </c>
      <c r="B93073" t="s">
        <v>99</v>
      </c>
    </row>
    <row r="93074" spans="1:2" x14ac:dyDescent="0.3">
      <c r="A93074" s="2">
        <v>50020402</v>
      </c>
      <c r="B93074" t="s">
        <v>132</v>
      </c>
    </row>
    <row r="93075" spans="1:2" x14ac:dyDescent="0.3">
      <c r="A93075" s="2">
        <v>50020403</v>
      </c>
      <c r="B93075" t="s">
        <v>187</v>
      </c>
    </row>
    <row r="93076" spans="1:2" x14ac:dyDescent="0.3">
      <c r="A93076" s="2">
        <v>50020404</v>
      </c>
      <c r="B93076" t="s">
        <v>117</v>
      </c>
    </row>
    <row r="93077" spans="1:2" x14ac:dyDescent="0.3">
      <c r="A93077" s="2">
        <v>50020405</v>
      </c>
      <c r="B93077" t="s">
        <v>110</v>
      </c>
    </row>
    <row r="93078" spans="1:2" x14ac:dyDescent="0.3">
      <c r="A93078" s="2">
        <v>50020406</v>
      </c>
      <c r="B93078" t="s">
        <v>191</v>
      </c>
    </row>
    <row r="93079" spans="1:2" x14ac:dyDescent="0.3">
      <c r="A93079" s="2">
        <v>50020407</v>
      </c>
      <c r="B93079" t="s">
        <v>88</v>
      </c>
    </row>
    <row r="93080" spans="1:2" x14ac:dyDescent="0.3">
      <c r="A93080" s="2">
        <v>50020408</v>
      </c>
      <c r="B93080" t="s">
        <v>27</v>
      </c>
    </row>
    <row r="93081" spans="1:2" x14ac:dyDescent="0.3">
      <c r="A93081" s="2">
        <v>50020409</v>
      </c>
      <c r="B93081" t="s">
        <v>175</v>
      </c>
    </row>
    <row r="93082" spans="1:2" x14ac:dyDescent="0.3">
      <c r="A93082" s="2">
        <v>50020410</v>
      </c>
      <c r="B93082" t="s">
        <v>162</v>
      </c>
    </row>
    <row r="93083" spans="1:2" x14ac:dyDescent="0.3">
      <c r="A93083" s="2">
        <v>50020411</v>
      </c>
      <c r="B93083" t="s">
        <v>96</v>
      </c>
    </row>
    <row r="93084" spans="1:2" x14ac:dyDescent="0.3">
      <c r="A93084" s="2">
        <v>50020412</v>
      </c>
      <c r="B93084" t="s">
        <v>54</v>
      </c>
    </row>
    <row r="93085" spans="1:2" x14ac:dyDescent="0.3">
      <c r="A93085" s="2">
        <v>50020413</v>
      </c>
      <c r="B93085" t="s">
        <v>57</v>
      </c>
    </row>
    <row r="93086" spans="1:2" x14ac:dyDescent="0.3">
      <c r="A93086" s="2">
        <v>50020414</v>
      </c>
      <c r="B93086" t="s">
        <v>144</v>
      </c>
    </row>
    <row r="93087" spans="1:2" x14ac:dyDescent="0.3">
      <c r="A93087" s="2">
        <v>50020415</v>
      </c>
      <c r="B93087" t="s">
        <v>192</v>
      </c>
    </row>
    <row r="93088" spans="1:2" x14ac:dyDescent="0.3">
      <c r="A93088" s="2">
        <v>50020416</v>
      </c>
      <c r="B93088" t="s">
        <v>181</v>
      </c>
    </row>
    <row r="93089" spans="1:2" x14ac:dyDescent="0.3">
      <c r="A93089" s="2">
        <v>50020417</v>
      </c>
      <c r="B93089" t="s">
        <v>192</v>
      </c>
    </row>
    <row r="93090" spans="1:2" x14ac:dyDescent="0.3">
      <c r="A93090" s="2">
        <v>50020418</v>
      </c>
      <c r="B93090" t="s">
        <v>200</v>
      </c>
    </row>
    <row r="93091" spans="1:2" x14ac:dyDescent="0.3">
      <c r="A93091" s="2">
        <v>50020419</v>
      </c>
      <c r="B93091" t="s">
        <v>159</v>
      </c>
    </row>
    <row r="93092" spans="1:2" x14ac:dyDescent="0.3">
      <c r="A93092" s="2">
        <v>50020420</v>
      </c>
      <c r="B93092" t="s">
        <v>154</v>
      </c>
    </row>
    <row r="93093" spans="1:2" x14ac:dyDescent="0.3">
      <c r="A93093" s="2">
        <v>50020421</v>
      </c>
      <c r="B93093" t="s">
        <v>79</v>
      </c>
    </row>
    <row r="93094" spans="1:2" x14ac:dyDescent="0.3">
      <c r="A93094" s="2">
        <v>50020422</v>
      </c>
      <c r="B93094" t="s">
        <v>19</v>
      </c>
    </row>
    <row r="93095" spans="1:2" x14ac:dyDescent="0.3">
      <c r="A93095" s="2">
        <v>50020423</v>
      </c>
      <c r="B93095" t="s">
        <v>159</v>
      </c>
    </row>
    <row r="93096" spans="1:2" x14ac:dyDescent="0.3">
      <c r="A93096" s="2">
        <v>50020424</v>
      </c>
      <c r="B93096" t="s">
        <v>20</v>
      </c>
    </row>
    <row r="93097" spans="1:2" x14ac:dyDescent="0.3">
      <c r="A93097" s="2">
        <v>50020425</v>
      </c>
      <c r="B93097" t="s">
        <v>31</v>
      </c>
    </row>
    <row r="93098" spans="1:2" x14ac:dyDescent="0.3">
      <c r="A93098" s="2">
        <v>50020426</v>
      </c>
      <c r="B93098" t="s">
        <v>54</v>
      </c>
    </row>
    <row r="93099" spans="1:2" x14ac:dyDescent="0.3">
      <c r="A93099" s="2">
        <v>50020427</v>
      </c>
      <c r="B93099" t="s">
        <v>66</v>
      </c>
    </row>
    <row r="93100" spans="1:2" x14ac:dyDescent="0.3">
      <c r="A93100" s="2">
        <v>50020428</v>
      </c>
      <c r="B93100" t="s">
        <v>198</v>
      </c>
    </row>
    <row r="93101" spans="1:2" x14ac:dyDescent="0.3">
      <c r="A93101" s="2">
        <v>50020429</v>
      </c>
      <c r="B93101" t="s">
        <v>196</v>
      </c>
    </row>
    <row r="93102" spans="1:2" x14ac:dyDescent="0.3">
      <c r="A93102" s="2">
        <v>50020430</v>
      </c>
      <c r="B93102" t="s">
        <v>160</v>
      </c>
    </row>
    <row r="93103" spans="1:2" x14ac:dyDescent="0.3">
      <c r="A93103" s="2">
        <v>50020431</v>
      </c>
      <c r="B93103" t="s">
        <v>31</v>
      </c>
    </row>
    <row r="93104" spans="1:2" x14ac:dyDescent="0.3">
      <c r="A93104" s="2">
        <v>50020432</v>
      </c>
      <c r="B93104" t="s">
        <v>68</v>
      </c>
    </row>
    <row r="93105" spans="1:2" x14ac:dyDescent="0.3">
      <c r="A93105" s="2">
        <v>50020433</v>
      </c>
      <c r="B93105" t="s">
        <v>58</v>
      </c>
    </row>
    <row r="93106" spans="1:2" x14ac:dyDescent="0.3">
      <c r="A93106" s="2">
        <v>50020434</v>
      </c>
      <c r="B93106" t="s">
        <v>88</v>
      </c>
    </row>
    <row r="93107" spans="1:2" x14ac:dyDescent="0.3">
      <c r="A93107" s="2">
        <v>50020435</v>
      </c>
      <c r="B93107" t="s">
        <v>62</v>
      </c>
    </row>
    <row r="93108" spans="1:2" x14ac:dyDescent="0.3">
      <c r="A93108" s="2">
        <v>50020436</v>
      </c>
      <c r="B93108" t="s">
        <v>65</v>
      </c>
    </row>
    <row r="93109" spans="1:2" x14ac:dyDescent="0.3">
      <c r="A93109" s="2">
        <v>50020437</v>
      </c>
      <c r="B93109" t="s">
        <v>194</v>
      </c>
    </row>
    <row r="93110" spans="1:2" x14ac:dyDescent="0.3">
      <c r="A93110" s="2">
        <v>50020438</v>
      </c>
      <c r="B93110" t="s">
        <v>147</v>
      </c>
    </row>
    <row r="93111" spans="1:2" x14ac:dyDescent="0.3">
      <c r="A93111" s="2">
        <v>50020439</v>
      </c>
      <c r="B93111" t="s">
        <v>27</v>
      </c>
    </row>
    <row r="93112" spans="1:2" x14ac:dyDescent="0.3">
      <c r="A93112" s="2">
        <v>50020440</v>
      </c>
      <c r="B93112" t="s">
        <v>180</v>
      </c>
    </row>
    <row r="93113" spans="1:2" x14ac:dyDescent="0.3">
      <c r="A93113" s="2">
        <v>50020441</v>
      </c>
      <c r="B93113" t="s">
        <v>198</v>
      </c>
    </row>
    <row r="93114" spans="1:2" x14ac:dyDescent="0.3">
      <c r="A93114" s="2">
        <v>50020442</v>
      </c>
      <c r="B93114" t="s">
        <v>144</v>
      </c>
    </row>
    <row r="93115" spans="1:2" x14ac:dyDescent="0.3">
      <c r="A93115" s="2">
        <v>50020443</v>
      </c>
      <c r="B93115" t="s">
        <v>94</v>
      </c>
    </row>
    <row r="93116" spans="1:2" x14ac:dyDescent="0.3">
      <c r="A93116" s="2">
        <v>50020444</v>
      </c>
      <c r="B93116" t="s">
        <v>108</v>
      </c>
    </row>
    <row r="93117" spans="1:2" x14ac:dyDescent="0.3">
      <c r="A93117" s="2">
        <v>50020445</v>
      </c>
      <c r="B93117" t="s">
        <v>5</v>
      </c>
    </row>
    <row r="93118" spans="1:2" x14ac:dyDescent="0.3">
      <c r="A93118" s="2">
        <v>50020446</v>
      </c>
      <c r="B93118" t="s">
        <v>163</v>
      </c>
    </row>
    <row r="93119" spans="1:2" x14ac:dyDescent="0.3">
      <c r="A93119" s="2">
        <v>50020447</v>
      </c>
      <c r="B93119" t="s">
        <v>85</v>
      </c>
    </row>
    <row r="93120" spans="1:2" x14ac:dyDescent="0.3">
      <c r="A93120" s="2">
        <v>50020448</v>
      </c>
      <c r="B93120" t="s">
        <v>29</v>
      </c>
    </row>
    <row r="93121" spans="1:2" x14ac:dyDescent="0.3">
      <c r="A93121" s="2">
        <v>50020449</v>
      </c>
      <c r="B93121" t="s">
        <v>63</v>
      </c>
    </row>
    <row r="93122" spans="1:2" x14ac:dyDescent="0.3">
      <c r="A93122" s="2">
        <v>50020450</v>
      </c>
      <c r="B93122" t="s">
        <v>74</v>
      </c>
    </row>
    <row r="93123" spans="1:2" x14ac:dyDescent="0.3">
      <c r="A93123" s="2">
        <v>50020451</v>
      </c>
      <c r="B93123" t="s">
        <v>9</v>
      </c>
    </row>
    <row r="93124" spans="1:2" x14ac:dyDescent="0.3">
      <c r="A93124" s="2">
        <v>50020452</v>
      </c>
      <c r="B93124" t="s">
        <v>171</v>
      </c>
    </row>
    <row r="93125" spans="1:2" x14ac:dyDescent="0.3">
      <c r="A93125" s="2">
        <v>50020453</v>
      </c>
      <c r="B93125" t="s">
        <v>81</v>
      </c>
    </row>
    <row r="93126" spans="1:2" x14ac:dyDescent="0.3">
      <c r="A93126" s="2">
        <v>50020454</v>
      </c>
      <c r="B93126" t="s">
        <v>197</v>
      </c>
    </row>
    <row r="93127" spans="1:2" x14ac:dyDescent="0.3">
      <c r="A93127" s="2">
        <v>50020455</v>
      </c>
      <c r="B93127" t="s">
        <v>142</v>
      </c>
    </row>
    <row r="93128" spans="1:2" x14ac:dyDescent="0.3">
      <c r="A93128" s="2">
        <v>50020456</v>
      </c>
      <c r="B93128" t="s">
        <v>171</v>
      </c>
    </row>
    <row r="93129" spans="1:2" x14ac:dyDescent="0.3">
      <c r="A93129" s="2">
        <v>50020457</v>
      </c>
      <c r="B93129" t="s">
        <v>119</v>
      </c>
    </row>
    <row r="93130" spans="1:2" x14ac:dyDescent="0.3">
      <c r="A93130" s="2">
        <v>50020458</v>
      </c>
      <c r="B93130" t="s">
        <v>26</v>
      </c>
    </row>
    <row r="93131" spans="1:2" x14ac:dyDescent="0.3">
      <c r="A93131" s="2">
        <v>50020459</v>
      </c>
      <c r="B93131" t="s">
        <v>72</v>
      </c>
    </row>
    <row r="93132" spans="1:2" x14ac:dyDescent="0.3">
      <c r="A93132" s="2">
        <v>50020460</v>
      </c>
      <c r="B93132" t="s">
        <v>179</v>
      </c>
    </row>
    <row r="93133" spans="1:2" x14ac:dyDescent="0.3">
      <c r="A93133" s="2">
        <v>50020461</v>
      </c>
      <c r="B93133" t="s">
        <v>54</v>
      </c>
    </row>
    <row r="93134" spans="1:2" x14ac:dyDescent="0.3">
      <c r="A93134" s="2">
        <v>50020462</v>
      </c>
      <c r="B93134" t="s">
        <v>102</v>
      </c>
    </row>
    <row r="93135" spans="1:2" x14ac:dyDescent="0.3">
      <c r="A93135" s="2">
        <v>50020463</v>
      </c>
      <c r="B93135" t="s">
        <v>163</v>
      </c>
    </row>
    <row r="93136" spans="1:2" x14ac:dyDescent="0.3">
      <c r="A93136" s="2">
        <v>50020464</v>
      </c>
      <c r="B93136" t="s">
        <v>23</v>
      </c>
    </row>
    <row r="93137" spans="1:2" x14ac:dyDescent="0.3">
      <c r="A93137" s="2">
        <v>50020465</v>
      </c>
      <c r="B93137" t="s">
        <v>182</v>
      </c>
    </row>
    <row r="93138" spans="1:2" x14ac:dyDescent="0.3">
      <c r="A93138" s="2">
        <v>50020466</v>
      </c>
      <c r="B93138" t="s">
        <v>168</v>
      </c>
    </row>
    <row r="93139" spans="1:2" x14ac:dyDescent="0.3">
      <c r="A93139" s="2">
        <v>50020467</v>
      </c>
      <c r="B93139" t="s">
        <v>17</v>
      </c>
    </row>
    <row r="93140" spans="1:2" x14ac:dyDescent="0.3">
      <c r="A93140" s="2">
        <v>50020468</v>
      </c>
      <c r="B93140" t="s">
        <v>125</v>
      </c>
    </row>
    <row r="93141" spans="1:2" x14ac:dyDescent="0.3">
      <c r="A93141" s="2">
        <v>50020469</v>
      </c>
      <c r="B93141" t="s">
        <v>138</v>
      </c>
    </row>
    <row r="93142" spans="1:2" x14ac:dyDescent="0.3">
      <c r="A93142" s="2">
        <v>50020470</v>
      </c>
      <c r="B93142" t="s">
        <v>139</v>
      </c>
    </row>
    <row r="93143" spans="1:2" x14ac:dyDescent="0.3">
      <c r="A93143" s="2">
        <v>50020471</v>
      </c>
      <c r="B93143" t="s">
        <v>102</v>
      </c>
    </row>
    <row r="93144" spans="1:2" x14ac:dyDescent="0.3">
      <c r="A93144" s="2">
        <v>50020472</v>
      </c>
      <c r="B93144" t="s">
        <v>166</v>
      </c>
    </row>
    <row r="93145" spans="1:2" x14ac:dyDescent="0.3">
      <c r="A93145" s="2">
        <v>50020473</v>
      </c>
      <c r="B93145" t="s">
        <v>102</v>
      </c>
    </row>
    <row r="93146" spans="1:2" x14ac:dyDescent="0.3">
      <c r="A93146" s="2">
        <v>50020474</v>
      </c>
      <c r="B93146" t="s">
        <v>23</v>
      </c>
    </row>
    <row r="93147" spans="1:2" x14ac:dyDescent="0.3">
      <c r="A93147" s="2">
        <v>50020475</v>
      </c>
      <c r="B93147" t="s">
        <v>151</v>
      </c>
    </row>
    <row r="93148" spans="1:2" x14ac:dyDescent="0.3">
      <c r="A93148" s="2">
        <v>50020476</v>
      </c>
      <c r="B93148" t="s">
        <v>135</v>
      </c>
    </row>
    <row r="93149" spans="1:2" x14ac:dyDescent="0.3">
      <c r="A93149" s="2">
        <v>50020477</v>
      </c>
      <c r="B93149" t="s">
        <v>118</v>
      </c>
    </row>
    <row r="93150" spans="1:2" x14ac:dyDescent="0.3">
      <c r="A93150" s="2">
        <v>50020478</v>
      </c>
      <c r="B93150" t="s">
        <v>99</v>
      </c>
    </row>
    <row r="93151" spans="1:2" x14ac:dyDescent="0.3">
      <c r="A93151" s="2">
        <v>50020479</v>
      </c>
      <c r="B93151" t="s">
        <v>190</v>
      </c>
    </row>
    <row r="93152" spans="1:2" x14ac:dyDescent="0.3">
      <c r="A93152" s="2">
        <v>50020480</v>
      </c>
      <c r="B93152" t="s">
        <v>133</v>
      </c>
    </row>
    <row r="93153" spans="1:2" x14ac:dyDescent="0.3">
      <c r="A93153" s="2">
        <v>50020481</v>
      </c>
      <c r="B93153" t="s">
        <v>38</v>
      </c>
    </row>
    <row r="93154" spans="1:2" x14ac:dyDescent="0.3">
      <c r="A93154" s="2">
        <v>50020482</v>
      </c>
      <c r="B93154" t="s">
        <v>31</v>
      </c>
    </row>
    <row r="93155" spans="1:2" x14ac:dyDescent="0.3">
      <c r="A93155" s="2">
        <v>50020483</v>
      </c>
      <c r="B93155" t="s">
        <v>98</v>
      </c>
    </row>
    <row r="93156" spans="1:2" x14ac:dyDescent="0.3">
      <c r="A93156" s="2">
        <v>50020484</v>
      </c>
      <c r="B93156" t="s">
        <v>152</v>
      </c>
    </row>
    <row r="93157" spans="1:2" x14ac:dyDescent="0.3">
      <c r="A93157" s="2">
        <v>50020485</v>
      </c>
      <c r="B93157" t="s">
        <v>27</v>
      </c>
    </row>
    <row r="93158" spans="1:2" x14ac:dyDescent="0.3">
      <c r="A93158" s="2">
        <v>50020486</v>
      </c>
      <c r="B93158" t="s">
        <v>160</v>
      </c>
    </row>
    <row r="93159" spans="1:2" x14ac:dyDescent="0.3">
      <c r="A93159" s="2">
        <v>50020487</v>
      </c>
      <c r="B93159" t="s">
        <v>64</v>
      </c>
    </row>
    <row r="93160" spans="1:2" x14ac:dyDescent="0.3">
      <c r="A93160" s="2">
        <v>50020488</v>
      </c>
      <c r="B93160" t="s">
        <v>162</v>
      </c>
    </row>
    <row r="93161" spans="1:2" x14ac:dyDescent="0.3">
      <c r="A93161" s="2">
        <v>50020489</v>
      </c>
      <c r="B93161" t="s">
        <v>27</v>
      </c>
    </row>
    <row r="93162" spans="1:2" x14ac:dyDescent="0.3">
      <c r="A93162" s="2">
        <v>50020490</v>
      </c>
      <c r="B93162" t="s">
        <v>190</v>
      </c>
    </row>
    <row r="93163" spans="1:2" x14ac:dyDescent="0.3">
      <c r="A93163" s="2">
        <v>50020491</v>
      </c>
      <c r="B93163" t="s">
        <v>189</v>
      </c>
    </row>
    <row r="93164" spans="1:2" x14ac:dyDescent="0.3">
      <c r="A93164" s="2">
        <v>50020492</v>
      </c>
      <c r="B93164" t="s">
        <v>190</v>
      </c>
    </row>
    <row r="93165" spans="1:2" x14ac:dyDescent="0.3">
      <c r="A93165" s="2">
        <v>50020493</v>
      </c>
      <c r="B93165" t="s">
        <v>190</v>
      </c>
    </row>
    <row r="93166" spans="1:2" x14ac:dyDescent="0.3">
      <c r="A93166" s="2">
        <v>50020494</v>
      </c>
      <c r="B93166" t="s">
        <v>77</v>
      </c>
    </row>
    <row r="93167" spans="1:2" x14ac:dyDescent="0.3">
      <c r="A93167" s="2">
        <v>50020495</v>
      </c>
      <c r="B93167" t="s">
        <v>24</v>
      </c>
    </row>
    <row r="93168" spans="1:2" x14ac:dyDescent="0.3">
      <c r="A93168" s="2">
        <v>50020496</v>
      </c>
      <c r="B93168" t="s">
        <v>52</v>
      </c>
    </row>
    <row r="93169" spans="1:2" x14ac:dyDescent="0.3">
      <c r="A93169" s="2">
        <v>50020497</v>
      </c>
      <c r="B93169" t="s">
        <v>134</v>
      </c>
    </row>
    <row r="93170" spans="1:2" x14ac:dyDescent="0.3">
      <c r="A93170" s="2">
        <v>50020498</v>
      </c>
      <c r="B93170" t="s">
        <v>11</v>
      </c>
    </row>
    <row r="93171" spans="1:2" x14ac:dyDescent="0.3">
      <c r="A93171" s="2">
        <v>50020499</v>
      </c>
      <c r="B93171" t="s">
        <v>78</v>
      </c>
    </row>
    <row r="93172" spans="1:2" x14ac:dyDescent="0.3">
      <c r="A93172" s="2">
        <v>50020500</v>
      </c>
      <c r="B93172" t="s">
        <v>139</v>
      </c>
    </row>
    <row r="93173" spans="1:2" x14ac:dyDescent="0.3">
      <c r="A93173" s="2">
        <v>50020501</v>
      </c>
      <c r="B93173" t="s">
        <v>22</v>
      </c>
    </row>
    <row r="93174" spans="1:2" x14ac:dyDescent="0.3">
      <c r="A93174" s="2">
        <v>50020502</v>
      </c>
      <c r="B93174" t="s">
        <v>84</v>
      </c>
    </row>
    <row r="93175" spans="1:2" x14ac:dyDescent="0.3">
      <c r="A93175" s="2">
        <v>50020503</v>
      </c>
      <c r="B93175" t="s">
        <v>177</v>
      </c>
    </row>
    <row r="93176" spans="1:2" x14ac:dyDescent="0.3">
      <c r="A93176" s="2">
        <v>50020504</v>
      </c>
      <c r="B93176" t="s">
        <v>138</v>
      </c>
    </row>
    <row r="93177" spans="1:2" x14ac:dyDescent="0.3">
      <c r="A93177" s="2">
        <v>50020505</v>
      </c>
      <c r="B93177" t="s">
        <v>42</v>
      </c>
    </row>
    <row r="93178" spans="1:2" x14ac:dyDescent="0.3">
      <c r="A93178" s="2">
        <v>50020506</v>
      </c>
      <c r="B93178" t="s">
        <v>131</v>
      </c>
    </row>
    <row r="93179" spans="1:2" x14ac:dyDescent="0.3">
      <c r="A93179" s="2">
        <v>50020507</v>
      </c>
      <c r="B93179" t="s">
        <v>79</v>
      </c>
    </row>
    <row r="93180" spans="1:2" x14ac:dyDescent="0.3">
      <c r="A93180" s="2">
        <v>50020508</v>
      </c>
      <c r="B93180" t="s">
        <v>83</v>
      </c>
    </row>
    <row r="93181" spans="1:2" x14ac:dyDescent="0.3">
      <c r="A93181" s="2">
        <v>50020509</v>
      </c>
      <c r="B93181" t="s">
        <v>154</v>
      </c>
    </row>
    <row r="93182" spans="1:2" x14ac:dyDescent="0.3">
      <c r="A93182" s="2">
        <v>50020510</v>
      </c>
      <c r="B93182" t="s">
        <v>190</v>
      </c>
    </row>
    <row r="93183" spans="1:2" x14ac:dyDescent="0.3">
      <c r="A93183" s="2">
        <v>50020511</v>
      </c>
      <c r="B93183" t="s">
        <v>28</v>
      </c>
    </row>
    <row r="93184" spans="1:2" x14ac:dyDescent="0.3">
      <c r="A93184" s="2">
        <v>50020512</v>
      </c>
      <c r="B93184" t="s">
        <v>155</v>
      </c>
    </row>
    <row r="93185" spans="1:2" x14ac:dyDescent="0.3">
      <c r="A93185" s="2">
        <v>50020513</v>
      </c>
      <c r="B93185" t="s">
        <v>28</v>
      </c>
    </row>
    <row r="93186" spans="1:2" x14ac:dyDescent="0.3">
      <c r="A93186" s="2">
        <v>50020514</v>
      </c>
      <c r="B93186" t="s">
        <v>96</v>
      </c>
    </row>
    <row r="93187" spans="1:2" x14ac:dyDescent="0.3">
      <c r="A93187" s="2">
        <v>50020515</v>
      </c>
      <c r="B93187" t="s">
        <v>42</v>
      </c>
    </row>
    <row r="93188" spans="1:2" x14ac:dyDescent="0.3">
      <c r="A93188" s="2">
        <v>50020516</v>
      </c>
      <c r="B93188" t="s">
        <v>158</v>
      </c>
    </row>
    <row r="93189" spans="1:2" x14ac:dyDescent="0.3">
      <c r="A93189" s="2">
        <v>50020517</v>
      </c>
      <c r="B93189" t="s">
        <v>10</v>
      </c>
    </row>
    <row r="93190" spans="1:2" x14ac:dyDescent="0.3">
      <c r="A93190" s="2">
        <v>50020518</v>
      </c>
      <c r="B93190" t="s">
        <v>149</v>
      </c>
    </row>
    <row r="93191" spans="1:2" x14ac:dyDescent="0.3">
      <c r="A93191" s="2">
        <v>50020519</v>
      </c>
      <c r="B93191" t="s">
        <v>86</v>
      </c>
    </row>
    <row r="93192" spans="1:2" x14ac:dyDescent="0.3">
      <c r="A93192" s="2">
        <v>50020520</v>
      </c>
      <c r="B93192" t="s">
        <v>21</v>
      </c>
    </row>
    <row r="93193" spans="1:2" x14ac:dyDescent="0.3">
      <c r="A93193" s="2">
        <v>50020521</v>
      </c>
      <c r="B93193" t="s">
        <v>108</v>
      </c>
    </row>
    <row r="93194" spans="1:2" x14ac:dyDescent="0.3">
      <c r="A93194" s="2">
        <v>50020522</v>
      </c>
      <c r="B93194" t="s">
        <v>132</v>
      </c>
    </row>
    <row r="93195" spans="1:2" x14ac:dyDescent="0.3">
      <c r="A93195" s="2">
        <v>50020523</v>
      </c>
      <c r="B93195" t="s">
        <v>74</v>
      </c>
    </row>
    <row r="93196" spans="1:2" x14ac:dyDescent="0.3">
      <c r="A93196" s="2">
        <v>50020524</v>
      </c>
      <c r="B93196" t="s">
        <v>181</v>
      </c>
    </row>
    <row r="93197" spans="1:2" x14ac:dyDescent="0.3">
      <c r="A93197" s="2">
        <v>50020525</v>
      </c>
      <c r="B93197" t="s">
        <v>183</v>
      </c>
    </row>
    <row r="93198" spans="1:2" x14ac:dyDescent="0.3">
      <c r="A93198" s="2">
        <v>50020526</v>
      </c>
      <c r="B93198" t="s">
        <v>193</v>
      </c>
    </row>
    <row r="93199" spans="1:2" x14ac:dyDescent="0.3">
      <c r="A93199" s="2">
        <v>50020527</v>
      </c>
      <c r="B93199" t="s">
        <v>199</v>
      </c>
    </row>
    <row r="93200" spans="1:2" x14ac:dyDescent="0.3">
      <c r="A93200" s="2">
        <v>50020528</v>
      </c>
      <c r="B93200" t="s">
        <v>52</v>
      </c>
    </row>
    <row r="93201" spans="1:2" x14ac:dyDescent="0.3">
      <c r="A93201" s="2">
        <v>50020529</v>
      </c>
      <c r="B93201" t="s">
        <v>75</v>
      </c>
    </row>
    <row r="93202" spans="1:2" x14ac:dyDescent="0.3">
      <c r="A93202" s="2">
        <v>50020530</v>
      </c>
      <c r="B93202" t="s">
        <v>157</v>
      </c>
    </row>
    <row r="93203" spans="1:2" x14ac:dyDescent="0.3">
      <c r="A93203" s="2">
        <v>50020531</v>
      </c>
      <c r="B93203" t="s">
        <v>185</v>
      </c>
    </row>
    <row r="93204" spans="1:2" x14ac:dyDescent="0.3">
      <c r="A93204" s="2">
        <v>50020532</v>
      </c>
      <c r="B93204" t="s">
        <v>13</v>
      </c>
    </row>
    <row r="93205" spans="1:2" x14ac:dyDescent="0.3">
      <c r="A93205" s="2">
        <v>50020533</v>
      </c>
      <c r="B93205" t="s">
        <v>67</v>
      </c>
    </row>
    <row r="93206" spans="1:2" x14ac:dyDescent="0.3">
      <c r="A93206" s="2">
        <v>50020534</v>
      </c>
      <c r="B93206" t="s">
        <v>174</v>
      </c>
    </row>
    <row r="93207" spans="1:2" x14ac:dyDescent="0.3">
      <c r="A93207" s="2">
        <v>50020535</v>
      </c>
      <c r="B93207" t="s">
        <v>162</v>
      </c>
    </row>
    <row r="93208" spans="1:2" x14ac:dyDescent="0.3">
      <c r="A93208" s="2">
        <v>50020536</v>
      </c>
      <c r="B93208" t="s">
        <v>79</v>
      </c>
    </row>
    <row r="93209" spans="1:2" x14ac:dyDescent="0.3">
      <c r="A93209" s="2">
        <v>50020537</v>
      </c>
      <c r="B93209" t="s">
        <v>70</v>
      </c>
    </row>
    <row r="93210" spans="1:2" x14ac:dyDescent="0.3">
      <c r="A93210" s="2">
        <v>50020538</v>
      </c>
      <c r="B93210" t="s">
        <v>111</v>
      </c>
    </row>
    <row r="93211" spans="1:2" x14ac:dyDescent="0.3">
      <c r="A93211" s="2">
        <v>50020539</v>
      </c>
      <c r="B93211" t="s">
        <v>191</v>
      </c>
    </row>
    <row r="93212" spans="1:2" x14ac:dyDescent="0.3">
      <c r="A93212" s="2">
        <v>50020540</v>
      </c>
      <c r="B93212" t="s">
        <v>131</v>
      </c>
    </row>
    <row r="93213" spans="1:2" x14ac:dyDescent="0.3">
      <c r="A93213" s="2">
        <v>50020541</v>
      </c>
      <c r="B93213" t="s">
        <v>184</v>
      </c>
    </row>
    <row r="93214" spans="1:2" x14ac:dyDescent="0.3">
      <c r="A93214" s="2">
        <v>50020542</v>
      </c>
      <c r="B93214" t="s">
        <v>175</v>
      </c>
    </row>
    <row r="93215" spans="1:2" x14ac:dyDescent="0.3">
      <c r="A93215" s="2">
        <v>50020543</v>
      </c>
      <c r="B93215" t="s">
        <v>99</v>
      </c>
    </row>
    <row r="93216" spans="1:2" x14ac:dyDescent="0.3">
      <c r="A93216" s="2">
        <v>50020544</v>
      </c>
      <c r="B93216" t="s">
        <v>92</v>
      </c>
    </row>
    <row r="93217" spans="1:2" x14ac:dyDescent="0.3">
      <c r="A93217" s="2">
        <v>50020545</v>
      </c>
      <c r="B93217" t="s">
        <v>88</v>
      </c>
    </row>
    <row r="93218" spans="1:2" x14ac:dyDescent="0.3">
      <c r="A93218" s="2">
        <v>50020546</v>
      </c>
      <c r="B93218" t="s">
        <v>158</v>
      </c>
    </row>
    <row r="93219" spans="1:2" x14ac:dyDescent="0.3">
      <c r="A93219" s="2">
        <v>50020547</v>
      </c>
      <c r="B93219" t="s">
        <v>190</v>
      </c>
    </row>
    <row r="93220" spans="1:2" x14ac:dyDescent="0.3">
      <c r="A93220" s="2">
        <v>50020548</v>
      </c>
      <c r="B93220" t="s">
        <v>14</v>
      </c>
    </row>
    <row r="93221" spans="1:2" x14ac:dyDescent="0.3">
      <c r="A93221" s="2">
        <v>50020549</v>
      </c>
      <c r="B93221" t="s">
        <v>155</v>
      </c>
    </row>
    <row r="93222" spans="1:2" x14ac:dyDescent="0.3">
      <c r="A93222" s="2">
        <v>50020550</v>
      </c>
      <c r="B93222" t="s">
        <v>88</v>
      </c>
    </row>
    <row r="93223" spans="1:2" x14ac:dyDescent="0.3">
      <c r="A93223" s="2">
        <v>50020551</v>
      </c>
      <c r="B93223" t="s">
        <v>117</v>
      </c>
    </row>
    <row r="93224" spans="1:2" x14ac:dyDescent="0.3">
      <c r="A93224" s="2">
        <v>50020552</v>
      </c>
      <c r="B93224" t="s">
        <v>201</v>
      </c>
    </row>
    <row r="93225" spans="1:2" x14ac:dyDescent="0.3">
      <c r="A93225" s="2">
        <v>50020553</v>
      </c>
      <c r="B93225" t="s">
        <v>156</v>
      </c>
    </row>
    <row r="93226" spans="1:2" x14ac:dyDescent="0.3">
      <c r="A93226" s="2">
        <v>50020554</v>
      </c>
      <c r="B93226" t="s">
        <v>6</v>
      </c>
    </row>
    <row r="93227" spans="1:2" x14ac:dyDescent="0.3">
      <c r="A93227" s="2">
        <v>50020555</v>
      </c>
      <c r="B93227" t="s">
        <v>19</v>
      </c>
    </row>
    <row r="93228" spans="1:2" x14ac:dyDescent="0.3">
      <c r="A93228" s="2">
        <v>50020556</v>
      </c>
      <c r="B93228" t="s">
        <v>147</v>
      </c>
    </row>
    <row r="93229" spans="1:2" x14ac:dyDescent="0.3">
      <c r="A93229" s="2">
        <v>50020557</v>
      </c>
      <c r="B93229" t="s">
        <v>141</v>
      </c>
    </row>
    <row r="93230" spans="1:2" x14ac:dyDescent="0.3">
      <c r="A93230" s="2">
        <v>50020558</v>
      </c>
      <c r="B93230" t="s">
        <v>176</v>
      </c>
    </row>
    <row r="93231" spans="1:2" x14ac:dyDescent="0.3">
      <c r="A93231" s="2">
        <v>50020559</v>
      </c>
      <c r="B93231" t="s">
        <v>119</v>
      </c>
    </row>
    <row r="93232" spans="1:2" x14ac:dyDescent="0.3">
      <c r="A93232" s="2">
        <v>50020560</v>
      </c>
      <c r="B93232" t="s">
        <v>180</v>
      </c>
    </row>
    <row r="93233" spans="1:2" x14ac:dyDescent="0.3">
      <c r="A93233" s="2">
        <v>50020561</v>
      </c>
      <c r="B93233" t="s">
        <v>42</v>
      </c>
    </row>
    <row r="93234" spans="1:2" x14ac:dyDescent="0.3">
      <c r="A93234" s="2">
        <v>50020562</v>
      </c>
      <c r="B93234" t="s">
        <v>14</v>
      </c>
    </row>
    <row r="93235" spans="1:2" x14ac:dyDescent="0.3">
      <c r="A93235" s="2">
        <v>50020563</v>
      </c>
      <c r="B93235" t="s">
        <v>133</v>
      </c>
    </row>
    <row r="93236" spans="1:2" x14ac:dyDescent="0.3">
      <c r="A93236" s="2">
        <v>50020564</v>
      </c>
      <c r="B93236" t="s">
        <v>138</v>
      </c>
    </row>
    <row r="93237" spans="1:2" x14ac:dyDescent="0.3">
      <c r="A93237" s="2">
        <v>50020565</v>
      </c>
      <c r="B93237" t="s">
        <v>40</v>
      </c>
    </row>
    <row r="93238" spans="1:2" x14ac:dyDescent="0.3">
      <c r="A93238" s="2">
        <v>50020566</v>
      </c>
      <c r="B93238" t="s">
        <v>71</v>
      </c>
    </row>
    <row r="93239" spans="1:2" x14ac:dyDescent="0.3">
      <c r="A93239" s="2">
        <v>50020567</v>
      </c>
      <c r="B93239" t="s">
        <v>79</v>
      </c>
    </row>
    <row r="93240" spans="1:2" x14ac:dyDescent="0.3">
      <c r="A93240" s="2">
        <v>50020568</v>
      </c>
      <c r="B93240" t="s">
        <v>18</v>
      </c>
    </row>
    <row r="93241" spans="1:2" x14ac:dyDescent="0.3">
      <c r="A93241" s="2">
        <v>50020569</v>
      </c>
      <c r="B93241" t="s">
        <v>137</v>
      </c>
    </row>
    <row r="93242" spans="1:2" x14ac:dyDescent="0.3">
      <c r="A93242" s="2">
        <v>50020570</v>
      </c>
      <c r="B93242" t="s">
        <v>116</v>
      </c>
    </row>
    <row r="93243" spans="1:2" x14ac:dyDescent="0.3">
      <c r="A93243" s="2">
        <v>50020571</v>
      </c>
      <c r="B93243" t="s">
        <v>129</v>
      </c>
    </row>
    <row r="93244" spans="1:2" x14ac:dyDescent="0.3">
      <c r="A93244" s="2">
        <v>50020572</v>
      </c>
      <c r="B93244" t="s">
        <v>71</v>
      </c>
    </row>
    <row r="93245" spans="1:2" x14ac:dyDescent="0.3">
      <c r="A93245" s="2">
        <v>50020573</v>
      </c>
      <c r="B93245" t="s">
        <v>166</v>
      </c>
    </row>
    <row r="93246" spans="1:2" x14ac:dyDescent="0.3">
      <c r="A93246" s="2">
        <v>50020574</v>
      </c>
      <c r="B93246" t="s">
        <v>63</v>
      </c>
    </row>
    <row r="93247" spans="1:2" x14ac:dyDescent="0.3">
      <c r="A93247" s="2">
        <v>50020575</v>
      </c>
      <c r="B93247" t="s">
        <v>112</v>
      </c>
    </row>
    <row r="93248" spans="1:2" x14ac:dyDescent="0.3">
      <c r="A93248" s="2">
        <v>50020576</v>
      </c>
      <c r="B93248" t="s">
        <v>85</v>
      </c>
    </row>
    <row r="93249" spans="1:2" x14ac:dyDescent="0.3">
      <c r="A93249" s="2">
        <v>50020577</v>
      </c>
      <c r="B93249" t="s">
        <v>123</v>
      </c>
    </row>
    <row r="93250" spans="1:2" x14ac:dyDescent="0.3">
      <c r="A93250" s="2">
        <v>50020578</v>
      </c>
      <c r="B93250" t="s">
        <v>183</v>
      </c>
    </row>
    <row r="93251" spans="1:2" x14ac:dyDescent="0.3">
      <c r="A93251" s="2">
        <v>50020579</v>
      </c>
      <c r="B93251" t="s">
        <v>118</v>
      </c>
    </row>
    <row r="93252" spans="1:2" x14ac:dyDescent="0.3">
      <c r="A93252" s="2">
        <v>50020580</v>
      </c>
      <c r="B93252" t="s">
        <v>185</v>
      </c>
    </row>
    <row r="93253" spans="1:2" x14ac:dyDescent="0.3">
      <c r="A93253" s="2">
        <v>50020581</v>
      </c>
      <c r="B93253" t="s">
        <v>188</v>
      </c>
    </row>
    <row r="93254" spans="1:2" x14ac:dyDescent="0.3">
      <c r="A93254" s="2">
        <v>50020582</v>
      </c>
      <c r="B93254" t="s">
        <v>54</v>
      </c>
    </row>
    <row r="93255" spans="1:2" x14ac:dyDescent="0.3">
      <c r="A93255" s="2">
        <v>50020583</v>
      </c>
      <c r="B93255" t="s">
        <v>118</v>
      </c>
    </row>
    <row r="93256" spans="1:2" x14ac:dyDescent="0.3">
      <c r="A93256" s="2">
        <v>50020584</v>
      </c>
      <c r="B93256" t="s">
        <v>73</v>
      </c>
    </row>
    <row r="93257" spans="1:2" x14ac:dyDescent="0.3">
      <c r="A93257" s="2">
        <v>50020585</v>
      </c>
      <c r="B93257" t="s">
        <v>133</v>
      </c>
    </row>
    <row r="93258" spans="1:2" x14ac:dyDescent="0.3">
      <c r="A93258" s="2">
        <v>50020586</v>
      </c>
      <c r="B93258" t="s">
        <v>56</v>
      </c>
    </row>
    <row r="93259" spans="1:2" x14ac:dyDescent="0.3">
      <c r="A93259" s="2">
        <v>50020587</v>
      </c>
      <c r="B93259" t="s">
        <v>17</v>
      </c>
    </row>
    <row r="93260" spans="1:2" x14ac:dyDescent="0.3">
      <c r="A93260" s="2">
        <v>50020588</v>
      </c>
      <c r="B93260" t="s">
        <v>37</v>
      </c>
    </row>
    <row r="93261" spans="1:2" x14ac:dyDescent="0.3">
      <c r="A93261" s="2">
        <v>50020589</v>
      </c>
      <c r="B93261" t="s">
        <v>160</v>
      </c>
    </row>
    <row r="93262" spans="1:2" x14ac:dyDescent="0.3">
      <c r="A93262" s="2">
        <v>50020590</v>
      </c>
      <c r="B93262" t="s">
        <v>183</v>
      </c>
    </row>
    <row r="93263" spans="1:2" x14ac:dyDescent="0.3">
      <c r="A93263" s="2">
        <v>50020591</v>
      </c>
      <c r="B93263" t="s">
        <v>112</v>
      </c>
    </row>
    <row r="93264" spans="1:2" x14ac:dyDescent="0.3">
      <c r="A93264" s="2">
        <v>50020592</v>
      </c>
      <c r="B93264" t="s">
        <v>98</v>
      </c>
    </row>
    <row r="93265" spans="1:2" x14ac:dyDescent="0.3">
      <c r="A93265" s="2">
        <v>50020593</v>
      </c>
      <c r="B93265" t="s">
        <v>192</v>
      </c>
    </row>
    <row r="93266" spans="1:2" x14ac:dyDescent="0.3">
      <c r="A93266" s="2">
        <v>50020594</v>
      </c>
      <c r="B93266" t="s">
        <v>176</v>
      </c>
    </row>
    <row r="93267" spans="1:2" x14ac:dyDescent="0.3">
      <c r="A93267" s="2">
        <v>50020595</v>
      </c>
      <c r="B93267" t="s">
        <v>113</v>
      </c>
    </row>
    <row r="93268" spans="1:2" x14ac:dyDescent="0.3">
      <c r="A93268" s="2">
        <v>50020596</v>
      </c>
      <c r="B93268" t="s">
        <v>92</v>
      </c>
    </row>
    <row r="93269" spans="1:2" x14ac:dyDescent="0.3">
      <c r="A93269" s="2">
        <v>50020597</v>
      </c>
      <c r="B93269" t="s">
        <v>146</v>
      </c>
    </row>
    <row r="93270" spans="1:2" x14ac:dyDescent="0.3">
      <c r="A93270" s="2">
        <v>50020598</v>
      </c>
      <c r="B93270" t="s">
        <v>103</v>
      </c>
    </row>
    <row r="93271" spans="1:2" x14ac:dyDescent="0.3">
      <c r="A93271" s="2">
        <v>50020599</v>
      </c>
      <c r="B93271" t="s">
        <v>56</v>
      </c>
    </row>
    <row r="93272" spans="1:2" x14ac:dyDescent="0.3">
      <c r="A93272" s="2">
        <v>50020600</v>
      </c>
      <c r="B93272" t="s">
        <v>23</v>
      </c>
    </row>
    <row r="93273" spans="1:2" x14ac:dyDescent="0.3">
      <c r="A93273" s="2">
        <v>50020601</v>
      </c>
      <c r="B93273" t="s">
        <v>178</v>
      </c>
    </row>
    <row r="93274" spans="1:2" x14ac:dyDescent="0.3">
      <c r="A93274" s="2">
        <v>50020602</v>
      </c>
      <c r="B93274" t="s">
        <v>23</v>
      </c>
    </row>
    <row r="93275" spans="1:2" x14ac:dyDescent="0.3">
      <c r="A93275" s="2">
        <v>50020603</v>
      </c>
      <c r="B93275" t="s">
        <v>198</v>
      </c>
    </row>
    <row r="93276" spans="1:2" x14ac:dyDescent="0.3">
      <c r="A93276" s="2">
        <v>50020604</v>
      </c>
      <c r="B93276" t="s">
        <v>32</v>
      </c>
    </row>
    <row r="93277" spans="1:2" x14ac:dyDescent="0.3">
      <c r="A93277" s="2">
        <v>50020605</v>
      </c>
      <c r="B93277" t="s">
        <v>186</v>
      </c>
    </row>
    <row r="93278" spans="1:2" x14ac:dyDescent="0.3">
      <c r="A93278" s="2">
        <v>50020606</v>
      </c>
      <c r="B93278" t="s">
        <v>40</v>
      </c>
    </row>
    <row r="93279" spans="1:2" x14ac:dyDescent="0.3">
      <c r="A93279" s="2">
        <v>50020607</v>
      </c>
      <c r="B93279" t="s">
        <v>134</v>
      </c>
    </row>
    <row r="93280" spans="1:2" x14ac:dyDescent="0.3">
      <c r="A93280" s="2">
        <v>50020608</v>
      </c>
      <c r="B93280" t="s">
        <v>6</v>
      </c>
    </row>
    <row r="93281" spans="1:2" x14ac:dyDescent="0.3">
      <c r="A93281" s="2">
        <v>50020609</v>
      </c>
      <c r="B93281" t="s">
        <v>101</v>
      </c>
    </row>
    <row r="93282" spans="1:2" x14ac:dyDescent="0.3">
      <c r="A93282" s="2">
        <v>50020610</v>
      </c>
      <c r="B93282" t="s">
        <v>146</v>
      </c>
    </row>
    <row r="93283" spans="1:2" x14ac:dyDescent="0.3">
      <c r="A93283" s="2">
        <v>50020611</v>
      </c>
      <c r="B93283" t="s">
        <v>74</v>
      </c>
    </row>
    <row r="93284" spans="1:2" x14ac:dyDescent="0.3">
      <c r="A93284" s="2">
        <v>50020612</v>
      </c>
      <c r="B93284" t="s">
        <v>34</v>
      </c>
    </row>
    <row r="93285" spans="1:2" x14ac:dyDescent="0.3">
      <c r="A93285" s="2">
        <v>50020613</v>
      </c>
      <c r="B93285" t="s">
        <v>193</v>
      </c>
    </row>
    <row r="93286" spans="1:2" x14ac:dyDescent="0.3">
      <c r="A93286" s="2">
        <v>50020614</v>
      </c>
      <c r="B93286" t="s">
        <v>43</v>
      </c>
    </row>
    <row r="93287" spans="1:2" x14ac:dyDescent="0.3">
      <c r="A93287" s="2">
        <v>50020615</v>
      </c>
      <c r="B93287" t="s">
        <v>120</v>
      </c>
    </row>
    <row r="93288" spans="1:2" x14ac:dyDescent="0.3">
      <c r="A93288" s="2">
        <v>50020616</v>
      </c>
      <c r="B93288" t="s">
        <v>183</v>
      </c>
    </row>
    <row r="93289" spans="1:2" x14ac:dyDescent="0.3">
      <c r="A93289" s="2">
        <v>50020617</v>
      </c>
      <c r="B93289" t="s">
        <v>105</v>
      </c>
    </row>
    <row r="93290" spans="1:2" x14ac:dyDescent="0.3">
      <c r="A93290" s="2">
        <v>50020618</v>
      </c>
      <c r="B93290" t="s">
        <v>158</v>
      </c>
    </row>
    <row r="93291" spans="1:2" x14ac:dyDescent="0.3">
      <c r="A93291" s="2">
        <v>50020619</v>
      </c>
      <c r="B93291" t="s">
        <v>133</v>
      </c>
    </row>
    <row r="93292" spans="1:2" x14ac:dyDescent="0.3">
      <c r="A93292" s="2">
        <v>50020620</v>
      </c>
      <c r="B93292" t="s">
        <v>33</v>
      </c>
    </row>
    <row r="93293" spans="1:2" x14ac:dyDescent="0.3">
      <c r="A93293" s="2">
        <v>50020621</v>
      </c>
      <c r="B93293" t="s">
        <v>11</v>
      </c>
    </row>
    <row r="93294" spans="1:2" x14ac:dyDescent="0.3">
      <c r="A93294" s="2">
        <v>50020622</v>
      </c>
      <c r="B93294" t="s">
        <v>170</v>
      </c>
    </row>
    <row r="93295" spans="1:2" x14ac:dyDescent="0.3">
      <c r="A93295" s="2">
        <v>50020623</v>
      </c>
      <c r="B93295" t="s">
        <v>45</v>
      </c>
    </row>
    <row r="93296" spans="1:2" x14ac:dyDescent="0.3">
      <c r="A93296" s="2">
        <v>50020624</v>
      </c>
      <c r="B93296" t="s">
        <v>92</v>
      </c>
    </row>
    <row r="93297" spans="1:2" x14ac:dyDescent="0.3">
      <c r="A93297" s="2">
        <v>50020625</v>
      </c>
      <c r="B93297" t="s">
        <v>170</v>
      </c>
    </row>
    <row r="93298" spans="1:2" x14ac:dyDescent="0.3">
      <c r="A93298" s="2">
        <v>50020626</v>
      </c>
      <c r="B93298" t="s">
        <v>156</v>
      </c>
    </row>
    <row r="93299" spans="1:2" x14ac:dyDescent="0.3">
      <c r="A93299" s="2">
        <v>50020627</v>
      </c>
      <c r="B93299" t="s">
        <v>32</v>
      </c>
    </row>
    <row r="93300" spans="1:2" x14ac:dyDescent="0.3">
      <c r="A93300" s="2">
        <v>50020628</v>
      </c>
      <c r="B93300" t="s">
        <v>95</v>
      </c>
    </row>
    <row r="93301" spans="1:2" x14ac:dyDescent="0.3">
      <c r="A93301" s="2">
        <v>50020629</v>
      </c>
      <c r="B93301" t="s">
        <v>187</v>
      </c>
    </row>
    <row r="93302" spans="1:2" x14ac:dyDescent="0.3">
      <c r="A93302" s="2">
        <v>50020630</v>
      </c>
      <c r="B93302" t="s">
        <v>27</v>
      </c>
    </row>
    <row r="93303" spans="1:2" x14ac:dyDescent="0.3">
      <c r="A93303" s="2">
        <v>50020631</v>
      </c>
      <c r="B93303" t="s">
        <v>176</v>
      </c>
    </row>
    <row r="93304" spans="1:2" x14ac:dyDescent="0.3">
      <c r="A93304" s="2">
        <v>50020632</v>
      </c>
      <c r="B93304" t="s">
        <v>22</v>
      </c>
    </row>
    <row r="93305" spans="1:2" x14ac:dyDescent="0.3">
      <c r="A93305" s="2">
        <v>50020633</v>
      </c>
      <c r="B93305" t="s">
        <v>182</v>
      </c>
    </row>
    <row r="93306" spans="1:2" x14ac:dyDescent="0.3">
      <c r="A93306" s="2">
        <v>50020634</v>
      </c>
      <c r="B93306" t="s">
        <v>108</v>
      </c>
    </row>
    <row r="93307" spans="1:2" x14ac:dyDescent="0.3">
      <c r="A93307" s="2">
        <v>50020635</v>
      </c>
      <c r="B93307" t="s">
        <v>164</v>
      </c>
    </row>
    <row r="93308" spans="1:2" x14ac:dyDescent="0.3">
      <c r="A93308" s="2">
        <v>50020636</v>
      </c>
      <c r="B93308" t="s">
        <v>177</v>
      </c>
    </row>
    <row r="93309" spans="1:2" x14ac:dyDescent="0.3">
      <c r="A93309" s="2">
        <v>50020637</v>
      </c>
      <c r="B93309" t="s">
        <v>5</v>
      </c>
    </row>
    <row r="93310" spans="1:2" x14ac:dyDescent="0.3">
      <c r="A93310" s="2">
        <v>50020638</v>
      </c>
      <c r="B93310" t="s">
        <v>91</v>
      </c>
    </row>
    <row r="93311" spans="1:2" x14ac:dyDescent="0.3">
      <c r="A93311" s="2">
        <v>50020639</v>
      </c>
      <c r="B93311" t="s">
        <v>176</v>
      </c>
    </row>
    <row r="93312" spans="1:2" x14ac:dyDescent="0.3">
      <c r="A93312" s="2">
        <v>50020640</v>
      </c>
      <c r="B93312" t="s">
        <v>153</v>
      </c>
    </row>
    <row r="93313" spans="1:2" x14ac:dyDescent="0.3">
      <c r="A93313" s="2">
        <v>50020641</v>
      </c>
      <c r="B93313" t="s">
        <v>62</v>
      </c>
    </row>
    <row r="93314" spans="1:2" x14ac:dyDescent="0.3">
      <c r="A93314" s="2">
        <v>50020642</v>
      </c>
      <c r="B93314" t="s">
        <v>46</v>
      </c>
    </row>
    <row r="93315" spans="1:2" x14ac:dyDescent="0.3">
      <c r="A93315" s="2">
        <v>50020643</v>
      </c>
      <c r="B93315" t="s">
        <v>11</v>
      </c>
    </row>
    <row r="93316" spans="1:2" x14ac:dyDescent="0.3">
      <c r="A93316" s="2">
        <v>50020644</v>
      </c>
      <c r="B93316" t="s">
        <v>109</v>
      </c>
    </row>
    <row r="93317" spans="1:2" x14ac:dyDescent="0.3">
      <c r="A93317" s="2">
        <v>50020645</v>
      </c>
      <c r="B93317" t="s">
        <v>2</v>
      </c>
    </row>
    <row r="93318" spans="1:2" x14ac:dyDescent="0.3">
      <c r="A93318" s="2">
        <v>50020646</v>
      </c>
      <c r="B93318" t="s">
        <v>86</v>
      </c>
    </row>
    <row r="93319" spans="1:2" x14ac:dyDescent="0.3">
      <c r="A93319" s="2">
        <v>50020647</v>
      </c>
      <c r="B93319" t="s">
        <v>2</v>
      </c>
    </row>
    <row r="93320" spans="1:2" x14ac:dyDescent="0.3">
      <c r="A93320" s="2">
        <v>50020648</v>
      </c>
      <c r="B93320" t="s">
        <v>186</v>
      </c>
    </row>
    <row r="93321" spans="1:2" x14ac:dyDescent="0.3">
      <c r="A93321" s="2">
        <v>50020649</v>
      </c>
      <c r="B93321" t="s">
        <v>47</v>
      </c>
    </row>
    <row r="93322" spans="1:2" x14ac:dyDescent="0.3">
      <c r="A93322" s="2">
        <v>50020650</v>
      </c>
      <c r="B93322" t="s">
        <v>54</v>
      </c>
    </row>
    <row r="93323" spans="1:2" x14ac:dyDescent="0.3">
      <c r="A93323" s="2">
        <v>50020651</v>
      </c>
      <c r="B93323" t="s">
        <v>100</v>
      </c>
    </row>
    <row r="93324" spans="1:2" x14ac:dyDescent="0.3">
      <c r="A93324" s="2">
        <v>50020652</v>
      </c>
      <c r="B93324" t="s">
        <v>130</v>
      </c>
    </row>
    <row r="93325" spans="1:2" x14ac:dyDescent="0.3">
      <c r="A93325" s="2">
        <v>50020653</v>
      </c>
      <c r="B93325" t="s">
        <v>27</v>
      </c>
    </row>
    <row r="93326" spans="1:2" x14ac:dyDescent="0.3">
      <c r="A93326" s="2">
        <v>50020654</v>
      </c>
      <c r="B93326" t="s">
        <v>96</v>
      </c>
    </row>
    <row r="93327" spans="1:2" x14ac:dyDescent="0.3">
      <c r="A93327" s="2">
        <v>50020655</v>
      </c>
      <c r="B93327" t="s">
        <v>180</v>
      </c>
    </row>
    <row r="93328" spans="1:2" x14ac:dyDescent="0.3">
      <c r="A93328" s="2">
        <v>50020656</v>
      </c>
      <c r="B93328" t="s">
        <v>2</v>
      </c>
    </row>
    <row r="93329" spans="1:2" x14ac:dyDescent="0.3">
      <c r="A93329" s="2">
        <v>50020657</v>
      </c>
      <c r="B93329" t="s">
        <v>50</v>
      </c>
    </row>
    <row r="93330" spans="1:2" x14ac:dyDescent="0.3">
      <c r="A93330" s="2">
        <v>50020658</v>
      </c>
      <c r="B93330" t="s">
        <v>174</v>
      </c>
    </row>
    <row r="93331" spans="1:2" x14ac:dyDescent="0.3">
      <c r="A93331" s="2">
        <v>50020659</v>
      </c>
      <c r="B93331" t="s">
        <v>177</v>
      </c>
    </row>
    <row r="93332" spans="1:2" x14ac:dyDescent="0.3">
      <c r="A93332" s="2">
        <v>50020660</v>
      </c>
      <c r="B93332" t="s">
        <v>106</v>
      </c>
    </row>
    <row r="93333" spans="1:2" x14ac:dyDescent="0.3">
      <c r="A93333" s="2">
        <v>50020661</v>
      </c>
      <c r="B93333" t="s">
        <v>33</v>
      </c>
    </row>
    <row r="93334" spans="1:2" x14ac:dyDescent="0.3">
      <c r="A93334" s="2">
        <v>50020662</v>
      </c>
      <c r="B93334" t="s">
        <v>100</v>
      </c>
    </row>
    <row r="93335" spans="1:2" x14ac:dyDescent="0.3">
      <c r="A93335" s="2">
        <v>50020663</v>
      </c>
      <c r="B93335" t="s">
        <v>26</v>
      </c>
    </row>
    <row r="93336" spans="1:2" x14ac:dyDescent="0.3">
      <c r="A93336" s="2">
        <v>50020664</v>
      </c>
      <c r="B93336" t="s">
        <v>114</v>
      </c>
    </row>
    <row r="93337" spans="1:2" x14ac:dyDescent="0.3">
      <c r="A93337" s="2">
        <v>50020665</v>
      </c>
      <c r="B93337" t="s">
        <v>30</v>
      </c>
    </row>
    <row r="93338" spans="1:2" x14ac:dyDescent="0.3">
      <c r="A93338" s="2">
        <v>50020666</v>
      </c>
      <c r="B93338" t="s">
        <v>45</v>
      </c>
    </row>
    <row r="93339" spans="1:2" x14ac:dyDescent="0.3">
      <c r="A93339" s="2">
        <v>50020667</v>
      </c>
      <c r="B93339" t="s">
        <v>123</v>
      </c>
    </row>
    <row r="93340" spans="1:2" x14ac:dyDescent="0.3">
      <c r="A93340" s="2">
        <v>50020668</v>
      </c>
      <c r="B93340" t="s">
        <v>9</v>
      </c>
    </row>
    <row r="93341" spans="1:2" x14ac:dyDescent="0.3">
      <c r="A93341" s="2">
        <v>50020669</v>
      </c>
      <c r="B93341" t="s">
        <v>2</v>
      </c>
    </row>
    <row r="93342" spans="1:2" x14ac:dyDescent="0.3">
      <c r="A93342" s="2">
        <v>50020670</v>
      </c>
      <c r="B93342" t="s">
        <v>48</v>
      </c>
    </row>
    <row r="93343" spans="1:2" x14ac:dyDescent="0.3">
      <c r="A93343" s="2">
        <v>50020671</v>
      </c>
      <c r="B93343" t="s">
        <v>161</v>
      </c>
    </row>
    <row r="93344" spans="1:2" x14ac:dyDescent="0.3">
      <c r="A93344" s="2">
        <v>50020672</v>
      </c>
      <c r="B93344" t="s">
        <v>163</v>
      </c>
    </row>
    <row r="93345" spans="1:2" x14ac:dyDescent="0.3">
      <c r="A93345" s="2">
        <v>50020673</v>
      </c>
      <c r="B93345" t="s">
        <v>3</v>
      </c>
    </row>
    <row r="93346" spans="1:2" x14ac:dyDescent="0.3">
      <c r="A93346" s="2">
        <v>50020674</v>
      </c>
      <c r="B93346" t="s">
        <v>190</v>
      </c>
    </row>
    <row r="93347" spans="1:2" x14ac:dyDescent="0.3">
      <c r="A93347" s="2">
        <v>50020675</v>
      </c>
      <c r="B93347" t="s">
        <v>193</v>
      </c>
    </row>
    <row r="93348" spans="1:2" x14ac:dyDescent="0.3">
      <c r="A93348" s="2">
        <v>50020676</v>
      </c>
      <c r="B93348" t="s">
        <v>91</v>
      </c>
    </row>
    <row r="93349" spans="1:2" x14ac:dyDescent="0.3">
      <c r="A93349" s="2">
        <v>50020677</v>
      </c>
      <c r="B93349" t="s">
        <v>164</v>
      </c>
    </row>
    <row r="93350" spans="1:2" x14ac:dyDescent="0.3">
      <c r="A93350" s="2">
        <v>50020678</v>
      </c>
      <c r="B93350" t="s">
        <v>108</v>
      </c>
    </row>
    <row r="93351" spans="1:2" x14ac:dyDescent="0.3">
      <c r="A93351" s="2">
        <v>50020679</v>
      </c>
      <c r="B93351" t="s">
        <v>96</v>
      </c>
    </row>
    <row r="93352" spans="1:2" x14ac:dyDescent="0.3">
      <c r="A93352" s="2">
        <v>50020680</v>
      </c>
      <c r="B93352" t="s">
        <v>22</v>
      </c>
    </row>
    <row r="93353" spans="1:2" x14ac:dyDescent="0.3">
      <c r="A93353" s="2">
        <v>50020681</v>
      </c>
      <c r="B93353" t="s">
        <v>58</v>
      </c>
    </row>
    <row r="93354" spans="1:2" x14ac:dyDescent="0.3">
      <c r="A93354" s="2">
        <v>50020682</v>
      </c>
      <c r="B93354" t="s">
        <v>76</v>
      </c>
    </row>
    <row r="93355" spans="1:2" x14ac:dyDescent="0.3">
      <c r="A93355" s="2">
        <v>50020683</v>
      </c>
      <c r="B93355" t="s">
        <v>151</v>
      </c>
    </row>
    <row r="93356" spans="1:2" x14ac:dyDescent="0.3">
      <c r="A93356" s="2">
        <v>50020684</v>
      </c>
      <c r="B93356" t="s">
        <v>2</v>
      </c>
    </row>
    <row r="93357" spans="1:2" x14ac:dyDescent="0.3">
      <c r="A93357" s="2">
        <v>50020685</v>
      </c>
      <c r="B93357" t="s">
        <v>192</v>
      </c>
    </row>
    <row r="93358" spans="1:2" x14ac:dyDescent="0.3">
      <c r="A93358" s="2">
        <v>50020686</v>
      </c>
      <c r="B93358" t="s">
        <v>103</v>
      </c>
    </row>
    <row r="93359" spans="1:2" x14ac:dyDescent="0.3">
      <c r="A93359" s="2">
        <v>50020687</v>
      </c>
      <c r="B93359" t="s">
        <v>81</v>
      </c>
    </row>
    <row r="93360" spans="1:2" x14ac:dyDescent="0.3">
      <c r="A93360" s="2">
        <v>50020688</v>
      </c>
      <c r="B93360" t="s">
        <v>22</v>
      </c>
    </row>
    <row r="93361" spans="1:2" x14ac:dyDescent="0.3">
      <c r="A93361" s="2">
        <v>50020689</v>
      </c>
      <c r="B93361" t="s">
        <v>2</v>
      </c>
    </row>
    <row r="93362" spans="1:2" x14ac:dyDescent="0.3">
      <c r="A93362" s="2">
        <v>50020690</v>
      </c>
      <c r="B93362" t="s">
        <v>3</v>
      </c>
    </row>
    <row r="93363" spans="1:2" x14ac:dyDescent="0.3">
      <c r="A93363" s="2">
        <v>50020691</v>
      </c>
      <c r="B93363" t="s">
        <v>87</v>
      </c>
    </row>
    <row r="93364" spans="1:2" x14ac:dyDescent="0.3">
      <c r="A93364" s="2">
        <v>50020692</v>
      </c>
      <c r="B93364" t="s">
        <v>72</v>
      </c>
    </row>
    <row r="93365" spans="1:2" x14ac:dyDescent="0.3">
      <c r="A93365" s="2">
        <v>50020693</v>
      </c>
      <c r="B93365" t="s">
        <v>167</v>
      </c>
    </row>
    <row r="93366" spans="1:2" x14ac:dyDescent="0.3">
      <c r="A93366" s="2">
        <v>50020694</v>
      </c>
      <c r="B93366" t="s">
        <v>190</v>
      </c>
    </row>
    <row r="93367" spans="1:2" x14ac:dyDescent="0.3">
      <c r="A93367" s="2">
        <v>50020695</v>
      </c>
      <c r="B93367" t="s">
        <v>69</v>
      </c>
    </row>
    <row r="93368" spans="1:2" x14ac:dyDescent="0.3">
      <c r="A93368" s="2">
        <v>50020696</v>
      </c>
      <c r="B93368" t="s">
        <v>121</v>
      </c>
    </row>
    <row r="93369" spans="1:2" x14ac:dyDescent="0.3">
      <c r="A93369" s="2">
        <v>50020697</v>
      </c>
      <c r="B93369" t="s">
        <v>100</v>
      </c>
    </row>
    <row r="93370" spans="1:2" x14ac:dyDescent="0.3">
      <c r="A93370" s="2">
        <v>50020698</v>
      </c>
      <c r="B93370" t="s">
        <v>57</v>
      </c>
    </row>
    <row r="93371" spans="1:2" x14ac:dyDescent="0.3">
      <c r="A93371" s="2">
        <v>50020699</v>
      </c>
      <c r="B93371" t="s">
        <v>73</v>
      </c>
    </row>
    <row r="93372" spans="1:2" x14ac:dyDescent="0.3">
      <c r="A93372" s="2">
        <v>50020700</v>
      </c>
      <c r="B93372" t="s">
        <v>197</v>
      </c>
    </row>
    <row r="93373" spans="1:2" x14ac:dyDescent="0.3">
      <c r="A93373" s="2">
        <v>50020701</v>
      </c>
      <c r="B93373" t="s">
        <v>72</v>
      </c>
    </row>
    <row r="93374" spans="1:2" x14ac:dyDescent="0.3">
      <c r="A93374" s="2">
        <v>50020702</v>
      </c>
      <c r="B93374" t="s">
        <v>187</v>
      </c>
    </row>
    <row r="93375" spans="1:2" x14ac:dyDescent="0.3">
      <c r="A93375" s="2">
        <v>50020703</v>
      </c>
      <c r="B93375" t="s">
        <v>36</v>
      </c>
    </row>
    <row r="93376" spans="1:2" x14ac:dyDescent="0.3">
      <c r="A93376" s="2">
        <v>50020704</v>
      </c>
      <c r="B93376" t="s">
        <v>168</v>
      </c>
    </row>
    <row r="93377" spans="1:2" x14ac:dyDescent="0.3">
      <c r="A93377" s="2">
        <v>50020705</v>
      </c>
      <c r="B93377" t="s">
        <v>64</v>
      </c>
    </row>
    <row r="93378" spans="1:2" x14ac:dyDescent="0.3">
      <c r="A93378" s="2">
        <v>50020706</v>
      </c>
      <c r="B93378" t="s">
        <v>196</v>
      </c>
    </row>
    <row r="93379" spans="1:2" x14ac:dyDescent="0.3">
      <c r="A93379" s="2">
        <v>50020707</v>
      </c>
      <c r="B93379" t="s">
        <v>164</v>
      </c>
    </row>
    <row r="93380" spans="1:2" x14ac:dyDescent="0.3">
      <c r="A93380" s="2">
        <v>50020708</v>
      </c>
      <c r="B93380" t="s">
        <v>16</v>
      </c>
    </row>
    <row r="93381" spans="1:2" x14ac:dyDescent="0.3">
      <c r="A93381" s="2">
        <v>50020709</v>
      </c>
      <c r="B93381" t="s">
        <v>20</v>
      </c>
    </row>
    <row r="93382" spans="1:2" x14ac:dyDescent="0.3">
      <c r="A93382" s="2">
        <v>50020710</v>
      </c>
      <c r="B93382" t="s">
        <v>108</v>
      </c>
    </row>
    <row r="93383" spans="1:2" x14ac:dyDescent="0.3">
      <c r="A93383" s="2">
        <v>50020711</v>
      </c>
      <c r="B93383" t="s">
        <v>165</v>
      </c>
    </row>
    <row r="93384" spans="1:2" x14ac:dyDescent="0.3">
      <c r="A93384" s="2">
        <v>50020712</v>
      </c>
      <c r="B93384" t="s">
        <v>148</v>
      </c>
    </row>
    <row r="93385" spans="1:2" x14ac:dyDescent="0.3">
      <c r="A93385" s="2">
        <v>50020713</v>
      </c>
      <c r="B93385" t="s">
        <v>136</v>
      </c>
    </row>
    <row r="93386" spans="1:2" x14ac:dyDescent="0.3">
      <c r="A93386" s="2">
        <v>50020714</v>
      </c>
      <c r="B93386" t="s">
        <v>143</v>
      </c>
    </row>
    <row r="93387" spans="1:2" x14ac:dyDescent="0.3">
      <c r="A93387" s="2">
        <v>50020715</v>
      </c>
      <c r="B93387" t="s">
        <v>99</v>
      </c>
    </row>
    <row r="93388" spans="1:2" x14ac:dyDescent="0.3">
      <c r="A93388" s="2">
        <v>50020716</v>
      </c>
      <c r="B93388" t="s">
        <v>128</v>
      </c>
    </row>
    <row r="93389" spans="1:2" x14ac:dyDescent="0.3">
      <c r="A93389" s="2">
        <v>50020717</v>
      </c>
      <c r="B93389" t="s">
        <v>153</v>
      </c>
    </row>
    <row r="93390" spans="1:2" x14ac:dyDescent="0.3">
      <c r="A93390" s="2">
        <v>50020718</v>
      </c>
      <c r="B93390" t="s">
        <v>52</v>
      </c>
    </row>
    <row r="93391" spans="1:2" x14ac:dyDescent="0.3">
      <c r="A93391" s="2">
        <v>50020719</v>
      </c>
      <c r="B93391" t="s">
        <v>176</v>
      </c>
    </row>
    <row r="93392" spans="1:2" x14ac:dyDescent="0.3">
      <c r="A93392" s="2">
        <v>50020720</v>
      </c>
      <c r="B93392" t="s">
        <v>81</v>
      </c>
    </row>
    <row r="93393" spans="1:2" x14ac:dyDescent="0.3">
      <c r="A93393" s="2">
        <v>50020721</v>
      </c>
      <c r="B93393" t="s">
        <v>161</v>
      </c>
    </row>
    <row r="93394" spans="1:2" x14ac:dyDescent="0.3">
      <c r="A93394" s="2">
        <v>50020722</v>
      </c>
      <c r="B93394" t="s">
        <v>164</v>
      </c>
    </row>
    <row r="93395" spans="1:2" x14ac:dyDescent="0.3">
      <c r="A93395" s="2">
        <v>50020723</v>
      </c>
      <c r="B93395" t="s">
        <v>42</v>
      </c>
    </row>
    <row r="93396" spans="1:2" x14ac:dyDescent="0.3">
      <c r="A93396" s="2">
        <v>50020724</v>
      </c>
      <c r="B93396" t="s">
        <v>59</v>
      </c>
    </row>
    <row r="93397" spans="1:2" x14ac:dyDescent="0.3">
      <c r="A93397" s="2">
        <v>50020725</v>
      </c>
      <c r="B93397" t="s">
        <v>83</v>
      </c>
    </row>
    <row r="93398" spans="1:2" x14ac:dyDescent="0.3">
      <c r="A93398" s="2">
        <v>50020726</v>
      </c>
      <c r="B93398" t="s">
        <v>43</v>
      </c>
    </row>
    <row r="93399" spans="1:2" x14ac:dyDescent="0.3">
      <c r="A93399" s="2">
        <v>50020727</v>
      </c>
      <c r="B93399" t="s">
        <v>32</v>
      </c>
    </row>
    <row r="93400" spans="1:2" x14ac:dyDescent="0.3">
      <c r="A93400" s="2">
        <v>50020728</v>
      </c>
      <c r="B93400" t="s">
        <v>178</v>
      </c>
    </row>
    <row r="93401" spans="1:2" x14ac:dyDescent="0.3">
      <c r="A93401" s="2">
        <v>50020729</v>
      </c>
      <c r="B93401" t="s">
        <v>84</v>
      </c>
    </row>
    <row r="93402" spans="1:2" x14ac:dyDescent="0.3">
      <c r="A93402" s="2">
        <v>50020730</v>
      </c>
      <c r="B93402" t="s">
        <v>142</v>
      </c>
    </row>
    <row r="93403" spans="1:2" x14ac:dyDescent="0.3">
      <c r="A93403" s="2">
        <v>50020731</v>
      </c>
      <c r="B93403" t="s">
        <v>198</v>
      </c>
    </row>
    <row r="93404" spans="1:2" x14ac:dyDescent="0.3">
      <c r="A93404" s="2">
        <v>50020732</v>
      </c>
      <c r="B93404" t="s">
        <v>73</v>
      </c>
    </row>
    <row r="93405" spans="1:2" x14ac:dyDescent="0.3">
      <c r="A93405" s="2">
        <v>50020733</v>
      </c>
      <c r="B93405" t="s">
        <v>33</v>
      </c>
    </row>
    <row r="93406" spans="1:2" x14ac:dyDescent="0.3">
      <c r="A93406" s="2">
        <v>50020734</v>
      </c>
      <c r="B93406" t="s">
        <v>60</v>
      </c>
    </row>
    <row r="93407" spans="1:2" x14ac:dyDescent="0.3">
      <c r="A93407" s="2">
        <v>50020735</v>
      </c>
      <c r="B93407" t="s">
        <v>101</v>
      </c>
    </row>
    <row r="93408" spans="1:2" x14ac:dyDescent="0.3">
      <c r="A93408" s="2">
        <v>50020736</v>
      </c>
      <c r="B93408" t="s">
        <v>8</v>
      </c>
    </row>
    <row r="93409" spans="1:2" x14ac:dyDescent="0.3">
      <c r="A93409" s="2">
        <v>50020737</v>
      </c>
      <c r="B93409" t="s">
        <v>157</v>
      </c>
    </row>
    <row r="93410" spans="1:2" x14ac:dyDescent="0.3">
      <c r="A93410" s="2">
        <v>50020738</v>
      </c>
      <c r="B93410" t="s">
        <v>19</v>
      </c>
    </row>
    <row r="93411" spans="1:2" x14ac:dyDescent="0.3">
      <c r="A93411" s="2">
        <v>50020739</v>
      </c>
      <c r="B93411" t="s">
        <v>188</v>
      </c>
    </row>
    <row r="93412" spans="1:2" x14ac:dyDescent="0.3">
      <c r="A93412" s="2">
        <v>50020740</v>
      </c>
      <c r="B93412" t="s">
        <v>19</v>
      </c>
    </row>
    <row r="93413" spans="1:2" x14ac:dyDescent="0.3">
      <c r="A93413" s="2">
        <v>50020741</v>
      </c>
      <c r="B93413" t="s">
        <v>189</v>
      </c>
    </row>
    <row r="93414" spans="1:2" x14ac:dyDescent="0.3">
      <c r="A93414" s="2">
        <v>50020742</v>
      </c>
      <c r="B93414" t="s">
        <v>103</v>
      </c>
    </row>
    <row r="93415" spans="1:2" x14ac:dyDescent="0.3">
      <c r="A93415" s="2">
        <v>50020743</v>
      </c>
      <c r="B93415" t="s">
        <v>120</v>
      </c>
    </row>
    <row r="93416" spans="1:2" x14ac:dyDescent="0.3">
      <c r="A93416" s="2">
        <v>50020744</v>
      </c>
      <c r="B93416" t="s">
        <v>190</v>
      </c>
    </row>
    <row r="93417" spans="1:2" x14ac:dyDescent="0.3">
      <c r="A93417" s="2">
        <v>50020745</v>
      </c>
      <c r="B93417" t="s">
        <v>193</v>
      </c>
    </row>
    <row r="93418" spans="1:2" x14ac:dyDescent="0.3">
      <c r="A93418" s="2">
        <v>50020746</v>
      </c>
      <c r="B93418" t="s">
        <v>43</v>
      </c>
    </row>
    <row r="93419" spans="1:2" x14ac:dyDescent="0.3">
      <c r="A93419" s="2">
        <v>50020747</v>
      </c>
      <c r="B93419" t="s">
        <v>193</v>
      </c>
    </row>
    <row r="93420" spans="1:2" x14ac:dyDescent="0.3">
      <c r="A93420" s="2">
        <v>50020748</v>
      </c>
      <c r="B93420" t="s">
        <v>135</v>
      </c>
    </row>
    <row r="93421" spans="1:2" x14ac:dyDescent="0.3">
      <c r="A93421" s="2">
        <v>50020749</v>
      </c>
      <c r="B93421" t="s">
        <v>45</v>
      </c>
    </row>
    <row r="93422" spans="1:2" x14ac:dyDescent="0.3">
      <c r="A93422" s="2">
        <v>50020750</v>
      </c>
      <c r="B93422" t="s">
        <v>42</v>
      </c>
    </row>
    <row r="93423" spans="1:2" x14ac:dyDescent="0.3">
      <c r="A93423" s="2">
        <v>50020751</v>
      </c>
      <c r="B93423" t="s">
        <v>160</v>
      </c>
    </row>
    <row r="93424" spans="1:2" x14ac:dyDescent="0.3">
      <c r="A93424" s="2">
        <v>50020752</v>
      </c>
      <c r="B93424" t="s">
        <v>182</v>
      </c>
    </row>
    <row r="93425" spans="1:2" x14ac:dyDescent="0.3">
      <c r="A93425" s="2">
        <v>50020753</v>
      </c>
      <c r="B93425" t="s">
        <v>56</v>
      </c>
    </row>
    <row r="93426" spans="1:2" x14ac:dyDescent="0.3">
      <c r="A93426" s="2">
        <v>50020754</v>
      </c>
      <c r="B93426" t="s">
        <v>44</v>
      </c>
    </row>
    <row r="93427" spans="1:2" x14ac:dyDescent="0.3">
      <c r="A93427" s="2">
        <v>50020755</v>
      </c>
      <c r="B93427" t="s">
        <v>151</v>
      </c>
    </row>
    <row r="93428" spans="1:2" x14ac:dyDescent="0.3">
      <c r="A93428" s="2">
        <v>50020756</v>
      </c>
      <c r="B93428" t="s">
        <v>24</v>
      </c>
    </row>
    <row r="93429" spans="1:2" x14ac:dyDescent="0.3">
      <c r="A93429" s="2">
        <v>50020757</v>
      </c>
      <c r="B93429" t="s">
        <v>9</v>
      </c>
    </row>
    <row r="93430" spans="1:2" x14ac:dyDescent="0.3">
      <c r="A93430" s="2">
        <v>50020758</v>
      </c>
      <c r="B93430" t="s">
        <v>58</v>
      </c>
    </row>
    <row r="93431" spans="1:2" x14ac:dyDescent="0.3">
      <c r="A93431" s="2">
        <v>50020759</v>
      </c>
      <c r="B93431" t="s">
        <v>110</v>
      </c>
    </row>
    <row r="93432" spans="1:2" x14ac:dyDescent="0.3">
      <c r="A93432" s="2">
        <v>50020760</v>
      </c>
      <c r="B93432" t="s">
        <v>77</v>
      </c>
    </row>
    <row r="93433" spans="1:2" x14ac:dyDescent="0.3">
      <c r="A93433" s="2">
        <v>50020761</v>
      </c>
      <c r="B93433" t="s">
        <v>155</v>
      </c>
    </row>
    <row r="93434" spans="1:2" x14ac:dyDescent="0.3">
      <c r="A93434" s="2">
        <v>50020762</v>
      </c>
      <c r="B93434" t="s">
        <v>64</v>
      </c>
    </row>
    <row r="93435" spans="1:2" x14ac:dyDescent="0.3">
      <c r="A93435" s="2">
        <v>50020763</v>
      </c>
      <c r="B93435" t="s">
        <v>64</v>
      </c>
    </row>
    <row r="93436" spans="1:2" x14ac:dyDescent="0.3">
      <c r="A93436" s="2">
        <v>50020764</v>
      </c>
      <c r="B93436" t="s">
        <v>86</v>
      </c>
    </row>
    <row r="93437" spans="1:2" x14ac:dyDescent="0.3">
      <c r="A93437" s="2">
        <v>50020765</v>
      </c>
      <c r="B93437" t="s">
        <v>165</v>
      </c>
    </row>
    <row r="93438" spans="1:2" x14ac:dyDescent="0.3">
      <c r="A93438" s="2">
        <v>50020766</v>
      </c>
      <c r="B93438" t="s">
        <v>48</v>
      </c>
    </row>
    <row r="93439" spans="1:2" x14ac:dyDescent="0.3">
      <c r="A93439" s="2">
        <v>50020767</v>
      </c>
      <c r="B93439" t="s">
        <v>48</v>
      </c>
    </row>
    <row r="93440" spans="1:2" x14ac:dyDescent="0.3">
      <c r="A93440" s="2">
        <v>50020768</v>
      </c>
      <c r="B93440" t="s">
        <v>186</v>
      </c>
    </row>
    <row r="93441" spans="1:2" x14ac:dyDescent="0.3">
      <c r="A93441" s="2">
        <v>50020769</v>
      </c>
      <c r="B93441" t="s">
        <v>77</v>
      </c>
    </row>
    <row r="93442" spans="1:2" x14ac:dyDescent="0.3">
      <c r="A93442" s="2">
        <v>50020770</v>
      </c>
      <c r="B93442" t="s">
        <v>77</v>
      </c>
    </row>
    <row r="93443" spans="1:2" x14ac:dyDescent="0.3">
      <c r="A93443" s="2">
        <v>50020771</v>
      </c>
      <c r="B93443" t="s">
        <v>127</v>
      </c>
    </row>
    <row r="93444" spans="1:2" x14ac:dyDescent="0.3">
      <c r="A93444" s="2">
        <v>50020772</v>
      </c>
      <c r="B93444" t="s">
        <v>88</v>
      </c>
    </row>
    <row r="93445" spans="1:2" x14ac:dyDescent="0.3">
      <c r="A93445" s="2">
        <v>50020773</v>
      </c>
      <c r="B93445" t="s">
        <v>185</v>
      </c>
    </row>
    <row r="93446" spans="1:2" x14ac:dyDescent="0.3">
      <c r="A93446" s="2">
        <v>50020774</v>
      </c>
      <c r="B93446" t="s">
        <v>23</v>
      </c>
    </row>
    <row r="93447" spans="1:2" x14ac:dyDescent="0.3">
      <c r="A93447" s="2">
        <v>50020775</v>
      </c>
      <c r="B93447" t="s">
        <v>110</v>
      </c>
    </row>
    <row r="93448" spans="1:2" x14ac:dyDescent="0.3">
      <c r="A93448" s="2">
        <v>50020776</v>
      </c>
      <c r="B93448" t="s">
        <v>35</v>
      </c>
    </row>
    <row r="93449" spans="1:2" x14ac:dyDescent="0.3">
      <c r="A93449" s="2">
        <v>50020777</v>
      </c>
      <c r="B93449" t="s">
        <v>198</v>
      </c>
    </row>
    <row r="93450" spans="1:2" x14ac:dyDescent="0.3">
      <c r="A93450" s="2">
        <v>50020778</v>
      </c>
      <c r="B93450" t="s">
        <v>60</v>
      </c>
    </row>
    <row r="93451" spans="1:2" x14ac:dyDescent="0.3">
      <c r="A93451" s="2">
        <v>50020779</v>
      </c>
      <c r="B93451" t="s">
        <v>88</v>
      </c>
    </row>
    <row r="93452" spans="1:2" x14ac:dyDescent="0.3">
      <c r="A93452" s="2">
        <v>50020780</v>
      </c>
      <c r="B93452" t="s">
        <v>29</v>
      </c>
    </row>
    <row r="93453" spans="1:2" x14ac:dyDescent="0.3">
      <c r="A93453" s="2">
        <v>50020781</v>
      </c>
      <c r="B93453" t="s">
        <v>107</v>
      </c>
    </row>
    <row r="93454" spans="1:2" x14ac:dyDescent="0.3">
      <c r="A93454" s="2">
        <v>50020782</v>
      </c>
      <c r="B93454" t="s">
        <v>159</v>
      </c>
    </row>
    <row r="93455" spans="1:2" x14ac:dyDescent="0.3">
      <c r="A93455" s="2">
        <v>50020783</v>
      </c>
      <c r="B93455" t="s">
        <v>90</v>
      </c>
    </row>
    <row r="93456" spans="1:2" x14ac:dyDescent="0.3">
      <c r="A93456" s="2">
        <v>50020784</v>
      </c>
      <c r="B93456" t="s">
        <v>145</v>
      </c>
    </row>
    <row r="93457" spans="1:2" x14ac:dyDescent="0.3">
      <c r="A93457" s="2">
        <v>50020785</v>
      </c>
      <c r="B93457" t="s">
        <v>143</v>
      </c>
    </row>
    <row r="93458" spans="1:2" x14ac:dyDescent="0.3">
      <c r="A93458" s="2">
        <v>50020786</v>
      </c>
      <c r="B93458" t="s">
        <v>32</v>
      </c>
    </row>
    <row r="93459" spans="1:2" x14ac:dyDescent="0.3">
      <c r="A93459" s="2">
        <v>50020787</v>
      </c>
      <c r="B93459" t="s">
        <v>109</v>
      </c>
    </row>
    <row r="93460" spans="1:2" x14ac:dyDescent="0.3">
      <c r="A93460" s="2">
        <v>50020788</v>
      </c>
      <c r="B93460" t="s">
        <v>137</v>
      </c>
    </row>
    <row r="93461" spans="1:2" x14ac:dyDescent="0.3">
      <c r="A93461" s="2">
        <v>50020789</v>
      </c>
      <c r="B93461" t="s">
        <v>181</v>
      </c>
    </row>
    <row r="93462" spans="1:2" x14ac:dyDescent="0.3">
      <c r="A93462" s="2">
        <v>50020790</v>
      </c>
      <c r="B93462" t="s">
        <v>109</v>
      </c>
    </row>
    <row r="93463" spans="1:2" x14ac:dyDescent="0.3">
      <c r="A93463" s="2">
        <v>50020791</v>
      </c>
      <c r="B93463" t="s">
        <v>170</v>
      </c>
    </row>
    <row r="93464" spans="1:2" x14ac:dyDescent="0.3">
      <c r="A93464" s="2">
        <v>50020792</v>
      </c>
      <c r="B93464" t="s">
        <v>114</v>
      </c>
    </row>
    <row r="93465" spans="1:2" x14ac:dyDescent="0.3">
      <c r="A93465" s="2">
        <v>50020793</v>
      </c>
      <c r="B93465" t="s">
        <v>127</v>
      </c>
    </row>
    <row r="93466" spans="1:2" x14ac:dyDescent="0.3">
      <c r="A93466" s="2">
        <v>50020794</v>
      </c>
      <c r="B93466" t="s">
        <v>30</v>
      </c>
    </row>
    <row r="93467" spans="1:2" x14ac:dyDescent="0.3">
      <c r="A93467" s="2">
        <v>50020795</v>
      </c>
      <c r="B93467" t="s">
        <v>37</v>
      </c>
    </row>
    <row r="93468" spans="1:2" x14ac:dyDescent="0.3">
      <c r="A93468" s="2">
        <v>50020796</v>
      </c>
      <c r="B93468" t="s">
        <v>49</v>
      </c>
    </row>
    <row r="93469" spans="1:2" x14ac:dyDescent="0.3">
      <c r="A93469" s="2">
        <v>50020797</v>
      </c>
      <c r="B93469" t="s">
        <v>85</v>
      </c>
    </row>
    <row r="93470" spans="1:2" x14ac:dyDescent="0.3">
      <c r="A93470" s="2">
        <v>50020798</v>
      </c>
      <c r="B93470" t="s">
        <v>85</v>
      </c>
    </row>
    <row r="93471" spans="1:2" x14ac:dyDescent="0.3">
      <c r="A93471" s="2">
        <v>50020799</v>
      </c>
      <c r="B93471" t="s">
        <v>191</v>
      </c>
    </row>
    <row r="93472" spans="1:2" x14ac:dyDescent="0.3">
      <c r="A93472" s="2">
        <v>50020800</v>
      </c>
      <c r="B93472" t="s">
        <v>53</v>
      </c>
    </row>
    <row r="93473" spans="1:2" x14ac:dyDescent="0.3">
      <c r="A93473" s="2">
        <v>50020801</v>
      </c>
      <c r="B93473" t="s">
        <v>76</v>
      </c>
    </row>
    <row r="93474" spans="1:2" x14ac:dyDescent="0.3">
      <c r="A93474" s="2">
        <v>50020802</v>
      </c>
      <c r="B93474" t="s">
        <v>194</v>
      </c>
    </row>
    <row r="93475" spans="1:2" x14ac:dyDescent="0.3">
      <c r="A93475" s="2">
        <v>50020803</v>
      </c>
      <c r="B93475" t="s">
        <v>136</v>
      </c>
    </row>
    <row r="93476" spans="1:2" x14ac:dyDescent="0.3">
      <c r="A93476" s="2">
        <v>50020804</v>
      </c>
      <c r="B93476" t="s">
        <v>116</v>
      </c>
    </row>
    <row r="93477" spans="1:2" x14ac:dyDescent="0.3">
      <c r="A93477" s="2">
        <v>50020805</v>
      </c>
      <c r="B93477" t="s">
        <v>183</v>
      </c>
    </row>
    <row r="93478" spans="1:2" x14ac:dyDescent="0.3">
      <c r="A93478" s="2">
        <v>50020806</v>
      </c>
      <c r="B93478" t="s">
        <v>182</v>
      </c>
    </row>
    <row r="93479" spans="1:2" x14ac:dyDescent="0.3">
      <c r="A93479" s="2">
        <v>50020807</v>
      </c>
      <c r="B93479" t="s">
        <v>11</v>
      </c>
    </row>
    <row r="93480" spans="1:2" x14ac:dyDescent="0.3">
      <c r="A93480" s="2">
        <v>50020808</v>
      </c>
      <c r="B93480" t="s">
        <v>108</v>
      </c>
    </row>
    <row r="93481" spans="1:2" x14ac:dyDescent="0.3">
      <c r="A93481" s="2">
        <v>50020809</v>
      </c>
      <c r="B93481" t="s">
        <v>50</v>
      </c>
    </row>
    <row r="93482" spans="1:2" x14ac:dyDescent="0.3">
      <c r="A93482" s="2">
        <v>50020810</v>
      </c>
      <c r="B93482" t="s">
        <v>117</v>
      </c>
    </row>
    <row r="93483" spans="1:2" x14ac:dyDescent="0.3">
      <c r="A93483" s="2">
        <v>50020811</v>
      </c>
      <c r="B93483" t="s">
        <v>142</v>
      </c>
    </row>
    <row r="93484" spans="1:2" x14ac:dyDescent="0.3">
      <c r="A93484" s="2">
        <v>50020812</v>
      </c>
      <c r="B93484" t="s">
        <v>62</v>
      </c>
    </row>
    <row r="93485" spans="1:2" x14ac:dyDescent="0.3">
      <c r="A93485" s="2">
        <v>50020813</v>
      </c>
      <c r="B93485" t="s">
        <v>83</v>
      </c>
    </row>
    <row r="93486" spans="1:2" x14ac:dyDescent="0.3">
      <c r="A93486" s="2">
        <v>50020814</v>
      </c>
      <c r="B93486" t="s">
        <v>171</v>
      </c>
    </row>
    <row r="93487" spans="1:2" x14ac:dyDescent="0.3">
      <c r="A93487" s="2">
        <v>50020815</v>
      </c>
      <c r="B93487" t="s">
        <v>105</v>
      </c>
    </row>
    <row r="93488" spans="1:2" x14ac:dyDescent="0.3">
      <c r="A93488" s="2">
        <v>50020816</v>
      </c>
      <c r="B93488" t="s">
        <v>6</v>
      </c>
    </row>
    <row r="93489" spans="1:2" x14ac:dyDescent="0.3">
      <c r="A93489" s="2">
        <v>50020817</v>
      </c>
      <c r="B93489" t="s">
        <v>15</v>
      </c>
    </row>
    <row r="93490" spans="1:2" x14ac:dyDescent="0.3">
      <c r="A93490" s="2">
        <v>50020818</v>
      </c>
      <c r="B93490" t="s">
        <v>61</v>
      </c>
    </row>
    <row r="93491" spans="1:2" x14ac:dyDescent="0.3">
      <c r="A93491" s="2">
        <v>50020819</v>
      </c>
      <c r="B93491" t="s">
        <v>57</v>
      </c>
    </row>
    <row r="93492" spans="1:2" x14ac:dyDescent="0.3">
      <c r="A93492" s="2">
        <v>50020820</v>
      </c>
      <c r="B93492" t="s">
        <v>60</v>
      </c>
    </row>
    <row r="93493" spans="1:2" x14ac:dyDescent="0.3">
      <c r="A93493" s="2">
        <v>50020821</v>
      </c>
      <c r="B93493" t="s">
        <v>136</v>
      </c>
    </row>
    <row r="93494" spans="1:2" x14ac:dyDescent="0.3">
      <c r="A93494" s="2">
        <v>50020822</v>
      </c>
      <c r="B93494" t="s">
        <v>104</v>
      </c>
    </row>
    <row r="93495" spans="1:2" x14ac:dyDescent="0.3">
      <c r="A93495" s="2">
        <v>50020823</v>
      </c>
      <c r="B93495" t="s">
        <v>163</v>
      </c>
    </row>
    <row r="93496" spans="1:2" x14ac:dyDescent="0.3">
      <c r="A93496" s="2">
        <v>50020824</v>
      </c>
      <c r="B93496" t="s">
        <v>19</v>
      </c>
    </row>
    <row r="93497" spans="1:2" x14ac:dyDescent="0.3">
      <c r="A93497" s="2">
        <v>50020825</v>
      </c>
      <c r="B93497" t="s">
        <v>194</v>
      </c>
    </row>
    <row r="93498" spans="1:2" x14ac:dyDescent="0.3">
      <c r="A93498" s="2">
        <v>50020826</v>
      </c>
      <c r="B93498" t="s">
        <v>19</v>
      </c>
    </row>
    <row r="93499" spans="1:2" x14ac:dyDescent="0.3">
      <c r="A93499" s="2">
        <v>50020827</v>
      </c>
      <c r="B93499" t="s">
        <v>90</v>
      </c>
    </row>
    <row r="93500" spans="1:2" x14ac:dyDescent="0.3">
      <c r="A93500" s="2">
        <v>50020828</v>
      </c>
      <c r="B93500" t="s">
        <v>84</v>
      </c>
    </row>
    <row r="93501" spans="1:2" x14ac:dyDescent="0.3">
      <c r="A93501" s="2">
        <v>50020829</v>
      </c>
      <c r="B93501" t="s">
        <v>28</v>
      </c>
    </row>
    <row r="93502" spans="1:2" x14ac:dyDescent="0.3">
      <c r="A93502" s="2">
        <v>50020830</v>
      </c>
      <c r="B93502" t="s">
        <v>169</v>
      </c>
    </row>
    <row r="93503" spans="1:2" x14ac:dyDescent="0.3">
      <c r="A93503" s="2">
        <v>50020831</v>
      </c>
      <c r="B93503" t="s">
        <v>141</v>
      </c>
    </row>
    <row r="93504" spans="1:2" x14ac:dyDescent="0.3">
      <c r="A93504" s="2">
        <v>50020832</v>
      </c>
      <c r="B93504" t="s">
        <v>106</v>
      </c>
    </row>
    <row r="93505" spans="1:2" x14ac:dyDescent="0.3">
      <c r="A93505" s="2">
        <v>50020833</v>
      </c>
      <c r="B93505" t="s">
        <v>20</v>
      </c>
    </row>
    <row r="93506" spans="1:2" x14ac:dyDescent="0.3">
      <c r="A93506" s="2">
        <v>50020834</v>
      </c>
      <c r="B93506" t="s">
        <v>181</v>
      </c>
    </row>
    <row r="93507" spans="1:2" x14ac:dyDescent="0.3">
      <c r="A93507" s="2">
        <v>50020835</v>
      </c>
      <c r="B93507" t="s">
        <v>192</v>
      </c>
    </row>
    <row r="93508" spans="1:2" x14ac:dyDescent="0.3">
      <c r="A93508" s="2">
        <v>50020836</v>
      </c>
      <c r="B93508" t="s">
        <v>80</v>
      </c>
    </row>
    <row r="93509" spans="1:2" x14ac:dyDescent="0.3">
      <c r="A93509" s="2">
        <v>50020837</v>
      </c>
      <c r="B93509" t="s">
        <v>144</v>
      </c>
    </row>
    <row r="93510" spans="1:2" x14ac:dyDescent="0.3">
      <c r="A93510" s="2">
        <v>50020838</v>
      </c>
      <c r="B93510" t="s">
        <v>185</v>
      </c>
    </row>
    <row r="93511" spans="1:2" x14ac:dyDescent="0.3">
      <c r="A93511" s="2">
        <v>50020839</v>
      </c>
      <c r="B93511" t="s">
        <v>36</v>
      </c>
    </row>
    <row r="93512" spans="1:2" x14ac:dyDescent="0.3">
      <c r="A93512" s="2">
        <v>50020840</v>
      </c>
      <c r="B93512" t="s">
        <v>81</v>
      </c>
    </row>
    <row r="93513" spans="1:2" x14ac:dyDescent="0.3">
      <c r="A93513" s="2">
        <v>50020841</v>
      </c>
      <c r="B93513" t="s">
        <v>48</v>
      </c>
    </row>
    <row r="93514" spans="1:2" x14ac:dyDescent="0.3">
      <c r="A93514" s="2">
        <v>50020842</v>
      </c>
      <c r="B93514" t="s">
        <v>50</v>
      </c>
    </row>
    <row r="93515" spans="1:2" x14ac:dyDescent="0.3">
      <c r="A93515" s="2">
        <v>50020843</v>
      </c>
      <c r="B93515" t="s">
        <v>73</v>
      </c>
    </row>
    <row r="93516" spans="1:2" x14ac:dyDescent="0.3">
      <c r="A93516" s="2">
        <v>50020844</v>
      </c>
      <c r="B93516" t="s">
        <v>71</v>
      </c>
    </row>
    <row r="93517" spans="1:2" x14ac:dyDescent="0.3">
      <c r="A93517" s="2">
        <v>50020845</v>
      </c>
      <c r="B93517" t="s">
        <v>200</v>
      </c>
    </row>
    <row r="93518" spans="1:2" x14ac:dyDescent="0.3">
      <c r="A93518" s="2">
        <v>50020846</v>
      </c>
      <c r="B93518" t="s">
        <v>89</v>
      </c>
    </row>
    <row r="93519" spans="1:2" x14ac:dyDescent="0.3">
      <c r="A93519" s="2">
        <v>50020847</v>
      </c>
      <c r="B93519" t="s">
        <v>176</v>
      </c>
    </row>
    <row r="93520" spans="1:2" x14ac:dyDescent="0.3">
      <c r="A93520" s="2">
        <v>50020848</v>
      </c>
      <c r="B93520" t="s">
        <v>107</v>
      </c>
    </row>
    <row r="93521" spans="1:2" x14ac:dyDescent="0.3">
      <c r="A93521" s="2">
        <v>50020849</v>
      </c>
      <c r="B93521" t="s">
        <v>14</v>
      </c>
    </row>
    <row r="93522" spans="1:2" x14ac:dyDescent="0.3">
      <c r="A93522" s="2">
        <v>50020850</v>
      </c>
      <c r="B93522" t="s">
        <v>156</v>
      </c>
    </row>
    <row r="93523" spans="1:2" x14ac:dyDescent="0.3">
      <c r="A93523" s="2">
        <v>50020851</v>
      </c>
      <c r="B93523" t="s">
        <v>197</v>
      </c>
    </row>
    <row r="93524" spans="1:2" x14ac:dyDescent="0.3">
      <c r="A93524" s="2">
        <v>50020852</v>
      </c>
      <c r="B93524" t="s">
        <v>92</v>
      </c>
    </row>
    <row r="93525" spans="1:2" x14ac:dyDescent="0.3">
      <c r="A93525" s="2">
        <v>50020853</v>
      </c>
      <c r="B93525" t="s">
        <v>42</v>
      </c>
    </row>
    <row r="93526" spans="1:2" x14ac:dyDescent="0.3">
      <c r="A93526" s="2">
        <v>50020854</v>
      </c>
      <c r="B93526" t="s">
        <v>171</v>
      </c>
    </row>
    <row r="93527" spans="1:2" x14ac:dyDescent="0.3">
      <c r="A93527" s="2">
        <v>50020855</v>
      </c>
      <c r="B93527" t="s">
        <v>175</v>
      </c>
    </row>
    <row r="93528" spans="1:2" x14ac:dyDescent="0.3">
      <c r="A93528" s="2">
        <v>50020856</v>
      </c>
      <c r="B93528" t="s">
        <v>182</v>
      </c>
    </row>
    <row r="93529" spans="1:2" x14ac:dyDescent="0.3">
      <c r="A93529" s="2">
        <v>50020857</v>
      </c>
      <c r="B93529" t="s">
        <v>28</v>
      </c>
    </row>
    <row r="93530" spans="1:2" x14ac:dyDescent="0.3">
      <c r="A93530" s="2">
        <v>50020858</v>
      </c>
      <c r="B93530" t="s">
        <v>26</v>
      </c>
    </row>
    <row r="93531" spans="1:2" x14ac:dyDescent="0.3">
      <c r="A93531" s="2">
        <v>50020859</v>
      </c>
      <c r="B93531" t="s">
        <v>111</v>
      </c>
    </row>
    <row r="93532" spans="1:2" x14ac:dyDescent="0.3">
      <c r="A93532" s="2">
        <v>50020860</v>
      </c>
      <c r="B93532" t="s">
        <v>52</v>
      </c>
    </row>
    <row r="93533" spans="1:2" x14ac:dyDescent="0.3">
      <c r="A93533" s="2">
        <v>50020861</v>
      </c>
      <c r="B93533" t="s">
        <v>196</v>
      </c>
    </row>
    <row r="93534" spans="1:2" x14ac:dyDescent="0.3">
      <c r="A93534" s="2">
        <v>50020862</v>
      </c>
      <c r="B93534" t="s">
        <v>164</v>
      </c>
    </row>
    <row r="93535" spans="1:2" x14ac:dyDescent="0.3">
      <c r="A93535" s="2">
        <v>50020863</v>
      </c>
      <c r="B93535" t="s">
        <v>34</v>
      </c>
    </row>
    <row r="93536" spans="1:2" x14ac:dyDescent="0.3">
      <c r="A93536" s="2">
        <v>50020864</v>
      </c>
      <c r="B93536" t="s">
        <v>104</v>
      </c>
    </row>
    <row r="93537" spans="1:2" x14ac:dyDescent="0.3">
      <c r="A93537" s="2">
        <v>50020865</v>
      </c>
      <c r="B93537" t="s">
        <v>157</v>
      </c>
    </row>
    <row r="93538" spans="1:2" x14ac:dyDescent="0.3">
      <c r="A93538" s="2">
        <v>50020866</v>
      </c>
      <c r="B93538" t="s">
        <v>184</v>
      </c>
    </row>
    <row r="93539" spans="1:2" x14ac:dyDescent="0.3">
      <c r="A93539" s="2">
        <v>50020867</v>
      </c>
      <c r="B93539" t="s">
        <v>167</v>
      </c>
    </row>
    <row r="93540" spans="1:2" x14ac:dyDescent="0.3">
      <c r="A93540" s="2">
        <v>50020868</v>
      </c>
      <c r="B93540" t="s">
        <v>149</v>
      </c>
    </row>
    <row r="93541" spans="1:2" x14ac:dyDescent="0.3">
      <c r="A93541" s="2">
        <v>50020869</v>
      </c>
      <c r="B93541" t="s">
        <v>22</v>
      </c>
    </row>
    <row r="93542" spans="1:2" x14ac:dyDescent="0.3">
      <c r="A93542" s="2">
        <v>50020870</v>
      </c>
      <c r="B93542" t="s">
        <v>155</v>
      </c>
    </row>
    <row r="93543" spans="1:2" x14ac:dyDescent="0.3">
      <c r="A93543" s="2">
        <v>50020871</v>
      </c>
      <c r="B93543" t="s">
        <v>85</v>
      </c>
    </row>
    <row r="93544" spans="1:2" x14ac:dyDescent="0.3">
      <c r="A93544" s="2">
        <v>50020872</v>
      </c>
      <c r="B93544" t="s">
        <v>144</v>
      </c>
    </row>
    <row r="93545" spans="1:2" x14ac:dyDescent="0.3">
      <c r="A93545" s="2">
        <v>50020873</v>
      </c>
      <c r="B93545" t="s">
        <v>133</v>
      </c>
    </row>
    <row r="93546" spans="1:2" x14ac:dyDescent="0.3">
      <c r="A93546" s="2">
        <v>50020874</v>
      </c>
      <c r="B93546" t="s">
        <v>45</v>
      </c>
    </row>
    <row r="93547" spans="1:2" x14ac:dyDescent="0.3">
      <c r="A93547" s="2">
        <v>50020875</v>
      </c>
      <c r="B93547" t="s">
        <v>15</v>
      </c>
    </row>
    <row r="93548" spans="1:2" x14ac:dyDescent="0.3">
      <c r="A93548" s="2">
        <v>50020876</v>
      </c>
      <c r="B93548" t="s">
        <v>77</v>
      </c>
    </row>
    <row r="93549" spans="1:2" x14ac:dyDescent="0.3">
      <c r="A93549" s="2">
        <v>50020877</v>
      </c>
      <c r="B93549" t="s">
        <v>83</v>
      </c>
    </row>
    <row r="93550" spans="1:2" x14ac:dyDescent="0.3">
      <c r="A93550" s="2">
        <v>50020878</v>
      </c>
      <c r="B93550" t="s">
        <v>120</v>
      </c>
    </row>
    <row r="93551" spans="1:2" x14ac:dyDescent="0.3">
      <c r="A93551" s="2">
        <v>50020879</v>
      </c>
      <c r="B93551" t="s">
        <v>66</v>
      </c>
    </row>
    <row r="93552" spans="1:2" x14ac:dyDescent="0.3">
      <c r="A93552" s="2">
        <v>50020880</v>
      </c>
      <c r="B93552" t="s">
        <v>25</v>
      </c>
    </row>
    <row r="93553" spans="1:2" x14ac:dyDescent="0.3">
      <c r="A93553" s="2">
        <v>50020881</v>
      </c>
      <c r="B93553" t="s">
        <v>86</v>
      </c>
    </row>
    <row r="93554" spans="1:2" x14ac:dyDescent="0.3">
      <c r="A93554" s="2">
        <v>50020882</v>
      </c>
      <c r="B93554" t="s">
        <v>21</v>
      </c>
    </row>
    <row r="93555" spans="1:2" x14ac:dyDescent="0.3">
      <c r="A93555" s="2">
        <v>50020883</v>
      </c>
      <c r="B93555" t="s">
        <v>14</v>
      </c>
    </row>
    <row r="93556" spans="1:2" x14ac:dyDescent="0.3">
      <c r="A93556" s="2">
        <v>50020884</v>
      </c>
      <c r="B93556" t="s">
        <v>198</v>
      </c>
    </row>
    <row r="93557" spans="1:2" x14ac:dyDescent="0.3">
      <c r="A93557" s="2">
        <v>50020885</v>
      </c>
      <c r="B93557" t="s">
        <v>124</v>
      </c>
    </row>
    <row r="93558" spans="1:2" x14ac:dyDescent="0.3">
      <c r="A93558" s="2">
        <v>50020886</v>
      </c>
      <c r="B93558" t="s">
        <v>163</v>
      </c>
    </row>
    <row r="93559" spans="1:2" x14ac:dyDescent="0.3">
      <c r="A93559" s="2">
        <v>50020887</v>
      </c>
      <c r="B93559" t="s">
        <v>137</v>
      </c>
    </row>
    <row r="93560" spans="1:2" x14ac:dyDescent="0.3">
      <c r="A93560" s="2">
        <v>50020888</v>
      </c>
      <c r="B93560" t="s">
        <v>30</v>
      </c>
    </row>
    <row r="93561" spans="1:2" x14ac:dyDescent="0.3">
      <c r="A93561" s="2">
        <v>50020889</v>
      </c>
      <c r="B93561" t="s">
        <v>191</v>
      </c>
    </row>
    <row r="93562" spans="1:2" x14ac:dyDescent="0.3">
      <c r="A93562" s="2">
        <v>50020890</v>
      </c>
      <c r="B93562" t="s">
        <v>143</v>
      </c>
    </row>
    <row r="93563" spans="1:2" x14ac:dyDescent="0.3">
      <c r="A93563" s="2">
        <v>50020891</v>
      </c>
      <c r="B93563" t="s">
        <v>189</v>
      </c>
    </row>
    <row r="93564" spans="1:2" x14ac:dyDescent="0.3">
      <c r="A93564" s="2">
        <v>50020892</v>
      </c>
      <c r="B93564" t="s">
        <v>159</v>
      </c>
    </row>
    <row r="93565" spans="1:2" x14ac:dyDescent="0.3">
      <c r="A93565" s="2">
        <v>50020893</v>
      </c>
      <c r="B93565" t="s">
        <v>153</v>
      </c>
    </row>
    <row r="93566" spans="1:2" x14ac:dyDescent="0.3">
      <c r="A93566" s="2">
        <v>50020894</v>
      </c>
      <c r="B93566" t="s">
        <v>176</v>
      </c>
    </row>
    <row r="93567" spans="1:2" x14ac:dyDescent="0.3">
      <c r="A93567" s="2">
        <v>50020895</v>
      </c>
      <c r="B93567" t="s">
        <v>94</v>
      </c>
    </row>
    <row r="93568" spans="1:2" x14ac:dyDescent="0.3">
      <c r="A93568" s="2">
        <v>50020896</v>
      </c>
      <c r="B93568" t="s">
        <v>78</v>
      </c>
    </row>
    <row r="93569" spans="1:2" x14ac:dyDescent="0.3">
      <c r="A93569" s="2">
        <v>50020897</v>
      </c>
      <c r="B93569" t="s">
        <v>41</v>
      </c>
    </row>
    <row r="93570" spans="1:2" x14ac:dyDescent="0.3">
      <c r="A93570" s="2">
        <v>50020898</v>
      </c>
      <c r="B93570" t="s">
        <v>100</v>
      </c>
    </row>
    <row r="93571" spans="1:2" x14ac:dyDescent="0.3">
      <c r="A93571" s="2">
        <v>50020899</v>
      </c>
      <c r="B93571" t="s">
        <v>151</v>
      </c>
    </row>
    <row r="93572" spans="1:2" x14ac:dyDescent="0.3">
      <c r="A93572" s="2">
        <v>50020900</v>
      </c>
      <c r="B93572" t="s">
        <v>103</v>
      </c>
    </row>
    <row r="93573" spans="1:2" x14ac:dyDescent="0.3">
      <c r="A93573" s="2">
        <v>50020901</v>
      </c>
      <c r="B93573" t="s">
        <v>114</v>
      </c>
    </row>
    <row r="93574" spans="1:2" x14ac:dyDescent="0.3">
      <c r="A93574" s="2">
        <v>50020902</v>
      </c>
      <c r="B93574" t="s">
        <v>45</v>
      </c>
    </row>
    <row r="93575" spans="1:2" x14ac:dyDescent="0.3">
      <c r="A93575" s="2">
        <v>50020903</v>
      </c>
      <c r="B93575" t="s">
        <v>20</v>
      </c>
    </row>
    <row r="93576" spans="1:2" x14ac:dyDescent="0.3">
      <c r="A93576" s="2">
        <v>50020904</v>
      </c>
      <c r="B93576" t="s">
        <v>66</v>
      </c>
    </row>
    <row r="93577" spans="1:2" x14ac:dyDescent="0.3">
      <c r="A93577" s="2">
        <v>50020905</v>
      </c>
      <c r="B93577" t="s">
        <v>38</v>
      </c>
    </row>
    <row r="93578" spans="1:2" x14ac:dyDescent="0.3">
      <c r="A93578" s="2">
        <v>50020906</v>
      </c>
      <c r="B93578" t="s">
        <v>52</v>
      </c>
    </row>
    <row r="93579" spans="1:2" x14ac:dyDescent="0.3">
      <c r="A93579" s="2">
        <v>50020907</v>
      </c>
      <c r="B93579" t="s">
        <v>24</v>
      </c>
    </row>
    <row r="93580" spans="1:2" x14ac:dyDescent="0.3">
      <c r="A93580" s="2">
        <v>50020908</v>
      </c>
      <c r="B93580" t="s">
        <v>68</v>
      </c>
    </row>
    <row r="93581" spans="1:2" x14ac:dyDescent="0.3">
      <c r="A93581" s="2">
        <v>50020909</v>
      </c>
      <c r="B93581" t="s">
        <v>140</v>
      </c>
    </row>
    <row r="93582" spans="1:2" x14ac:dyDescent="0.3">
      <c r="A93582" s="2">
        <v>50020910</v>
      </c>
      <c r="B93582" t="s">
        <v>187</v>
      </c>
    </row>
    <row r="93583" spans="1:2" x14ac:dyDescent="0.3">
      <c r="A93583" s="2">
        <v>50020911</v>
      </c>
      <c r="B93583" t="s">
        <v>99</v>
      </c>
    </row>
    <row r="93584" spans="1:2" x14ac:dyDescent="0.3">
      <c r="A93584" s="2">
        <v>50020912</v>
      </c>
      <c r="B93584" t="s">
        <v>105</v>
      </c>
    </row>
    <row r="93585" spans="1:2" x14ac:dyDescent="0.3">
      <c r="A93585" s="2">
        <v>50020913</v>
      </c>
      <c r="B93585" t="s">
        <v>201</v>
      </c>
    </row>
    <row r="93586" spans="1:2" x14ac:dyDescent="0.3">
      <c r="A93586" s="2">
        <v>50020914</v>
      </c>
      <c r="B93586" t="s">
        <v>78</v>
      </c>
    </row>
    <row r="93587" spans="1:2" x14ac:dyDescent="0.3">
      <c r="A93587" s="2">
        <v>50020915</v>
      </c>
      <c r="B93587" t="s">
        <v>36</v>
      </c>
    </row>
    <row r="93588" spans="1:2" x14ac:dyDescent="0.3">
      <c r="A93588" s="2">
        <v>50020916</v>
      </c>
      <c r="B93588" t="s">
        <v>54</v>
      </c>
    </row>
    <row r="93589" spans="1:2" x14ac:dyDescent="0.3">
      <c r="A93589" s="2">
        <v>50020917</v>
      </c>
      <c r="B93589" t="s">
        <v>143</v>
      </c>
    </row>
    <row r="93590" spans="1:2" x14ac:dyDescent="0.3">
      <c r="A93590" s="2">
        <v>50020918</v>
      </c>
      <c r="B93590" t="s">
        <v>83</v>
      </c>
    </row>
    <row r="93591" spans="1:2" x14ac:dyDescent="0.3">
      <c r="A93591" s="2">
        <v>50020919</v>
      </c>
      <c r="B93591" t="s">
        <v>103</v>
      </c>
    </row>
    <row r="93592" spans="1:2" x14ac:dyDescent="0.3">
      <c r="A93592" s="2">
        <v>50020920</v>
      </c>
      <c r="B93592" t="s">
        <v>48</v>
      </c>
    </row>
    <row r="93593" spans="1:2" x14ac:dyDescent="0.3">
      <c r="A93593" s="2">
        <v>50020921</v>
      </c>
      <c r="B93593" t="s">
        <v>110</v>
      </c>
    </row>
    <row r="93594" spans="1:2" x14ac:dyDescent="0.3">
      <c r="A93594" s="2">
        <v>50020922</v>
      </c>
      <c r="B93594" t="s">
        <v>161</v>
      </c>
    </row>
    <row r="93595" spans="1:2" x14ac:dyDescent="0.3">
      <c r="A93595" s="2">
        <v>50020923</v>
      </c>
      <c r="B93595" t="s">
        <v>15</v>
      </c>
    </row>
    <row r="93596" spans="1:2" x14ac:dyDescent="0.3">
      <c r="A93596" s="2">
        <v>50020924</v>
      </c>
      <c r="B93596" t="s">
        <v>45</v>
      </c>
    </row>
    <row r="93597" spans="1:2" x14ac:dyDescent="0.3">
      <c r="A93597" s="2">
        <v>50020925</v>
      </c>
      <c r="B93597" t="s">
        <v>23</v>
      </c>
    </row>
    <row r="93598" spans="1:2" x14ac:dyDescent="0.3">
      <c r="A93598" s="2">
        <v>50020926</v>
      </c>
      <c r="B93598" t="s">
        <v>183</v>
      </c>
    </row>
    <row r="93599" spans="1:2" x14ac:dyDescent="0.3">
      <c r="A93599" s="2">
        <v>50020927</v>
      </c>
      <c r="B93599" t="s">
        <v>70</v>
      </c>
    </row>
    <row r="93600" spans="1:2" x14ac:dyDescent="0.3">
      <c r="A93600" s="2">
        <v>50020928</v>
      </c>
      <c r="B93600" t="s">
        <v>137</v>
      </c>
    </row>
    <row r="93601" spans="1:2" x14ac:dyDescent="0.3">
      <c r="A93601" s="2">
        <v>50020929</v>
      </c>
      <c r="B93601" t="s">
        <v>56</v>
      </c>
    </row>
    <row r="93602" spans="1:2" x14ac:dyDescent="0.3">
      <c r="A93602" s="2">
        <v>50020930</v>
      </c>
      <c r="B93602" t="s">
        <v>70</v>
      </c>
    </row>
    <row r="93603" spans="1:2" x14ac:dyDescent="0.3">
      <c r="A93603" s="2">
        <v>50020931</v>
      </c>
      <c r="B93603" t="s">
        <v>85</v>
      </c>
    </row>
    <row r="93604" spans="1:2" x14ac:dyDescent="0.3">
      <c r="A93604" s="2">
        <v>50020932</v>
      </c>
      <c r="B93604" t="s">
        <v>129</v>
      </c>
    </row>
    <row r="93605" spans="1:2" x14ac:dyDescent="0.3">
      <c r="A93605" s="2">
        <v>50020933</v>
      </c>
      <c r="B93605" t="s">
        <v>77</v>
      </c>
    </row>
    <row r="93606" spans="1:2" x14ac:dyDescent="0.3">
      <c r="A93606" s="2">
        <v>50020934</v>
      </c>
      <c r="B93606" t="s">
        <v>34</v>
      </c>
    </row>
    <row r="93607" spans="1:2" x14ac:dyDescent="0.3">
      <c r="A93607" s="2">
        <v>50020935</v>
      </c>
      <c r="B93607" t="s">
        <v>21</v>
      </c>
    </row>
    <row r="93608" spans="1:2" x14ac:dyDescent="0.3">
      <c r="A93608" s="2">
        <v>50020936</v>
      </c>
      <c r="B93608" t="s">
        <v>106</v>
      </c>
    </row>
    <row r="93609" spans="1:2" x14ac:dyDescent="0.3">
      <c r="A93609" s="2">
        <v>50020937</v>
      </c>
      <c r="B93609" t="s">
        <v>58</v>
      </c>
    </row>
    <row r="93610" spans="1:2" x14ac:dyDescent="0.3">
      <c r="A93610" s="2">
        <v>50020938</v>
      </c>
      <c r="B93610" t="s">
        <v>195</v>
      </c>
    </row>
    <row r="93611" spans="1:2" x14ac:dyDescent="0.3">
      <c r="A93611" s="2">
        <v>50020939</v>
      </c>
      <c r="B93611" t="s">
        <v>188</v>
      </c>
    </row>
    <row r="93612" spans="1:2" x14ac:dyDescent="0.3">
      <c r="A93612" s="2">
        <v>50020940</v>
      </c>
      <c r="B93612" t="s">
        <v>185</v>
      </c>
    </row>
    <row r="93613" spans="1:2" x14ac:dyDescent="0.3">
      <c r="A93613" s="2">
        <v>50020941</v>
      </c>
      <c r="B93613" t="s">
        <v>171</v>
      </c>
    </row>
    <row r="93614" spans="1:2" x14ac:dyDescent="0.3">
      <c r="A93614" s="2">
        <v>50020942</v>
      </c>
      <c r="B93614" t="s">
        <v>155</v>
      </c>
    </row>
    <row r="93615" spans="1:2" x14ac:dyDescent="0.3">
      <c r="A93615" s="2">
        <v>50020943</v>
      </c>
      <c r="B93615" t="s">
        <v>22</v>
      </c>
    </row>
    <row r="93616" spans="1:2" x14ac:dyDescent="0.3">
      <c r="A93616" s="2">
        <v>50020944</v>
      </c>
      <c r="B93616" t="s">
        <v>83</v>
      </c>
    </row>
    <row r="93617" spans="1:2" x14ac:dyDescent="0.3">
      <c r="A93617" s="2">
        <v>50020945</v>
      </c>
      <c r="B93617" t="s">
        <v>186</v>
      </c>
    </row>
    <row r="93618" spans="1:2" x14ac:dyDescent="0.3">
      <c r="A93618" s="2">
        <v>50020946</v>
      </c>
      <c r="B93618" t="s">
        <v>158</v>
      </c>
    </row>
    <row r="93619" spans="1:2" x14ac:dyDescent="0.3">
      <c r="A93619" s="2">
        <v>50020947</v>
      </c>
      <c r="B93619" t="s">
        <v>112</v>
      </c>
    </row>
    <row r="93620" spans="1:2" x14ac:dyDescent="0.3">
      <c r="A93620" s="2">
        <v>50020948</v>
      </c>
      <c r="B93620" t="s">
        <v>185</v>
      </c>
    </row>
    <row r="93621" spans="1:2" x14ac:dyDescent="0.3">
      <c r="A93621" s="2">
        <v>50020949</v>
      </c>
      <c r="B93621" t="s">
        <v>69</v>
      </c>
    </row>
    <row r="93622" spans="1:2" x14ac:dyDescent="0.3">
      <c r="A93622" s="2">
        <v>50020950</v>
      </c>
      <c r="B93622" t="s">
        <v>156</v>
      </c>
    </row>
    <row r="93623" spans="1:2" x14ac:dyDescent="0.3">
      <c r="A93623" s="2">
        <v>50020951</v>
      </c>
      <c r="B93623" t="s">
        <v>94</v>
      </c>
    </row>
    <row r="93624" spans="1:2" x14ac:dyDescent="0.3">
      <c r="A93624" s="2">
        <v>50020952</v>
      </c>
      <c r="B93624" t="s">
        <v>118</v>
      </c>
    </row>
    <row r="93625" spans="1:2" x14ac:dyDescent="0.3">
      <c r="A93625" s="2">
        <v>50020953</v>
      </c>
      <c r="B93625" t="s">
        <v>156</v>
      </c>
    </row>
    <row r="93626" spans="1:2" x14ac:dyDescent="0.3">
      <c r="A93626" s="2">
        <v>50020954</v>
      </c>
      <c r="B93626" t="s">
        <v>76</v>
      </c>
    </row>
    <row r="93627" spans="1:2" x14ac:dyDescent="0.3">
      <c r="A93627" s="2">
        <v>50020955</v>
      </c>
      <c r="B93627" t="s">
        <v>188</v>
      </c>
    </row>
    <row r="93628" spans="1:2" x14ac:dyDescent="0.3">
      <c r="A93628" s="2">
        <v>50020956</v>
      </c>
      <c r="B93628" t="s">
        <v>98</v>
      </c>
    </row>
    <row r="93629" spans="1:2" x14ac:dyDescent="0.3">
      <c r="A93629" s="2">
        <v>50020957</v>
      </c>
      <c r="B93629" t="s">
        <v>134</v>
      </c>
    </row>
    <row r="93630" spans="1:2" x14ac:dyDescent="0.3">
      <c r="A93630" s="2">
        <v>50020958</v>
      </c>
      <c r="B93630" t="s">
        <v>39</v>
      </c>
    </row>
    <row r="93631" spans="1:2" x14ac:dyDescent="0.3">
      <c r="A93631" s="2">
        <v>50020959</v>
      </c>
      <c r="B93631" t="s">
        <v>133</v>
      </c>
    </row>
    <row r="93632" spans="1:2" x14ac:dyDescent="0.3">
      <c r="A93632" s="2">
        <v>50020960</v>
      </c>
      <c r="B93632" t="s">
        <v>130</v>
      </c>
    </row>
    <row r="93633" spans="1:2" x14ac:dyDescent="0.3">
      <c r="A93633" s="2">
        <v>50020961</v>
      </c>
      <c r="B93633" t="s">
        <v>2</v>
      </c>
    </row>
    <row r="93634" spans="1:2" x14ac:dyDescent="0.3">
      <c r="A93634" s="2">
        <v>50020962</v>
      </c>
      <c r="B93634" t="s">
        <v>46</v>
      </c>
    </row>
    <row r="93635" spans="1:2" x14ac:dyDescent="0.3">
      <c r="A93635" s="2">
        <v>50020963</v>
      </c>
      <c r="B93635" t="s">
        <v>155</v>
      </c>
    </row>
    <row r="93636" spans="1:2" x14ac:dyDescent="0.3">
      <c r="A93636" s="2">
        <v>50020964</v>
      </c>
      <c r="B93636" t="s">
        <v>135</v>
      </c>
    </row>
    <row r="93637" spans="1:2" x14ac:dyDescent="0.3">
      <c r="A93637" s="2">
        <v>50020965</v>
      </c>
      <c r="B93637" t="s">
        <v>134</v>
      </c>
    </row>
    <row r="93638" spans="1:2" x14ac:dyDescent="0.3">
      <c r="A93638" s="2">
        <v>50020966</v>
      </c>
      <c r="B93638" t="s">
        <v>29</v>
      </c>
    </row>
    <row r="93639" spans="1:2" x14ac:dyDescent="0.3">
      <c r="A93639" s="2">
        <v>50020967</v>
      </c>
      <c r="B93639" t="s">
        <v>49</v>
      </c>
    </row>
    <row r="93640" spans="1:2" x14ac:dyDescent="0.3">
      <c r="A93640" s="2">
        <v>50020968</v>
      </c>
      <c r="B93640" t="s">
        <v>99</v>
      </c>
    </row>
    <row r="93641" spans="1:2" x14ac:dyDescent="0.3">
      <c r="A93641" s="2">
        <v>50020969</v>
      </c>
      <c r="B93641" t="s">
        <v>148</v>
      </c>
    </row>
    <row r="93642" spans="1:2" x14ac:dyDescent="0.3">
      <c r="A93642" s="2">
        <v>50020970</v>
      </c>
      <c r="B93642" t="s">
        <v>152</v>
      </c>
    </row>
    <row r="93643" spans="1:2" x14ac:dyDescent="0.3">
      <c r="A93643" s="2">
        <v>50020971</v>
      </c>
      <c r="B93643" t="s">
        <v>38</v>
      </c>
    </row>
    <row r="93644" spans="1:2" x14ac:dyDescent="0.3">
      <c r="A93644" s="2">
        <v>50020972</v>
      </c>
      <c r="B93644" t="s">
        <v>122</v>
      </c>
    </row>
    <row r="93645" spans="1:2" x14ac:dyDescent="0.3">
      <c r="A93645" s="2">
        <v>50020973</v>
      </c>
      <c r="B93645" t="s">
        <v>132</v>
      </c>
    </row>
    <row r="93646" spans="1:2" x14ac:dyDescent="0.3">
      <c r="A93646" s="2">
        <v>50020974</v>
      </c>
      <c r="B93646" t="s">
        <v>119</v>
      </c>
    </row>
    <row r="93647" spans="1:2" x14ac:dyDescent="0.3">
      <c r="A93647" s="2">
        <v>50020975</v>
      </c>
      <c r="B93647" t="s">
        <v>152</v>
      </c>
    </row>
    <row r="93648" spans="1:2" x14ac:dyDescent="0.3">
      <c r="A93648" s="2">
        <v>50020976</v>
      </c>
      <c r="B93648" t="s">
        <v>104</v>
      </c>
    </row>
    <row r="93649" spans="1:2" x14ac:dyDescent="0.3">
      <c r="A93649" s="2">
        <v>50020977</v>
      </c>
      <c r="B93649" t="s">
        <v>108</v>
      </c>
    </row>
    <row r="93650" spans="1:2" x14ac:dyDescent="0.3">
      <c r="A93650" s="2">
        <v>50020978</v>
      </c>
      <c r="B93650" t="s">
        <v>28</v>
      </c>
    </row>
    <row r="93651" spans="1:2" x14ac:dyDescent="0.3">
      <c r="A93651" s="2">
        <v>50020979</v>
      </c>
      <c r="B93651" t="s">
        <v>158</v>
      </c>
    </row>
    <row r="93652" spans="1:2" x14ac:dyDescent="0.3">
      <c r="A93652" s="2">
        <v>50020980</v>
      </c>
      <c r="B93652" t="s">
        <v>180</v>
      </c>
    </row>
    <row r="93653" spans="1:2" x14ac:dyDescent="0.3">
      <c r="A93653" s="2">
        <v>50020981</v>
      </c>
      <c r="B93653" t="s">
        <v>33</v>
      </c>
    </row>
    <row r="93654" spans="1:2" x14ac:dyDescent="0.3">
      <c r="A93654" s="2">
        <v>50020982</v>
      </c>
      <c r="B93654" t="s">
        <v>73</v>
      </c>
    </row>
    <row r="93655" spans="1:2" x14ac:dyDescent="0.3">
      <c r="A93655" s="2">
        <v>50020983</v>
      </c>
      <c r="B93655" t="s">
        <v>167</v>
      </c>
    </row>
    <row r="93656" spans="1:2" x14ac:dyDescent="0.3">
      <c r="A93656" s="2">
        <v>50020984</v>
      </c>
      <c r="B93656" t="s">
        <v>188</v>
      </c>
    </row>
    <row r="93657" spans="1:2" x14ac:dyDescent="0.3">
      <c r="A93657" s="2">
        <v>50020985</v>
      </c>
      <c r="B93657" t="s">
        <v>199</v>
      </c>
    </row>
    <row r="93658" spans="1:2" x14ac:dyDescent="0.3">
      <c r="A93658" s="2">
        <v>50020986</v>
      </c>
      <c r="B93658" t="s">
        <v>176</v>
      </c>
    </row>
    <row r="93659" spans="1:2" x14ac:dyDescent="0.3">
      <c r="A93659" s="2">
        <v>50020987</v>
      </c>
      <c r="B93659" t="s">
        <v>30</v>
      </c>
    </row>
    <row r="93660" spans="1:2" x14ac:dyDescent="0.3">
      <c r="A93660" s="2">
        <v>50020988</v>
      </c>
      <c r="B93660" t="s">
        <v>20</v>
      </c>
    </row>
    <row r="93661" spans="1:2" x14ac:dyDescent="0.3">
      <c r="A93661" s="2">
        <v>50020989</v>
      </c>
      <c r="B93661" t="s">
        <v>141</v>
      </c>
    </row>
    <row r="93662" spans="1:2" x14ac:dyDescent="0.3">
      <c r="A93662" s="2">
        <v>50020990</v>
      </c>
      <c r="B93662" t="s">
        <v>153</v>
      </c>
    </row>
    <row r="93663" spans="1:2" x14ac:dyDescent="0.3">
      <c r="A93663" s="2">
        <v>50020991</v>
      </c>
      <c r="B93663" t="s">
        <v>76</v>
      </c>
    </row>
    <row r="93664" spans="1:2" x14ac:dyDescent="0.3">
      <c r="A93664" s="2">
        <v>50020992</v>
      </c>
      <c r="B93664" t="s">
        <v>16</v>
      </c>
    </row>
    <row r="93665" spans="1:2" x14ac:dyDescent="0.3">
      <c r="A93665" s="2">
        <v>50020993</v>
      </c>
      <c r="B93665" t="s">
        <v>21</v>
      </c>
    </row>
    <row r="93666" spans="1:2" x14ac:dyDescent="0.3">
      <c r="A93666" s="2">
        <v>50020994</v>
      </c>
      <c r="B93666" t="s">
        <v>17</v>
      </c>
    </row>
    <row r="93667" spans="1:2" x14ac:dyDescent="0.3">
      <c r="A93667" s="2">
        <v>50020995</v>
      </c>
      <c r="B93667" t="s">
        <v>19</v>
      </c>
    </row>
    <row r="93668" spans="1:2" x14ac:dyDescent="0.3">
      <c r="A93668" s="2">
        <v>50020996</v>
      </c>
      <c r="B93668" t="s">
        <v>115</v>
      </c>
    </row>
    <row r="93669" spans="1:2" x14ac:dyDescent="0.3">
      <c r="A93669" s="2">
        <v>50020997</v>
      </c>
      <c r="B93669" t="s">
        <v>63</v>
      </c>
    </row>
    <row r="93670" spans="1:2" x14ac:dyDescent="0.3">
      <c r="A93670" s="2">
        <v>50020998</v>
      </c>
      <c r="B93670" t="s">
        <v>143</v>
      </c>
    </row>
    <row r="93671" spans="1:2" x14ac:dyDescent="0.3">
      <c r="A93671" s="2">
        <v>50020999</v>
      </c>
      <c r="B93671" t="s">
        <v>148</v>
      </c>
    </row>
    <row r="93672" spans="1:2" x14ac:dyDescent="0.3">
      <c r="A93672" s="2">
        <v>50021000</v>
      </c>
      <c r="B93672" t="s">
        <v>169</v>
      </c>
    </row>
    <row r="93673" spans="1:2" x14ac:dyDescent="0.3">
      <c r="A93673" s="2">
        <v>50021001</v>
      </c>
      <c r="B93673" t="s">
        <v>183</v>
      </c>
    </row>
    <row r="93674" spans="1:2" x14ac:dyDescent="0.3">
      <c r="A93674" s="2">
        <v>50021002</v>
      </c>
      <c r="B93674" t="s">
        <v>104</v>
      </c>
    </row>
    <row r="93675" spans="1:2" x14ac:dyDescent="0.3">
      <c r="A93675" s="2">
        <v>50021003</v>
      </c>
      <c r="B93675" t="s">
        <v>122</v>
      </c>
    </row>
    <row r="93676" spans="1:2" x14ac:dyDescent="0.3">
      <c r="A93676" s="2">
        <v>50021004</v>
      </c>
      <c r="B93676" t="s">
        <v>86</v>
      </c>
    </row>
    <row r="93677" spans="1:2" x14ac:dyDescent="0.3">
      <c r="A93677" s="2">
        <v>50021005</v>
      </c>
      <c r="B93677" t="s">
        <v>104</v>
      </c>
    </row>
    <row r="93678" spans="1:2" x14ac:dyDescent="0.3">
      <c r="A93678" s="2">
        <v>50021006</v>
      </c>
      <c r="B93678" t="s">
        <v>161</v>
      </c>
    </row>
    <row r="93679" spans="1:2" x14ac:dyDescent="0.3">
      <c r="A93679" s="2">
        <v>50021007</v>
      </c>
      <c r="B93679" t="s">
        <v>89</v>
      </c>
    </row>
    <row r="93680" spans="1:2" x14ac:dyDescent="0.3">
      <c r="A93680" s="2">
        <v>50021008</v>
      </c>
      <c r="B93680" t="s">
        <v>5</v>
      </c>
    </row>
    <row r="93681" spans="1:2" x14ac:dyDescent="0.3">
      <c r="A93681" s="2">
        <v>50021009</v>
      </c>
      <c r="B93681" t="s">
        <v>152</v>
      </c>
    </row>
    <row r="93682" spans="1:2" x14ac:dyDescent="0.3">
      <c r="A93682" s="2">
        <v>50021010</v>
      </c>
      <c r="B93682" t="s">
        <v>157</v>
      </c>
    </row>
    <row r="93683" spans="1:2" x14ac:dyDescent="0.3">
      <c r="A93683" s="2">
        <v>50021011</v>
      </c>
      <c r="B93683" t="s">
        <v>60</v>
      </c>
    </row>
    <row r="93684" spans="1:2" x14ac:dyDescent="0.3">
      <c r="A93684" s="2">
        <v>50021012</v>
      </c>
      <c r="B93684" t="s">
        <v>52</v>
      </c>
    </row>
    <row r="93685" spans="1:2" x14ac:dyDescent="0.3">
      <c r="A93685" s="2">
        <v>50021013</v>
      </c>
      <c r="B93685" t="s">
        <v>182</v>
      </c>
    </row>
    <row r="93686" spans="1:2" x14ac:dyDescent="0.3">
      <c r="A93686" s="2">
        <v>50021014</v>
      </c>
      <c r="B93686" t="s">
        <v>78</v>
      </c>
    </row>
    <row r="93687" spans="1:2" x14ac:dyDescent="0.3">
      <c r="A93687" s="2">
        <v>50021015</v>
      </c>
      <c r="B93687" t="s">
        <v>107</v>
      </c>
    </row>
    <row r="93688" spans="1:2" x14ac:dyDescent="0.3">
      <c r="A93688" s="2">
        <v>50021016</v>
      </c>
      <c r="B93688" t="s">
        <v>121</v>
      </c>
    </row>
    <row r="93689" spans="1:2" x14ac:dyDescent="0.3">
      <c r="A93689" s="2">
        <v>50021017</v>
      </c>
      <c r="B93689" t="s">
        <v>84</v>
      </c>
    </row>
    <row r="93690" spans="1:2" x14ac:dyDescent="0.3">
      <c r="A93690" s="2">
        <v>50021018</v>
      </c>
      <c r="B93690" t="s">
        <v>32</v>
      </c>
    </row>
    <row r="93691" spans="1:2" x14ac:dyDescent="0.3">
      <c r="A93691" s="2">
        <v>50021019</v>
      </c>
      <c r="B93691" t="s">
        <v>189</v>
      </c>
    </row>
    <row r="93692" spans="1:2" x14ac:dyDescent="0.3">
      <c r="A93692" s="2">
        <v>50021020</v>
      </c>
      <c r="B93692" t="s">
        <v>11</v>
      </c>
    </row>
    <row r="93693" spans="1:2" x14ac:dyDescent="0.3">
      <c r="A93693" s="2">
        <v>50021021</v>
      </c>
      <c r="B93693" t="s">
        <v>27</v>
      </c>
    </row>
    <row r="93694" spans="1:2" x14ac:dyDescent="0.3">
      <c r="A93694" s="2">
        <v>50021022</v>
      </c>
      <c r="B93694" t="s">
        <v>77</v>
      </c>
    </row>
    <row r="93695" spans="1:2" x14ac:dyDescent="0.3">
      <c r="A93695" s="2">
        <v>50021023</v>
      </c>
      <c r="B93695" t="s">
        <v>93</v>
      </c>
    </row>
    <row r="93696" spans="1:2" x14ac:dyDescent="0.3">
      <c r="A93696" s="2">
        <v>50021024</v>
      </c>
      <c r="B93696" t="s">
        <v>9</v>
      </c>
    </row>
    <row r="93697" spans="1:2" x14ac:dyDescent="0.3">
      <c r="A93697" s="2">
        <v>50021025</v>
      </c>
      <c r="B93697" t="s">
        <v>40</v>
      </c>
    </row>
    <row r="93698" spans="1:2" x14ac:dyDescent="0.3">
      <c r="A93698" s="2">
        <v>50021026</v>
      </c>
      <c r="B93698" t="s">
        <v>190</v>
      </c>
    </row>
    <row r="93699" spans="1:2" x14ac:dyDescent="0.3">
      <c r="A93699" s="2">
        <v>50021027</v>
      </c>
      <c r="B93699" t="s">
        <v>14</v>
      </c>
    </row>
    <row r="93700" spans="1:2" x14ac:dyDescent="0.3">
      <c r="A93700" s="2">
        <v>50021028</v>
      </c>
      <c r="B93700" t="s">
        <v>84</v>
      </c>
    </row>
    <row r="93701" spans="1:2" x14ac:dyDescent="0.3">
      <c r="A93701" s="2">
        <v>50021029</v>
      </c>
      <c r="B93701" t="s">
        <v>122</v>
      </c>
    </row>
    <row r="93702" spans="1:2" x14ac:dyDescent="0.3">
      <c r="A93702" s="2">
        <v>50021030</v>
      </c>
      <c r="B93702" t="s">
        <v>155</v>
      </c>
    </row>
    <row r="93703" spans="1:2" x14ac:dyDescent="0.3">
      <c r="A93703" s="2">
        <v>50021031</v>
      </c>
      <c r="B93703" t="s">
        <v>104</v>
      </c>
    </row>
    <row r="93704" spans="1:2" x14ac:dyDescent="0.3">
      <c r="A93704" s="2">
        <v>50021032</v>
      </c>
      <c r="B93704" t="s">
        <v>83</v>
      </c>
    </row>
    <row r="93705" spans="1:2" x14ac:dyDescent="0.3">
      <c r="A93705" s="2">
        <v>50021033</v>
      </c>
      <c r="B93705" t="s">
        <v>23</v>
      </c>
    </row>
    <row r="93706" spans="1:2" x14ac:dyDescent="0.3">
      <c r="A93706" s="2">
        <v>50021034</v>
      </c>
      <c r="B93706" t="s">
        <v>141</v>
      </c>
    </row>
    <row r="93707" spans="1:2" x14ac:dyDescent="0.3">
      <c r="A93707" s="2">
        <v>50021035</v>
      </c>
      <c r="B93707" t="s">
        <v>103</v>
      </c>
    </row>
    <row r="93708" spans="1:2" x14ac:dyDescent="0.3">
      <c r="A93708" s="2">
        <v>50021036</v>
      </c>
      <c r="B93708" t="s">
        <v>166</v>
      </c>
    </row>
    <row r="93709" spans="1:2" x14ac:dyDescent="0.3">
      <c r="A93709" s="2">
        <v>50021037</v>
      </c>
      <c r="B93709" t="s">
        <v>133</v>
      </c>
    </row>
    <row r="93710" spans="1:2" x14ac:dyDescent="0.3">
      <c r="A93710" s="2">
        <v>50021038</v>
      </c>
      <c r="B93710" t="s">
        <v>191</v>
      </c>
    </row>
    <row r="93711" spans="1:2" x14ac:dyDescent="0.3">
      <c r="A93711" s="2">
        <v>50021039</v>
      </c>
      <c r="B93711" t="s">
        <v>4</v>
      </c>
    </row>
    <row r="93712" spans="1:2" x14ac:dyDescent="0.3">
      <c r="A93712" s="2">
        <v>50021040</v>
      </c>
      <c r="B93712" t="s">
        <v>53</v>
      </c>
    </row>
    <row r="93713" spans="1:2" x14ac:dyDescent="0.3">
      <c r="A93713" s="2">
        <v>50021041</v>
      </c>
      <c r="B93713" t="s">
        <v>109</v>
      </c>
    </row>
    <row r="93714" spans="1:2" x14ac:dyDescent="0.3">
      <c r="A93714" s="2">
        <v>50021042</v>
      </c>
      <c r="B93714" t="s">
        <v>94</v>
      </c>
    </row>
    <row r="93715" spans="1:2" x14ac:dyDescent="0.3">
      <c r="A93715" s="2">
        <v>50021043</v>
      </c>
      <c r="B93715" t="s">
        <v>9</v>
      </c>
    </row>
    <row r="93716" spans="1:2" x14ac:dyDescent="0.3">
      <c r="A93716" s="2">
        <v>50021044</v>
      </c>
      <c r="B93716" t="s">
        <v>101</v>
      </c>
    </row>
    <row r="93717" spans="1:2" x14ac:dyDescent="0.3">
      <c r="A93717" s="2">
        <v>50021045</v>
      </c>
      <c r="B93717" t="s">
        <v>163</v>
      </c>
    </row>
    <row r="93718" spans="1:2" x14ac:dyDescent="0.3">
      <c r="A93718" s="2">
        <v>50021046</v>
      </c>
      <c r="B93718" t="s">
        <v>183</v>
      </c>
    </row>
    <row r="93719" spans="1:2" x14ac:dyDescent="0.3">
      <c r="A93719" s="2">
        <v>50021047</v>
      </c>
      <c r="B93719" t="s">
        <v>46</v>
      </c>
    </row>
    <row r="93720" spans="1:2" x14ac:dyDescent="0.3">
      <c r="A93720" s="2">
        <v>50021048</v>
      </c>
      <c r="B93720" t="s">
        <v>131</v>
      </c>
    </row>
    <row r="93721" spans="1:2" x14ac:dyDescent="0.3">
      <c r="A93721" s="2">
        <v>50021049</v>
      </c>
      <c r="B93721" t="s">
        <v>145</v>
      </c>
    </row>
    <row r="93722" spans="1:2" x14ac:dyDescent="0.3">
      <c r="A93722" s="2">
        <v>50021050</v>
      </c>
      <c r="B93722" t="s">
        <v>123</v>
      </c>
    </row>
    <row r="93723" spans="1:2" x14ac:dyDescent="0.3">
      <c r="A93723" s="2">
        <v>50021051</v>
      </c>
      <c r="B93723" t="s">
        <v>16</v>
      </c>
    </row>
    <row r="93724" spans="1:2" x14ac:dyDescent="0.3">
      <c r="A93724" s="2">
        <v>50021052</v>
      </c>
      <c r="B93724" t="s">
        <v>89</v>
      </c>
    </row>
    <row r="93725" spans="1:2" x14ac:dyDescent="0.3">
      <c r="A93725" s="2">
        <v>50021053</v>
      </c>
      <c r="B93725" t="s">
        <v>13</v>
      </c>
    </row>
    <row r="93726" spans="1:2" x14ac:dyDescent="0.3">
      <c r="A93726" s="2">
        <v>50021054</v>
      </c>
      <c r="B93726" t="s">
        <v>176</v>
      </c>
    </row>
    <row r="93727" spans="1:2" x14ac:dyDescent="0.3">
      <c r="A93727" s="2">
        <v>50021055</v>
      </c>
      <c r="B93727" t="s">
        <v>137</v>
      </c>
    </row>
    <row r="93728" spans="1:2" x14ac:dyDescent="0.3">
      <c r="A93728" s="2">
        <v>50021056</v>
      </c>
      <c r="B93728" t="s">
        <v>199</v>
      </c>
    </row>
    <row r="93729" spans="1:2" x14ac:dyDescent="0.3">
      <c r="A93729" s="2">
        <v>50021057</v>
      </c>
      <c r="B93729" t="s">
        <v>69</v>
      </c>
    </row>
    <row r="93730" spans="1:2" x14ac:dyDescent="0.3">
      <c r="A93730" s="2">
        <v>50021058</v>
      </c>
      <c r="B93730" t="s">
        <v>87</v>
      </c>
    </row>
    <row r="93731" spans="1:2" x14ac:dyDescent="0.3">
      <c r="A93731" s="2">
        <v>50021059</v>
      </c>
      <c r="B93731" t="s">
        <v>43</v>
      </c>
    </row>
    <row r="93732" spans="1:2" x14ac:dyDescent="0.3">
      <c r="A93732" s="2">
        <v>50021060</v>
      </c>
      <c r="B93732" t="s">
        <v>94</v>
      </c>
    </row>
    <row r="93733" spans="1:2" x14ac:dyDescent="0.3">
      <c r="A93733" s="2">
        <v>50021061</v>
      </c>
      <c r="B93733" t="s">
        <v>58</v>
      </c>
    </row>
    <row r="93734" spans="1:2" x14ac:dyDescent="0.3">
      <c r="A93734" s="2">
        <v>50021062</v>
      </c>
      <c r="B93734" t="s">
        <v>52</v>
      </c>
    </row>
    <row r="93735" spans="1:2" x14ac:dyDescent="0.3">
      <c r="A93735" s="2">
        <v>50021063</v>
      </c>
      <c r="B93735" t="s">
        <v>175</v>
      </c>
    </row>
    <row r="93736" spans="1:2" x14ac:dyDescent="0.3">
      <c r="A93736" s="2">
        <v>50021064</v>
      </c>
      <c r="B93736" t="s">
        <v>19</v>
      </c>
    </row>
    <row r="93737" spans="1:2" x14ac:dyDescent="0.3">
      <c r="A93737" s="2">
        <v>50021065</v>
      </c>
      <c r="B93737" t="s">
        <v>147</v>
      </c>
    </row>
    <row r="93738" spans="1:2" x14ac:dyDescent="0.3">
      <c r="A93738" s="2">
        <v>50021066</v>
      </c>
      <c r="B93738" t="s">
        <v>78</v>
      </c>
    </row>
    <row r="93739" spans="1:2" x14ac:dyDescent="0.3">
      <c r="A93739" s="2">
        <v>50021067</v>
      </c>
      <c r="B93739" t="s">
        <v>131</v>
      </c>
    </row>
    <row r="93740" spans="1:2" x14ac:dyDescent="0.3">
      <c r="A93740" s="2">
        <v>50021068</v>
      </c>
      <c r="B93740" t="s">
        <v>63</v>
      </c>
    </row>
    <row r="93741" spans="1:2" x14ac:dyDescent="0.3">
      <c r="A93741" s="2">
        <v>50021069</v>
      </c>
      <c r="B93741" t="s">
        <v>16</v>
      </c>
    </row>
    <row r="93742" spans="1:2" x14ac:dyDescent="0.3">
      <c r="A93742" s="2">
        <v>50021070</v>
      </c>
      <c r="B93742" t="s">
        <v>132</v>
      </c>
    </row>
    <row r="93743" spans="1:2" x14ac:dyDescent="0.3">
      <c r="A93743" s="2">
        <v>50021071</v>
      </c>
      <c r="B93743" t="s">
        <v>109</v>
      </c>
    </row>
    <row r="93744" spans="1:2" x14ac:dyDescent="0.3">
      <c r="A93744" s="2">
        <v>50021072</v>
      </c>
      <c r="B93744" t="s">
        <v>198</v>
      </c>
    </row>
    <row r="93745" spans="1:2" x14ac:dyDescent="0.3">
      <c r="A93745" s="2">
        <v>50021073</v>
      </c>
      <c r="B93745" t="s">
        <v>120</v>
      </c>
    </row>
    <row r="93746" spans="1:2" x14ac:dyDescent="0.3">
      <c r="A93746" s="2">
        <v>50021074</v>
      </c>
      <c r="B93746" t="s">
        <v>180</v>
      </c>
    </row>
    <row r="93747" spans="1:2" x14ac:dyDescent="0.3">
      <c r="A93747" s="2">
        <v>50021075</v>
      </c>
      <c r="B93747" t="s">
        <v>60</v>
      </c>
    </row>
    <row r="93748" spans="1:2" x14ac:dyDescent="0.3">
      <c r="A93748" s="2">
        <v>50021076</v>
      </c>
      <c r="B93748" t="s">
        <v>18</v>
      </c>
    </row>
    <row r="93749" spans="1:2" x14ac:dyDescent="0.3">
      <c r="A93749" s="2">
        <v>50021077</v>
      </c>
      <c r="B93749" t="s">
        <v>22</v>
      </c>
    </row>
    <row r="93750" spans="1:2" x14ac:dyDescent="0.3">
      <c r="A93750" s="2">
        <v>50021078</v>
      </c>
      <c r="B93750" t="s">
        <v>161</v>
      </c>
    </row>
    <row r="93751" spans="1:2" x14ac:dyDescent="0.3">
      <c r="A93751" s="2">
        <v>50021079</v>
      </c>
      <c r="B93751" t="s">
        <v>93</v>
      </c>
    </row>
    <row r="93752" spans="1:2" x14ac:dyDescent="0.3">
      <c r="A93752" s="2">
        <v>50021080</v>
      </c>
      <c r="B93752" t="s">
        <v>133</v>
      </c>
    </row>
    <row r="93753" spans="1:2" x14ac:dyDescent="0.3">
      <c r="A93753" s="2">
        <v>50021081</v>
      </c>
      <c r="B93753" t="s">
        <v>125</v>
      </c>
    </row>
    <row r="93754" spans="1:2" x14ac:dyDescent="0.3">
      <c r="A93754" s="2">
        <v>50021082</v>
      </c>
      <c r="B93754" t="s">
        <v>193</v>
      </c>
    </row>
    <row r="93755" spans="1:2" x14ac:dyDescent="0.3">
      <c r="A93755" s="2">
        <v>50021083</v>
      </c>
      <c r="B93755" t="s">
        <v>93</v>
      </c>
    </row>
    <row r="93756" spans="1:2" x14ac:dyDescent="0.3">
      <c r="A93756" s="2">
        <v>50021084</v>
      </c>
      <c r="B93756" t="s">
        <v>10</v>
      </c>
    </row>
    <row r="93757" spans="1:2" x14ac:dyDescent="0.3">
      <c r="A93757" s="2">
        <v>50021085</v>
      </c>
      <c r="B93757" t="s">
        <v>181</v>
      </c>
    </row>
    <row r="93758" spans="1:2" x14ac:dyDescent="0.3">
      <c r="A93758" s="2">
        <v>50021086</v>
      </c>
      <c r="B93758" t="s">
        <v>52</v>
      </c>
    </row>
    <row r="93759" spans="1:2" x14ac:dyDescent="0.3">
      <c r="A93759" s="2">
        <v>50021087</v>
      </c>
      <c r="B93759" t="s">
        <v>6</v>
      </c>
    </row>
    <row r="93760" spans="1:2" x14ac:dyDescent="0.3">
      <c r="A93760" s="2">
        <v>50021088</v>
      </c>
      <c r="B93760" t="s">
        <v>89</v>
      </c>
    </row>
    <row r="93761" spans="1:2" x14ac:dyDescent="0.3">
      <c r="A93761" s="2">
        <v>50021089</v>
      </c>
      <c r="B93761" t="s">
        <v>160</v>
      </c>
    </row>
    <row r="93762" spans="1:2" x14ac:dyDescent="0.3">
      <c r="A93762" s="2">
        <v>50021090</v>
      </c>
      <c r="B93762" t="s">
        <v>135</v>
      </c>
    </row>
    <row r="93763" spans="1:2" x14ac:dyDescent="0.3">
      <c r="A93763" s="2">
        <v>50021091</v>
      </c>
      <c r="B93763" t="s">
        <v>163</v>
      </c>
    </row>
    <row r="93764" spans="1:2" x14ac:dyDescent="0.3">
      <c r="A93764" s="2">
        <v>50021092</v>
      </c>
      <c r="B93764" t="s">
        <v>40</v>
      </c>
    </row>
    <row r="93765" spans="1:2" x14ac:dyDescent="0.3">
      <c r="A93765" s="2">
        <v>50021093</v>
      </c>
      <c r="B93765" t="s">
        <v>124</v>
      </c>
    </row>
    <row r="93766" spans="1:2" x14ac:dyDescent="0.3">
      <c r="A93766" s="2">
        <v>50021094</v>
      </c>
      <c r="B93766" t="s">
        <v>52</v>
      </c>
    </row>
    <row r="93767" spans="1:2" x14ac:dyDescent="0.3">
      <c r="A93767" s="2">
        <v>50021095</v>
      </c>
      <c r="B93767" t="s">
        <v>50</v>
      </c>
    </row>
    <row r="93768" spans="1:2" x14ac:dyDescent="0.3">
      <c r="A93768" s="2">
        <v>50021096</v>
      </c>
      <c r="B93768" t="s">
        <v>78</v>
      </c>
    </row>
    <row r="93769" spans="1:2" x14ac:dyDescent="0.3">
      <c r="A93769" s="2">
        <v>50021097</v>
      </c>
      <c r="B93769" t="s">
        <v>169</v>
      </c>
    </row>
    <row r="93770" spans="1:2" x14ac:dyDescent="0.3">
      <c r="A93770" s="2">
        <v>50021098</v>
      </c>
      <c r="B93770" t="s">
        <v>86</v>
      </c>
    </row>
    <row r="93771" spans="1:2" x14ac:dyDescent="0.3">
      <c r="A93771" s="2">
        <v>50021099</v>
      </c>
      <c r="B93771" t="s">
        <v>70</v>
      </c>
    </row>
    <row r="93772" spans="1:2" x14ac:dyDescent="0.3">
      <c r="A93772" s="2">
        <v>50021100</v>
      </c>
      <c r="B93772" t="s">
        <v>200</v>
      </c>
    </row>
    <row r="93773" spans="1:2" x14ac:dyDescent="0.3">
      <c r="A93773" s="2">
        <v>50021101</v>
      </c>
      <c r="B93773" t="s">
        <v>168</v>
      </c>
    </row>
    <row r="93774" spans="1:2" x14ac:dyDescent="0.3">
      <c r="A93774" s="2">
        <v>50021102</v>
      </c>
      <c r="B93774" t="s">
        <v>129</v>
      </c>
    </row>
    <row r="93775" spans="1:2" x14ac:dyDescent="0.3">
      <c r="A93775" s="2">
        <v>50021103</v>
      </c>
      <c r="B93775" t="s">
        <v>131</v>
      </c>
    </row>
    <row r="93776" spans="1:2" x14ac:dyDescent="0.3">
      <c r="A93776" s="2">
        <v>50021104</v>
      </c>
      <c r="B93776" t="s">
        <v>53</v>
      </c>
    </row>
    <row r="93777" spans="1:2" x14ac:dyDescent="0.3">
      <c r="A93777" s="2">
        <v>50021105</v>
      </c>
      <c r="B93777" t="s">
        <v>106</v>
      </c>
    </row>
    <row r="93778" spans="1:2" x14ac:dyDescent="0.3">
      <c r="A93778" s="2">
        <v>50021106</v>
      </c>
      <c r="B93778" t="s">
        <v>144</v>
      </c>
    </row>
    <row r="93779" spans="1:2" x14ac:dyDescent="0.3">
      <c r="A93779" s="2">
        <v>50021107</v>
      </c>
      <c r="B93779" t="s">
        <v>16</v>
      </c>
    </row>
    <row r="93780" spans="1:2" x14ac:dyDescent="0.3">
      <c r="A93780" s="2">
        <v>50021108</v>
      </c>
      <c r="B93780" t="s">
        <v>90</v>
      </c>
    </row>
    <row r="93781" spans="1:2" x14ac:dyDescent="0.3">
      <c r="A93781" s="2">
        <v>50021109</v>
      </c>
      <c r="B93781" t="s">
        <v>28</v>
      </c>
    </row>
    <row r="93782" spans="1:2" x14ac:dyDescent="0.3">
      <c r="A93782" s="2">
        <v>50021110</v>
      </c>
      <c r="B93782" t="s">
        <v>92</v>
      </c>
    </row>
    <row r="93783" spans="1:2" x14ac:dyDescent="0.3">
      <c r="A93783" s="2">
        <v>50021111</v>
      </c>
      <c r="B93783" t="s">
        <v>162</v>
      </c>
    </row>
    <row r="93784" spans="1:2" x14ac:dyDescent="0.3">
      <c r="A93784" s="2">
        <v>50021112</v>
      </c>
      <c r="B93784" t="s">
        <v>111</v>
      </c>
    </row>
    <row r="93785" spans="1:2" x14ac:dyDescent="0.3">
      <c r="A93785" s="2">
        <v>50021113</v>
      </c>
      <c r="B93785" t="s">
        <v>75</v>
      </c>
    </row>
    <row r="93786" spans="1:2" x14ac:dyDescent="0.3">
      <c r="A93786" s="2">
        <v>50021114</v>
      </c>
      <c r="B93786" t="s">
        <v>155</v>
      </c>
    </row>
    <row r="93787" spans="1:2" x14ac:dyDescent="0.3">
      <c r="A93787" s="2">
        <v>50021115</v>
      </c>
      <c r="B93787" t="s">
        <v>33</v>
      </c>
    </row>
    <row r="93788" spans="1:2" x14ac:dyDescent="0.3">
      <c r="A93788" s="2">
        <v>50021116</v>
      </c>
      <c r="B93788" t="s">
        <v>196</v>
      </c>
    </row>
    <row r="93789" spans="1:2" x14ac:dyDescent="0.3">
      <c r="A93789" s="2">
        <v>50021117</v>
      </c>
      <c r="B93789" t="s">
        <v>184</v>
      </c>
    </row>
    <row r="93790" spans="1:2" x14ac:dyDescent="0.3">
      <c r="A93790" s="2">
        <v>50021118</v>
      </c>
      <c r="B93790" t="s">
        <v>117</v>
      </c>
    </row>
    <row r="93791" spans="1:2" x14ac:dyDescent="0.3">
      <c r="A93791" s="2">
        <v>50021119</v>
      </c>
      <c r="B93791" t="s">
        <v>158</v>
      </c>
    </row>
    <row r="93792" spans="1:2" x14ac:dyDescent="0.3">
      <c r="A93792" s="2">
        <v>50021120</v>
      </c>
      <c r="B93792" t="s">
        <v>169</v>
      </c>
    </row>
    <row r="93793" spans="1:2" x14ac:dyDescent="0.3">
      <c r="A93793" s="2">
        <v>50021121</v>
      </c>
      <c r="B93793" t="s">
        <v>11</v>
      </c>
    </row>
    <row r="93794" spans="1:2" x14ac:dyDescent="0.3">
      <c r="A93794" s="2">
        <v>50021122</v>
      </c>
      <c r="B93794" t="s">
        <v>182</v>
      </c>
    </row>
    <row r="93795" spans="1:2" x14ac:dyDescent="0.3">
      <c r="A93795" s="2">
        <v>50021123</v>
      </c>
      <c r="B93795" t="s">
        <v>112</v>
      </c>
    </row>
    <row r="93796" spans="1:2" x14ac:dyDescent="0.3">
      <c r="A93796" s="2">
        <v>50021124</v>
      </c>
      <c r="B93796" t="s">
        <v>109</v>
      </c>
    </row>
    <row r="93797" spans="1:2" x14ac:dyDescent="0.3">
      <c r="A93797" s="2">
        <v>50021125</v>
      </c>
      <c r="B93797" t="s">
        <v>5</v>
      </c>
    </row>
    <row r="93798" spans="1:2" x14ac:dyDescent="0.3">
      <c r="A93798" s="2">
        <v>50021126</v>
      </c>
      <c r="B93798" t="s">
        <v>155</v>
      </c>
    </row>
    <row r="93799" spans="1:2" x14ac:dyDescent="0.3">
      <c r="A93799" s="2">
        <v>50021127</v>
      </c>
      <c r="B93799" t="s">
        <v>88</v>
      </c>
    </row>
    <row r="93800" spans="1:2" x14ac:dyDescent="0.3">
      <c r="A93800" s="2">
        <v>50021128</v>
      </c>
      <c r="B93800" t="s">
        <v>41</v>
      </c>
    </row>
    <row r="93801" spans="1:2" x14ac:dyDescent="0.3">
      <c r="A93801" s="2">
        <v>50021129</v>
      </c>
      <c r="B93801" t="s">
        <v>182</v>
      </c>
    </row>
    <row r="93802" spans="1:2" x14ac:dyDescent="0.3">
      <c r="A93802" s="2">
        <v>50021130</v>
      </c>
      <c r="B93802" t="s">
        <v>89</v>
      </c>
    </row>
    <row r="93803" spans="1:2" x14ac:dyDescent="0.3">
      <c r="A93803" s="2">
        <v>50021131</v>
      </c>
      <c r="B93803" t="s">
        <v>24</v>
      </c>
    </row>
    <row r="93804" spans="1:2" x14ac:dyDescent="0.3">
      <c r="A93804" s="2">
        <v>50021132</v>
      </c>
      <c r="B93804" t="s">
        <v>115</v>
      </c>
    </row>
    <row r="93805" spans="1:2" x14ac:dyDescent="0.3">
      <c r="A93805" s="2">
        <v>50021133</v>
      </c>
      <c r="B93805" t="s">
        <v>44</v>
      </c>
    </row>
    <row r="93806" spans="1:2" x14ac:dyDescent="0.3">
      <c r="A93806" s="2">
        <v>50021134</v>
      </c>
      <c r="B93806" t="s">
        <v>136</v>
      </c>
    </row>
    <row r="93807" spans="1:2" x14ac:dyDescent="0.3">
      <c r="A93807" s="2">
        <v>50021135</v>
      </c>
      <c r="B93807" t="s">
        <v>100</v>
      </c>
    </row>
    <row r="93808" spans="1:2" x14ac:dyDescent="0.3">
      <c r="A93808" s="2">
        <v>50021136</v>
      </c>
      <c r="B93808" t="s">
        <v>85</v>
      </c>
    </row>
    <row r="93809" spans="1:2" x14ac:dyDescent="0.3">
      <c r="A93809" s="2">
        <v>50021137</v>
      </c>
      <c r="B93809" t="s">
        <v>126</v>
      </c>
    </row>
    <row r="93810" spans="1:2" x14ac:dyDescent="0.3">
      <c r="A93810" s="2">
        <v>50021138</v>
      </c>
      <c r="B93810" t="s">
        <v>152</v>
      </c>
    </row>
    <row r="93811" spans="1:2" x14ac:dyDescent="0.3">
      <c r="A93811" s="2">
        <v>50021139</v>
      </c>
      <c r="B93811" t="s">
        <v>46</v>
      </c>
    </row>
    <row r="93812" spans="1:2" x14ac:dyDescent="0.3">
      <c r="A93812" s="2">
        <v>50021140</v>
      </c>
      <c r="B93812" t="s">
        <v>1</v>
      </c>
    </row>
    <row r="93813" spans="1:2" x14ac:dyDescent="0.3">
      <c r="A93813" s="2">
        <v>50021141</v>
      </c>
      <c r="B93813" t="s">
        <v>97</v>
      </c>
    </row>
    <row r="93814" spans="1:2" x14ac:dyDescent="0.3">
      <c r="A93814" s="2">
        <v>50021142</v>
      </c>
      <c r="B93814" t="s">
        <v>190</v>
      </c>
    </row>
    <row r="93815" spans="1:2" x14ac:dyDescent="0.3">
      <c r="A93815" s="2">
        <v>50021143</v>
      </c>
      <c r="B93815" t="s">
        <v>25</v>
      </c>
    </row>
    <row r="93816" spans="1:2" x14ac:dyDescent="0.3">
      <c r="A93816" s="2">
        <v>50021144</v>
      </c>
      <c r="B93816" t="s">
        <v>101</v>
      </c>
    </row>
    <row r="93817" spans="1:2" x14ac:dyDescent="0.3">
      <c r="A93817" s="2">
        <v>50021145</v>
      </c>
      <c r="B93817" t="s">
        <v>81</v>
      </c>
    </row>
    <row r="93818" spans="1:2" x14ac:dyDescent="0.3">
      <c r="A93818" s="2">
        <v>50021146</v>
      </c>
      <c r="B93818" t="s">
        <v>189</v>
      </c>
    </row>
    <row r="93819" spans="1:2" x14ac:dyDescent="0.3">
      <c r="A93819" s="2">
        <v>50021147</v>
      </c>
      <c r="B93819" t="s">
        <v>47</v>
      </c>
    </row>
    <row r="93820" spans="1:2" x14ac:dyDescent="0.3">
      <c r="A93820" s="2">
        <v>50021148</v>
      </c>
      <c r="B93820" t="s">
        <v>173</v>
      </c>
    </row>
    <row r="93821" spans="1:2" x14ac:dyDescent="0.3">
      <c r="A93821" s="2">
        <v>50021149</v>
      </c>
      <c r="B93821" t="s">
        <v>88</v>
      </c>
    </row>
    <row r="93822" spans="1:2" x14ac:dyDescent="0.3">
      <c r="A93822" s="2">
        <v>50021150</v>
      </c>
      <c r="B93822" t="s">
        <v>37</v>
      </c>
    </row>
    <row r="93823" spans="1:2" x14ac:dyDescent="0.3">
      <c r="A93823" s="2">
        <v>50021151</v>
      </c>
      <c r="B93823" t="s">
        <v>115</v>
      </c>
    </row>
    <row r="93824" spans="1:2" x14ac:dyDescent="0.3">
      <c r="A93824" s="2">
        <v>50021152</v>
      </c>
      <c r="B93824" t="s">
        <v>185</v>
      </c>
    </row>
    <row r="93825" spans="1:2" x14ac:dyDescent="0.3">
      <c r="A93825" s="2">
        <v>50021153</v>
      </c>
      <c r="B93825" t="s">
        <v>109</v>
      </c>
    </row>
    <row r="93826" spans="1:2" x14ac:dyDescent="0.3">
      <c r="A93826" s="2">
        <v>50021154</v>
      </c>
      <c r="B93826" t="s">
        <v>121</v>
      </c>
    </row>
    <row r="93827" spans="1:2" x14ac:dyDescent="0.3">
      <c r="A93827" s="2">
        <v>50021155</v>
      </c>
      <c r="B93827" t="s">
        <v>145</v>
      </c>
    </row>
    <row r="93828" spans="1:2" x14ac:dyDescent="0.3">
      <c r="A93828" s="2">
        <v>50021156</v>
      </c>
      <c r="B93828" t="s">
        <v>32</v>
      </c>
    </row>
    <row r="93829" spans="1:2" x14ac:dyDescent="0.3">
      <c r="A93829" s="2">
        <v>50021157</v>
      </c>
      <c r="B93829" t="s">
        <v>184</v>
      </c>
    </row>
    <row r="93830" spans="1:2" x14ac:dyDescent="0.3">
      <c r="A93830" s="2">
        <v>50021158</v>
      </c>
      <c r="B93830" t="s">
        <v>135</v>
      </c>
    </row>
    <row r="93831" spans="1:2" x14ac:dyDescent="0.3">
      <c r="A93831" s="2">
        <v>50021159</v>
      </c>
      <c r="B93831" t="s">
        <v>111</v>
      </c>
    </row>
    <row r="93832" spans="1:2" x14ac:dyDescent="0.3">
      <c r="A93832" s="2">
        <v>50021160</v>
      </c>
      <c r="B93832" t="s">
        <v>65</v>
      </c>
    </row>
    <row r="93833" spans="1:2" x14ac:dyDescent="0.3">
      <c r="A93833" s="2">
        <v>50021161</v>
      </c>
      <c r="B93833" t="s">
        <v>148</v>
      </c>
    </row>
    <row r="93834" spans="1:2" x14ac:dyDescent="0.3">
      <c r="A93834" s="2">
        <v>50021162</v>
      </c>
      <c r="B93834" t="s">
        <v>174</v>
      </c>
    </row>
    <row r="93835" spans="1:2" x14ac:dyDescent="0.3">
      <c r="A93835" s="2">
        <v>50021163</v>
      </c>
      <c r="B93835" t="s">
        <v>39</v>
      </c>
    </row>
    <row r="93836" spans="1:2" x14ac:dyDescent="0.3">
      <c r="A93836" s="2">
        <v>50021164</v>
      </c>
      <c r="B93836" t="s">
        <v>100</v>
      </c>
    </row>
    <row r="93837" spans="1:2" x14ac:dyDescent="0.3">
      <c r="A93837" s="2">
        <v>50021165</v>
      </c>
      <c r="B93837" t="s">
        <v>34</v>
      </c>
    </row>
    <row r="93838" spans="1:2" x14ac:dyDescent="0.3">
      <c r="A93838" s="2">
        <v>50021166</v>
      </c>
      <c r="B93838" t="s">
        <v>13</v>
      </c>
    </row>
    <row r="93839" spans="1:2" x14ac:dyDescent="0.3">
      <c r="A93839" s="2">
        <v>50021167</v>
      </c>
      <c r="B93839" t="s">
        <v>192</v>
      </c>
    </row>
    <row r="93840" spans="1:2" x14ac:dyDescent="0.3">
      <c r="A93840" s="2">
        <v>50021168</v>
      </c>
      <c r="B93840" t="s">
        <v>80</v>
      </c>
    </row>
    <row r="93841" spans="1:2" x14ac:dyDescent="0.3">
      <c r="A93841" s="2">
        <v>50021169</v>
      </c>
      <c r="B93841" t="s">
        <v>11</v>
      </c>
    </row>
    <row r="93842" spans="1:2" x14ac:dyDescent="0.3">
      <c r="A93842" s="2">
        <v>50021170</v>
      </c>
      <c r="B93842" t="s">
        <v>120</v>
      </c>
    </row>
    <row r="93843" spans="1:2" x14ac:dyDescent="0.3">
      <c r="A93843" s="2">
        <v>50021171</v>
      </c>
      <c r="B93843" t="s">
        <v>100</v>
      </c>
    </row>
    <row r="93844" spans="1:2" x14ac:dyDescent="0.3">
      <c r="A93844" s="2">
        <v>50021172</v>
      </c>
      <c r="B93844" t="s">
        <v>167</v>
      </c>
    </row>
    <row r="93845" spans="1:2" x14ac:dyDescent="0.3">
      <c r="A93845" s="2">
        <v>50021173</v>
      </c>
      <c r="B93845" t="s">
        <v>175</v>
      </c>
    </row>
    <row r="93846" spans="1:2" x14ac:dyDescent="0.3">
      <c r="A93846" s="2">
        <v>50021174</v>
      </c>
      <c r="B93846" t="s">
        <v>75</v>
      </c>
    </row>
    <row r="93847" spans="1:2" x14ac:dyDescent="0.3">
      <c r="A93847" s="2">
        <v>50021175</v>
      </c>
      <c r="B93847" t="s">
        <v>145</v>
      </c>
    </row>
    <row r="93848" spans="1:2" x14ac:dyDescent="0.3">
      <c r="A93848" s="2">
        <v>50021176</v>
      </c>
      <c r="B93848" t="s">
        <v>48</v>
      </c>
    </row>
    <row r="93849" spans="1:2" x14ac:dyDescent="0.3">
      <c r="A93849" s="2">
        <v>50021177</v>
      </c>
      <c r="B93849" t="s">
        <v>24</v>
      </c>
    </row>
    <row r="93850" spans="1:2" x14ac:dyDescent="0.3">
      <c r="A93850" s="2">
        <v>50021178</v>
      </c>
      <c r="B93850" t="s">
        <v>137</v>
      </c>
    </row>
    <row r="93851" spans="1:2" x14ac:dyDescent="0.3">
      <c r="A93851" s="2">
        <v>50021179</v>
      </c>
      <c r="B93851" t="s">
        <v>90</v>
      </c>
    </row>
    <row r="93852" spans="1:2" x14ac:dyDescent="0.3">
      <c r="A93852" s="2">
        <v>50021180</v>
      </c>
      <c r="B93852" t="s">
        <v>113</v>
      </c>
    </row>
    <row r="93853" spans="1:2" x14ac:dyDescent="0.3">
      <c r="A93853" s="2">
        <v>50021181</v>
      </c>
      <c r="B93853" t="s">
        <v>24</v>
      </c>
    </row>
    <row r="93854" spans="1:2" x14ac:dyDescent="0.3">
      <c r="A93854" s="2">
        <v>50021182</v>
      </c>
      <c r="B93854" t="s">
        <v>43</v>
      </c>
    </row>
    <row r="93855" spans="1:2" x14ac:dyDescent="0.3">
      <c r="A93855" s="2">
        <v>50021183</v>
      </c>
      <c r="B93855" t="s">
        <v>16</v>
      </c>
    </row>
    <row r="93856" spans="1:2" x14ac:dyDescent="0.3">
      <c r="A93856" s="2">
        <v>50021184</v>
      </c>
      <c r="B93856" t="s">
        <v>107</v>
      </c>
    </row>
    <row r="93857" spans="1:2" x14ac:dyDescent="0.3">
      <c r="A93857" s="2">
        <v>50021185</v>
      </c>
      <c r="B93857" t="s">
        <v>106</v>
      </c>
    </row>
    <row r="93858" spans="1:2" x14ac:dyDescent="0.3">
      <c r="A93858" s="2">
        <v>50021186</v>
      </c>
      <c r="B93858" t="s">
        <v>126</v>
      </c>
    </row>
    <row r="93859" spans="1:2" x14ac:dyDescent="0.3">
      <c r="A93859" s="2">
        <v>50021187</v>
      </c>
      <c r="B93859" t="s">
        <v>130</v>
      </c>
    </row>
    <row r="93860" spans="1:2" x14ac:dyDescent="0.3">
      <c r="A93860" s="2">
        <v>50021188</v>
      </c>
      <c r="B93860" t="s">
        <v>23</v>
      </c>
    </row>
    <row r="93861" spans="1:2" x14ac:dyDescent="0.3">
      <c r="A93861" s="2">
        <v>50021189</v>
      </c>
      <c r="B93861" t="s">
        <v>138</v>
      </c>
    </row>
    <row r="93862" spans="1:2" x14ac:dyDescent="0.3">
      <c r="A93862" s="2">
        <v>50021190</v>
      </c>
      <c r="B93862" t="s">
        <v>17</v>
      </c>
    </row>
    <row r="93863" spans="1:2" x14ac:dyDescent="0.3">
      <c r="A93863" s="2">
        <v>50021191</v>
      </c>
      <c r="B93863" t="s">
        <v>179</v>
      </c>
    </row>
    <row r="93864" spans="1:2" x14ac:dyDescent="0.3">
      <c r="A93864" s="2">
        <v>50021192</v>
      </c>
      <c r="B93864" t="s">
        <v>25</v>
      </c>
    </row>
    <row r="93865" spans="1:2" x14ac:dyDescent="0.3">
      <c r="A93865" s="2">
        <v>50021193</v>
      </c>
      <c r="B93865" t="s">
        <v>102</v>
      </c>
    </row>
    <row r="93866" spans="1:2" x14ac:dyDescent="0.3">
      <c r="A93866" s="2">
        <v>50021194</v>
      </c>
      <c r="B93866" t="s">
        <v>141</v>
      </c>
    </row>
    <row r="93867" spans="1:2" x14ac:dyDescent="0.3">
      <c r="A93867" s="2">
        <v>50021195</v>
      </c>
      <c r="B93867" t="s">
        <v>105</v>
      </c>
    </row>
    <row r="93868" spans="1:2" x14ac:dyDescent="0.3">
      <c r="A93868" s="2">
        <v>50021196</v>
      </c>
      <c r="B93868" t="s">
        <v>139</v>
      </c>
    </row>
    <row r="93869" spans="1:2" x14ac:dyDescent="0.3">
      <c r="A93869" s="2">
        <v>50021197</v>
      </c>
      <c r="B93869" t="s">
        <v>122</v>
      </c>
    </row>
    <row r="93870" spans="1:2" x14ac:dyDescent="0.3">
      <c r="A93870" s="2">
        <v>50021198</v>
      </c>
      <c r="B93870" t="s">
        <v>145</v>
      </c>
    </row>
    <row r="93871" spans="1:2" x14ac:dyDescent="0.3">
      <c r="A93871" s="2">
        <v>50021199</v>
      </c>
      <c r="B93871" t="s">
        <v>68</v>
      </c>
    </row>
    <row r="93872" spans="1:2" x14ac:dyDescent="0.3">
      <c r="A93872" s="2">
        <v>50021200</v>
      </c>
      <c r="B93872" t="s">
        <v>99</v>
      </c>
    </row>
    <row r="93873" spans="1:2" x14ac:dyDescent="0.3">
      <c r="A93873" s="2">
        <v>50021201</v>
      </c>
      <c r="B93873" t="s">
        <v>163</v>
      </c>
    </row>
    <row r="93874" spans="1:2" x14ac:dyDescent="0.3">
      <c r="A93874" s="2">
        <v>50021202</v>
      </c>
      <c r="B93874" t="s">
        <v>166</v>
      </c>
    </row>
    <row r="93875" spans="1:2" x14ac:dyDescent="0.3">
      <c r="A93875" s="2">
        <v>50021203</v>
      </c>
      <c r="B93875" t="s">
        <v>65</v>
      </c>
    </row>
    <row r="93876" spans="1:2" x14ac:dyDescent="0.3">
      <c r="A93876" s="2">
        <v>50021204</v>
      </c>
      <c r="B93876" t="s">
        <v>129</v>
      </c>
    </row>
    <row r="93877" spans="1:2" x14ac:dyDescent="0.3">
      <c r="A93877" s="2">
        <v>50021205</v>
      </c>
      <c r="B93877" t="s">
        <v>75</v>
      </c>
    </row>
    <row r="93878" spans="1:2" x14ac:dyDescent="0.3">
      <c r="A93878" s="2">
        <v>50021206</v>
      </c>
      <c r="B93878" t="s">
        <v>156</v>
      </c>
    </row>
    <row r="93879" spans="1:2" x14ac:dyDescent="0.3">
      <c r="A93879" s="2">
        <v>50021207</v>
      </c>
      <c r="B93879" t="s">
        <v>165</v>
      </c>
    </row>
    <row r="93880" spans="1:2" x14ac:dyDescent="0.3">
      <c r="A93880" s="2">
        <v>50021208</v>
      </c>
      <c r="B93880" t="s">
        <v>94</v>
      </c>
    </row>
    <row r="93881" spans="1:2" x14ac:dyDescent="0.3">
      <c r="A93881" s="2">
        <v>50021209</v>
      </c>
      <c r="B93881" t="s">
        <v>150</v>
      </c>
    </row>
    <row r="93882" spans="1:2" x14ac:dyDescent="0.3">
      <c r="A93882" s="2">
        <v>50021210</v>
      </c>
      <c r="B93882" t="s">
        <v>133</v>
      </c>
    </row>
    <row r="93883" spans="1:2" x14ac:dyDescent="0.3">
      <c r="A93883" s="2">
        <v>50021211</v>
      </c>
      <c r="B93883" t="s">
        <v>40</v>
      </c>
    </row>
    <row r="93884" spans="1:2" x14ac:dyDescent="0.3">
      <c r="A93884" s="2">
        <v>50021212</v>
      </c>
      <c r="B93884" t="s">
        <v>33</v>
      </c>
    </row>
    <row r="93885" spans="1:2" x14ac:dyDescent="0.3">
      <c r="A93885" s="2">
        <v>50021213</v>
      </c>
      <c r="B93885" t="s">
        <v>62</v>
      </c>
    </row>
    <row r="93886" spans="1:2" x14ac:dyDescent="0.3">
      <c r="A93886" s="2">
        <v>50021214</v>
      </c>
      <c r="B93886" t="s">
        <v>30</v>
      </c>
    </row>
    <row r="93887" spans="1:2" x14ac:dyDescent="0.3">
      <c r="A93887" s="2">
        <v>50021215</v>
      </c>
      <c r="B93887" t="s">
        <v>9</v>
      </c>
    </row>
    <row r="93888" spans="1:2" x14ac:dyDescent="0.3">
      <c r="A93888" s="2">
        <v>50021216</v>
      </c>
      <c r="B93888" t="s">
        <v>106</v>
      </c>
    </row>
    <row r="93889" spans="1:2" x14ac:dyDescent="0.3">
      <c r="A93889" s="2">
        <v>50021217</v>
      </c>
      <c r="B93889" t="s">
        <v>96</v>
      </c>
    </row>
    <row r="93890" spans="1:2" x14ac:dyDescent="0.3">
      <c r="A93890" s="2">
        <v>50021218</v>
      </c>
      <c r="B93890" t="s">
        <v>66</v>
      </c>
    </row>
    <row r="93891" spans="1:2" x14ac:dyDescent="0.3">
      <c r="A93891" s="2">
        <v>50021219</v>
      </c>
      <c r="B93891" t="s">
        <v>59</v>
      </c>
    </row>
    <row r="93892" spans="1:2" x14ac:dyDescent="0.3">
      <c r="A93892" s="2">
        <v>50021220</v>
      </c>
      <c r="B93892" t="s">
        <v>86</v>
      </c>
    </row>
    <row r="93893" spans="1:2" x14ac:dyDescent="0.3">
      <c r="A93893" s="2">
        <v>50021221</v>
      </c>
      <c r="B93893" t="s">
        <v>93</v>
      </c>
    </row>
    <row r="93894" spans="1:2" x14ac:dyDescent="0.3">
      <c r="A93894" s="2">
        <v>50021222</v>
      </c>
      <c r="B93894" t="s">
        <v>70</v>
      </c>
    </row>
    <row r="93895" spans="1:2" x14ac:dyDescent="0.3">
      <c r="A93895" s="2">
        <v>50021223</v>
      </c>
      <c r="B93895" t="s">
        <v>17</v>
      </c>
    </row>
    <row r="93896" spans="1:2" x14ac:dyDescent="0.3">
      <c r="A93896" s="2">
        <v>50021224</v>
      </c>
      <c r="B93896" t="s">
        <v>94</v>
      </c>
    </row>
    <row r="93897" spans="1:2" x14ac:dyDescent="0.3">
      <c r="A93897" s="2">
        <v>50021225</v>
      </c>
      <c r="B93897" t="s">
        <v>60</v>
      </c>
    </row>
    <row r="93898" spans="1:2" x14ac:dyDescent="0.3">
      <c r="A93898" s="2">
        <v>50021226</v>
      </c>
      <c r="B93898" t="s">
        <v>67</v>
      </c>
    </row>
    <row r="93899" spans="1:2" x14ac:dyDescent="0.3">
      <c r="A93899" s="2">
        <v>50021227</v>
      </c>
      <c r="B93899" t="s">
        <v>115</v>
      </c>
    </row>
    <row r="93900" spans="1:2" x14ac:dyDescent="0.3">
      <c r="A93900" s="2">
        <v>50021228</v>
      </c>
      <c r="B93900" t="s">
        <v>94</v>
      </c>
    </row>
    <row r="93901" spans="1:2" x14ac:dyDescent="0.3">
      <c r="A93901" s="2">
        <v>50021229</v>
      </c>
      <c r="B93901" t="s">
        <v>39</v>
      </c>
    </row>
    <row r="93902" spans="1:2" x14ac:dyDescent="0.3">
      <c r="A93902" s="2">
        <v>50021230</v>
      </c>
      <c r="B93902" t="s">
        <v>171</v>
      </c>
    </row>
    <row r="93903" spans="1:2" x14ac:dyDescent="0.3">
      <c r="A93903" s="2">
        <v>50021231</v>
      </c>
      <c r="B93903" t="s">
        <v>146</v>
      </c>
    </row>
    <row r="93904" spans="1:2" x14ac:dyDescent="0.3">
      <c r="A93904" s="2">
        <v>50021232</v>
      </c>
      <c r="B93904" t="s">
        <v>99</v>
      </c>
    </row>
    <row r="93905" spans="1:2" x14ac:dyDescent="0.3">
      <c r="A93905" s="2">
        <v>50021233</v>
      </c>
      <c r="B93905" t="s">
        <v>98</v>
      </c>
    </row>
    <row r="93906" spans="1:2" x14ac:dyDescent="0.3">
      <c r="A93906" s="2">
        <v>50021234</v>
      </c>
      <c r="B93906" t="s">
        <v>191</v>
      </c>
    </row>
    <row r="93907" spans="1:2" x14ac:dyDescent="0.3">
      <c r="A93907" s="2">
        <v>50021235</v>
      </c>
      <c r="B93907" t="s">
        <v>149</v>
      </c>
    </row>
    <row r="93908" spans="1:2" x14ac:dyDescent="0.3">
      <c r="A93908" s="2">
        <v>50021236</v>
      </c>
      <c r="B93908" t="s">
        <v>86</v>
      </c>
    </row>
    <row r="93909" spans="1:2" x14ac:dyDescent="0.3">
      <c r="A93909" s="2">
        <v>50021237</v>
      </c>
      <c r="B93909" t="s">
        <v>103</v>
      </c>
    </row>
    <row r="93910" spans="1:2" x14ac:dyDescent="0.3">
      <c r="A93910" s="2">
        <v>50021238</v>
      </c>
      <c r="B93910" t="s">
        <v>6</v>
      </c>
    </row>
    <row r="93911" spans="1:2" x14ac:dyDescent="0.3">
      <c r="A93911" s="2">
        <v>50021239</v>
      </c>
      <c r="B93911" t="s">
        <v>145</v>
      </c>
    </row>
    <row r="93912" spans="1:2" x14ac:dyDescent="0.3">
      <c r="A93912" s="2">
        <v>50021240</v>
      </c>
      <c r="B93912" t="s">
        <v>96</v>
      </c>
    </row>
    <row r="93913" spans="1:2" x14ac:dyDescent="0.3">
      <c r="A93913" s="2">
        <v>50021241</v>
      </c>
      <c r="B93913" t="s">
        <v>199</v>
      </c>
    </row>
    <row r="93914" spans="1:2" x14ac:dyDescent="0.3">
      <c r="A93914" s="2">
        <v>50021242</v>
      </c>
      <c r="B93914" t="s">
        <v>123</v>
      </c>
    </row>
    <row r="93915" spans="1:2" x14ac:dyDescent="0.3">
      <c r="A93915" s="2">
        <v>50021243</v>
      </c>
      <c r="B93915" t="s">
        <v>196</v>
      </c>
    </row>
    <row r="93916" spans="1:2" x14ac:dyDescent="0.3">
      <c r="A93916" s="2">
        <v>50021244</v>
      </c>
      <c r="B93916" t="s">
        <v>196</v>
      </c>
    </row>
    <row r="93917" spans="1:2" x14ac:dyDescent="0.3">
      <c r="A93917" s="2">
        <v>50021245</v>
      </c>
      <c r="B93917" t="s">
        <v>56</v>
      </c>
    </row>
    <row r="93918" spans="1:2" x14ac:dyDescent="0.3">
      <c r="A93918" s="2">
        <v>50021246</v>
      </c>
      <c r="B93918" t="s">
        <v>29</v>
      </c>
    </row>
    <row r="93919" spans="1:2" x14ac:dyDescent="0.3">
      <c r="A93919" s="2">
        <v>50021247</v>
      </c>
      <c r="B93919" t="s">
        <v>51</v>
      </c>
    </row>
    <row r="93920" spans="1:2" x14ac:dyDescent="0.3">
      <c r="A93920" s="2">
        <v>50021248</v>
      </c>
      <c r="B93920" t="s">
        <v>51</v>
      </c>
    </row>
    <row r="93921" spans="1:2" x14ac:dyDescent="0.3">
      <c r="A93921" s="2">
        <v>50021249</v>
      </c>
      <c r="B93921" t="s">
        <v>47</v>
      </c>
    </row>
    <row r="93922" spans="1:2" x14ac:dyDescent="0.3">
      <c r="A93922" s="2">
        <v>50021250</v>
      </c>
      <c r="B93922" t="s">
        <v>14</v>
      </c>
    </row>
    <row r="93923" spans="1:2" x14ac:dyDescent="0.3">
      <c r="A93923" s="2">
        <v>50021251</v>
      </c>
      <c r="B93923" t="s">
        <v>184</v>
      </c>
    </row>
    <row r="93924" spans="1:2" x14ac:dyDescent="0.3">
      <c r="A93924" s="2">
        <v>50021252</v>
      </c>
      <c r="B93924" t="s">
        <v>170</v>
      </c>
    </row>
    <row r="93925" spans="1:2" x14ac:dyDescent="0.3">
      <c r="A93925" s="2">
        <v>50021253</v>
      </c>
      <c r="B93925" t="s">
        <v>69</v>
      </c>
    </row>
    <row r="93926" spans="1:2" x14ac:dyDescent="0.3">
      <c r="A93926" s="2">
        <v>50021254</v>
      </c>
      <c r="B93926" t="s">
        <v>164</v>
      </c>
    </row>
    <row r="93927" spans="1:2" x14ac:dyDescent="0.3">
      <c r="A93927" s="2">
        <v>50021255</v>
      </c>
      <c r="B93927" t="s">
        <v>152</v>
      </c>
    </row>
    <row r="93928" spans="1:2" x14ac:dyDescent="0.3">
      <c r="A93928" s="2">
        <v>50021256</v>
      </c>
      <c r="B93928" t="s">
        <v>112</v>
      </c>
    </row>
    <row r="93929" spans="1:2" x14ac:dyDescent="0.3">
      <c r="A93929" s="2">
        <v>50021257</v>
      </c>
      <c r="B93929" t="s">
        <v>172</v>
      </c>
    </row>
    <row r="93930" spans="1:2" x14ac:dyDescent="0.3">
      <c r="A93930" s="2">
        <v>50021258</v>
      </c>
      <c r="B93930" t="s">
        <v>50</v>
      </c>
    </row>
    <row r="93931" spans="1:2" x14ac:dyDescent="0.3">
      <c r="A93931" s="2">
        <v>50021259</v>
      </c>
      <c r="B93931" t="s">
        <v>142</v>
      </c>
    </row>
    <row r="93932" spans="1:2" x14ac:dyDescent="0.3">
      <c r="A93932" s="2">
        <v>50021260</v>
      </c>
      <c r="B93932" t="s">
        <v>68</v>
      </c>
    </row>
    <row r="93933" spans="1:2" x14ac:dyDescent="0.3">
      <c r="A93933" s="2">
        <v>50021261</v>
      </c>
      <c r="B93933" t="s">
        <v>87</v>
      </c>
    </row>
    <row r="93934" spans="1:2" x14ac:dyDescent="0.3">
      <c r="A93934" s="2">
        <v>50021262</v>
      </c>
      <c r="B93934" t="s">
        <v>34</v>
      </c>
    </row>
    <row r="93935" spans="1:2" x14ac:dyDescent="0.3">
      <c r="A93935" s="2">
        <v>50021263</v>
      </c>
      <c r="B93935" t="s">
        <v>73</v>
      </c>
    </row>
    <row r="93936" spans="1:2" x14ac:dyDescent="0.3">
      <c r="A93936" s="2">
        <v>50021264</v>
      </c>
      <c r="B93936" t="s">
        <v>75</v>
      </c>
    </row>
    <row r="93937" spans="1:2" x14ac:dyDescent="0.3">
      <c r="A93937" s="2">
        <v>50021265</v>
      </c>
      <c r="B93937" t="s">
        <v>156</v>
      </c>
    </row>
    <row r="93938" spans="1:2" x14ac:dyDescent="0.3">
      <c r="A93938" s="2">
        <v>50021266</v>
      </c>
      <c r="B93938" t="s">
        <v>5</v>
      </c>
    </row>
    <row r="93939" spans="1:2" x14ac:dyDescent="0.3">
      <c r="A93939" s="2">
        <v>50021267</v>
      </c>
      <c r="B93939" t="s">
        <v>111</v>
      </c>
    </row>
    <row r="93940" spans="1:2" x14ac:dyDescent="0.3">
      <c r="A93940" s="2">
        <v>50021268</v>
      </c>
      <c r="B93940" t="s">
        <v>91</v>
      </c>
    </row>
    <row r="93941" spans="1:2" x14ac:dyDescent="0.3">
      <c r="A93941" s="2">
        <v>50021269</v>
      </c>
      <c r="B93941" t="s">
        <v>111</v>
      </c>
    </row>
    <row r="93942" spans="1:2" x14ac:dyDescent="0.3">
      <c r="A93942" s="2">
        <v>50021270</v>
      </c>
      <c r="B93942" t="s">
        <v>108</v>
      </c>
    </row>
    <row r="93943" spans="1:2" x14ac:dyDescent="0.3">
      <c r="A93943" s="2">
        <v>50021271</v>
      </c>
      <c r="B93943" t="s">
        <v>105</v>
      </c>
    </row>
    <row r="93944" spans="1:2" x14ac:dyDescent="0.3">
      <c r="A93944" s="2">
        <v>50021272</v>
      </c>
      <c r="B93944" t="s">
        <v>191</v>
      </c>
    </row>
    <row r="93945" spans="1:2" x14ac:dyDescent="0.3">
      <c r="A93945" s="2">
        <v>50021273</v>
      </c>
      <c r="B93945" t="s">
        <v>199</v>
      </c>
    </row>
    <row r="93946" spans="1:2" x14ac:dyDescent="0.3">
      <c r="A93946" s="2">
        <v>50021274</v>
      </c>
      <c r="B93946" t="s">
        <v>72</v>
      </c>
    </row>
    <row r="93947" spans="1:2" x14ac:dyDescent="0.3">
      <c r="A93947" s="2">
        <v>50021275</v>
      </c>
      <c r="B93947" t="s">
        <v>68</v>
      </c>
    </row>
    <row r="93948" spans="1:2" x14ac:dyDescent="0.3">
      <c r="A93948" s="2">
        <v>50021276</v>
      </c>
      <c r="B93948" t="s">
        <v>82</v>
      </c>
    </row>
    <row r="93949" spans="1:2" x14ac:dyDescent="0.3">
      <c r="A93949" s="2">
        <v>50021277</v>
      </c>
      <c r="B93949" t="s">
        <v>33</v>
      </c>
    </row>
    <row r="93950" spans="1:2" x14ac:dyDescent="0.3">
      <c r="A93950" s="2">
        <v>50021278</v>
      </c>
      <c r="B93950" t="s">
        <v>110</v>
      </c>
    </row>
    <row r="93951" spans="1:2" x14ac:dyDescent="0.3">
      <c r="A93951" s="2">
        <v>50021279</v>
      </c>
      <c r="B93951" t="s">
        <v>131</v>
      </c>
    </row>
    <row r="93952" spans="1:2" x14ac:dyDescent="0.3">
      <c r="A93952" s="2">
        <v>50021280</v>
      </c>
      <c r="B93952" t="s">
        <v>73</v>
      </c>
    </row>
    <row r="93953" spans="1:2" x14ac:dyDescent="0.3">
      <c r="A93953" s="2">
        <v>50021281</v>
      </c>
      <c r="B93953" t="s">
        <v>170</v>
      </c>
    </row>
    <row r="93954" spans="1:2" x14ac:dyDescent="0.3">
      <c r="A93954" s="2">
        <v>50021282</v>
      </c>
      <c r="B93954" t="s">
        <v>59</v>
      </c>
    </row>
    <row r="93955" spans="1:2" x14ac:dyDescent="0.3">
      <c r="A93955" s="2">
        <v>50021283</v>
      </c>
      <c r="B93955" t="s">
        <v>70</v>
      </c>
    </row>
    <row r="93956" spans="1:2" x14ac:dyDescent="0.3">
      <c r="A93956" s="2">
        <v>50021284</v>
      </c>
      <c r="B93956" t="s">
        <v>132</v>
      </c>
    </row>
    <row r="93957" spans="1:2" x14ac:dyDescent="0.3">
      <c r="A93957" s="2">
        <v>50021285</v>
      </c>
      <c r="B93957" t="s">
        <v>160</v>
      </c>
    </row>
    <row r="93958" spans="1:2" x14ac:dyDescent="0.3">
      <c r="A93958" s="2">
        <v>50021286</v>
      </c>
      <c r="B93958" t="s">
        <v>71</v>
      </c>
    </row>
    <row r="93959" spans="1:2" x14ac:dyDescent="0.3">
      <c r="A93959" s="2">
        <v>50021287</v>
      </c>
      <c r="B93959" t="s">
        <v>42</v>
      </c>
    </row>
    <row r="93960" spans="1:2" x14ac:dyDescent="0.3">
      <c r="A93960" s="2">
        <v>50021288</v>
      </c>
      <c r="B93960" t="s">
        <v>149</v>
      </c>
    </row>
    <row r="93961" spans="1:2" x14ac:dyDescent="0.3">
      <c r="A93961" s="2">
        <v>50021289</v>
      </c>
      <c r="B93961" t="s">
        <v>76</v>
      </c>
    </row>
    <row r="93962" spans="1:2" x14ac:dyDescent="0.3">
      <c r="A93962" s="2">
        <v>50021290</v>
      </c>
      <c r="B93962" t="s">
        <v>118</v>
      </c>
    </row>
    <row r="93963" spans="1:2" x14ac:dyDescent="0.3">
      <c r="A93963" s="2">
        <v>50021291</v>
      </c>
      <c r="B93963" t="s">
        <v>27</v>
      </c>
    </row>
    <row r="93964" spans="1:2" x14ac:dyDescent="0.3">
      <c r="A93964" s="2">
        <v>50021292</v>
      </c>
      <c r="B93964" t="s">
        <v>183</v>
      </c>
    </row>
    <row r="93965" spans="1:2" x14ac:dyDescent="0.3">
      <c r="A93965" s="2">
        <v>50021293</v>
      </c>
      <c r="B93965" t="s">
        <v>68</v>
      </c>
    </row>
    <row r="93966" spans="1:2" x14ac:dyDescent="0.3">
      <c r="A93966" s="2">
        <v>50021294</v>
      </c>
      <c r="B93966" t="s">
        <v>32</v>
      </c>
    </row>
    <row r="93967" spans="1:2" x14ac:dyDescent="0.3">
      <c r="A93967" s="2">
        <v>50021295</v>
      </c>
      <c r="B93967" t="s">
        <v>102</v>
      </c>
    </row>
    <row r="93968" spans="1:2" x14ac:dyDescent="0.3">
      <c r="A93968" s="2">
        <v>50021296</v>
      </c>
      <c r="B93968" t="s">
        <v>17</v>
      </c>
    </row>
    <row r="93969" spans="1:2" x14ac:dyDescent="0.3">
      <c r="A93969" s="2">
        <v>50021297</v>
      </c>
      <c r="B93969" t="s">
        <v>136</v>
      </c>
    </row>
    <row r="93970" spans="1:2" x14ac:dyDescent="0.3">
      <c r="A93970" s="2">
        <v>50021298</v>
      </c>
      <c r="B93970" t="s">
        <v>11</v>
      </c>
    </row>
    <row r="93971" spans="1:2" x14ac:dyDescent="0.3">
      <c r="A93971" s="2">
        <v>50021299</v>
      </c>
      <c r="B93971" t="s">
        <v>4</v>
      </c>
    </row>
    <row r="93972" spans="1:2" x14ac:dyDescent="0.3">
      <c r="A93972" s="2">
        <v>50021300</v>
      </c>
      <c r="B93972" t="s">
        <v>133</v>
      </c>
    </row>
    <row r="93973" spans="1:2" x14ac:dyDescent="0.3">
      <c r="A93973" s="2">
        <v>50021301</v>
      </c>
      <c r="B93973" t="s">
        <v>199</v>
      </c>
    </row>
    <row r="93974" spans="1:2" x14ac:dyDescent="0.3">
      <c r="A93974" s="2">
        <v>50021302</v>
      </c>
      <c r="B93974" t="s">
        <v>39</v>
      </c>
    </row>
    <row r="93975" spans="1:2" x14ac:dyDescent="0.3">
      <c r="A93975" s="2">
        <v>50021303</v>
      </c>
      <c r="B93975" t="s">
        <v>76</v>
      </c>
    </row>
    <row r="93976" spans="1:2" x14ac:dyDescent="0.3">
      <c r="A93976" s="2">
        <v>50021304</v>
      </c>
      <c r="B93976" t="s">
        <v>93</v>
      </c>
    </row>
    <row r="93977" spans="1:2" x14ac:dyDescent="0.3">
      <c r="A93977" s="2">
        <v>50021305</v>
      </c>
      <c r="B93977" t="s">
        <v>26</v>
      </c>
    </row>
    <row r="93978" spans="1:2" x14ac:dyDescent="0.3">
      <c r="A93978" s="2">
        <v>50021306</v>
      </c>
      <c r="B93978" t="s">
        <v>31</v>
      </c>
    </row>
    <row r="93979" spans="1:2" x14ac:dyDescent="0.3">
      <c r="A93979" s="2">
        <v>50021307</v>
      </c>
      <c r="B93979" t="s">
        <v>1</v>
      </c>
    </row>
    <row r="93980" spans="1:2" x14ac:dyDescent="0.3">
      <c r="A93980" s="2">
        <v>50021308</v>
      </c>
      <c r="B93980" t="s">
        <v>182</v>
      </c>
    </row>
    <row r="93981" spans="1:2" x14ac:dyDescent="0.3">
      <c r="A93981" s="2">
        <v>50021309</v>
      </c>
      <c r="B93981" t="s">
        <v>153</v>
      </c>
    </row>
    <row r="93982" spans="1:2" x14ac:dyDescent="0.3">
      <c r="A93982" s="2">
        <v>50021310</v>
      </c>
      <c r="B93982" t="s">
        <v>72</v>
      </c>
    </row>
    <row r="93983" spans="1:2" x14ac:dyDescent="0.3">
      <c r="A93983" s="2">
        <v>50021311</v>
      </c>
      <c r="B93983" t="s">
        <v>13</v>
      </c>
    </row>
    <row r="93984" spans="1:2" x14ac:dyDescent="0.3">
      <c r="A93984" s="2">
        <v>50021312</v>
      </c>
      <c r="B93984" t="s">
        <v>27</v>
      </c>
    </row>
    <row r="93985" spans="1:2" x14ac:dyDescent="0.3">
      <c r="A93985" s="2">
        <v>50021313</v>
      </c>
      <c r="B93985" t="s">
        <v>88</v>
      </c>
    </row>
    <row r="93986" spans="1:2" x14ac:dyDescent="0.3">
      <c r="A93986" s="2">
        <v>50021314</v>
      </c>
      <c r="B93986" t="s">
        <v>76</v>
      </c>
    </row>
    <row r="93987" spans="1:2" x14ac:dyDescent="0.3">
      <c r="A93987" s="2">
        <v>50021315</v>
      </c>
      <c r="B93987" t="s">
        <v>159</v>
      </c>
    </row>
    <row r="93988" spans="1:2" x14ac:dyDescent="0.3">
      <c r="A93988" s="2">
        <v>50021316</v>
      </c>
      <c r="B93988" t="s">
        <v>29</v>
      </c>
    </row>
    <row r="93989" spans="1:2" x14ac:dyDescent="0.3">
      <c r="A93989" s="2">
        <v>50021317</v>
      </c>
      <c r="B93989" t="s">
        <v>151</v>
      </c>
    </row>
    <row r="93990" spans="1:2" x14ac:dyDescent="0.3">
      <c r="A93990" s="2">
        <v>50021318</v>
      </c>
      <c r="B93990" t="s">
        <v>46</v>
      </c>
    </row>
    <row r="93991" spans="1:2" x14ac:dyDescent="0.3">
      <c r="A93991" s="2">
        <v>50021319</v>
      </c>
      <c r="B93991" t="s">
        <v>106</v>
      </c>
    </row>
    <row r="93992" spans="1:2" x14ac:dyDescent="0.3">
      <c r="A93992" s="2">
        <v>50021320</v>
      </c>
      <c r="B93992" t="s">
        <v>201</v>
      </c>
    </row>
    <row r="93993" spans="1:2" x14ac:dyDescent="0.3">
      <c r="A93993" s="2">
        <v>50021321</v>
      </c>
      <c r="B93993" t="s">
        <v>26</v>
      </c>
    </row>
    <row r="93994" spans="1:2" x14ac:dyDescent="0.3">
      <c r="A93994" s="2">
        <v>50021322</v>
      </c>
      <c r="B93994" t="s">
        <v>139</v>
      </c>
    </row>
    <row r="93995" spans="1:2" x14ac:dyDescent="0.3">
      <c r="A93995" s="2">
        <v>50021323</v>
      </c>
      <c r="B93995" t="s">
        <v>167</v>
      </c>
    </row>
    <row r="93996" spans="1:2" x14ac:dyDescent="0.3">
      <c r="A93996" s="2">
        <v>50021324</v>
      </c>
      <c r="B93996" t="s">
        <v>190</v>
      </c>
    </row>
    <row r="93997" spans="1:2" x14ac:dyDescent="0.3">
      <c r="A93997" s="2">
        <v>50021325</v>
      </c>
      <c r="B93997" t="s">
        <v>13</v>
      </c>
    </row>
    <row r="93998" spans="1:2" x14ac:dyDescent="0.3">
      <c r="A93998" s="2">
        <v>50021326</v>
      </c>
      <c r="B93998" t="s">
        <v>49</v>
      </c>
    </row>
    <row r="93999" spans="1:2" x14ac:dyDescent="0.3">
      <c r="A93999" s="2">
        <v>50021327</v>
      </c>
      <c r="B93999" t="s">
        <v>71</v>
      </c>
    </row>
    <row r="94000" spans="1:2" x14ac:dyDescent="0.3">
      <c r="A94000" s="2">
        <v>50021328</v>
      </c>
      <c r="B94000" t="s">
        <v>9</v>
      </c>
    </row>
    <row r="94001" spans="1:2" x14ac:dyDescent="0.3">
      <c r="A94001" s="2">
        <v>50021329</v>
      </c>
      <c r="B94001" t="s">
        <v>16</v>
      </c>
    </row>
    <row r="94002" spans="1:2" x14ac:dyDescent="0.3">
      <c r="A94002" s="2">
        <v>50021330</v>
      </c>
      <c r="B94002" t="s">
        <v>169</v>
      </c>
    </row>
    <row r="94003" spans="1:2" x14ac:dyDescent="0.3">
      <c r="A94003" s="2">
        <v>50021331</v>
      </c>
      <c r="B94003" t="s">
        <v>29</v>
      </c>
    </row>
    <row r="94004" spans="1:2" x14ac:dyDescent="0.3">
      <c r="A94004" s="2">
        <v>50021332</v>
      </c>
      <c r="B94004" t="s">
        <v>45</v>
      </c>
    </row>
    <row r="94005" spans="1:2" x14ac:dyDescent="0.3">
      <c r="A94005" s="2">
        <v>50021333</v>
      </c>
      <c r="B94005" t="s">
        <v>108</v>
      </c>
    </row>
    <row r="94006" spans="1:2" x14ac:dyDescent="0.3">
      <c r="A94006" s="2">
        <v>50021334</v>
      </c>
      <c r="B94006" t="s">
        <v>188</v>
      </c>
    </row>
    <row r="94007" spans="1:2" x14ac:dyDescent="0.3">
      <c r="A94007" s="2">
        <v>50021335</v>
      </c>
      <c r="B94007" t="s">
        <v>23</v>
      </c>
    </row>
    <row r="94008" spans="1:2" x14ac:dyDescent="0.3">
      <c r="A94008" s="2">
        <v>50021336</v>
      </c>
      <c r="B94008" t="s">
        <v>151</v>
      </c>
    </row>
    <row r="94009" spans="1:2" x14ac:dyDescent="0.3">
      <c r="A94009" s="2">
        <v>50021337</v>
      </c>
      <c r="B94009" t="s">
        <v>61</v>
      </c>
    </row>
    <row r="94010" spans="1:2" x14ac:dyDescent="0.3">
      <c r="A94010" s="2">
        <v>50021338</v>
      </c>
      <c r="B94010" t="s">
        <v>42</v>
      </c>
    </row>
    <row r="94011" spans="1:2" x14ac:dyDescent="0.3">
      <c r="A94011" s="2">
        <v>50021339</v>
      </c>
      <c r="B94011" t="s">
        <v>134</v>
      </c>
    </row>
    <row r="94012" spans="1:2" x14ac:dyDescent="0.3">
      <c r="A94012" s="2">
        <v>50021340</v>
      </c>
      <c r="B94012" t="s">
        <v>27</v>
      </c>
    </row>
    <row r="94013" spans="1:2" x14ac:dyDescent="0.3">
      <c r="A94013" s="2">
        <v>50021341</v>
      </c>
      <c r="B94013" t="s">
        <v>170</v>
      </c>
    </row>
    <row r="94014" spans="1:2" x14ac:dyDescent="0.3">
      <c r="A94014" s="2">
        <v>50021342</v>
      </c>
      <c r="B94014" t="s">
        <v>26</v>
      </c>
    </row>
    <row r="94015" spans="1:2" x14ac:dyDescent="0.3">
      <c r="A94015" s="2">
        <v>50021343</v>
      </c>
      <c r="B94015" t="s">
        <v>190</v>
      </c>
    </row>
    <row r="94016" spans="1:2" x14ac:dyDescent="0.3">
      <c r="A94016" s="2">
        <v>50021344</v>
      </c>
      <c r="B94016" t="s">
        <v>70</v>
      </c>
    </row>
    <row r="94017" spans="1:2" x14ac:dyDescent="0.3">
      <c r="A94017" s="2">
        <v>50021345</v>
      </c>
      <c r="B94017" t="s">
        <v>177</v>
      </c>
    </row>
    <row r="94018" spans="1:2" x14ac:dyDescent="0.3">
      <c r="A94018" s="2">
        <v>50021346</v>
      </c>
      <c r="B94018" t="s">
        <v>78</v>
      </c>
    </row>
    <row r="94019" spans="1:2" x14ac:dyDescent="0.3">
      <c r="A94019" s="2">
        <v>50021347</v>
      </c>
      <c r="B94019" t="s">
        <v>188</v>
      </c>
    </row>
    <row r="94020" spans="1:2" x14ac:dyDescent="0.3">
      <c r="A94020" s="2">
        <v>50021348</v>
      </c>
      <c r="B94020" t="s">
        <v>110</v>
      </c>
    </row>
    <row r="94021" spans="1:2" x14ac:dyDescent="0.3">
      <c r="A94021" s="2">
        <v>50021349</v>
      </c>
      <c r="B94021" t="s">
        <v>149</v>
      </c>
    </row>
    <row r="94022" spans="1:2" x14ac:dyDescent="0.3">
      <c r="A94022" s="2">
        <v>50021350</v>
      </c>
      <c r="B94022" t="s">
        <v>84</v>
      </c>
    </row>
    <row r="94023" spans="1:2" x14ac:dyDescent="0.3">
      <c r="A94023" s="2">
        <v>50021351</v>
      </c>
      <c r="B94023" t="s">
        <v>73</v>
      </c>
    </row>
    <row r="94024" spans="1:2" x14ac:dyDescent="0.3">
      <c r="A94024" s="2">
        <v>50021352</v>
      </c>
      <c r="B94024" t="s">
        <v>169</v>
      </c>
    </row>
    <row r="94025" spans="1:2" x14ac:dyDescent="0.3">
      <c r="A94025" s="2">
        <v>50021353</v>
      </c>
      <c r="B94025" t="s">
        <v>116</v>
      </c>
    </row>
    <row r="94026" spans="1:2" x14ac:dyDescent="0.3">
      <c r="A94026" s="2">
        <v>50021354</v>
      </c>
      <c r="B94026" t="s">
        <v>55</v>
      </c>
    </row>
    <row r="94027" spans="1:2" x14ac:dyDescent="0.3">
      <c r="A94027" s="2">
        <v>50021355</v>
      </c>
      <c r="B94027" t="s">
        <v>136</v>
      </c>
    </row>
    <row r="94028" spans="1:2" x14ac:dyDescent="0.3">
      <c r="A94028" s="2">
        <v>50021356</v>
      </c>
      <c r="B94028" t="s">
        <v>16</v>
      </c>
    </row>
    <row r="94029" spans="1:2" x14ac:dyDescent="0.3">
      <c r="A94029" s="2">
        <v>50021357</v>
      </c>
      <c r="B94029" t="s">
        <v>133</v>
      </c>
    </row>
    <row r="94030" spans="1:2" x14ac:dyDescent="0.3">
      <c r="A94030" s="2">
        <v>50021358</v>
      </c>
      <c r="B94030" t="s">
        <v>162</v>
      </c>
    </row>
    <row r="94031" spans="1:2" x14ac:dyDescent="0.3">
      <c r="A94031" s="2">
        <v>50021359</v>
      </c>
      <c r="B94031" t="s">
        <v>14</v>
      </c>
    </row>
    <row r="94032" spans="1:2" x14ac:dyDescent="0.3">
      <c r="A94032" s="2">
        <v>50021360</v>
      </c>
      <c r="B94032" t="s">
        <v>67</v>
      </c>
    </row>
    <row r="94033" spans="1:2" x14ac:dyDescent="0.3">
      <c r="A94033" s="2">
        <v>50021361</v>
      </c>
      <c r="B94033" t="s">
        <v>112</v>
      </c>
    </row>
    <row r="94034" spans="1:2" x14ac:dyDescent="0.3">
      <c r="A94034" s="2">
        <v>50021362</v>
      </c>
      <c r="B94034" t="s">
        <v>121</v>
      </c>
    </row>
    <row r="94035" spans="1:2" x14ac:dyDescent="0.3">
      <c r="A94035" s="2">
        <v>50021363</v>
      </c>
      <c r="B94035" t="s">
        <v>120</v>
      </c>
    </row>
    <row r="94036" spans="1:2" x14ac:dyDescent="0.3">
      <c r="A94036" s="2">
        <v>50021364</v>
      </c>
      <c r="B94036" t="s">
        <v>90</v>
      </c>
    </row>
    <row r="94037" spans="1:2" x14ac:dyDescent="0.3">
      <c r="A94037" s="2">
        <v>50021365</v>
      </c>
      <c r="B94037" t="s">
        <v>77</v>
      </c>
    </row>
    <row r="94038" spans="1:2" x14ac:dyDescent="0.3">
      <c r="A94038" s="2">
        <v>50021366</v>
      </c>
      <c r="B94038" t="s">
        <v>6</v>
      </c>
    </row>
    <row r="94039" spans="1:2" x14ac:dyDescent="0.3">
      <c r="A94039" s="2">
        <v>50021367</v>
      </c>
      <c r="B94039" t="s">
        <v>138</v>
      </c>
    </row>
    <row r="94040" spans="1:2" x14ac:dyDescent="0.3">
      <c r="A94040" s="2">
        <v>50021368</v>
      </c>
      <c r="B94040" t="s">
        <v>4</v>
      </c>
    </row>
    <row r="94041" spans="1:2" x14ac:dyDescent="0.3">
      <c r="A94041" s="2">
        <v>50021369</v>
      </c>
      <c r="B94041" t="s">
        <v>80</v>
      </c>
    </row>
    <row r="94042" spans="1:2" x14ac:dyDescent="0.3">
      <c r="A94042" s="2">
        <v>50021370</v>
      </c>
      <c r="B94042" t="s">
        <v>92</v>
      </c>
    </row>
    <row r="94043" spans="1:2" x14ac:dyDescent="0.3">
      <c r="A94043" s="2">
        <v>50021371</v>
      </c>
      <c r="B94043" t="s">
        <v>39</v>
      </c>
    </row>
    <row r="94044" spans="1:2" x14ac:dyDescent="0.3">
      <c r="A94044" s="2">
        <v>50021372</v>
      </c>
      <c r="B94044" t="s">
        <v>150</v>
      </c>
    </row>
    <row r="94045" spans="1:2" x14ac:dyDescent="0.3">
      <c r="A94045" s="2">
        <v>50021373</v>
      </c>
      <c r="B94045" t="s">
        <v>29</v>
      </c>
    </row>
    <row r="94046" spans="1:2" x14ac:dyDescent="0.3">
      <c r="A94046" s="2">
        <v>50021374</v>
      </c>
      <c r="B94046" t="s">
        <v>125</v>
      </c>
    </row>
    <row r="94047" spans="1:2" x14ac:dyDescent="0.3">
      <c r="A94047" s="2">
        <v>50021375</v>
      </c>
      <c r="B94047" t="s">
        <v>147</v>
      </c>
    </row>
    <row r="94048" spans="1:2" x14ac:dyDescent="0.3">
      <c r="A94048" s="2">
        <v>50021376</v>
      </c>
      <c r="B94048" t="s">
        <v>102</v>
      </c>
    </row>
    <row r="94049" spans="1:2" x14ac:dyDescent="0.3">
      <c r="A94049" s="2">
        <v>50021377</v>
      </c>
      <c r="B94049" t="s">
        <v>117</v>
      </c>
    </row>
    <row r="94050" spans="1:2" x14ac:dyDescent="0.3">
      <c r="A94050" s="2">
        <v>50021378</v>
      </c>
      <c r="B94050" t="s">
        <v>76</v>
      </c>
    </row>
    <row r="94051" spans="1:2" x14ac:dyDescent="0.3">
      <c r="A94051" s="2">
        <v>50021379</v>
      </c>
      <c r="B94051" t="s">
        <v>8</v>
      </c>
    </row>
    <row r="94052" spans="1:2" x14ac:dyDescent="0.3">
      <c r="A94052" s="2">
        <v>50021380</v>
      </c>
      <c r="B94052" t="s">
        <v>5</v>
      </c>
    </row>
    <row r="94053" spans="1:2" x14ac:dyDescent="0.3">
      <c r="A94053" s="2">
        <v>50021381</v>
      </c>
      <c r="B94053" t="s">
        <v>47</v>
      </c>
    </row>
    <row r="94054" spans="1:2" x14ac:dyDescent="0.3">
      <c r="A94054" s="2">
        <v>50021382</v>
      </c>
      <c r="B94054" t="s">
        <v>64</v>
      </c>
    </row>
    <row r="94055" spans="1:2" x14ac:dyDescent="0.3">
      <c r="A94055" s="2">
        <v>50021383</v>
      </c>
      <c r="B94055" t="s">
        <v>201</v>
      </c>
    </row>
    <row r="94056" spans="1:2" x14ac:dyDescent="0.3">
      <c r="A94056" s="2">
        <v>50021384</v>
      </c>
      <c r="B94056" t="s">
        <v>20</v>
      </c>
    </row>
    <row r="94057" spans="1:2" x14ac:dyDescent="0.3">
      <c r="A94057" s="2">
        <v>50021385</v>
      </c>
      <c r="B94057" t="s">
        <v>131</v>
      </c>
    </row>
    <row r="94058" spans="1:2" x14ac:dyDescent="0.3">
      <c r="A94058" s="2">
        <v>50021386</v>
      </c>
      <c r="B94058" t="s">
        <v>102</v>
      </c>
    </row>
    <row r="94059" spans="1:2" x14ac:dyDescent="0.3">
      <c r="A94059" s="2">
        <v>50021387</v>
      </c>
      <c r="B94059" t="s">
        <v>9</v>
      </c>
    </row>
    <row r="94060" spans="1:2" x14ac:dyDescent="0.3">
      <c r="A94060" s="2">
        <v>50021388</v>
      </c>
      <c r="B94060" t="s">
        <v>163</v>
      </c>
    </row>
    <row r="94061" spans="1:2" x14ac:dyDescent="0.3">
      <c r="A94061" s="2">
        <v>50021389</v>
      </c>
      <c r="B94061" t="s">
        <v>39</v>
      </c>
    </row>
    <row r="94062" spans="1:2" x14ac:dyDescent="0.3">
      <c r="A94062" s="2">
        <v>50021390</v>
      </c>
      <c r="B94062" t="s">
        <v>45</v>
      </c>
    </row>
    <row r="94063" spans="1:2" x14ac:dyDescent="0.3">
      <c r="A94063" s="2">
        <v>50021391</v>
      </c>
      <c r="B94063" t="s">
        <v>147</v>
      </c>
    </row>
    <row r="94064" spans="1:2" x14ac:dyDescent="0.3">
      <c r="A94064" s="2">
        <v>50021392</v>
      </c>
      <c r="B94064" t="s">
        <v>194</v>
      </c>
    </row>
    <row r="94065" spans="1:2" x14ac:dyDescent="0.3">
      <c r="A94065" s="2">
        <v>50021393</v>
      </c>
      <c r="B94065" t="s">
        <v>170</v>
      </c>
    </row>
    <row r="94066" spans="1:2" x14ac:dyDescent="0.3">
      <c r="A94066" s="2">
        <v>50021394</v>
      </c>
      <c r="B94066" t="s">
        <v>79</v>
      </c>
    </row>
    <row r="94067" spans="1:2" x14ac:dyDescent="0.3">
      <c r="A94067" s="2">
        <v>50021395</v>
      </c>
      <c r="B94067" t="s">
        <v>155</v>
      </c>
    </row>
    <row r="94068" spans="1:2" x14ac:dyDescent="0.3">
      <c r="A94068" s="2">
        <v>50021396</v>
      </c>
      <c r="B94068" t="s">
        <v>108</v>
      </c>
    </row>
    <row r="94069" spans="1:2" x14ac:dyDescent="0.3">
      <c r="A94069" s="2">
        <v>50021397</v>
      </c>
      <c r="B94069" t="s">
        <v>109</v>
      </c>
    </row>
    <row r="94070" spans="1:2" x14ac:dyDescent="0.3">
      <c r="A94070" s="2">
        <v>50021398</v>
      </c>
      <c r="B94070" t="s">
        <v>126</v>
      </c>
    </row>
    <row r="94071" spans="1:2" x14ac:dyDescent="0.3">
      <c r="A94071" s="2">
        <v>50021399</v>
      </c>
      <c r="B94071" t="s">
        <v>192</v>
      </c>
    </row>
    <row r="94072" spans="1:2" x14ac:dyDescent="0.3">
      <c r="A94072" s="2">
        <v>50021400</v>
      </c>
      <c r="B94072" t="s">
        <v>109</v>
      </c>
    </row>
    <row r="94073" spans="1:2" x14ac:dyDescent="0.3">
      <c r="A94073" s="2">
        <v>50021401</v>
      </c>
      <c r="B94073" t="s">
        <v>10</v>
      </c>
    </row>
    <row r="94074" spans="1:2" x14ac:dyDescent="0.3">
      <c r="A94074" s="2">
        <v>50021402</v>
      </c>
      <c r="B94074" t="s">
        <v>56</v>
      </c>
    </row>
    <row r="94075" spans="1:2" x14ac:dyDescent="0.3">
      <c r="A94075" s="2">
        <v>50021403</v>
      </c>
      <c r="B94075" t="s">
        <v>103</v>
      </c>
    </row>
    <row r="94076" spans="1:2" x14ac:dyDescent="0.3">
      <c r="A94076" s="2">
        <v>50021404</v>
      </c>
      <c r="B94076" t="s">
        <v>47</v>
      </c>
    </row>
    <row r="94077" spans="1:2" x14ac:dyDescent="0.3">
      <c r="A94077" s="2">
        <v>50021405</v>
      </c>
      <c r="B94077" t="s">
        <v>64</v>
      </c>
    </row>
    <row r="94078" spans="1:2" x14ac:dyDescent="0.3">
      <c r="A94078" s="2">
        <v>50021406</v>
      </c>
      <c r="B94078" t="s">
        <v>75</v>
      </c>
    </row>
    <row r="94079" spans="1:2" x14ac:dyDescent="0.3">
      <c r="A94079" s="2">
        <v>50021407</v>
      </c>
      <c r="B94079" t="s">
        <v>160</v>
      </c>
    </row>
    <row r="94080" spans="1:2" x14ac:dyDescent="0.3">
      <c r="A94080" s="2">
        <v>50021408</v>
      </c>
      <c r="B94080" t="s">
        <v>11</v>
      </c>
    </row>
    <row r="94081" spans="1:2" x14ac:dyDescent="0.3">
      <c r="A94081" s="2">
        <v>50021409</v>
      </c>
      <c r="B94081" t="s">
        <v>84</v>
      </c>
    </row>
    <row r="94082" spans="1:2" x14ac:dyDescent="0.3">
      <c r="A94082" s="2">
        <v>50021410</v>
      </c>
      <c r="B94082" t="s">
        <v>134</v>
      </c>
    </row>
    <row r="94083" spans="1:2" x14ac:dyDescent="0.3">
      <c r="A94083" s="2">
        <v>50021411</v>
      </c>
      <c r="B94083" t="s">
        <v>28</v>
      </c>
    </row>
    <row r="94084" spans="1:2" x14ac:dyDescent="0.3">
      <c r="A94084" s="2">
        <v>50021412</v>
      </c>
      <c r="B94084" t="s">
        <v>148</v>
      </c>
    </row>
    <row r="94085" spans="1:2" x14ac:dyDescent="0.3">
      <c r="A94085" s="2">
        <v>50021413</v>
      </c>
      <c r="B94085" t="s">
        <v>124</v>
      </c>
    </row>
    <row r="94086" spans="1:2" x14ac:dyDescent="0.3">
      <c r="A94086" s="2">
        <v>50021414</v>
      </c>
      <c r="B94086" t="s">
        <v>25</v>
      </c>
    </row>
    <row r="94087" spans="1:2" x14ac:dyDescent="0.3">
      <c r="A94087" s="2">
        <v>50021415</v>
      </c>
      <c r="B94087" t="s">
        <v>170</v>
      </c>
    </row>
    <row r="94088" spans="1:2" x14ac:dyDescent="0.3">
      <c r="A94088" s="2">
        <v>50021416</v>
      </c>
      <c r="B94088" t="s">
        <v>127</v>
      </c>
    </row>
    <row r="94089" spans="1:2" x14ac:dyDescent="0.3">
      <c r="A94089" s="2">
        <v>50021417</v>
      </c>
      <c r="B94089" t="s">
        <v>68</v>
      </c>
    </row>
    <row r="94090" spans="1:2" x14ac:dyDescent="0.3">
      <c r="A94090" s="2">
        <v>50021418</v>
      </c>
      <c r="B94090" t="s">
        <v>109</v>
      </c>
    </row>
    <row r="94091" spans="1:2" x14ac:dyDescent="0.3">
      <c r="A94091" s="2">
        <v>50021419</v>
      </c>
      <c r="B94091" t="s">
        <v>114</v>
      </c>
    </row>
    <row r="94092" spans="1:2" x14ac:dyDescent="0.3">
      <c r="A94092" s="2">
        <v>50021420</v>
      </c>
      <c r="B94092" t="s">
        <v>117</v>
      </c>
    </row>
    <row r="94093" spans="1:2" x14ac:dyDescent="0.3">
      <c r="A94093" s="2">
        <v>50021421</v>
      </c>
      <c r="B94093" t="s">
        <v>67</v>
      </c>
    </row>
    <row r="94094" spans="1:2" x14ac:dyDescent="0.3">
      <c r="A94094" s="2">
        <v>50021422</v>
      </c>
      <c r="B94094" t="s">
        <v>62</v>
      </c>
    </row>
    <row r="94095" spans="1:2" x14ac:dyDescent="0.3">
      <c r="A94095" s="2">
        <v>50021423</v>
      </c>
      <c r="B94095" t="s">
        <v>32</v>
      </c>
    </row>
    <row r="94096" spans="1:2" x14ac:dyDescent="0.3">
      <c r="A94096" s="2">
        <v>50021424</v>
      </c>
      <c r="B94096" t="s">
        <v>12</v>
      </c>
    </row>
    <row r="94097" spans="1:2" x14ac:dyDescent="0.3">
      <c r="A94097" s="2">
        <v>50021425</v>
      </c>
      <c r="B94097" t="s">
        <v>94</v>
      </c>
    </row>
    <row r="94098" spans="1:2" x14ac:dyDescent="0.3">
      <c r="A94098" s="2">
        <v>50021426</v>
      </c>
      <c r="B94098" t="s">
        <v>62</v>
      </c>
    </row>
    <row r="94099" spans="1:2" x14ac:dyDescent="0.3">
      <c r="A94099" s="2">
        <v>50021427</v>
      </c>
      <c r="B94099" t="s">
        <v>137</v>
      </c>
    </row>
    <row r="94100" spans="1:2" x14ac:dyDescent="0.3">
      <c r="A94100" s="2">
        <v>50021428</v>
      </c>
      <c r="B94100" t="s">
        <v>182</v>
      </c>
    </row>
    <row r="94101" spans="1:2" x14ac:dyDescent="0.3">
      <c r="A94101" s="2">
        <v>50021429</v>
      </c>
      <c r="B94101" t="s">
        <v>16</v>
      </c>
    </row>
    <row r="94102" spans="1:2" x14ac:dyDescent="0.3">
      <c r="A94102" s="2">
        <v>50021430</v>
      </c>
      <c r="B94102" t="s">
        <v>135</v>
      </c>
    </row>
    <row r="94103" spans="1:2" x14ac:dyDescent="0.3">
      <c r="A94103" s="2">
        <v>50021431</v>
      </c>
      <c r="B94103" t="s">
        <v>125</v>
      </c>
    </row>
    <row r="94104" spans="1:2" x14ac:dyDescent="0.3">
      <c r="A94104" s="2">
        <v>50021432</v>
      </c>
      <c r="B94104" t="s">
        <v>57</v>
      </c>
    </row>
    <row r="94105" spans="1:2" x14ac:dyDescent="0.3">
      <c r="A94105" s="2">
        <v>50021433</v>
      </c>
      <c r="B94105" t="s">
        <v>42</v>
      </c>
    </row>
    <row r="94106" spans="1:2" x14ac:dyDescent="0.3">
      <c r="A94106" s="2">
        <v>50021434</v>
      </c>
      <c r="B94106" t="s">
        <v>109</v>
      </c>
    </row>
    <row r="94107" spans="1:2" x14ac:dyDescent="0.3">
      <c r="A94107" s="2">
        <v>50021435</v>
      </c>
      <c r="B94107" t="s">
        <v>58</v>
      </c>
    </row>
    <row r="94108" spans="1:2" x14ac:dyDescent="0.3">
      <c r="A94108" s="2">
        <v>50021436</v>
      </c>
      <c r="B94108" t="s">
        <v>188</v>
      </c>
    </row>
    <row r="94109" spans="1:2" x14ac:dyDescent="0.3">
      <c r="A94109" s="2">
        <v>50021437</v>
      </c>
      <c r="B94109" t="s">
        <v>75</v>
      </c>
    </row>
    <row r="94110" spans="1:2" x14ac:dyDescent="0.3">
      <c r="A94110" s="2">
        <v>50021438</v>
      </c>
      <c r="B94110" t="s">
        <v>113</v>
      </c>
    </row>
    <row r="94111" spans="1:2" x14ac:dyDescent="0.3">
      <c r="A94111" s="2">
        <v>50021439</v>
      </c>
      <c r="B94111" t="s">
        <v>139</v>
      </c>
    </row>
    <row r="94112" spans="1:2" x14ac:dyDescent="0.3">
      <c r="A94112" s="2">
        <v>50021440</v>
      </c>
      <c r="B94112" t="s">
        <v>80</v>
      </c>
    </row>
    <row r="94113" spans="1:2" x14ac:dyDescent="0.3">
      <c r="A94113" s="2">
        <v>50021441</v>
      </c>
      <c r="B94113" t="s">
        <v>38</v>
      </c>
    </row>
    <row r="94114" spans="1:2" x14ac:dyDescent="0.3">
      <c r="A94114" s="2">
        <v>50021442</v>
      </c>
      <c r="B94114" t="s">
        <v>35</v>
      </c>
    </row>
    <row r="94115" spans="1:2" x14ac:dyDescent="0.3">
      <c r="A94115" s="2">
        <v>50021443</v>
      </c>
      <c r="B94115" t="s">
        <v>157</v>
      </c>
    </row>
    <row r="94116" spans="1:2" x14ac:dyDescent="0.3">
      <c r="A94116" s="2">
        <v>50021444</v>
      </c>
      <c r="B94116" t="s">
        <v>182</v>
      </c>
    </row>
    <row r="94117" spans="1:2" x14ac:dyDescent="0.3">
      <c r="A94117" s="2">
        <v>50021445</v>
      </c>
      <c r="B94117" t="s">
        <v>108</v>
      </c>
    </row>
    <row r="94118" spans="1:2" x14ac:dyDescent="0.3">
      <c r="A94118" s="2">
        <v>50021446</v>
      </c>
      <c r="B94118" t="s">
        <v>88</v>
      </c>
    </row>
    <row r="94119" spans="1:2" x14ac:dyDescent="0.3">
      <c r="A94119" s="2">
        <v>50021447</v>
      </c>
      <c r="B94119" t="s">
        <v>97</v>
      </c>
    </row>
    <row r="94120" spans="1:2" x14ac:dyDescent="0.3">
      <c r="A94120" s="2">
        <v>50021448</v>
      </c>
      <c r="B94120" t="s">
        <v>12</v>
      </c>
    </row>
    <row r="94121" spans="1:2" x14ac:dyDescent="0.3">
      <c r="A94121" s="2">
        <v>50021449</v>
      </c>
      <c r="B94121" t="s">
        <v>192</v>
      </c>
    </row>
    <row r="94122" spans="1:2" x14ac:dyDescent="0.3">
      <c r="A94122" s="2">
        <v>50021450</v>
      </c>
      <c r="B94122" t="s">
        <v>74</v>
      </c>
    </row>
    <row r="94123" spans="1:2" x14ac:dyDescent="0.3">
      <c r="A94123" s="2">
        <v>50021451</v>
      </c>
      <c r="B94123" t="s">
        <v>117</v>
      </c>
    </row>
    <row r="94124" spans="1:2" x14ac:dyDescent="0.3">
      <c r="A94124" s="2">
        <v>50021452</v>
      </c>
      <c r="B94124" t="s">
        <v>50</v>
      </c>
    </row>
    <row r="94125" spans="1:2" x14ac:dyDescent="0.3">
      <c r="A94125" s="2">
        <v>50021453</v>
      </c>
      <c r="B94125" t="s">
        <v>90</v>
      </c>
    </row>
    <row r="94126" spans="1:2" x14ac:dyDescent="0.3">
      <c r="A94126" s="2">
        <v>50021454</v>
      </c>
      <c r="B94126" t="s">
        <v>158</v>
      </c>
    </row>
    <row r="94127" spans="1:2" x14ac:dyDescent="0.3">
      <c r="A94127" s="2">
        <v>50021455</v>
      </c>
      <c r="B94127" t="s">
        <v>150</v>
      </c>
    </row>
    <row r="94128" spans="1:2" x14ac:dyDescent="0.3">
      <c r="A94128" s="2">
        <v>50021456</v>
      </c>
      <c r="B94128" t="s">
        <v>15</v>
      </c>
    </row>
    <row r="94129" spans="1:2" x14ac:dyDescent="0.3">
      <c r="A94129" s="2">
        <v>50021457</v>
      </c>
      <c r="B94129" t="s">
        <v>147</v>
      </c>
    </row>
    <row r="94130" spans="1:2" x14ac:dyDescent="0.3">
      <c r="A94130" s="2">
        <v>50021458</v>
      </c>
      <c r="B94130" t="s">
        <v>44</v>
      </c>
    </row>
    <row r="94131" spans="1:2" x14ac:dyDescent="0.3">
      <c r="A94131" s="2">
        <v>50021459</v>
      </c>
      <c r="B94131" t="s">
        <v>48</v>
      </c>
    </row>
    <row r="94132" spans="1:2" x14ac:dyDescent="0.3">
      <c r="A94132" s="2">
        <v>50021460</v>
      </c>
      <c r="B94132" t="s">
        <v>74</v>
      </c>
    </row>
    <row r="94133" spans="1:2" x14ac:dyDescent="0.3">
      <c r="A94133" s="2">
        <v>50021461</v>
      </c>
      <c r="B94133" t="s">
        <v>196</v>
      </c>
    </row>
    <row r="94134" spans="1:2" x14ac:dyDescent="0.3">
      <c r="A94134" s="2">
        <v>50021462</v>
      </c>
      <c r="B94134" t="s">
        <v>45</v>
      </c>
    </row>
    <row r="94135" spans="1:2" x14ac:dyDescent="0.3">
      <c r="A94135" s="2">
        <v>50021463</v>
      </c>
      <c r="B94135" t="s">
        <v>103</v>
      </c>
    </row>
    <row r="94136" spans="1:2" x14ac:dyDescent="0.3">
      <c r="A94136" s="2">
        <v>50021464</v>
      </c>
      <c r="B94136" t="s">
        <v>84</v>
      </c>
    </row>
    <row r="94137" spans="1:2" x14ac:dyDescent="0.3">
      <c r="A94137" s="2">
        <v>50021465</v>
      </c>
      <c r="B94137" t="s">
        <v>181</v>
      </c>
    </row>
    <row r="94138" spans="1:2" x14ac:dyDescent="0.3">
      <c r="A94138" s="2">
        <v>50021466</v>
      </c>
      <c r="B94138" t="s">
        <v>150</v>
      </c>
    </row>
    <row r="94139" spans="1:2" x14ac:dyDescent="0.3">
      <c r="A94139" s="2">
        <v>50021467</v>
      </c>
      <c r="B94139" t="s">
        <v>2</v>
      </c>
    </row>
    <row r="94140" spans="1:2" x14ac:dyDescent="0.3">
      <c r="A94140" s="2">
        <v>50021468</v>
      </c>
      <c r="B94140" t="s">
        <v>115</v>
      </c>
    </row>
    <row r="94141" spans="1:2" x14ac:dyDescent="0.3">
      <c r="A94141" s="2">
        <v>50021469</v>
      </c>
      <c r="B94141" t="s">
        <v>195</v>
      </c>
    </row>
    <row r="94142" spans="1:2" x14ac:dyDescent="0.3">
      <c r="A94142" s="2">
        <v>50021470</v>
      </c>
      <c r="B94142" t="s">
        <v>31</v>
      </c>
    </row>
    <row r="94143" spans="1:2" x14ac:dyDescent="0.3">
      <c r="A94143" s="2">
        <v>50021471</v>
      </c>
      <c r="B94143" t="s">
        <v>129</v>
      </c>
    </row>
    <row r="94144" spans="1:2" x14ac:dyDescent="0.3">
      <c r="A94144" s="2">
        <v>50021472</v>
      </c>
      <c r="B94144" t="s">
        <v>103</v>
      </c>
    </row>
    <row r="94145" spans="1:2" x14ac:dyDescent="0.3">
      <c r="A94145" s="2">
        <v>50021473</v>
      </c>
      <c r="B94145" t="s">
        <v>192</v>
      </c>
    </row>
    <row r="94146" spans="1:2" x14ac:dyDescent="0.3">
      <c r="A94146" s="2">
        <v>50021474</v>
      </c>
      <c r="B94146" t="s">
        <v>149</v>
      </c>
    </row>
    <row r="94147" spans="1:2" x14ac:dyDescent="0.3">
      <c r="A94147" s="2">
        <v>50021475</v>
      </c>
      <c r="B94147" t="s">
        <v>3</v>
      </c>
    </row>
    <row r="94148" spans="1:2" x14ac:dyDescent="0.3">
      <c r="A94148" s="2">
        <v>50021476</v>
      </c>
      <c r="B94148" t="s">
        <v>81</v>
      </c>
    </row>
    <row r="94149" spans="1:2" x14ac:dyDescent="0.3">
      <c r="A94149" s="2">
        <v>50021477</v>
      </c>
      <c r="B94149" t="s">
        <v>183</v>
      </c>
    </row>
    <row r="94150" spans="1:2" x14ac:dyDescent="0.3">
      <c r="A94150" s="2">
        <v>50021478</v>
      </c>
      <c r="B94150" t="s">
        <v>156</v>
      </c>
    </row>
    <row r="94151" spans="1:2" x14ac:dyDescent="0.3">
      <c r="A94151" s="2">
        <v>50021479</v>
      </c>
      <c r="B94151" t="s">
        <v>180</v>
      </c>
    </row>
    <row r="94152" spans="1:2" x14ac:dyDescent="0.3">
      <c r="A94152" s="2">
        <v>50021480</v>
      </c>
      <c r="B94152" t="s">
        <v>27</v>
      </c>
    </row>
    <row r="94153" spans="1:2" x14ac:dyDescent="0.3">
      <c r="A94153" s="2">
        <v>50021481</v>
      </c>
      <c r="B94153" t="s">
        <v>92</v>
      </c>
    </row>
    <row r="94154" spans="1:2" x14ac:dyDescent="0.3">
      <c r="A94154" s="2">
        <v>50021482</v>
      </c>
      <c r="B94154" t="s">
        <v>8</v>
      </c>
    </row>
    <row r="94155" spans="1:2" x14ac:dyDescent="0.3">
      <c r="A94155" s="2">
        <v>50021483</v>
      </c>
      <c r="B94155" t="s">
        <v>111</v>
      </c>
    </row>
    <row r="94156" spans="1:2" x14ac:dyDescent="0.3">
      <c r="A94156" s="2">
        <v>50021484</v>
      </c>
      <c r="B94156" t="s">
        <v>31</v>
      </c>
    </row>
    <row r="94157" spans="1:2" x14ac:dyDescent="0.3">
      <c r="A94157" s="2">
        <v>50021485</v>
      </c>
      <c r="B94157" t="s">
        <v>136</v>
      </c>
    </row>
    <row r="94158" spans="1:2" x14ac:dyDescent="0.3">
      <c r="A94158" s="2">
        <v>50021486</v>
      </c>
      <c r="B94158" t="s">
        <v>99</v>
      </c>
    </row>
    <row r="94159" spans="1:2" x14ac:dyDescent="0.3">
      <c r="A94159" s="2">
        <v>50021487</v>
      </c>
      <c r="B94159" t="s">
        <v>36</v>
      </c>
    </row>
    <row r="94160" spans="1:2" x14ac:dyDescent="0.3">
      <c r="A94160" s="2">
        <v>50021488</v>
      </c>
      <c r="B94160" t="s">
        <v>139</v>
      </c>
    </row>
    <row r="94161" spans="1:2" x14ac:dyDescent="0.3">
      <c r="A94161" s="2">
        <v>50021489</v>
      </c>
      <c r="B94161" t="s">
        <v>200</v>
      </c>
    </row>
    <row r="94162" spans="1:2" x14ac:dyDescent="0.3">
      <c r="A94162" s="2">
        <v>50021490</v>
      </c>
      <c r="B94162" t="s">
        <v>58</v>
      </c>
    </row>
    <row r="94163" spans="1:2" x14ac:dyDescent="0.3">
      <c r="A94163" s="2">
        <v>50021491</v>
      </c>
      <c r="B94163" t="s">
        <v>24</v>
      </c>
    </row>
    <row r="94164" spans="1:2" x14ac:dyDescent="0.3">
      <c r="A94164" s="2">
        <v>50021492</v>
      </c>
      <c r="B94164" t="s">
        <v>29</v>
      </c>
    </row>
    <row r="94165" spans="1:2" x14ac:dyDescent="0.3">
      <c r="A94165" s="2">
        <v>50021493</v>
      </c>
      <c r="B94165" t="s">
        <v>92</v>
      </c>
    </row>
    <row r="94166" spans="1:2" x14ac:dyDescent="0.3">
      <c r="A94166" s="2">
        <v>50021494</v>
      </c>
      <c r="B94166" t="s">
        <v>32</v>
      </c>
    </row>
    <row r="94167" spans="1:2" x14ac:dyDescent="0.3">
      <c r="A94167" s="2">
        <v>50021495</v>
      </c>
      <c r="B94167" t="s">
        <v>102</v>
      </c>
    </row>
    <row r="94168" spans="1:2" x14ac:dyDescent="0.3">
      <c r="A94168" s="2">
        <v>50021496</v>
      </c>
      <c r="B94168" t="s">
        <v>48</v>
      </c>
    </row>
    <row r="94169" spans="1:2" x14ac:dyDescent="0.3">
      <c r="A94169" s="2">
        <v>50021497</v>
      </c>
      <c r="B94169" t="s">
        <v>193</v>
      </c>
    </row>
    <row r="94170" spans="1:2" x14ac:dyDescent="0.3">
      <c r="A94170" s="2">
        <v>50021498</v>
      </c>
      <c r="B94170" t="s">
        <v>196</v>
      </c>
    </row>
    <row r="94171" spans="1:2" x14ac:dyDescent="0.3">
      <c r="A94171" s="2">
        <v>50021499</v>
      </c>
      <c r="B94171" t="s">
        <v>87</v>
      </c>
    </row>
    <row r="94172" spans="1:2" x14ac:dyDescent="0.3">
      <c r="A94172" s="2">
        <v>50021500</v>
      </c>
      <c r="B94172" t="s">
        <v>108</v>
      </c>
    </row>
    <row r="94173" spans="1:2" x14ac:dyDescent="0.3">
      <c r="A94173" s="2">
        <v>50021501</v>
      </c>
      <c r="B94173" t="s">
        <v>117</v>
      </c>
    </row>
    <row r="94174" spans="1:2" x14ac:dyDescent="0.3">
      <c r="A94174" s="2">
        <v>50021502</v>
      </c>
      <c r="B94174" t="s">
        <v>44</v>
      </c>
    </row>
    <row r="94175" spans="1:2" x14ac:dyDescent="0.3">
      <c r="A94175" s="2">
        <v>50021503</v>
      </c>
      <c r="B94175" t="s">
        <v>147</v>
      </c>
    </row>
    <row r="94176" spans="1:2" x14ac:dyDescent="0.3">
      <c r="A94176" s="2">
        <v>50021504</v>
      </c>
      <c r="B94176" t="s">
        <v>122</v>
      </c>
    </row>
    <row r="94177" spans="1:2" x14ac:dyDescent="0.3">
      <c r="A94177" s="2">
        <v>50021505</v>
      </c>
      <c r="B94177" t="s">
        <v>43</v>
      </c>
    </row>
    <row r="94178" spans="1:2" x14ac:dyDescent="0.3">
      <c r="A94178" s="2">
        <v>50021506</v>
      </c>
      <c r="B94178" t="s">
        <v>113</v>
      </c>
    </row>
    <row r="94179" spans="1:2" x14ac:dyDescent="0.3">
      <c r="A94179" s="2">
        <v>50021507</v>
      </c>
      <c r="B94179" t="s">
        <v>104</v>
      </c>
    </row>
    <row r="94180" spans="1:2" x14ac:dyDescent="0.3">
      <c r="A94180" s="2">
        <v>50021508</v>
      </c>
      <c r="B94180" t="s">
        <v>148</v>
      </c>
    </row>
    <row r="94181" spans="1:2" x14ac:dyDescent="0.3">
      <c r="A94181" s="2">
        <v>50021509</v>
      </c>
      <c r="B94181" t="s">
        <v>190</v>
      </c>
    </row>
    <row r="94182" spans="1:2" x14ac:dyDescent="0.3">
      <c r="A94182" s="2">
        <v>50021510</v>
      </c>
      <c r="B94182" t="s">
        <v>191</v>
      </c>
    </row>
    <row r="94183" spans="1:2" x14ac:dyDescent="0.3">
      <c r="A94183" s="2">
        <v>50021511</v>
      </c>
      <c r="B94183" t="s">
        <v>46</v>
      </c>
    </row>
    <row r="94184" spans="1:2" x14ac:dyDescent="0.3">
      <c r="A94184" s="2">
        <v>50021512</v>
      </c>
      <c r="B94184" t="s">
        <v>166</v>
      </c>
    </row>
    <row r="94185" spans="1:2" x14ac:dyDescent="0.3">
      <c r="A94185" s="2">
        <v>50021513</v>
      </c>
      <c r="B94185" t="s">
        <v>152</v>
      </c>
    </row>
    <row r="94186" spans="1:2" x14ac:dyDescent="0.3">
      <c r="A94186" s="2">
        <v>50021514</v>
      </c>
      <c r="B94186" t="s">
        <v>24</v>
      </c>
    </row>
    <row r="94187" spans="1:2" x14ac:dyDescent="0.3">
      <c r="A94187" s="2">
        <v>50021515</v>
      </c>
      <c r="B94187" t="s">
        <v>197</v>
      </c>
    </row>
    <row r="94188" spans="1:2" x14ac:dyDescent="0.3">
      <c r="A94188" s="2">
        <v>50021516</v>
      </c>
      <c r="B94188" t="s">
        <v>147</v>
      </c>
    </row>
    <row r="94189" spans="1:2" x14ac:dyDescent="0.3">
      <c r="A94189" s="2">
        <v>50021517</v>
      </c>
      <c r="B94189" t="s">
        <v>133</v>
      </c>
    </row>
    <row r="94190" spans="1:2" x14ac:dyDescent="0.3">
      <c r="A94190" s="2">
        <v>50021518</v>
      </c>
      <c r="B94190" t="s">
        <v>143</v>
      </c>
    </row>
    <row r="94191" spans="1:2" x14ac:dyDescent="0.3">
      <c r="A94191" s="2">
        <v>50021519</v>
      </c>
      <c r="B94191" t="s">
        <v>184</v>
      </c>
    </row>
    <row r="94192" spans="1:2" x14ac:dyDescent="0.3">
      <c r="A94192" s="2">
        <v>50021520</v>
      </c>
      <c r="B94192" t="s">
        <v>21</v>
      </c>
    </row>
    <row r="94193" spans="1:2" x14ac:dyDescent="0.3">
      <c r="A94193" s="2">
        <v>50021521</v>
      </c>
      <c r="B94193" t="s">
        <v>26</v>
      </c>
    </row>
    <row r="94194" spans="1:2" x14ac:dyDescent="0.3">
      <c r="A94194" s="2">
        <v>50021522</v>
      </c>
      <c r="B94194" t="s">
        <v>132</v>
      </c>
    </row>
    <row r="94195" spans="1:2" x14ac:dyDescent="0.3">
      <c r="A94195" s="2">
        <v>50021523</v>
      </c>
      <c r="B94195" t="s">
        <v>41</v>
      </c>
    </row>
    <row r="94196" spans="1:2" x14ac:dyDescent="0.3">
      <c r="A94196" s="2">
        <v>50021524</v>
      </c>
      <c r="B94196" t="s">
        <v>179</v>
      </c>
    </row>
    <row r="94197" spans="1:2" x14ac:dyDescent="0.3">
      <c r="A94197" s="2">
        <v>50021525</v>
      </c>
      <c r="B94197" t="s">
        <v>22</v>
      </c>
    </row>
    <row r="94198" spans="1:2" x14ac:dyDescent="0.3">
      <c r="A94198" s="2">
        <v>50021526</v>
      </c>
      <c r="B94198" t="s">
        <v>23</v>
      </c>
    </row>
    <row r="94199" spans="1:2" x14ac:dyDescent="0.3">
      <c r="A94199" s="2">
        <v>50021527</v>
      </c>
      <c r="B94199" t="s">
        <v>62</v>
      </c>
    </row>
    <row r="94200" spans="1:2" x14ac:dyDescent="0.3">
      <c r="A94200" s="2">
        <v>50021528</v>
      </c>
      <c r="B94200" t="s">
        <v>165</v>
      </c>
    </row>
    <row r="94201" spans="1:2" x14ac:dyDescent="0.3">
      <c r="A94201" s="2">
        <v>50021529</v>
      </c>
      <c r="B94201" t="s">
        <v>77</v>
      </c>
    </row>
    <row r="94202" spans="1:2" x14ac:dyDescent="0.3">
      <c r="A94202" s="2">
        <v>50021530</v>
      </c>
      <c r="B94202" t="s">
        <v>65</v>
      </c>
    </row>
    <row r="94203" spans="1:2" x14ac:dyDescent="0.3">
      <c r="A94203" s="2">
        <v>50021531</v>
      </c>
      <c r="B94203" t="s">
        <v>98</v>
      </c>
    </row>
    <row r="94204" spans="1:2" x14ac:dyDescent="0.3">
      <c r="A94204" s="2">
        <v>50021532</v>
      </c>
      <c r="B94204" t="s">
        <v>14</v>
      </c>
    </row>
    <row r="94205" spans="1:2" x14ac:dyDescent="0.3">
      <c r="A94205" s="2">
        <v>50021533</v>
      </c>
      <c r="B94205" t="s">
        <v>26</v>
      </c>
    </row>
    <row r="94206" spans="1:2" x14ac:dyDescent="0.3">
      <c r="A94206" s="2">
        <v>50021534</v>
      </c>
      <c r="B94206" t="s">
        <v>175</v>
      </c>
    </row>
    <row r="94207" spans="1:2" x14ac:dyDescent="0.3">
      <c r="A94207" s="2">
        <v>50021535</v>
      </c>
      <c r="B94207" t="s">
        <v>156</v>
      </c>
    </row>
    <row r="94208" spans="1:2" x14ac:dyDescent="0.3">
      <c r="A94208" s="2">
        <v>50021536</v>
      </c>
      <c r="B94208" t="s">
        <v>129</v>
      </c>
    </row>
    <row r="94209" spans="1:2" x14ac:dyDescent="0.3">
      <c r="A94209" s="2">
        <v>50021537</v>
      </c>
      <c r="B94209" t="s">
        <v>73</v>
      </c>
    </row>
    <row r="94210" spans="1:2" x14ac:dyDescent="0.3">
      <c r="A94210" s="2">
        <v>50021538</v>
      </c>
      <c r="B94210" t="s">
        <v>39</v>
      </c>
    </row>
    <row r="94211" spans="1:2" x14ac:dyDescent="0.3">
      <c r="A94211" s="2">
        <v>50021539</v>
      </c>
      <c r="B94211" t="s">
        <v>181</v>
      </c>
    </row>
    <row r="94212" spans="1:2" x14ac:dyDescent="0.3">
      <c r="A94212" s="2">
        <v>50021540</v>
      </c>
      <c r="B94212" t="s">
        <v>67</v>
      </c>
    </row>
    <row r="94213" spans="1:2" x14ac:dyDescent="0.3">
      <c r="A94213" s="2">
        <v>50021541</v>
      </c>
      <c r="B94213" t="s">
        <v>106</v>
      </c>
    </row>
    <row r="94214" spans="1:2" x14ac:dyDescent="0.3">
      <c r="A94214" s="2">
        <v>50021542</v>
      </c>
      <c r="B94214" t="s">
        <v>161</v>
      </c>
    </row>
    <row r="94215" spans="1:2" x14ac:dyDescent="0.3">
      <c r="A94215" s="2">
        <v>50021543</v>
      </c>
      <c r="B94215" t="s">
        <v>11</v>
      </c>
    </row>
    <row r="94216" spans="1:2" x14ac:dyDescent="0.3">
      <c r="A94216" s="2">
        <v>50021544</v>
      </c>
      <c r="B94216" t="s">
        <v>59</v>
      </c>
    </row>
    <row r="94217" spans="1:2" x14ac:dyDescent="0.3">
      <c r="A94217" s="2">
        <v>50021545</v>
      </c>
      <c r="B94217" t="s">
        <v>33</v>
      </c>
    </row>
    <row r="94218" spans="1:2" x14ac:dyDescent="0.3">
      <c r="A94218" s="2">
        <v>50021546</v>
      </c>
      <c r="B94218" t="s">
        <v>41</v>
      </c>
    </row>
    <row r="94219" spans="1:2" x14ac:dyDescent="0.3">
      <c r="A94219" s="2">
        <v>50021547</v>
      </c>
      <c r="B94219" t="s">
        <v>66</v>
      </c>
    </row>
    <row r="94220" spans="1:2" x14ac:dyDescent="0.3">
      <c r="A94220" s="2">
        <v>50021548</v>
      </c>
      <c r="B94220" t="s">
        <v>179</v>
      </c>
    </row>
    <row r="94221" spans="1:2" x14ac:dyDescent="0.3">
      <c r="A94221" s="2">
        <v>50021549</v>
      </c>
      <c r="B94221" t="s">
        <v>187</v>
      </c>
    </row>
    <row r="94222" spans="1:2" x14ac:dyDescent="0.3">
      <c r="A94222" s="2">
        <v>50021550</v>
      </c>
      <c r="B94222" t="s">
        <v>186</v>
      </c>
    </row>
    <row r="94223" spans="1:2" x14ac:dyDescent="0.3">
      <c r="A94223" s="2">
        <v>50021551</v>
      </c>
      <c r="B94223" t="s">
        <v>179</v>
      </c>
    </row>
    <row r="94224" spans="1:2" x14ac:dyDescent="0.3">
      <c r="A94224" s="2">
        <v>50021552</v>
      </c>
      <c r="B94224" t="s">
        <v>143</v>
      </c>
    </row>
    <row r="94225" spans="1:2" x14ac:dyDescent="0.3">
      <c r="A94225" s="2">
        <v>50021553</v>
      </c>
      <c r="B94225" t="s">
        <v>169</v>
      </c>
    </row>
    <row r="94226" spans="1:2" x14ac:dyDescent="0.3">
      <c r="A94226" s="2">
        <v>50021554</v>
      </c>
      <c r="B94226" t="s">
        <v>115</v>
      </c>
    </row>
    <row r="94227" spans="1:2" x14ac:dyDescent="0.3">
      <c r="A94227" s="2">
        <v>50021555</v>
      </c>
      <c r="B94227" t="s">
        <v>170</v>
      </c>
    </row>
    <row r="94228" spans="1:2" x14ac:dyDescent="0.3">
      <c r="A94228" s="2">
        <v>50021556</v>
      </c>
      <c r="B94228" t="s">
        <v>147</v>
      </c>
    </row>
    <row r="94229" spans="1:2" x14ac:dyDescent="0.3">
      <c r="A94229" s="2">
        <v>50021557</v>
      </c>
      <c r="B94229" t="s">
        <v>162</v>
      </c>
    </row>
    <row r="94230" spans="1:2" x14ac:dyDescent="0.3">
      <c r="A94230" s="2">
        <v>50021558</v>
      </c>
      <c r="B94230" t="s">
        <v>77</v>
      </c>
    </row>
    <row r="94231" spans="1:2" x14ac:dyDescent="0.3">
      <c r="A94231" s="2">
        <v>50021559</v>
      </c>
      <c r="B94231" t="s">
        <v>86</v>
      </c>
    </row>
    <row r="94232" spans="1:2" x14ac:dyDescent="0.3">
      <c r="A94232" s="2">
        <v>50021560</v>
      </c>
      <c r="B94232" t="s">
        <v>6</v>
      </c>
    </row>
    <row r="94233" spans="1:2" x14ac:dyDescent="0.3">
      <c r="A94233" s="2">
        <v>50021561</v>
      </c>
      <c r="B94233" t="s">
        <v>55</v>
      </c>
    </row>
    <row r="94234" spans="1:2" x14ac:dyDescent="0.3">
      <c r="A94234" s="2">
        <v>50021562</v>
      </c>
      <c r="B94234" t="s">
        <v>100</v>
      </c>
    </row>
    <row r="94235" spans="1:2" x14ac:dyDescent="0.3">
      <c r="A94235" s="2">
        <v>50021563</v>
      </c>
      <c r="B94235" t="s">
        <v>20</v>
      </c>
    </row>
    <row r="94236" spans="1:2" x14ac:dyDescent="0.3">
      <c r="A94236" s="2">
        <v>50021564</v>
      </c>
      <c r="B94236" t="s">
        <v>149</v>
      </c>
    </row>
    <row r="94237" spans="1:2" x14ac:dyDescent="0.3">
      <c r="A94237" s="2">
        <v>50021565</v>
      </c>
      <c r="B94237" t="s">
        <v>93</v>
      </c>
    </row>
    <row r="94238" spans="1:2" x14ac:dyDescent="0.3">
      <c r="A94238" s="2">
        <v>50021566</v>
      </c>
      <c r="B94238" t="s">
        <v>181</v>
      </c>
    </row>
    <row r="94239" spans="1:2" x14ac:dyDescent="0.3">
      <c r="A94239" s="2">
        <v>50021567</v>
      </c>
      <c r="B94239" t="s">
        <v>17</v>
      </c>
    </row>
    <row r="94240" spans="1:2" x14ac:dyDescent="0.3">
      <c r="A94240" s="2">
        <v>50021568</v>
      </c>
      <c r="B94240" t="s">
        <v>185</v>
      </c>
    </row>
    <row r="94241" spans="1:2" x14ac:dyDescent="0.3">
      <c r="A94241" s="2">
        <v>50021569</v>
      </c>
      <c r="B94241" t="s">
        <v>35</v>
      </c>
    </row>
    <row r="94242" spans="1:2" x14ac:dyDescent="0.3">
      <c r="A94242" s="2">
        <v>50021570</v>
      </c>
      <c r="B94242" t="s">
        <v>106</v>
      </c>
    </row>
    <row r="94243" spans="1:2" x14ac:dyDescent="0.3">
      <c r="A94243" s="2">
        <v>50021571</v>
      </c>
      <c r="B94243" t="s">
        <v>150</v>
      </c>
    </row>
    <row r="94244" spans="1:2" x14ac:dyDescent="0.3">
      <c r="A94244" s="2">
        <v>50021572</v>
      </c>
      <c r="B94244" t="s">
        <v>78</v>
      </c>
    </row>
    <row r="94245" spans="1:2" x14ac:dyDescent="0.3">
      <c r="A94245" s="2">
        <v>50021573</v>
      </c>
      <c r="B94245" t="s">
        <v>66</v>
      </c>
    </row>
    <row r="94246" spans="1:2" x14ac:dyDescent="0.3">
      <c r="A94246" s="2">
        <v>50021574</v>
      </c>
      <c r="B94246" t="s">
        <v>21</v>
      </c>
    </row>
    <row r="94247" spans="1:2" x14ac:dyDescent="0.3">
      <c r="A94247" s="2">
        <v>50021575</v>
      </c>
      <c r="B94247" t="s">
        <v>69</v>
      </c>
    </row>
    <row r="94248" spans="1:2" x14ac:dyDescent="0.3">
      <c r="A94248" s="2">
        <v>50021576</v>
      </c>
      <c r="B94248" t="s">
        <v>118</v>
      </c>
    </row>
    <row r="94249" spans="1:2" x14ac:dyDescent="0.3">
      <c r="A94249" s="2">
        <v>50021577</v>
      </c>
      <c r="B94249" t="s">
        <v>188</v>
      </c>
    </row>
    <row r="94250" spans="1:2" x14ac:dyDescent="0.3">
      <c r="A94250" s="2">
        <v>50021578</v>
      </c>
      <c r="B94250" t="s">
        <v>63</v>
      </c>
    </row>
    <row r="94251" spans="1:2" x14ac:dyDescent="0.3">
      <c r="A94251" s="2">
        <v>50021579</v>
      </c>
      <c r="B94251" t="s">
        <v>115</v>
      </c>
    </row>
    <row r="94252" spans="1:2" x14ac:dyDescent="0.3">
      <c r="A94252" s="2">
        <v>50021580</v>
      </c>
      <c r="B94252" t="s">
        <v>151</v>
      </c>
    </row>
    <row r="94253" spans="1:2" x14ac:dyDescent="0.3">
      <c r="A94253" s="2">
        <v>50021581</v>
      </c>
      <c r="B94253" t="s">
        <v>130</v>
      </c>
    </row>
    <row r="94254" spans="1:2" x14ac:dyDescent="0.3">
      <c r="A94254" s="2">
        <v>50021582</v>
      </c>
      <c r="B94254" t="s">
        <v>185</v>
      </c>
    </row>
    <row r="94255" spans="1:2" x14ac:dyDescent="0.3">
      <c r="A94255" s="2">
        <v>50021583</v>
      </c>
      <c r="B94255" t="s">
        <v>123</v>
      </c>
    </row>
    <row r="94256" spans="1:2" x14ac:dyDescent="0.3">
      <c r="A94256" s="2">
        <v>50021584</v>
      </c>
      <c r="B94256" t="s">
        <v>166</v>
      </c>
    </row>
    <row r="94257" spans="1:2" x14ac:dyDescent="0.3">
      <c r="A94257" s="2">
        <v>50021585</v>
      </c>
      <c r="B94257" t="s">
        <v>165</v>
      </c>
    </row>
    <row r="94258" spans="1:2" x14ac:dyDescent="0.3">
      <c r="A94258" s="2">
        <v>50021586</v>
      </c>
      <c r="B94258" t="s">
        <v>53</v>
      </c>
    </row>
    <row r="94259" spans="1:2" x14ac:dyDescent="0.3">
      <c r="A94259" s="2">
        <v>50021587</v>
      </c>
      <c r="B94259" t="s">
        <v>189</v>
      </c>
    </row>
    <row r="94260" spans="1:2" x14ac:dyDescent="0.3">
      <c r="A94260" s="2">
        <v>50021588</v>
      </c>
      <c r="B94260" t="s">
        <v>134</v>
      </c>
    </row>
    <row r="94261" spans="1:2" x14ac:dyDescent="0.3">
      <c r="A94261" s="2">
        <v>50021589</v>
      </c>
      <c r="B94261" t="s">
        <v>58</v>
      </c>
    </row>
    <row r="94262" spans="1:2" x14ac:dyDescent="0.3">
      <c r="A94262" s="2">
        <v>50021590</v>
      </c>
      <c r="B94262" t="s">
        <v>14</v>
      </c>
    </row>
    <row r="94263" spans="1:2" x14ac:dyDescent="0.3">
      <c r="A94263" s="2">
        <v>50021591</v>
      </c>
      <c r="B94263" t="s">
        <v>198</v>
      </c>
    </row>
    <row r="94264" spans="1:2" x14ac:dyDescent="0.3">
      <c r="A94264" s="2">
        <v>50021592</v>
      </c>
      <c r="B94264" t="s">
        <v>92</v>
      </c>
    </row>
    <row r="94265" spans="1:2" x14ac:dyDescent="0.3">
      <c r="A94265" s="2">
        <v>50021593</v>
      </c>
      <c r="B94265" t="s">
        <v>184</v>
      </c>
    </row>
    <row r="94266" spans="1:2" x14ac:dyDescent="0.3">
      <c r="A94266" s="2">
        <v>50021594</v>
      </c>
      <c r="B94266" t="s">
        <v>94</v>
      </c>
    </row>
    <row r="94267" spans="1:2" x14ac:dyDescent="0.3">
      <c r="A94267" s="2">
        <v>50021595</v>
      </c>
      <c r="B94267" t="s">
        <v>105</v>
      </c>
    </row>
    <row r="94268" spans="1:2" x14ac:dyDescent="0.3">
      <c r="A94268" s="2">
        <v>50021596</v>
      </c>
      <c r="B94268" t="s">
        <v>65</v>
      </c>
    </row>
    <row r="94269" spans="1:2" x14ac:dyDescent="0.3">
      <c r="A94269" s="2">
        <v>50021597</v>
      </c>
      <c r="B94269" t="s">
        <v>61</v>
      </c>
    </row>
    <row r="94270" spans="1:2" x14ac:dyDescent="0.3">
      <c r="A94270" s="2">
        <v>50021598</v>
      </c>
      <c r="B94270" t="s">
        <v>72</v>
      </c>
    </row>
    <row r="94271" spans="1:2" x14ac:dyDescent="0.3">
      <c r="A94271" s="2">
        <v>50021599</v>
      </c>
      <c r="B94271" t="s">
        <v>84</v>
      </c>
    </row>
    <row r="94272" spans="1:2" x14ac:dyDescent="0.3">
      <c r="A94272" s="2">
        <v>50021600</v>
      </c>
      <c r="B94272" t="s">
        <v>56</v>
      </c>
    </row>
    <row r="94273" spans="1:2" x14ac:dyDescent="0.3">
      <c r="A94273" s="2">
        <v>50021601</v>
      </c>
      <c r="B94273" t="s">
        <v>79</v>
      </c>
    </row>
    <row r="94274" spans="1:2" x14ac:dyDescent="0.3">
      <c r="A94274" s="2">
        <v>50021602</v>
      </c>
      <c r="B94274" t="s">
        <v>199</v>
      </c>
    </row>
    <row r="94275" spans="1:2" x14ac:dyDescent="0.3">
      <c r="A94275" s="2">
        <v>50021603</v>
      </c>
      <c r="B94275" t="s">
        <v>185</v>
      </c>
    </row>
    <row r="94276" spans="1:2" x14ac:dyDescent="0.3">
      <c r="A94276" s="2">
        <v>50021604</v>
      </c>
      <c r="B94276" t="s">
        <v>57</v>
      </c>
    </row>
    <row r="94277" spans="1:2" x14ac:dyDescent="0.3">
      <c r="A94277" s="2">
        <v>50021605</v>
      </c>
      <c r="B94277" t="s">
        <v>74</v>
      </c>
    </row>
    <row r="94278" spans="1:2" x14ac:dyDescent="0.3">
      <c r="A94278" s="2">
        <v>50021606</v>
      </c>
      <c r="B94278" t="s">
        <v>128</v>
      </c>
    </row>
    <row r="94279" spans="1:2" x14ac:dyDescent="0.3">
      <c r="A94279" s="2">
        <v>50021607</v>
      </c>
      <c r="B94279" t="s">
        <v>48</v>
      </c>
    </row>
    <row r="94280" spans="1:2" x14ac:dyDescent="0.3">
      <c r="A94280" s="2">
        <v>50021608</v>
      </c>
      <c r="B94280" t="s">
        <v>91</v>
      </c>
    </row>
    <row r="94281" spans="1:2" x14ac:dyDescent="0.3">
      <c r="A94281" s="2">
        <v>50021609</v>
      </c>
      <c r="B94281" t="s">
        <v>96</v>
      </c>
    </row>
    <row r="94282" spans="1:2" x14ac:dyDescent="0.3">
      <c r="A94282" s="2">
        <v>50021610</v>
      </c>
      <c r="B94282" t="s">
        <v>162</v>
      </c>
    </row>
    <row r="94283" spans="1:2" x14ac:dyDescent="0.3">
      <c r="A94283" s="2">
        <v>50021611</v>
      </c>
      <c r="B94283" t="s">
        <v>34</v>
      </c>
    </row>
    <row r="94284" spans="1:2" x14ac:dyDescent="0.3">
      <c r="A94284" s="2">
        <v>50021612</v>
      </c>
      <c r="B94284" t="s">
        <v>40</v>
      </c>
    </row>
    <row r="94285" spans="1:2" x14ac:dyDescent="0.3">
      <c r="A94285" s="2">
        <v>50021613</v>
      </c>
      <c r="B94285" t="s">
        <v>147</v>
      </c>
    </row>
    <row r="94286" spans="1:2" x14ac:dyDescent="0.3">
      <c r="A94286" s="2">
        <v>50021614</v>
      </c>
      <c r="B94286" t="s">
        <v>29</v>
      </c>
    </row>
    <row r="94287" spans="1:2" x14ac:dyDescent="0.3">
      <c r="A94287" s="2">
        <v>50021615</v>
      </c>
      <c r="B94287" t="s">
        <v>80</v>
      </c>
    </row>
    <row r="94288" spans="1:2" x14ac:dyDescent="0.3">
      <c r="A94288" s="2">
        <v>50021616</v>
      </c>
      <c r="B94288" t="s">
        <v>183</v>
      </c>
    </row>
    <row r="94289" spans="1:2" x14ac:dyDescent="0.3">
      <c r="A94289" s="2">
        <v>50021617</v>
      </c>
      <c r="B94289" t="s">
        <v>142</v>
      </c>
    </row>
    <row r="94290" spans="1:2" x14ac:dyDescent="0.3">
      <c r="A94290" s="2">
        <v>50021618</v>
      </c>
      <c r="B94290" t="s">
        <v>45</v>
      </c>
    </row>
    <row r="94291" spans="1:2" x14ac:dyDescent="0.3">
      <c r="A94291" s="2">
        <v>50021619</v>
      </c>
      <c r="B94291" t="s">
        <v>180</v>
      </c>
    </row>
    <row r="94292" spans="1:2" x14ac:dyDescent="0.3">
      <c r="A94292" s="2">
        <v>50021620</v>
      </c>
      <c r="B94292" t="s">
        <v>75</v>
      </c>
    </row>
    <row r="94293" spans="1:2" x14ac:dyDescent="0.3">
      <c r="A94293" s="2">
        <v>50021621</v>
      </c>
      <c r="B94293" t="s">
        <v>198</v>
      </c>
    </row>
    <row r="94294" spans="1:2" x14ac:dyDescent="0.3">
      <c r="A94294" s="2">
        <v>50021622</v>
      </c>
      <c r="B94294" t="s">
        <v>105</v>
      </c>
    </row>
    <row r="94295" spans="1:2" x14ac:dyDescent="0.3">
      <c r="A94295" s="2">
        <v>50021623</v>
      </c>
      <c r="B94295" t="s">
        <v>4</v>
      </c>
    </row>
    <row r="94296" spans="1:2" x14ac:dyDescent="0.3">
      <c r="A94296" s="2">
        <v>50021624</v>
      </c>
      <c r="B94296" t="s">
        <v>30</v>
      </c>
    </row>
    <row r="94297" spans="1:2" x14ac:dyDescent="0.3">
      <c r="A94297" s="2">
        <v>50021625</v>
      </c>
      <c r="B94297" t="s">
        <v>112</v>
      </c>
    </row>
    <row r="94298" spans="1:2" x14ac:dyDescent="0.3">
      <c r="A94298" s="2">
        <v>50021626</v>
      </c>
      <c r="B94298" t="s">
        <v>108</v>
      </c>
    </row>
    <row r="94299" spans="1:2" x14ac:dyDescent="0.3">
      <c r="A94299" s="2">
        <v>50021627</v>
      </c>
      <c r="B94299" t="s">
        <v>77</v>
      </c>
    </row>
    <row r="94300" spans="1:2" x14ac:dyDescent="0.3">
      <c r="A94300" s="2">
        <v>50021628</v>
      </c>
      <c r="B94300" t="s">
        <v>177</v>
      </c>
    </row>
    <row r="94301" spans="1:2" x14ac:dyDescent="0.3">
      <c r="A94301" s="2">
        <v>50021629</v>
      </c>
      <c r="B94301" t="s">
        <v>175</v>
      </c>
    </row>
    <row r="94302" spans="1:2" x14ac:dyDescent="0.3">
      <c r="A94302" s="2">
        <v>50021630</v>
      </c>
      <c r="B94302" t="s">
        <v>89</v>
      </c>
    </row>
    <row r="94303" spans="1:2" x14ac:dyDescent="0.3">
      <c r="A94303" s="2">
        <v>50021631</v>
      </c>
      <c r="B94303" t="s">
        <v>179</v>
      </c>
    </row>
    <row r="94304" spans="1:2" x14ac:dyDescent="0.3">
      <c r="A94304" s="2">
        <v>50021632</v>
      </c>
      <c r="B94304" t="s">
        <v>62</v>
      </c>
    </row>
    <row r="94305" spans="1:2" x14ac:dyDescent="0.3">
      <c r="A94305" s="2">
        <v>50021633</v>
      </c>
      <c r="B94305" t="s">
        <v>76</v>
      </c>
    </row>
    <row r="94306" spans="1:2" x14ac:dyDescent="0.3">
      <c r="A94306" s="2">
        <v>50021634</v>
      </c>
      <c r="B94306" t="s">
        <v>144</v>
      </c>
    </row>
    <row r="94307" spans="1:2" x14ac:dyDescent="0.3">
      <c r="A94307" s="2">
        <v>50021635</v>
      </c>
      <c r="B94307" t="s">
        <v>100</v>
      </c>
    </row>
    <row r="94308" spans="1:2" x14ac:dyDescent="0.3">
      <c r="A94308" s="2">
        <v>50021636</v>
      </c>
      <c r="B94308" t="s">
        <v>71</v>
      </c>
    </row>
    <row r="94309" spans="1:2" x14ac:dyDescent="0.3">
      <c r="A94309" s="2">
        <v>50021637</v>
      </c>
      <c r="B94309" t="s">
        <v>58</v>
      </c>
    </row>
    <row r="94310" spans="1:2" x14ac:dyDescent="0.3">
      <c r="A94310" s="2">
        <v>50021638</v>
      </c>
      <c r="B94310" t="s">
        <v>173</v>
      </c>
    </row>
    <row r="94311" spans="1:2" x14ac:dyDescent="0.3">
      <c r="A94311" s="2">
        <v>50021639</v>
      </c>
      <c r="B94311" t="s">
        <v>42</v>
      </c>
    </row>
    <row r="94312" spans="1:2" x14ac:dyDescent="0.3">
      <c r="A94312" s="2">
        <v>50021640</v>
      </c>
      <c r="B94312" t="s">
        <v>148</v>
      </c>
    </row>
    <row r="94313" spans="1:2" x14ac:dyDescent="0.3">
      <c r="A94313" s="2">
        <v>50021641</v>
      </c>
      <c r="B94313" t="s">
        <v>88</v>
      </c>
    </row>
    <row r="94314" spans="1:2" x14ac:dyDescent="0.3">
      <c r="A94314" s="2">
        <v>50021642</v>
      </c>
      <c r="B94314" t="s">
        <v>156</v>
      </c>
    </row>
    <row r="94315" spans="1:2" x14ac:dyDescent="0.3">
      <c r="A94315" s="2">
        <v>50021643</v>
      </c>
      <c r="B94315" t="s">
        <v>150</v>
      </c>
    </row>
    <row r="94316" spans="1:2" x14ac:dyDescent="0.3">
      <c r="A94316" s="2">
        <v>50021644</v>
      </c>
      <c r="B94316" t="s">
        <v>155</v>
      </c>
    </row>
    <row r="94317" spans="1:2" x14ac:dyDescent="0.3">
      <c r="A94317" s="2">
        <v>50021645</v>
      </c>
      <c r="B94317" t="s">
        <v>3</v>
      </c>
    </row>
    <row r="94318" spans="1:2" x14ac:dyDescent="0.3">
      <c r="A94318" s="2">
        <v>50021646</v>
      </c>
      <c r="B94318" t="s">
        <v>28</v>
      </c>
    </row>
    <row r="94319" spans="1:2" x14ac:dyDescent="0.3">
      <c r="A94319" s="2">
        <v>50021647</v>
      </c>
      <c r="B94319" t="s">
        <v>8</v>
      </c>
    </row>
    <row r="94320" spans="1:2" x14ac:dyDescent="0.3">
      <c r="A94320" s="2">
        <v>50021648</v>
      </c>
      <c r="B94320" t="s">
        <v>4</v>
      </c>
    </row>
    <row r="94321" spans="1:2" x14ac:dyDescent="0.3">
      <c r="A94321" s="2">
        <v>50021649</v>
      </c>
      <c r="B94321" t="s">
        <v>41</v>
      </c>
    </row>
    <row r="94322" spans="1:2" x14ac:dyDescent="0.3">
      <c r="A94322" s="2">
        <v>50021650</v>
      </c>
      <c r="B94322" t="s">
        <v>100</v>
      </c>
    </row>
    <row r="94323" spans="1:2" x14ac:dyDescent="0.3">
      <c r="A94323" s="2">
        <v>50021651</v>
      </c>
      <c r="B94323" t="s">
        <v>123</v>
      </c>
    </row>
    <row r="94324" spans="1:2" x14ac:dyDescent="0.3">
      <c r="A94324" s="2">
        <v>50021652</v>
      </c>
      <c r="B94324" t="s">
        <v>153</v>
      </c>
    </row>
    <row r="94325" spans="1:2" x14ac:dyDescent="0.3">
      <c r="A94325" s="2">
        <v>50021653</v>
      </c>
      <c r="B94325" t="s">
        <v>38</v>
      </c>
    </row>
    <row r="94326" spans="1:2" x14ac:dyDescent="0.3">
      <c r="A94326" s="2">
        <v>50021654</v>
      </c>
      <c r="B94326" t="s">
        <v>190</v>
      </c>
    </row>
    <row r="94327" spans="1:2" x14ac:dyDescent="0.3">
      <c r="A94327" s="2">
        <v>50021655</v>
      </c>
      <c r="B94327" t="s">
        <v>183</v>
      </c>
    </row>
    <row r="94328" spans="1:2" x14ac:dyDescent="0.3">
      <c r="A94328" s="2">
        <v>50021656</v>
      </c>
      <c r="B94328" t="s">
        <v>99</v>
      </c>
    </row>
    <row r="94329" spans="1:2" x14ac:dyDescent="0.3">
      <c r="A94329" s="2">
        <v>50021657</v>
      </c>
      <c r="B94329" t="s">
        <v>116</v>
      </c>
    </row>
    <row r="94330" spans="1:2" x14ac:dyDescent="0.3">
      <c r="A94330" s="2">
        <v>50021658</v>
      </c>
      <c r="B94330" t="s">
        <v>42</v>
      </c>
    </row>
    <row r="94331" spans="1:2" x14ac:dyDescent="0.3">
      <c r="A94331" s="2">
        <v>50021659</v>
      </c>
      <c r="B94331" t="s">
        <v>168</v>
      </c>
    </row>
    <row r="94332" spans="1:2" x14ac:dyDescent="0.3">
      <c r="A94332" s="2">
        <v>50021660</v>
      </c>
      <c r="B94332" t="s">
        <v>111</v>
      </c>
    </row>
    <row r="94333" spans="1:2" x14ac:dyDescent="0.3">
      <c r="A94333" s="2">
        <v>50021661</v>
      </c>
      <c r="B94333" t="s">
        <v>23</v>
      </c>
    </row>
    <row r="94334" spans="1:2" x14ac:dyDescent="0.3">
      <c r="A94334" s="2">
        <v>50021662</v>
      </c>
      <c r="B94334" t="s">
        <v>75</v>
      </c>
    </row>
    <row r="94335" spans="1:2" x14ac:dyDescent="0.3">
      <c r="A94335" s="2">
        <v>50021663</v>
      </c>
      <c r="B94335" t="s">
        <v>44</v>
      </c>
    </row>
    <row r="94336" spans="1:2" x14ac:dyDescent="0.3">
      <c r="A94336" s="2">
        <v>50021664</v>
      </c>
      <c r="B94336" t="s">
        <v>27</v>
      </c>
    </row>
    <row r="94337" spans="1:2" x14ac:dyDescent="0.3">
      <c r="A94337" s="2">
        <v>50021665</v>
      </c>
      <c r="B94337" t="s">
        <v>31</v>
      </c>
    </row>
    <row r="94338" spans="1:2" x14ac:dyDescent="0.3">
      <c r="A94338" s="2">
        <v>50021666</v>
      </c>
      <c r="B94338" t="s">
        <v>136</v>
      </c>
    </row>
    <row r="94339" spans="1:2" x14ac:dyDescent="0.3">
      <c r="A94339" s="2">
        <v>50021667</v>
      </c>
      <c r="B94339" t="s">
        <v>104</v>
      </c>
    </row>
    <row r="94340" spans="1:2" x14ac:dyDescent="0.3">
      <c r="A94340" s="2">
        <v>50021668</v>
      </c>
      <c r="B94340" t="s">
        <v>188</v>
      </c>
    </row>
    <row r="94341" spans="1:2" x14ac:dyDescent="0.3">
      <c r="A94341" s="2">
        <v>50021669</v>
      </c>
      <c r="B94341" t="s">
        <v>18</v>
      </c>
    </row>
    <row r="94342" spans="1:2" x14ac:dyDescent="0.3">
      <c r="A94342" s="2">
        <v>50021670</v>
      </c>
      <c r="B94342" t="s">
        <v>15</v>
      </c>
    </row>
    <row r="94343" spans="1:2" x14ac:dyDescent="0.3">
      <c r="A94343" s="2">
        <v>50021671</v>
      </c>
      <c r="B94343" t="s">
        <v>126</v>
      </c>
    </row>
    <row r="94344" spans="1:2" x14ac:dyDescent="0.3">
      <c r="A94344" s="2">
        <v>50021672</v>
      </c>
      <c r="B94344" t="s">
        <v>17</v>
      </c>
    </row>
    <row r="94345" spans="1:2" x14ac:dyDescent="0.3">
      <c r="A94345" s="2">
        <v>50021673</v>
      </c>
      <c r="B94345" t="s">
        <v>32</v>
      </c>
    </row>
    <row r="94346" spans="1:2" x14ac:dyDescent="0.3">
      <c r="A94346" s="2">
        <v>50021674</v>
      </c>
      <c r="B94346" t="s">
        <v>5</v>
      </c>
    </row>
    <row r="94347" spans="1:2" x14ac:dyDescent="0.3">
      <c r="A94347" s="2">
        <v>50021675</v>
      </c>
      <c r="B94347" t="s">
        <v>41</v>
      </c>
    </row>
    <row r="94348" spans="1:2" x14ac:dyDescent="0.3">
      <c r="A94348" s="2">
        <v>50021676</v>
      </c>
      <c r="B94348" t="s">
        <v>157</v>
      </c>
    </row>
    <row r="94349" spans="1:2" x14ac:dyDescent="0.3">
      <c r="A94349" s="2">
        <v>50021677</v>
      </c>
      <c r="B94349" t="s">
        <v>181</v>
      </c>
    </row>
    <row r="94350" spans="1:2" x14ac:dyDescent="0.3">
      <c r="A94350" s="2">
        <v>50021678</v>
      </c>
      <c r="B94350" t="s">
        <v>20</v>
      </c>
    </row>
    <row r="94351" spans="1:2" x14ac:dyDescent="0.3">
      <c r="A94351" s="2">
        <v>50021679</v>
      </c>
      <c r="B94351" t="s">
        <v>161</v>
      </c>
    </row>
    <row r="94352" spans="1:2" x14ac:dyDescent="0.3">
      <c r="A94352" s="2">
        <v>50021680</v>
      </c>
      <c r="B94352" t="s">
        <v>15</v>
      </c>
    </row>
    <row r="94353" spans="1:2" x14ac:dyDescent="0.3">
      <c r="A94353" s="2">
        <v>50021681</v>
      </c>
      <c r="B94353" t="s">
        <v>200</v>
      </c>
    </row>
    <row r="94354" spans="1:2" x14ac:dyDescent="0.3">
      <c r="A94354" s="2">
        <v>50021682</v>
      </c>
      <c r="B94354" t="s">
        <v>110</v>
      </c>
    </row>
    <row r="94355" spans="1:2" x14ac:dyDescent="0.3">
      <c r="A94355" s="2">
        <v>50021683</v>
      </c>
      <c r="B94355" t="s">
        <v>22</v>
      </c>
    </row>
    <row r="94356" spans="1:2" x14ac:dyDescent="0.3">
      <c r="A94356" s="2">
        <v>50021684</v>
      </c>
      <c r="B94356" t="s">
        <v>138</v>
      </c>
    </row>
    <row r="94357" spans="1:2" x14ac:dyDescent="0.3">
      <c r="A94357" s="2">
        <v>50021685</v>
      </c>
      <c r="B94357" t="s">
        <v>13</v>
      </c>
    </row>
    <row r="94358" spans="1:2" x14ac:dyDescent="0.3">
      <c r="A94358" s="2">
        <v>50021686</v>
      </c>
      <c r="B94358" t="s">
        <v>59</v>
      </c>
    </row>
    <row r="94359" spans="1:2" x14ac:dyDescent="0.3">
      <c r="A94359" s="2">
        <v>50021687</v>
      </c>
      <c r="B94359" t="s">
        <v>1</v>
      </c>
    </row>
    <row r="94360" spans="1:2" x14ac:dyDescent="0.3">
      <c r="A94360" s="2">
        <v>50021688</v>
      </c>
      <c r="B94360" t="s">
        <v>168</v>
      </c>
    </row>
    <row r="94361" spans="1:2" x14ac:dyDescent="0.3">
      <c r="A94361" s="2">
        <v>50021689</v>
      </c>
      <c r="B94361" t="s">
        <v>157</v>
      </c>
    </row>
    <row r="94362" spans="1:2" x14ac:dyDescent="0.3">
      <c r="A94362" s="2">
        <v>50021690</v>
      </c>
      <c r="B94362" t="s">
        <v>124</v>
      </c>
    </row>
    <row r="94363" spans="1:2" x14ac:dyDescent="0.3">
      <c r="A94363" s="2">
        <v>50021691</v>
      </c>
      <c r="B94363" t="s">
        <v>86</v>
      </c>
    </row>
    <row r="94364" spans="1:2" x14ac:dyDescent="0.3">
      <c r="A94364" s="2">
        <v>50021692</v>
      </c>
      <c r="B94364" t="s">
        <v>57</v>
      </c>
    </row>
    <row r="94365" spans="1:2" x14ac:dyDescent="0.3">
      <c r="A94365" s="2">
        <v>50021693</v>
      </c>
      <c r="B94365" t="s">
        <v>173</v>
      </c>
    </row>
    <row r="94366" spans="1:2" x14ac:dyDescent="0.3">
      <c r="A94366" s="2">
        <v>50021694</v>
      </c>
      <c r="B94366" t="s">
        <v>4</v>
      </c>
    </row>
    <row r="94367" spans="1:2" x14ac:dyDescent="0.3">
      <c r="A94367" s="2">
        <v>50021695</v>
      </c>
      <c r="B94367" t="s">
        <v>58</v>
      </c>
    </row>
    <row r="94368" spans="1:2" x14ac:dyDescent="0.3">
      <c r="A94368" s="2">
        <v>50021696</v>
      </c>
      <c r="B94368" t="s">
        <v>145</v>
      </c>
    </row>
    <row r="94369" spans="1:2" x14ac:dyDescent="0.3">
      <c r="A94369" s="2">
        <v>50021697</v>
      </c>
      <c r="B94369" t="s">
        <v>97</v>
      </c>
    </row>
    <row r="94370" spans="1:2" x14ac:dyDescent="0.3">
      <c r="A94370" s="2">
        <v>50021698</v>
      </c>
      <c r="B94370" t="s">
        <v>139</v>
      </c>
    </row>
    <row r="94371" spans="1:2" x14ac:dyDescent="0.3">
      <c r="A94371" s="2">
        <v>50021699</v>
      </c>
      <c r="B94371" t="s">
        <v>99</v>
      </c>
    </row>
    <row r="94372" spans="1:2" x14ac:dyDescent="0.3">
      <c r="A94372" s="2">
        <v>50021700</v>
      </c>
      <c r="B94372" t="s">
        <v>8</v>
      </c>
    </row>
    <row r="94373" spans="1:2" x14ac:dyDescent="0.3">
      <c r="A94373" s="2">
        <v>50021701</v>
      </c>
      <c r="B94373" t="s">
        <v>128</v>
      </c>
    </row>
    <row r="94374" spans="1:2" x14ac:dyDescent="0.3">
      <c r="A94374" s="2">
        <v>50021702</v>
      </c>
      <c r="B94374" t="s">
        <v>175</v>
      </c>
    </row>
    <row r="94375" spans="1:2" x14ac:dyDescent="0.3">
      <c r="A94375" s="2">
        <v>50021703</v>
      </c>
      <c r="B94375" t="s">
        <v>137</v>
      </c>
    </row>
    <row r="94376" spans="1:2" x14ac:dyDescent="0.3">
      <c r="A94376" s="2">
        <v>50021704</v>
      </c>
      <c r="B94376" t="s">
        <v>140</v>
      </c>
    </row>
    <row r="94377" spans="1:2" x14ac:dyDescent="0.3">
      <c r="A94377" s="2">
        <v>50021705</v>
      </c>
      <c r="B94377" t="s">
        <v>152</v>
      </c>
    </row>
    <row r="94378" spans="1:2" x14ac:dyDescent="0.3">
      <c r="A94378" s="2">
        <v>50021706</v>
      </c>
      <c r="B94378" t="s">
        <v>48</v>
      </c>
    </row>
    <row r="94379" spans="1:2" x14ac:dyDescent="0.3">
      <c r="A94379" s="2">
        <v>50021707</v>
      </c>
      <c r="B94379" t="s">
        <v>13</v>
      </c>
    </row>
    <row r="94380" spans="1:2" x14ac:dyDescent="0.3">
      <c r="A94380" s="2">
        <v>50021708</v>
      </c>
      <c r="B94380" t="s">
        <v>54</v>
      </c>
    </row>
    <row r="94381" spans="1:2" x14ac:dyDescent="0.3">
      <c r="A94381" s="2">
        <v>50021709</v>
      </c>
      <c r="B94381" t="s">
        <v>110</v>
      </c>
    </row>
    <row r="94382" spans="1:2" x14ac:dyDescent="0.3">
      <c r="A94382" s="2">
        <v>50021710</v>
      </c>
      <c r="B94382" t="s">
        <v>127</v>
      </c>
    </row>
    <row r="94383" spans="1:2" x14ac:dyDescent="0.3">
      <c r="A94383" s="2">
        <v>50021711</v>
      </c>
      <c r="B94383" t="s">
        <v>188</v>
      </c>
    </row>
    <row r="94384" spans="1:2" x14ac:dyDescent="0.3">
      <c r="A94384" s="2">
        <v>50021712</v>
      </c>
      <c r="B94384" t="s">
        <v>150</v>
      </c>
    </row>
    <row r="94385" spans="1:2" x14ac:dyDescent="0.3">
      <c r="A94385" s="2">
        <v>50021713</v>
      </c>
      <c r="B94385" t="s">
        <v>64</v>
      </c>
    </row>
    <row r="94386" spans="1:2" x14ac:dyDescent="0.3">
      <c r="A94386" s="2">
        <v>50021714</v>
      </c>
      <c r="B94386" t="s">
        <v>127</v>
      </c>
    </row>
    <row r="94387" spans="1:2" x14ac:dyDescent="0.3">
      <c r="A94387" s="2">
        <v>50021715</v>
      </c>
      <c r="B94387" t="s">
        <v>47</v>
      </c>
    </row>
    <row r="94388" spans="1:2" x14ac:dyDescent="0.3">
      <c r="A94388" s="2">
        <v>50021716</v>
      </c>
      <c r="B94388" t="s">
        <v>72</v>
      </c>
    </row>
    <row r="94389" spans="1:2" x14ac:dyDescent="0.3">
      <c r="A94389" s="2">
        <v>50021717</v>
      </c>
      <c r="B94389" t="s">
        <v>140</v>
      </c>
    </row>
    <row r="94390" spans="1:2" x14ac:dyDescent="0.3">
      <c r="A94390" s="2">
        <v>50021718</v>
      </c>
      <c r="B94390" t="s">
        <v>64</v>
      </c>
    </row>
    <row r="94391" spans="1:2" x14ac:dyDescent="0.3">
      <c r="A94391" s="2">
        <v>50021719</v>
      </c>
      <c r="B94391" t="s">
        <v>37</v>
      </c>
    </row>
    <row r="94392" spans="1:2" x14ac:dyDescent="0.3">
      <c r="A94392" s="2">
        <v>50021720</v>
      </c>
      <c r="B94392" t="s">
        <v>32</v>
      </c>
    </row>
    <row r="94393" spans="1:2" x14ac:dyDescent="0.3">
      <c r="A94393" s="2">
        <v>50021721</v>
      </c>
      <c r="B94393" t="s">
        <v>97</v>
      </c>
    </row>
    <row r="94394" spans="1:2" x14ac:dyDescent="0.3">
      <c r="A94394" s="2">
        <v>50021722</v>
      </c>
      <c r="B94394" t="s">
        <v>66</v>
      </c>
    </row>
    <row r="94395" spans="1:2" x14ac:dyDescent="0.3">
      <c r="A94395" s="2">
        <v>50021723</v>
      </c>
      <c r="B94395" t="s">
        <v>53</v>
      </c>
    </row>
    <row r="94396" spans="1:2" x14ac:dyDescent="0.3">
      <c r="A94396" s="2">
        <v>50021724</v>
      </c>
      <c r="B94396" t="s">
        <v>74</v>
      </c>
    </row>
    <row r="94397" spans="1:2" x14ac:dyDescent="0.3">
      <c r="A94397" s="2">
        <v>50021725</v>
      </c>
      <c r="B94397" t="s">
        <v>127</v>
      </c>
    </row>
    <row r="94398" spans="1:2" x14ac:dyDescent="0.3">
      <c r="A94398" s="2">
        <v>50021726</v>
      </c>
      <c r="B94398" t="s">
        <v>22</v>
      </c>
    </row>
    <row r="94399" spans="1:2" x14ac:dyDescent="0.3">
      <c r="A94399" s="2">
        <v>50021727</v>
      </c>
      <c r="B94399" t="s">
        <v>32</v>
      </c>
    </row>
    <row r="94400" spans="1:2" x14ac:dyDescent="0.3">
      <c r="A94400" s="2">
        <v>50021728</v>
      </c>
      <c r="B94400" t="s">
        <v>103</v>
      </c>
    </row>
    <row r="94401" spans="1:2" x14ac:dyDescent="0.3">
      <c r="A94401" s="2">
        <v>50021729</v>
      </c>
      <c r="B94401" t="s">
        <v>110</v>
      </c>
    </row>
    <row r="94402" spans="1:2" x14ac:dyDescent="0.3">
      <c r="A94402" s="2">
        <v>50021730</v>
      </c>
      <c r="B94402" t="s">
        <v>120</v>
      </c>
    </row>
    <row r="94403" spans="1:2" x14ac:dyDescent="0.3">
      <c r="A94403" s="2">
        <v>50021731</v>
      </c>
      <c r="B94403" t="s">
        <v>11</v>
      </c>
    </row>
    <row r="94404" spans="1:2" x14ac:dyDescent="0.3">
      <c r="A94404" s="2">
        <v>50021732</v>
      </c>
      <c r="B94404" t="s">
        <v>143</v>
      </c>
    </row>
    <row r="94405" spans="1:2" x14ac:dyDescent="0.3">
      <c r="A94405" s="2">
        <v>50021733</v>
      </c>
      <c r="B94405" t="s">
        <v>201</v>
      </c>
    </row>
    <row r="94406" spans="1:2" x14ac:dyDescent="0.3">
      <c r="A94406" s="2">
        <v>50021734</v>
      </c>
      <c r="B94406" t="s">
        <v>150</v>
      </c>
    </row>
    <row r="94407" spans="1:2" x14ac:dyDescent="0.3">
      <c r="A94407" s="2">
        <v>50021735</v>
      </c>
      <c r="B94407" t="s">
        <v>71</v>
      </c>
    </row>
    <row r="94408" spans="1:2" x14ac:dyDescent="0.3">
      <c r="A94408" s="2">
        <v>50021736</v>
      </c>
      <c r="B94408" t="s">
        <v>101</v>
      </c>
    </row>
    <row r="94409" spans="1:2" x14ac:dyDescent="0.3">
      <c r="A94409" s="2">
        <v>50021737</v>
      </c>
      <c r="B94409" t="s">
        <v>47</v>
      </c>
    </row>
    <row r="94410" spans="1:2" x14ac:dyDescent="0.3">
      <c r="A94410" s="2">
        <v>50021738</v>
      </c>
      <c r="B94410" t="s">
        <v>2</v>
      </c>
    </row>
    <row r="94411" spans="1:2" x14ac:dyDescent="0.3">
      <c r="A94411" s="2">
        <v>50021739</v>
      </c>
      <c r="B94411" t="s">
        <v>8</v>
      </c>
    </row>
    <row r="94412" spans="1:2" x14ac:dyDescent="0.3">
      <c r="A94412" s="2">
        <v>50021740</v>
      </c>
      <c r="B94412" t="s">
        <v>141</v>
      </c>
    </row>
    <row r="94413" spans="1:2" x14ac:dyDescent="0.3">
      <c r="A94413" s="2">
        <v>50021741</v>
      </c>
      <c r="B94413" t="s">
        <v>32</v>
      </c>
    </row>
    <row r="94414" spans="1:2" x14ac:dyDescent="0.3">
      <c r="A94414" s="2">
        <v>50021742</v>
      </c>
      <c r="B94414" t="s">
        <v>70</v>
      </c>
    </row>
    <row r="94415" spans="1:2" x14ac:dyDescent="0.3">
      <c r="A94415" s="2">
        <v>50021743</v>
      </c>
      <c r="B94415" t="s">
        <v>12</v>
      </c>
    </row>
    <row r="94416" spans="1:2" x14ac:dyDescent="0.3">
      <c r="A94416" s="2">
        <v>50021744</v>
      </c>
      <c r="B94416" t="s">
        <v>59</v>
      </c>
    </row>
    <row r="94417" spans="1:2" x14ac:dyDescent="0.3">
      <c r="A94417" s="2">
        <v>50021745</v>
      </c>
      <c r="B94417" t="s">
        <v>167</v>
      </c>
    </row>
    <row r="94418" spans="1:2" x14ac:dyDescent="0.3">
      <c r="A94418" s="2">
        <v>50021746</v>
      </c>
      <c r="B94418" t="s">
        <v>46</v>
      </c>
    </row>
    <row r="94419" spans="1:2" x14ac:dyDescent="0.3">
      <c r="A94419" s="2">
        <v>50021747</v>
      </c>
      <c r="B94419" t="s">
        <v>68</v>
      </c>
    </row>
    <row r="94420" spans="1:2" x14ac:dyDescent="0.3">
      <c r="A94420" s="2">
        <v>50021748</v>
      </c>
      <c r="B94420" t="s">
        <v>159</v>
      </c>
    </row>
    <row r="94421" spans="1:2" x14ac:dyDescent="0.3">
      <c r="A94421" s="2">
        <v>50021749</v>
      </c>
      <c r="B94421" t="s">
        <v>32</v>
      </c>
    </row>
    <row r="94422" spans="1:2" x14ac:dyDescent="0.3">
      <c r="A94422" s="2">
        <v>50021750</v>
      </c>
      <c r="B94422" t="s">
        <v>70</v>
      </c>
    </row>
    <row r="94423" spans="1:2" x14ac:dyDescent="0.3">
      <c r="A94423" s="2">
        <v>50021751</v>
      </c>
      <c r="B94423" t="s">
        <v>37</v>
      </c>
    </row>
    <row r="94424" spans="1:2" x14ac:dyDescent="0.3">
      <c r="A94424" s="2">
        <v>50021752</v>
      </c>
      <c r="B94424" t="s">
        <v>161</v>
      </c>
    </row>
    <row r="94425" spans="1:2" x14ac:dyDescent="0.3">
      <c r="A94425" s="2">
        <v>50021753</v>
      </c>
      <c r="B94425" t="s">
        <v>156</v>
      </c>
    </row>
    <row r="94426" spans="1:2" x14ac:dyDescent="0.3">
      <c r="A94426" s="2">
        <v>50021754</v>
      </c>
      <c r="B94426" t="s">
        <v>119</v>
      </c>
    </row>
    <row r="94427" spans="1:2" x14ac:dyDescent="0.3">
      <c r="A94427" s="2">
        <v>50021755</v>
      </c>
      <c r="B94427" t="s">
        <v>132</v>
      </c>
    </row>
    <row r="94428" spans="1:2" x14ac:dyDescent="0.3">
      <c r="A94428" s="2">
        <v>50021756</v>
      </c>
      <c r="B94428" t="s">
        <v>24</v>
      </c>
    </row>
    <row r="94429" spans="1:2" x14ac:dyDescent="0.3">
      <c r="A94429" s="2">
        <v>50021757</v>
      </c>
      <c r="B94429" t="s">
        <v>143</v>
      </c>
    </row>
    <row r="94430" spans="1:2" x14ac:dyDescent="0.3">
      <c r="A94430" s="2">
        <v>50021758</v>
      </c>
      <c r="B94430" t="s">
        <v>78</v>
      </c>
    </row>
    <row r="94431" spans="1:2" x14ac:dyDescent="0.3">
      <c r="A94431" s="2">
        <v>50021759</v>
      </c>
      <c r="B94431" t="s">
        <v>72</v>
      </c>
    </row>
    <row r="94432" spans="1:2" x14ac:dyDescent="0.3">
      <c r="A94432" s="2">
        <v>50021760</v>
      </c>
      <c r="B94432" t="s">
        <v>24</v>
      </c>
    </row>
    <row r="94433" spans="1:2" x14ac:dyDescent="0.3">
      <c r="A94433" s="2">
        <v>50021761</v>
      </c>
      <c r="B94433" t="s">
        <v>93</v>
      </c>
    </row>
    <row r="94434" spans="1:2" x14ac:dyDescent="0.3">
      <c r="A94434" s="2">
        <v>50021762</v>
      </c>
      <c r="B94434" t="s">
        <v>171</v>
      </c>
    </row>
    <row r="94435" spans="1:2" x14ac:dyDescent="0.3">
      <c r="A94435" s="2">
        <v>50021763</v>
      </c>
      <c r="B94435" t="s">
        <v>200</v>
      </c>
    </row>
    <row r="94436" spans="1:2" x14ac:dyDescent="0.3">
      <c r="A94436" s="2">
        <v>50021764</v>
      </c>
      <c r="B94436" t="s">
        <v>47</v>
      </c>
    </row>
    <row r="94437" spans="1:2" x14ac:dyDescent="0.3">
      <c r="A94437" s="2">
        <v>50021765</v>
      </c>
      <c r="B94437" t="s">
        <v>37</v>
      </c>
    </row>
    <row r="94438" spans="1:2" x14ac:dyDescent="0.3">
      <c r="A94438" s="2">
        <v>50021766</v>
      </c>
      <c r="B94438" t="s">
        <v>31</v>
      </c>
    </row>
    <row r="94439" spans="1:2" x14ac:dyDescent="0.3">
      <c r="A94439" s="2">
        <v>50021767</v>
      </c>
      <c r="B94439" t="s">
        <v>49</v>
      </c>
    </row>
    <row r="94440" spans="1:2" x14ac:dyDescent="0.3">
      <c r="A94440" s="2">
        <v>50021768</v>
      </c>
      <c r="B94440" t="s">
        <v>184</v>
      </c>
    </row>
    <row r="94441" spans="1:2" x14ac:dyDescent="0.3">
      <c r="A94441" s="2">
        <v>50021769</v>
      </c>
      <c r="B94441" t="s">
        <v>30</v>
      </c>
    </row>
    <row r="94442" spans="1:2" x14ac:dyDescent="0.3">
      <c r="A94442" s="2">
        <v>50021770</v>
      </c>
      <c r="B94442" t="s">
        <v>75</v>
      </c>
    </row>
    <row r="94443" spans="1:2" x14ac:dyDescent="0.3">
      <c r="A94443" s="2">
        <v>50021771</v>
      </c>
      <c r="B94443" t="s">
        <v>138</v>
      </c>
    </row>
    <row r="94444" spans="1:2" x14ac:dyDescent="0.3">
      <c r="A94444" s="2">
        <v>50021772</v>
      </c>
      <c r="B94444" t="s">
        <v>120</v>
      </c>
    </row>
    <row r="94445" spans="1:2" x14ac:dyDescent="0.3">
      <c r="A94445" s="2">
        <v>50021773</v>
      </c>
      <c r="B94445" t="s">
        <v>55</v>
      </c>
    </row>
    <row r="94446" spans="1:2" x14ac:dyDescent="0.3">
      <c r="A94446" s="2">
        <v>50021774</v>
      </c>
      <c r="B94446" t="s">
        <v>29</v>
      </c>
    </row>
    <row r="94447" spans="1:2" x14ac:dyDescent="0.3">
      <c r="A94447" s="2">
        <v>50021775</v>
      </c>
      <c r="B94447" t="s">
        <v>158</v>
      </c>
    </row>
    <row r="94448" spans="1:2" x14ac:dyDescent="0.3">
      <c r="A94448" s="2">
        <v>50021776</v>
      </c>
      <c r="B94448" t="s">
        <v>73</v>
      </c>
    </row>
    <row r="94449" spans="1:2" x14ac:dyDescent="0.3">
      <c r="A94449" s="2">
        <v>50021777</v>
      </c>
      <c r="B94449" t="s">
        <v>195</v>
      </c>
    </row>
    <row r="94450" spans="1:2" x14ac:dyDescent="0.3">
      <c r="A94450" s="2">
        <v>50021778</v>
      </c>
      <c r="B94450" t="s">
        <v>90</v>
      </c>
    </row>
    <row r="94451" spans="1:2" x14ac:dyDescent="0.3">
      <c r="A94451" s="2">
        <v>50021779</v>
      </c>
      <c r="B94451" t="s">
        <v>3</v>
      </c>
    </row>
    <row r="94452" spans="1:2" x14ac:dyDescent="0.3">
      <c r="A94452" s="2">
        <v>50021780</v>
      </c>
      <c r="B94452" t="s">
        <v>29</v>
      </c>
    </row>
    <row r="94453" spans="1:2" x14ac:dyDescent="0.3">
      <c r="A94453" s="2">
        <v>50021781</v>
      </c>
      <c r="B94453" t="s">
        <v>51</v>
      </c>
    </row>
    <row r="94454" spans="1:2" x14ac:dyDescent="0.3">
      <c r="A94454" s="2">
        <v>50021782</v>
      </c>
      <c r="B94454" t="s">
        <v>200</v>
      </c>
    </row>
    <row r="94455" spans="1:2" x14ac:dyDescent="0.3">
      <c r="A94455" s="2">
        <v>50021783</v>
      </c>
      <c r="B94455" t="s">
        <v>157</v>
      </c>
    </row>
    <row r="94456" spans="1:2" x14ac:dyDescent="0.3">
      <c r="A94456" s="2">
        <v>50021784</v>
      </c>
      <c r="B94456" t="s">
        <v>110</v>
      </c>
    </row>
    <row r="94457" spans="1:2" x14ac:dyDescent="0.3">
      <c r="A94457" s="2">
        <v>50021785</v>
      </c>
      <c r="B94457" t="s">
        <v>118</v>
      </c>
    </row>
    <row r="94458" spans="1:2" x14ac:dyDescent="0.3">
      <c r="A94458" s="2">
        <v>50021786</v>
      </c>
      <c r="B94458" t="s">
        <v>17</v>
      </c>
    </row>
    <row r="94459" spans="1:2" x14ac:dyDescent="0.3">
      <c r="A94459" s="2">
        <v>50021787</v>
      </c>
      <c r="B94459" t="s">
        <v>78</v>
      </c>
    </row>
    <row r="94460" spans="1:2" x14ac:dyDescent="0.3">
      <c r="A94460" s="2">
        <v>50021788</v>
      </c>
      <c r="B94460" t="s">
        <v>80</v>
      </c>
    </row>
    <row r="94461" spans="1:2" x14ac:dyDescent="0.3">
      <c r="A94461" s="2">
        <v>50021789</v>
      </c>
      <c r="B94461" t="s">
        <v>63</v>
      </c>
    </row>
    <row r="94462" spans="1:2" x14ac:dyDescent="0.3">
      <c r="A94462" s="2">
        <v>50021790</v>
      </c>
      <c r="B94462" t="s">
        <v>26</v>
      </c>
    </row>
    <row r="94463" spans="1:2" x14ac:dyDescent="0.3">
      <c r="A94463" s="2">
        <v>50021791</v>
      </c>
      <c r="B94463" t="s">
        <v>195</v>
      </c>
    </row>
    <row r="94464" spans="1:2" x14ac:dyDescent="0.3">
      <c r="A94464" s="2">
        <v>50021792</v>
      </c>
      <c r="B94464" t="s">
        <v>100</v>
      </c>
    </row>
    <row r="94465" spans="1:2" x14ac:dyDescent="0.3">
      <c r="A94465" s="2">
        <v>50021793</v>
      </c>
      <c r="B94465" t="s">
        <v>139</v>
      </c>
    </row>
    <row r="94466" spans="1:2" x14ac:dyDescent="0.3">
      <c r="A94466" s="2">
        <v>50021794</v>
      </c>
      <c r="B94466" t="s">
        <v>22</v>
      </c>
    </row>
    <row r="94467" spans="1:2" x14ac:dyDescent="0.3">
      <c r="A94467" s="2">
        <v>50021795</v>
      </c>
      <c r="B94467" t="s">
        <v>95</v>
      </c>
    </row>
    <row r="94468" spans="1:2" x14ac:dyDescent="0.3">
      <c r="A94468" s="2">
        <v>50021796</v>
      </c>
      <c r="B94468" t="s">
        <v>61</v>
      </c>
    </row>
    <row r="94469" spans="1:2" x14ac:dyDescent="0.3">
      <c r="A94469" s="2">
        <v>50021797</v>
      </c>
      <c r="B94469" t="s">
        <v>127</v>
      </c>
    </row>
    <row r="94470" spans="1:2" x14ac:dyDescent="0.3">
      <c r="A94470" s="2">
        <v>50021798</v>
      </c>
      <c r="B94470" t="s">
        <v>91</v>
      </c>
    </row>
    <row r="94471" spans="1:2" x14ac:dyDescent="0.3">
      <c r="A94471" s="2">
        <v>50021799</v>
      </c>
      <c r="B94471" t="s">
        <v>51</v>
      </c>
    </row>
    <row r="94472" spans="1:2" x14ac:dyDescent="0.3">
      <c r="A94472" s="2">
        <v>50021800</v>
      </c>
      <c r="B94472" t="s">
        <v>123</v>
      </c>
    </row>
    <row r="94473" spans="1:2" x14ac:dyDescent="0.3">
      <c r="A94473" s="2">
        <v>50021801</v>
      </c>
      <c r="B94473" t="s">
        <v>36</v>
      </c>
    </row>
    <row r="94474" spans="1:2" x14ac:dyDescent="0.3">
      <c r="A94474" s="2">
        <v>50021802</v>
      </c>
      <c r="B94474" t="s">
        <v>10</v>
      </c>
    </row>
    <row r="94475" spans="1:2" x14ac:dyDescent="0.3">
      <c r="A94475" s="2">
        <v>50021803</v>
      </c>
      <c r="B94475" t="s">
        <v>86</v>
      </c>
    </row>
    <row r="94476" spans="1:2" x14ac:dyDescent="0.3">
      <c r="A94476" s="2">
        <v>50021804</v>
      </c>
      <c r="B94476" t="s">
        <v>78</v>
      </c>
    </row>
    <row r="94477" spans="1:2" x14ac:dyDescent="0.3">
      <c r="A94477" s="2">
        <v>50021805</v>
      </c>
      <c r="B94477" t="s">
        <v>109</v>
      </c>
    </row>
    <row r="94478" spans="1:2" x14ac:dyDescent="0.3">
      <c r="A94478" s="2">
        <v>50021806</v>
      </c>
      <c r="B94478" t="s">
        <v>189</v>
      </c>
    </row>
    <row r="94479" spans="1:2" x14ac:dyDescent="0.3">
      <c r="A94479" s="2">
        <v>50021807</v>
      </c>
      <c r="B94479" t="s">
        <v>104</v>
      </c>
    </row>
    <row r="94480" spans="1:2" x14ac:dyDescent="0.3">
      <c r="A94480" s="2">
        <v>50021808</v>
      </c>
      <c r="B94480" t="s">
        <v>16</v>
      </c>
    </row>
    <row r="94481" spans="1:2" x14ac:dyDescent="0.3">
      <c r="A94481" s="2">
        <v>50021809</v>
      </c>
      <c r="B94481" t="s">
        <v>109</v>
      </c>
    </row>
    <row r="94482" spans="1:2" x14ac:dyDescent="0.3">
      <c r="A94482" s="2">
        <v>50021810</v>
      </c>
      <c r="B94482" t="s">
        <v>40</v>
      </c>
    </row>
    <row r="94483" spans="1:2" x14ac:dyDescent="0.3">
      <c r="A94483" s="2">
        <v>50021811</v>
      </c>
      <c r="B94483" t="s">
        <v>140</v>
      </c>
    </row>
    <row r="94484" spans="1:2" x14ac:dyDescent="0.3">
      <c r="A94484" s="2">
        <v>50021812</v>
      </c>
      <c r="B94484" t="s">
        <v>23</v>
      </c>
    </row>
    <row r="94485" spans="1:2" x14ac:dyDescent="0.3">
      <c r="A94485" s="2">
        <v>50021813</v>
      </c>
      <c r="B94485" t="s">
        <v>107</v>
      </c>
    </row>
    <row r="94486" spans="1:2" x14ac:dyDescent="0.3">
      <c r="A94486" s="2">
        <v>50021814</v>
      </c>
      <c r="B94486" t="s">
        <v>110</v>
      </c>
    </row>
    <row r="94487" spans="1:2" x14ac:dyDescent="0.3">
      <c r="A94487" s="2">
        <v>50021815</v>
      </c>
      <c r="B94487" t="s">
        <v>47</v>
      </c>
    </row>
    <row r="94488" spans="1:2" x14ac:dyDescent="0.3">
      <c r="A94488" s="2">
        <v>50021816</v>
      </c>
      <c r="B94488" t="s">
        <v>27</v>
      </c>
    </row>
    <row r="94489" spans="1:2" x14ac:dyDescent="0.3">
      <c r="A94489" s="2">
        <v>50021817</v>
      </c>
      <c r="B94489" t="s">
        <v>130</v>
      </c>
    </row>
    <row r="94490" spans="1:2" x14ac:dyDescent="0.3">
      <c r="A94490" s="2">
        <v>50021818</v>
      </c>
      <c r="B94490" t="s">
        <v>94</v>
      </c>
    </row>
    <row r="94491" spans="1:2" x14ac:dyDescent="0.3">
      <c r="A94491" s="2">
        <v>50021819</v>
      </c>
      <c r="B94491" t="s">
        <v>75</v>
      </c>
    </row>
    <row r="94492" spans="1:2" x14ac:dyDescent="0.3">
      <c r="A94492" s="2">
        <v>50021820</v>
      </c>
      <c r="B94492" t="s">
        <v>147</v>
      </c>
    </row>
    <row r="94493" spans="1:2" x14ac:dyDescent="0.3">
      <c r="A94493" s="2">
        <v>50021821</v>
      </c>
      <c r="B94493" t="s">
        <v>186</v>
      </c>
    </row>
    <row r="94494" spans="1:2" x14ac:dyDescent="0.3">
      <c r="A94494" s="2">
        <v>50021822</v>
      </c>
      <c r="B94494" t="s">
        <v>132</v>
      </c>
    </row>
    <row r="94495" spans="1:2" x14ac:dyDescent="0.3">
      <c r="A94495" s="2">
        <v>50021823</v>
      </c>
      <c r="B94495" t="s">
        <v>154</v>
      </c>
    </row>
    <row r="94496" spans="1:2" x14ac:dyDescent="0.3">
      <c r="A94496" s="2">
        <v>50021824</v>
      </c>
      <c r="B94496" t="s">
        <v>195</v>
      </c>
    </row>
    <row r="94497" spans="1:2" x14ac:dyDescent="0.3">
      <c r="A94497" s="2">
        <v>50021825</v>
      </c>
      <c r="B94497" t="s">
        <v>19</v>
      </c>
    </row>
    <row r="94498" spans="1:2" x14ac:dyDescent="0.3">
      <c r="A94498" s="2">
        <v>50021826</v>
      </c>
      <c r="B94498" t="s">
        <v>92</v>
      </c>
    </row>
    <row r="94499" spans="1:2" x14ac:dyDescent="0.3">
      <c r="A94499" s="2">
        <v>50021827</v>
      </c>
      <c r="B94499" t="s">
        <v>158</v>
      </c>
    </row>
    <row r="94500" spans="1:2" x14ac:dyDescent="0.3">
      <c r="A94500" s="2">
        <v>50021828</v>
      </c>
      <c r="B94500" t="s">
        <v>112</v>
      </c>
    </row>
    <row r="94501" spans="1:2" x14ac:dyDescent="0.3">
      <c r="A94501" s="2">
        <v>50021829</v>
      </c>
      <c r="B94501" t="s">
        <v>79</v>
      </c>
    </row>
    <row r="94502" spans="1:2" x14ac:dyDescent="0.3">
      <c r="A94502" s="2">
        <v>50021830</v>
      </c>
      <c r="B94502" t="s">
        <v>19</v>
      </c>
    </row>
    <row r="94503" spans="1:2" x14ac:dyDescent="0.3">
      <c r="A94503" s="2">
        <v>50021831</v>
      </c>
      <c r="B94503" t="s">
        <v>183</v>
      </c>
    </row>
    <row r="94504" spans="1:2" x14ac:dyDescent="0.3">
      <c r="A94504" s="2">
        <v>50021832</v>
      </c>
      <c r="B94504" t="s">
        <v>62</v>
      </c>
    </row>
    <row r="94505" spans="1:2" x14ac:dyDescent="0.3">
      <c r="A94505" s="2">
        <v>50021833</v>
      </c>
      <c r="B94505" t="s">
        <v>181</v>
      </c>
    </row>
    <row r="94506" spans="1:2" x14ac:dyDescent="0.3">
      <c r="A94506" s="2">
        <v>50021834</v>
      </c>
      <c r="B94506" t="s">
        <v>115</v>
      </c>
    </row>
    <row r="94507" spans="1:2" x14ac:dyDescent="0.3">
      <c r="A94507" s="2">
        <v>50021835</v>
      </c>
      <c r="B94507" t="s">
        <v>14</v>
      </c>
    </row>
    <row r="94508" spans="1:2" x14ac:dyDescent="0.3">
      <c r="A94508" s="2">
        <v>50021836</v>
      </c>
      <c r="B94508" t="s">
        <v>125</v>
      </c>
    </row>
    <row r="94509" spans="1:2" x14ac:dyDescent="0.3">
      <c r="A94509" s="2">
        <v>50021837</v>
      </c>
      <c r="B94509" t="s">
        <v>194</v>
      </c>
    </row>
    <row r="94510" spans="1:2" x14ac:dyDescent="0.3">
      <c r="A94510" s="2">
        <v>50021838</v>
      </c>
      <c r="B94510" t="s">
        <v>192</v>
      </c>
    </row>
    <row r="94511" spans="1:2" x14ac:dyDescent="0.3">
      <c r="A94511" s="2">
        <v>50021839</v>
      </c>
      <c r="B94511" t="s">
        <v>35</v>
      </c>
    </row>
    <row r="94512" spans="1:2" x14ac:dyDescent="0.3">
      <c r="A94512" s="2">
        <v>50021840</v>
      </c>
      <c r="B94512" t="s">
        <v>29</v>
      </c>
    </row>
    <row r="94513" spans="1:2" x14ac:dyDescent="0.3">
      <c r="A94513" s="2">
        <v>50021841</v>
      </c>
      <c r="B94513" t="s">
        <v>177</v>
      </c>
    </row>
    <row r="94514" spans="1:2" x14ac:dyDescent="0.3">
      <c r="A94514" s="2">
        <v>50021842</v>
      </c>
      <c r="B94514" t="s">
        <v>22</v>
      </c>
    </row>
    <row r="94515" spans="1:2" x14ac:dyDescent="0.3">
      <c r="A94515" s="2">
        <v>50021843</v>
      </c>
      <c r="B94515" t="s">
        <v>60</v>
      </c>
    </row>
    <row r="94516" spans="1:2" x14ac:dyDescent="0.3">
      <c r="A94516" s="2">
        <v>50021844</v>
      </c>
      <c r="B94516" t="s">
        <v>162</v>
      </c>
    </row>
    <row r="94517" spans="1:2" x14ac:dyDescent="0.3">
      <c r="A94517" s="2">
        <v>50021845</v>
      </c>
      <c r="B94517" t="s">
        <v>143</v>
      </c>
    </row>
    <row r="94518" spans="1:2" x14ac:dyDescent="0.3">
      <c r="A94518" s="2">
        <v>50021846</v>
      </c>
      <c r="B94518" t="s">
        <v>33</v>
      </c>
    </row>
    <row r="94519" spans="1:2" x14ac:dyDescent="0.3">
      <c r="A94519" s="2">
        <v>50021847</v>
      </c>
      <c r="B94519" t="s">
        <v>104</v>
      </c>
    </row>
    <row r="94520" spans="1:2" x14ac:dyDescent="0.3">
      <c r="A94520" s="2">
        <v>50021848</v>
      </c>
      <c r="B94520" t="s">
        <v>75</v>
      </c>
    </row>
    <row r="94521" spans="1:2" x14ac:dyDescent="0.3">
      <c r="A94521" s="2">
        <v>50021849</v>
      </c>
      <c r="B94521" t="s">
        <v>55</v>
      </c>
    </row>
    <row r="94522" spans="1:2" x14ac:dyDescent="0.3">
      <c r="A94522" s="2">
        <v>50021850</v>
      </c>
      <c r="B94522" t="s">
        <v>138</v>
      </c>
    </row>
    <row r="94523" spans="1:2" x14ac:dyDescent="0.3">
      <c r="A94523" s="2">
        <v>50021851</v>
      </c>
      <c r="B94523" t="s">
        <v>113</v>
      </c>
    </row>
    <row r="94524" spans="1:2" x14ac:dyDescent="0.3">
      <c r="A94524" s="2">
        <v>50021852</v>
      </c>
      <c r="B94524" t="s">
        <v>94</v>
      </c>
    </row>
    <row r="94525" spans="1:2" x14ac:dyDescent="0.3">
      <c r="A94525" s="2">
        <v>50021853</v>
      </c>
      <c r="B94525" t="s">
        <v>45</v>
      </c>
    </row>
    <row r="94526" spans="1:2" x14ac:dyDescent="0.3">
      <c r="A94526" s="2">
        <v>50021854</v>
      </c>
      <c r="B94526" t="s">
        <v>72</v>
      </c>
    </row>
    <row r="94527" spans="1:2" x14ac:dyDescent="0.3">
      <c r="A94527" s="2">
        <v>50021855</v>
      </c>
      <c r="B94527" t="s">
        <v>131</v>
      </c>
    </row>
    <row r="94528" spans="1:2" x14ac:dyDescent="0.3">
      <c r="A94528" s="2">
        <v>50021856</v>
      </c>
      <c r="B94528" t="s">
        <v>93</v>
      </c>
    </row>
    <row r="94529" spans="1:2" x14ac:dyDescent="0.3">
      <c r="A94529" s="2">
        <v>50021857</v>
      </c>
      <c r="B94529" t="s">
        <v>63</v>
      </c>
    </row>
    <row r="94530" spans="1:2" x14ac:dyDescent="0.3">
      <c r="A94530" s="2">
        <v>50021858</v>
      </c>
      <c r="B94530" t="s">
        <v>143</v>
      </c>
    </row>
    <row r="94531" spans="1:2" x14ac:dyDescent="0.3">
      <c r="A94531" s="2">
        <v>50021859</v>
      </c>
      <c r="B94531" t="s">
        <v>58</v>
      </c>
    </row>
    <row r="94532" spans="1:2" x14ac:dyDescent="0.3">
      <c r="A94532" s="2">
        <v>50021860</v>
      </c>
      <c r="B94532" t="s">
        <v>4</v>
      </c>
    </row>
    <row r="94533" spans="1:2" x14ac:dyDescent="0.3">
      <c r="A94533" s="2">
        <v>50021861</v>
      </c>
      <c r="B94533" t="s">
        <v>141</v>
      </c>
    </row>
    <row r="94534" spans="1:2" x14ac:dyDescent="0.3">
      <c r="A94534" s="2">
        <v>50021862</v>
      </c>
      <c r="B94534" t="s">
        <v>161</v>
      </c>
    </row>
    <row r="94535" spans="1:2" x14ac:dyDescent="0.3">
      <c r="A94535" s="2">
        <v>50021863</v>
      </c>
      <c r="B94535" t="s">
        <v>101</v>
      </c>
    </row>
    <row r="94536" spans="1:2" x14ac:dyDescent="0.3">
      <c r="A94536" s="2">
        <v>50021864</v>
      </c>
      <c r="B94536" t="s">
        <v>96</v>
      </c>
    </row>
    <row r="94537" spans="1:2" x14ac:dyDescent="0.3">
      <c r="A94537" s="2">
        <v>50021865</v>
      </c>
      <c r="B94537" t="s">
        <v>126</v>
      </c>
    </row>
    <row r="94538" spans="1:2" x14ac:dyDescent="0.3">
      <c r="A94538" s="2">
        <v>50021866</v>
      </c>
      <c r="B94538" t="s">
        <v>139</v>
      </c>
    </row>
    <row r="94539" spans="1:2" x14ac:dyDescent="0.3">
      <c r="A94539" s="2">
        <v>50021867</v>
      </c>
      <c r="B94539" t="s">
        <v>13</v>
      </c>
    </row>
    <row r="94540" spans="1:2" x14ac:dyDescent="0.3">
      <c r="A94540" s="2">
        <v>50021868</v>
      </c>
      <c r="B94540" t="s">
        <v>91</v>
      </c>
    </row>
    <row r="94541" spans="1:2" x14ac:dyDescent="0.3">
      <c r="A94541" s="2">
        <v>50021869</v>
      </c>
      <c r="B94541" t="s">
        <v>178</v>
      </c>
    </row>
    <row r="94542" spans="1:2" x14ac:dyDescent="0.3">
      <c r="A94542" s="2">
        <v>50021870</v>
      </c>
      <c r="B94542" t="s">
        <v>35</v>
      </c>
    </row>
    <row r="94543" spans="1:2" x14ac:dyDescent="0.3">
      <c r="A94543" s="2">
        <v>50021871</v>
      </c>
      <c r="B94543" t="s">
        <v>147</v>
      </c>
    </row>
    <row r="94544" spans="1:2" x14ac:dyDescent="0.3">
      <c r="A94544" s="2">
        <v>50021872</v>
      </c>
      <c r="B94544" t="s">
        <v>109</v>
      </c>
    </row>
    <row r="94545" spans="1:2" x14ac:dyDescent="0.3">
      <c r="A94545" s="2">
        <v>50021873</v>
      </c>
      <c r="B94545" t="s">
        <v>123</v>
      </c>
    </row>
    <row r="94546" spans="1:2" x14ac:dyDescent="0.3">
      <c r="A94546" s="2">
        <v>50021874</v>
      </c>
      <c r="B94546" t="s">
        <v>59</v>
      </c>
    </row>
    <row r="94547" spans="1:2" x14ac:dyDescent="0.3">
      <c r="A94547" s="2">
        <v>50021875</v>
      </c>
      <c r="B94547" t="s">
        <v>171</v>
      </c>
    </row>
    <row r="94548" spans="1:2" x14ac:dyDescent="0.3">
      <c r="A94548" s="2">
        <v>50021876</v>
      </c>
      <c r="B94548" t="s">
        <v>67</v>
      </c>
    </row>
    <row r="94549" spans="1:2" x14ac:dyDescent="0.3">
      <c r="A94549" s="2">
        <v>50021877</v>
      </c>
      <c r="B94549" t="s">
        <v>33</v>
      </c>
    </row>
    <row r="94550" spans="1:2" x14ac:dyDescent="0.3">
      <c r="A94550" s="2">
        <v>50021878</v>
      </c>
      <c r="B94550" t="s">
        <v>28</v>
      </c>
    </row>
    <row r="94551" spans="1:2" x14ac:dyDescent="0.3">
      <c r="A94551" s="2">
        <v>50021879</v>
      </c>
      <c r="B94551" t="s">
        <v>61</v>
      </c>
    </row>
    <row r="94552" spans="1:2" x14ac:dyDescent="0.3">
      <c r="A94552" s="2">
        <v>50021880</v>
      </c>
      <c r="B94552" t="s">
        <v>95</v>
      </c>
    </row>
    <row r="94553" spans="1:2" x14ac:dyDescent="0.3">
      <c r="A94553" s="2">
        <v>50021881</v>
      </c>
      <c r="B94553" t="s">
        <v>147</v>
      </c>
    </row>
    <row r="94554" spans="1:2" x14ac:dyDescent="0.3">
      <c r="A94554" s="2">
        <v>50021882</v>
      </c>
      <c r="B94554" t="s">
        <v>62</v>
      </c>
    </row>
    <row r="94555" spans="1:2" x14ac:dyDescent="0.3">
      <c r="A94555" s="2">
        <v>50021883</v>
      </c>
      <c r="B94555" t="s">
        <v>186</v>
      </c>
    </row>
    <row r="94556" spans="1:2" x14ac:dyDescent="0.3">
      <c r="A94556" s="2">
        <v>50021884</v>
      </c>
      <c r="B94556" t="s">
        <v>148</v>
      </c>
    </row>
    <row r="94557" spans="1:2" x14ac:dyDescent="0.3">
      <c r="A94557" s="2">
        <v>50021885</v>
      </c>
      <c r="B94557" t="s">
        <v>55</v>
      </c>
    </row>
    <row r="94558" spans="1:2" x14ac:dyDescent="0.3">
      <c r="A94558" s="2">
        <v>50021886</v>
      </c>
      <c r="B94558" t="s">
        <v>136</v>
      </c>
    </row>
    <row r="94559" spans="1:2" x14ac:dyDescent="0.3">
      <c r="A94559" s="2">
        <v>50021887</v>
      </c>
      <c r="B94559" t="s">
        <v>45</v>
      </c>
    </row>
    <row r="94560" spans="1:2" x14ac:dyDescent="0.3">
      <c r="A94560" s="2">
        <v>50021888</v>
      </c>
      <c r="B94560" t="s">
        <v>153</v>
      </c>
    </row>
    <row r="94561" spans="1:2" x14ac:dyDescent="0.3">
      <c r="A94561" s="2">
        <v>50021889</v>
      </c>
      <c r="B94561" t="s">
        <v>183</v>
      </c>
    </row>
    <row r="94562" spans="1:2" x14ac:dyDescent="0.3">
      <c r="A94562" s="2">
        <v>50021890</v>
      </c>
      <c r="B94562" t="s">
        <v>55</v>
      </c>
    </row>
    <row r="94563" spans="1:2" x14ac:dyDescent="0.3">
      <c r="A94563" s="2">
        <v>50021891</v>
      </c>
      <c r="B94563" t="s">
        <v>164</v>
      </c>
    </row>
    <row r="94564" spans="1:2" x14ac:dyDescent="0.3">
      <c r="A94564" s="2">
        <v>50021892</v>
      </c>
      <c r="B94564" t="s">
        <v>108</v>
      </c>
    </row>
    <row r="94565" spans="1:2" x14ac:dyDescent="0.3">
      <c r="A94565" s="2">
        <v>50021893</v>
      </c>
      <c r="B94565" t="s">
        <v>29</v>
      </c>
    </row>
    <row r="94566" spans="1:2" x14ac:dyDescent="0.3">
      <c r="A94566" s="2">
        <v>50021894</v>
      </c>
      <c r="B94566" t="s">
        <v>114</v>
      </c>
    </row>
    <row r="94567" spans="1:2" x14ac:dyDescent="0.3">
      <c r="A94567" s="2">
        <v>50021895</v>
      </c>
      <c r="B94567" t="s">
        <v>39</v>
      </c>
    </row>
    <row r="94568" spans="1:2" x14ac:dyDescent="0.3">
      <c r="A94568" s="2">
        <v>50021896</v>
      </c>
      <c r="B94568" t="s">
        <v>115</v>
      </c>
    </row>
    <row r="94569" spans="1:2" x14ac:dyDescent="0.3">
      <c r="A94569" s="2">
        <v>50021897</v>
      </c>
      <c r="B94569" t="s">
        <v>158</v>
      </c>
    </row>
    <row r="94570" spans="1:2" x14ac:dyDescent="0.3">
      <c r="A94570" s="2">
        <v>50021898</v>
      </c>
      <c r="B94570" t="s">
        <v>122</v>
      </c>
    </row>
    <row r="94571" spans="1:2" x14ac:dyDescent="0.3">
      <c r="A94571" s="2">
        <v>50021899</v>
      </c>
      <c r="B94571" t="s">
        <v>85</v>
      </c>
    </row>
    <row r="94572" spans="1:2" x14ac:dyDescent="0.3">
      <c r="A94572" s="2">
        <v>50021900</v>
      </c>
      <c r="B94572" t="s">
        <v>70</v>
      </c>
    </row>
    <row r="94573" spans="1:2" x14ac:dyDescent="0.3">
      <c r="A94573" s="2">
        <v>50021901</v>
      </c>
      <c r="B94573" t="s">
        <v>70</v>
      </c>
    </row>
    <row r="94574" spans="1:2" x14ac:dyDescent="0.3">
      <c r="A94574" s="2">
        <v>50021902</v>
      </c>
      <c r="B94574" t="s">
        <v>59</v>
      </c>
    </row>
    <row r="94575" spans="1:2" x14ac:dyDescent="0.3">
      <c r="A94575" s="2">
        <v>50021903</v>
      </c>
      <c r="B94575" t="s">
        <v>123</v>
      </c>
    </row>
    <row r="94576" spans="1:2" x14ac:dyDescent="0.3">
      <c r="A94576" s="2">
        <v>50021904</v>
      </c>
      <c r="B94576" t="s">
        <v>29</v>
      </c>
    </row>
    <row r="94577" spans="1:2" x14ac:dyDescent="0.3">
      <c r="A94577" s="2">
        <v>50021905</v>
      </c>
      <c r="B94577" t="s">
        <v>133</v>
      </c>
    </row>
    <row r="94578" spans="1:2" x14ac:dyDescent="0.3">
      <c r="A94578" s="2">
        <v>50021906</v>
      </c>
      <c r="B94578" t="s">
        <v>108</v>
      </c>
    </row>
    <row r="94579" spans="1:2" x14ac:dyDescent="0.3">
      <c r="A94579" s="2">
        <v>50021907</v>
      </c>
      <c r="B94579" t="s">
        <v>2</v>
      </c>
    </row>
    <row r="94580" spans="1:2" x14ac:dyDescent="0.3">
      <c r="A94580" s="2">
        <v>50021908</v>
      </c>
      <c r="B94580" t="s">
        <v>13</v>
      </c>
    </row>
    <row r="94581" spans="1:2" x14ac:dyDescent="0.3">
      <c r="A94581" s="2">
        <v>50021909</v>
      </c>
      <c r="B94581" t="s">
        <v>12</v>
      </c>
    </row>
    <row r="94582" spans="1:2" x14ac:dyDescent="0.3">
      <c r="A94582" s="2">
        <v>50021910</v>
      </c>
      <c r="B94582" t="s">
        <v>185</v>
      </c>
    </row>
    <row r="94583" spans="1:2" x14ac:dyDescent="0.3">
      <c r="A94583" s="2">
        <v>50021911</v>
      </c>
      <c r="B94583" t="s">
        <v>17</v>
      </c>
    </row>
    <row r="94584" spans="1:2" x14ac:dyDescent="0.3">
      <c r="A94584" s="2">
        <v>50021912</v>
      </c>
      <c r="B94584" t="s">
        <v>146</v>
      </c>
    </row>
    <row r="94585" spans="1:2" x14ac:dyDescent="0.3">
      <c r="A94585" s="2">
        <v>50021913</v>
      </c>
      <c r="B94585" t="s">
        <v>198</v>
      </c>
    </row>
    <row r="94586" spans="1:2" x14ac:dyDescent="0.3">
      <c r="A94586" s="2">
        <v>50021914</v>
      </c>
      <c r="B94586" t="s">
        <v>155</v>
      </c>
    </row>
    <row r="94587" spans="1:2" x14ac:dyDescent="0.3">
      <c r="A94587" s="2">
        <v>50021915</v>
      </c>
      <c r="B94587" t="s">
        <v>5</v>
      </c>
    </row>
    <row r="94588" spans="1:2" x14ac:dyDescent="0.3">
      <c r="A94588" s="2">
        <v>50021916</v>
      </c>
      <c r="B94588" t="s">
        <v>150</v>
      </c>
    </row>
    <row r="94589" spans="1:2" x14ac:dyDescent="0.3">
      <c r="A94589" s="2">
        <v>50021917</v>
      </c>
      <c r="B94589" t="s">
        <v>45</v>
      </c>
    </row>
    <row r="94590" spans="1:2" x14ac:dyDescent="0.3">
      <c r="A94590" s="2">
        <v>50021918</v>
      </c>
      <c r="B94590" t="s">
        <v>157</v>
      </c>
    </row>
    <row r="94591" spans="1:2" x14ac:dyDescent="0.3">
      <c r="A94591" s="2">
        <v>50021919</v>
      </c>
      <c r="B94591" t="s">
        <v>15</v>
      </c>
    </row>
    <row r="94592" spans="1:2" x14ac:dyDescent="0.3">
      <c r="A94592" s="2">
        <v>50021920</v>
      </c>
      <c r="B94592" t="s">
        <v>33</v>
      </c>
    </row>
    <row r="94593" spans="1:2" x14ac:dyDescent="0.3">
      <c r="A94593" s="2">
        <v>50021921</v>
      </c>
      <c r="B94593" t="s">
        <v>157</v>
      </c>
    </row>
    <row r="94594" spans="1:2" x14ac:dyDescent="0.3">
      <c r="A94594" s="2">
        <v>50021922</v>
      </c>
      <c r="B94594" t="s">
        <v>45</v>
      </c>
    </row>
    <row r="94595" spans="1:2" x14ac:dyDescent="0.3">
      <c r="A94595" s="2">
        <v>50021923</v>
      </c>
      <c r="B94595" t="s">
        <v>103</v>
      </c>
    </row>
    <row r="94596" spans="1:2" x14ac:dyDescent="0.3">
      <c r="A94596" s="2">
        <v>50021924</v>
      </c>
      <c r="B94596" t="s">
        <v>154</v>
      </c>
    </row>
    <row r="94597" spans="1:2" x14ac:dyDescent="0.3">
      <c r="A94597" s="2">
        <v>50021925</v>
      </c>
      <c r="B94597" t="s">
        <v>200</v>
      </c>
    </row>
    <row r="94598" spans="1:2" x14ac:dyDescent="0.3">
      <c r="A94598" s="2">
        <v>50021926</v>
      </c>
      <c r="B94598" t="s">
        <v>188</v>
      </c>
    </row>
    <row r="94599" spans="1:2" x14ac:dyDescent="0.3">
      <c r="A94599" s="2">
        <v>50021927</v>
      </c>
      <c r="B94599" t="s">
        <v>134</v>
      </c>
    </row>
    <row r="94600" spans="1:2" x14ac:dyDescent="0.3">
      <c r="A94600" s="2">
        <v>50021928</v>
      </c>
      <c r="B94600" t="s">
        <v>99</v>
      </c>
    </row>
    <row r="94601" spans="1:2" x14ac:dyDescent="0.3">
      <c r="A94601" s="2">
        <v>50021929</v>
      </c>
      <c r="B94601" t="s">
        <v>122</v>
      </c>
    </row>
    <row r="94602" spans="1:2" x14ac:dyDescent="0.3">
      <c r="A94602" s="2">
        <v>50021930</v>
      </c>
      <c r="B94602" t="s">
        <v>137</v>
      </c>
    </row>
    <row r="94603" spans="1:2" x14ac:dyDescent="0.3">
      <c r="A94603" s="2">
        <v>50021931</v>
      </c>
      <c r="B94603" t="s">
        <v>127</v>
      </c>
    </row>
    <row r="94604" spans="1:2" x14ac:dyDescent="0.3">
      <c r="A94604" s="2">
        <v>50021932</v>
      </c>
      <c r="B94604" t="s">
        <v>69</v>
      </c>
    </row>
    <row r="94605" spans="1:2" x14ac:dyDescent="0.3">
      <c r="A94605" s="2">
        <v>50021933</v>
      </c>
      <c r="B94605" t="s">
        <v>20</v>
      </c>
    </row>
    <row r="94606" spans="1:2" x14ac:dyDescent="0.3">
      <c r="A94606" s="2">
        <v>50021934</v>
      </c>
      <c r="B94606" t="s">
        <v>149</v>
      </c>
    </row>
    <row r="94607" spans="1:2" x14ac:dyDescent="0.3">
      <c r="A94607" s="2">
        <v>50021935</v>
      </c>
      <c r="B94607" t="s">
        <v>197</v>
      </c>
    </row>
    <row r="94608" spans="1:2" x14ac:dyDescent="0.3">
      <c r="A94608" s="2">
        <v>50021936</v>
      </c>
      <c r="B94608" t="s">
        <v>185</v>
      </c>
    </row>
    <row r="94609" spans="1:2" x14ac:dyDescent="0.3">
      <c r="A94609" s="2">
        <v>50021937</v>
      </c>
      <c r="B94609" t="s">
        <v>185</v>
      </c>
    </row>
    <row r="94610" spans="1:2" x14ac:dyDescent="0.3">
      <c r="A94610" s="2">
        <v>50021938</v>
      </c>
      <c r="B94610" t="s">
        <v>124</v>
      </c>
    </row>
    <row r="94611" spans="1:2" x14ac:dyDescent="0.3">
      <c r="A94611" s="2">
        <v>50021939</v>
      </c>
      <c r="B94611" t="s">
        <v>195</v>
      </c>
    </row>
    <row r="94612" spans="1:2" x14ac:dyDescent="0.3">
      <c r="A94612" s="2">
        <v>50021940</v>
      </c>
      <c r="B94612" t="s">
        <v>26</v>
      </c>
    </row>
    <row r="94613" spans="1:2" x14ac:dyDescent="0.3">
      <c r="A94613" s="2">
        <v>50021941</v>
      </c>
      <c r="B94613" t="s">
        <v>24</v>
      </c>
    </row>
    <row r="94614" spans="1:2" x14ac:dyDescent="0.3">
      <c r="A94614" s="2">
        <v>50021942</v>
      </c>
      <c r="B94614" t="s">
        <v>80</v>
      </c>
    </row>
    <row r="94615" spans="1:2" x14ac:dyDescent="0.3">
      <c r="A94615" s="2">
        <v>50021943</v>
      </c>
      <c r="B94615" t="s">
        <v>97</v>
      </c>
    </row>
    <row r="94616" spans="1:2" x14ac:dyDescent="0.3">
      <c r="A94616" s="2">
        <v>50021944</v>
      </c>
      <c r="B94616" t="s">
        <v>136</v>
      </c>
    </row>
    <row r="94617" spans="1:2" x14ac:dyDescent="0.3">
      <c r="A94617" s="2">
        <v>50021945</v>
      </c>
      <c r="B94617" t="s">
        <v>51</v>
      </c>
    </row>
    <row r="94618" spans="1:2" x14ac:dyDescent="0.3">
      <c r="A94618" s="2">
        <v>50021946</v>
      </c>
      <c r="B94618" t="s">
        <v>63</v>
      </c>
    </row>
    <row r="94619" spans="1:2" x14ac:dyDescent="0.3">
      <c r="A94619" s="2">
        <v>50021947</v>
      </c>
      <c r="B94619" t="s">
        <v>28</v>
      </c>
    </row>
    <row r="94620" spans="1:2" x14ac:dyDescent="0.3">
      <c r="A94620" s="2">
        <v>50021948</v>
      </c>
      <c r="B94620" t="s">
        <v>169</v>
      </c>
    </row>
    <row r="94621" spans="1:2" x14ac:dyDescent="0.3">
      <c r="A94621" s="2">
        <v>50021949</v>
      </c>
      <c r="B94621" t="s">
        <v>174</v>
      </c>
    </row>
    <row r="94622" spans="1:2" x14ac:dyDescent="0.3">
      <c r="A94622" s="2">
        <v>50021950</v>
      </c>
      <c r="B94622" t="s">
        <v>160</v>
      </c>
    </row>
    <row r="94623" spans="1:2" x14ac:dyDescent="0.3">
      <c r="A94623" s="2">
        <v>50021951</v>
      </c>
      <c r="B94623" t="s">
        <v>134</v>
      </c>
    </row>
    <row r="94624" spans="1:2" x14ac:dyDescent="0.3">
      <c r="A94624" s="2">
        <v>50021952</v>
      </c>
      <c r="B94624" t="s">
        <v>32</v>
      </c>
    </row>
    <row r="94625" spans="1:2" x14ac:dyDescent="0.3">
      <c r="A94625" s="2">
        <v>50021953</v>
      </c>
      <c r="B94625" t="s">
        <v>94</v>
      </c>
    </row>
    <row r="94626" spans="1:2" x14ac:dyDescent="0.3">
      <c r="A94626" s="2">
        <v>50021954</v>
      </c>
      <c r="B94626" t="s">
        <v>132</v>
      </c>
    </row>
    <row r="94627" spans="1:2" x14ac:dyDescent="0.3">
      <c r="A94627" s="2">
        <v>50021955</v>
      </c>
      <c r="B94627" t="s">
        <v>154</v>
      </c>
    </row>
    <row r="94628" spans="1:2" x14ac:dyDescent="0.3">
      <c r="A94628" s="2">
        <v>50021956</v>
      </c>
      <c r="B94628" t="s">
        <v>63</v>
      </c>
    </row>
    <row r="94629" spans="1:2" x14ac:dyDescent="0.3">
      <c r="A94629" s="2">
        <v>50021957</v>
      </c>
      <c r="B94629" t="s">
        <v>162</v>
      </c>
    </row>
    <row r="94630" spans="1:2" x14ac:dyDescent="0.3">
      <c r="A94630" s="2">
        <v>50021958</v>
      </c>
      <c r="B94630" t="s">
        <v>35</v>
      </c>
    </row>
    <row r="94631" spans="1:2" x14ac:dyDescent="0.3">
      <c r="A94631" s="2">
        <v>50021959</v>
      </c>
      <c r="B94631" t="s">
        <v>139</v>
      </c>
    </row>
    <row r="94632" spans="1:2" x14ac:dyDescent="0.3">
      <c r="A94632" s="2">
        <v>50021960</v>
      </c>
      <c r="B94632" t="s">
        <v>101</v>
      </c>
    </row>
    <row r="94633" spans="1:2" x14ac:dyDescent="0.3">
      <c r="A94633" s="2">
        <v>50021961</v>
      </c>
      <c r="B94633" t="s">
        <v>139</v>
      </c>
    </row>
    <row r="94634" spans="1:2" x14ac:dyDescent="0.3">
      <c r="A94634" s="2">
        <v>50021962</v>
      </c>
      <c r="B94634" t="s">
        <v>15</v>
      </c>
    </row>
    <row r="94635" spans="1:2" x14ac:dyDescent="0.3">
      <c r="A94635" s="2">
        <v>50021963</v>
      </c>
      <c r="B94635" t="s">
        <v>138</v>
      </c>
    </row>
    <row r="94636" spans="1:2" x14ac:dyDescent="0.3">
      <c r="A94636" s="2">
        <v>50021964</v>
      </c>
      <c r="B94636" t="s">
        <v>177</v>
      </c>
    </row>
    <row r="94637" spans="1:2" x14ac:dyDescent="0.3">
      <c r="A94637" s="2">
        <v>50021965</v>
      </c>
      <c r="B94637" t="s">
        <v>116</v>
      </c>
    </row>
    <row r="94638" spans="1:2" x14ac:dyDescent="0.3">
      <c r="A94638" s="2">
        <v>50021966</v>
      </c>
      <c r="B94638" t="s">
        <v>164</v>
      </c>
    </row>
    <row r="94639" spans="1:2" x14ac:dyDescent="0.3">
      <c r="A94639" s="2">
        <v>50021967</v>
      </c>
      <c r="B94639" t="s">
        <v>42</v>
      </c>
    </row>
    <row r="94640" spans="1:2" x14ac:dyDescent="0.3">
      <c r="A94640" s="2">
        <v>50021968</v>
      </c>
      <c r="B94640" t="s">
        <v>10</v>
      </c>
    </row>
    <row r="94641" spans="1:2" x14ac:dyDescent="0.3">
      <c r="A94641" s="2">
        <v>50021969</v>
      </c>
      <c r="B94641" t="s">
        <v>161</v>
      </c>
    </row>
    <row r="94642" spans="1:2" x14ac:dyDescent="0.3">
      <c r="A94642" s="2">
        <v>50021970</v>
      </c>
      <c r="B94642" t="s">
        <v>63</v>
      </c>
    </row>
    <row r="94643" spans="1:2" x14ac:dyDescent="0.3">
      <c r="A94643" s="2">
        <v>50021971</v>
      </c>
      <c r="B94643" t="s">
        <v>11</v>
      </c>
    </row>
    <row r="94644" spans="1:2" x14ac:dyDescent="0.3">
      <c r="A94644" s="2">
        <v>50021972</v>
      </c>
      <c r="B94644" t="s">
        <v>190</v>
      </c>
    </row>
    <row r="94645" spans="1:2" x14ac:dyDescent="0.3">
      <c r="A94645" s="2">
        <v>50021973</v>
      </c>
      <c r="B94645" t="s">
        <v>29</v>
      </c>
    </row>
    <row r="94646" spans="1:2" x14ac:dyDescent="0.3">
      <c r="A94646" s="2">
        <v>50021974</v>
      </c>
      <c r="B94646" t="s">
        <v>34</v>
      </c>
    </row>
    <row r="94647" spans="1:2" x14ac:dyDescent="0.3">
      <c r="A94647" s="2">
        <v>50021975</v>
      </c>
      <c r="B94647" t="s">
        <v>156</v>
      </c>
    </row>
    <row r="94648" spans="1:2" x14ac:dyDescent="0.3">
      <c r="A94648" s="2">
        <v>50021976</v>
      </c>
      <c r="B94648" t="s">
        <v>10</v>
      </c>
    </row>
    <row r="94649" spans="1:2" x14ac:dyDescent="0.3">
      <c r="A94649" s="2">
        <v>50021977</v>
      </c>
      <c r="B94649" t="s">
        <v>134</v>
      </c>
    </row>
    <row r="94650" spans="1:2" x14ac:dyDescent="0.3">
      <c r="A94650" s="2">
        <v>50021978</v>
      </c>
      <c r="B94650" t="s">
        <v>94</v>
      </c>
    </row>
    <row r="94651" spans="1:2" x14ac:dyDescent="0.3">
      <c r="A94651" s="2">
        <v>50021979</v>
      </c>
      <c r="B94651" t="s">
        <v>132</v>
      </c>
    </row>
    <row r="94652" spans="1:2" x14ac:dyDescent="0.3">
      <c r="A94652" s="2">
        <v>50021980</v>
      </c>
      <c r="B94652" t="s">
        <v>60</v>
      </c>
    </row>
    <row r="94653" spans="1:2" x14ac:dyDescent="0.3">
      <c r="A94653" s="2">
        <v>50021981</v>
      </c>
      <c r="B94653" t="s">
        <v>161</v>
      </c>
    </row>
    <row r="94654" spans="1:2" x14ac:dyDescent="0.3">
      <c r="A94654" s="2">
        <v>50021982</v>
      </c>
      <c r="B94654" t="s">
        <v>135</v>
      </c>
    </row>
    <row r="94655" spans="1:2" x14ac:dyDescent="0.3">
      <c r="A94655" s="2">
        <v>50021983</v>
      </c>
      <c r="B94655" t="s">
        <v>111</v>
      </c>
    </row>
    <row r="94656" spans="1:2" x14ac:dyDescent="0.3">
      <c r="A94656" s="2">
        <v>50021984</v>
      </c>
      <c r="B94656" t="s">
        <v>138</v>
      </c>
    </row>
    <row r="94657" spans="1:2" x14ac:dyDescent="0.3">
      <c r="A94657" s="2">
        <v>50021985</v>
      </c>
      <c r="B94657" t="s">
        <v>82</v>
      </c>
    </row>
    <row r="94658" spans="1:2" x14ac:dyDescent="0.3">
      <c r="A94658" s="2">
        <v>50021986</v>
      </c>
      <c r="B94658" t="s">
        <v>75</v>
      </c>
    </row>
    <row r="94659" spans="1:2" x14ac:dyDescent="0.3">
      <c r="A94659" s="2">
        <v>50021987</v>
      </c>
      <c r="B94659" t="s">
        <v>55</v>
      </c>
    </row>
    <row r="94660" spans="1:2" x14ac:dyDescent="0.3">
      <c r="A94660" s="2">
        <v>50021988</v>
      </c>
      <c r="B94660" t="s">
        <v>70</v>
      </c>
    </row>
    <row r="94661" spans="1:2" x14ac:dyDescent="0.3">
      <c r="A94661" s="2">
        <v>50021989</v>
      </c>
      <c r="B94661" t="s">
        <v>187</v>
      </c>
    </row>
    <row r="94662" spans="1:2" x14ac:dyDescent="0.3">
      <c r="A94662" s="2">
        <v>50021990</v>
      </c>
      <c r="B94662" t="s">
        <v>35</v>
      </c>
    </row>
    <row r="94663" spans="1:2" x14ac:dyDescent="0.3">
      <c r="A94663" s="2">
        <v>50021991</v>
      </c>
      <c r="B94663" t="s">
        <v>4</v>
      </c>
    </row>
    <row r="94664" spans="1:2" x14ac:dyDescent="0.3">
      <c r="A94664" s="2">
        <v>50021992</v>
      </c>
      <c r="B94664" t="s">
        <v>82</v>
      </c>
    </row>
    <row r="94665" spans="1:2" x14ac:dyDescent="0.3">
      <c r="A94665" s="2">
        <v>50021993</v>
      </c>
      <c r="B94665" t="s">
        <v>34</v>
      </c>
    </row>
    <row r="94666" spans="1:2" x14ac:dyDescent="0.3">
      <c r="A94666" s="2">
        <v>50021994</v>
      </c>
      <c r="B94666" t="s">
        <v>38</v>
      </c>
    </row>
    <row r="94667" spans="1:2" x14ac:dyDescent="0.3">
      <c r="A94667" s="2">
        <v>50021995</v>
      </c>
      <c r="B94667" t="s">
        <v>163</v>
      </c>
    </row>
    <row r="94668" spans="1:2" x14ac:dyDescent="0.3">
      <c r="A94668" s="2">
        <v>50021996</v>
      </c>
      <c r="B94668" t="s">
        <v>152</v>
      </c>
    </row>
    <row r="94669" spans="1:2" x14ac:dyDescent="0.3">
      <c r="A94669" s="2">
        <v>50021997</v>
      </c>
      <c r="B94669" t="s">
        <v>169</v>
      </c>
    </row>
    <row r="94670" spans="1:2" x14ac:dyDescent="0.3">
      <c r="A94670" s="2">
        <v>50021998</v>
      </c>
      <c r="B94670" t="s">
        <v>86</v>
      </c>
    </row>
    <row r="94671" spans="1:2" x14ac:dyDescent="0.3">
      <c r="A94671" s="2">
        <v>50021999</v>
      </c>
      <c r="B94671" t="s">
        <v>79</v>
      </c>
    </row>
    <row r="94672" spans="1:2" x14ac:dyDescent="0.3">
      <c r="A94672" s="2">
        <v>50022000</v>
      </c>
      <c r="B94672" t="s">
        <v>4</v>
      </c>
    </row>
    <row r="94673" spans="1:2" x14ac:dyDescent="0.3">
      <c r="A94673" s="2">
        <v>50022001</v>
      </c>
      <c r="B94673" t="s">
        <v>15</v>
      </c>
    </row>
    <row r="94674" spans="1:2" x14ac:dyDescent="0.3">
      <c r="A94674" s="2">
        <v>50022002</v>
      </c>
      <c r="B94674" t="s">
        <v>136</v>
      </c>
    </row>
    <row r="94675" spans="1:2" x14ac:dyDescent="0.3">
      <c r="A94675" s="2">
        <v>50022003</v>
      </c>
      <c r="B94675" t="s">
        <v>62</v>
      </c>
    </row>
    <row r="94676" spans="1:2" x14ac:dyDescent="0.3">
      <c r="A94676" s="2">
        <v>50022004</v>
      </c>
      <c r="B94676" t="s">
        <v>156</v>
      </c>
    </row>
    <row r="94677" spans="1:2" x14ac:dyDescent="0.3">
      <c r="A94677" s="2">
        <v>50022005</v>
      </c>
      <c r="B94677" t="s">
        <v>196</v>
      </c>
    </row>
    <row r="94678" spans="1:2" x14ac:dyDescent="0.3">
      <c r="A94678" s="2">
        <v>50022006</v>
      </c>
      <c r="B94678" t="s">
        <v>152</v>
      </c>
    </row>
    <row r="94679" spans="1:2" x14ac:dyDescent="0.3">
      <c r="A94679" s="2">
        <v>50022007</v>
      </c>
      <c r="B94679" t="s">
        <v>3</v>
      </c>
    </row>
    <row r="94680" spans="1:2" x14ac:dyDescent="0.3">
      <c r="A94680" s="2">
        <v>50022008</v>
      </c>
      <c r="B94680" t="s">
        <v>114</v>
      </c>
    </row>
    <row r="94681" spans="1:2" x14ac:dyDescent="0.3">
      <c r="A94681" s="2">
        <v>50022009</v>
      </c>
      <c r="B94681" t="s">
        <v>137</v>
      </c>
    </row>
    <row r="94682" spans="1:2" x14ac:dyDescent="0.3">
      <c r="A94682" s="2">
        <v>50022010</v>
      </c>
      <c r="B94682" t="s">
        <v>61</v>
      </c>
    </row>
    <row r="94683" spans="1:2" x14ac:dyDescent="0.3">
      <c r="A94683" s="2">
        <v>50022011</v>
      </c>
      <c r="B94683" t="s">
        <v>26</v>
      </c>
    </row>
    <row r="94684" spans="1:2" x14ac:dyDescent="0.3">
      <c r="A94684" s="2">
        <v>50022012</v>
      </c>
      <c r="B94684" t="s">
        <v>191</v>
      </c>
    </row>
    <row r="94685" spans="1:2" x14ac:dyDescent="0.3">
      <c r="A94685" s="2">
        <v>50022013</v>
      </c>
      <c r="B94685" t="s">
        <v>127</v>
      </c>
    </row>
    <row r="94686" spans="1:2" x14ac:dyDescent="0.3">
      <c r="A94686" s="2">
        <v>50022014</v>
      </c>
      <c r="B94686" t="s">
        <v>106</v>
      </c>
    </row>
    <row r="94687" spans="1:2" x14ac:dyDescent="0.3">
      <c r="A94687" s="2">
        <v>50022015</v>
      </c>
      <c r="B94687" t="s">
        <v>133</v>
      </c>
    </row>
    <row r="94688" spans="1:2" x14ac:dyDescent="0.3">
      <c r="A94688" s="2">
        <v>50022016</v>
      </c>
      <c r="B94688" t="s">
        <v>48</v>
      </c>
    </row>
    <row r="94689" spans="1:2" x14ac:dyDescent="0.3">
      <c r="A94689" s="2">
        <v>50022017</v>
      </c>
      <c r="B94689" t="s">
        <v>16</v>
      </c>
    </row>
    <row r="94690" spans="1:2" x14ac:dyDescent="0.3">
      <c r="A94690" s="2">
        <v>50022018</v>
      </c>
      <c r="B94690" t="s">
        <v>155</v>
      </c>
    </row>
    <row r="94691" spans="1:2" x14ac:dyDescent="0.3">
      <c r="A94691" s="2">
        <v>50022019</v>
      </c>
      <c r="B94691" t="s">
        <v>120</v>
      </c>
    </row>
    <row r="94692" spans="1:2" x14ac:dyDescent="0.3">
      <c r="A94692" s="2">
        <v>50022020</v>
      </c>
      <c r="B94692" t="s">
        <v>14</v>
      </c>
    </row>
    <row r="94693" spans="1:2" x14ac:dyDescent="0.3">
      <c r="A94693" s="2">
        <v>50022021</v>
      </c>
      <c r="B94693" t="s">
        <v>91</v>
      </c>
    </row>
    <row r="94694" spans="1:2" x14ac:dyDescent="0.3">
      <c r="A94694" s="2">
        <v>50022022</v>
      </c>
      <c r="B94694" t="s">
        <v>162</v>
      </c>
    </row>
    <row r="94695" spans="1:2" x14ac:dyDescent="0.3">
      <c r="A94695" s="2">
        <v>50022023</v>
      </c>
      <c r="B94695" t="s">
        <v>33</v>
      </c>
    </row>
    <row r="94696" spans="1:2" x14ac:dyDescent="0.3">
      <c r="A94696" s="2">
        <v>50022024</v>
      </c>
      <c r="B94696" t="s">
        <v>124</v>
      </c>
    </row>
    <row r="94697" spans="1:2" x14ac:dyDescent="0.3">
      <c r="A94697" s="2">
        <v>50022025</v>
      </c>
      <c r="B94697" t="s">
        <v>72</v>
      </c>
    </row>
    <row r="94698" spans="1:2" x14ac:dyDescent="0.3">
      <c r="A94698" s="2">
        <v>50022026</v>
      </c>
      <c r="B94698" t="s">
        <v>16</v>
      </c>
    </row>
    <row r="94699" spans="1:2" x14ac:dyDescent="0.3">
      <c r="A94699" s="2">
        <v>50022027</v>
      </c>
      <c r="B94699" t="s">
        <v>25</v>
      </c>
    </row>
    <row r="94700" spans="1:2" x14ac:dyDescent="0.3">
      <c r="A94700" s="2">
        <v>50022028</v>
      </c>
      <c r="B94700" t="s">
        <v>14</v>
      </c>
    </row>
    <row r="94701" spans="1:2" x14ac:dyDescent="0.3">
      <c r="A94701" s="2">
        <v>50022029</v>
      </c>
      <c r="B94701" t="s">
        <v>172</v>
      </c>
    </row>
    <row r="94702" spans="1:2" x14ac:dyDescent="0.3">
      <c r="A94702" s="2">
        <v>50022030</v>
      </c>
      <c r="B94702" t="s">
        <v>67</v>
      </c>
    </row>
    <row r="94703" spans="1:2" x14ac:dyDescent="0.3">
      <c r="A94703" s="2">
        <v>50022031</v>
      </c>
      <c r="B94703" t="s">
        <v>19</v>
      </c>
    </row>
    <row r="94704" spans="1:2" x14ac:dyDescent="0.3">
      <c r="A94704" s="2">
        <v>50022032</v>
      </c>
      <c r="B94704" t="s">
        <v>65</v>
      </c>
    </row>
    <row r="94705" spans="1:2" x14ac:dyDescent="0.3">
      <c r="A94705" s="2">
        <v>50022033</v>
      </c>
      <c r="B94705" t="s">
        <v>67</v>
      </c>
    </row>
    <row r="94706" spans="1:2" x14ac:dyDescent="0.3">
      <c r="A94706" s="2">
        <v>50022034</v>
      </c>
      <c r="B94706" t="s">
        <v>37</v>
      </c>
    </row>
    <row r="94707" spans="1:2" x14ac:dyDescent="0.3">
      <c r="A94707" s="2">
        <v>50022035</v>
      </c>
      <c r="B94707" t="s">
        <v>198</v>
      </c>
    </row>
    <row r="94708" spans="1:2" x14ac:dyDescent="0.3">
      <c r="A94708" s="2">
        <v>50022036</v>
      </c>
      <c r="B94708" t="s">
        <v>160</v>
      </c>
    </row>
    <row r="94709" spans="1:2" x14ac:dyDescent="0.3">
      <c r="A94709" s="2">
        <v>50022037</v>
      </c>
      <c r="B94709" t="s">
        <v>192</v>
      </c>
    </row>
    <row r="94710" spans="1:2" x14ac:dyDescent="0.3">
      <c r="A94710" s="2">
        <v>50022038</v>
      </c>
      <c r="B94710" t="s">
        <v>5</v>
      </c>
    </row>
    <row r="94711" spans="1:2" x14ac:dyDescent="0.3">
      <c r="A94711" s="2">
        <v>50022039</v>
      </c>
      <c r="B94711" t="s">
        <v>131</v>
      </c>
    </row>
    <row r="94712" spans="1:2" x14ac:dyDescent="0.3">
      <c r="A94712" s="2">
        <v>50022040</v>
      </c>
      <c r="B94712" t="s">
        <v>198</v>
      </c>
    </row>
    <row r="94713" spans="1:2" x14ac:dyDescent="0.3">
      <c r="A94713" s="2">
        <v>50022041</v>
      </c>
      <c r="B94713" t="s">
        <v>65</v>
      </c>
    </row>
    <row r="94714" spans="1:2" x14ac:dyDescent="0.3">
      <c r="A94714" s="2">
        <v>50022042</v>
      </c>
      <c r="B94714" t="s">
        <v>183</v>
      </c>
    </row>
    <row r="94715" spans="1:2" x14ac:dyDescent="0.3">
      <c r="A94715" s="2">
        <v>50022043</v>
      </c>
      <c r="B94715" t="s">
        <v>4</v>
      </c>
    </row>
    <row r="94716" spans="1:2" x14ac:dyDescent="0.3">
      <c r="A94716" s="2">
        <v>50022044</v>
      </c>
      <c r="B94716" t="s">
        <v>129</v>
      </c>
    </row>
    <row r="94717" spans="1:2" x14ac:dyDescent="0.3">
      <c r="A94717" s="2">
        <v>50022045</v>
      </c>
      <c r="B94717" t="s">
        <v>150</v>
      </c>
    </row>
    <row r="94718" spans="1:2" x14ac:dyDescent="0.3">
      <c r="A94718" s="2">
        <v>50022046</v>
      </c>
      <c r="B94718" t="s">
        <v>26</v>
      </c>
    </row>
    <row r="94719" spans="1:2" x14ac:dyDescent="0.3">
      <c r="A94719" s="2">
        <v>50022047</v>
      </c>
      <c r="B94719" t="s">
        <v>148</v>
      </c>
    </row>
    <row r="94720" spans="1:2" x14ac:dyDescent="0.3">
      <c r="A94720" s="2">
        <v>50022048</v>
      </c>
      <c r="B94720" t="s">
        <v>11</v>
      </c>
    </row>
    <row r="94721" spans="1:2" x14ac:dyDescent="0.3">
      <c r="A94721" s="2">
        <v>50022049</v>
      </c>
      <c r="B94721" t="s">
        <v>132</v>
      </c>
    </row>
    <row r="94722" spans="1:2" x14ac:dyDescent="0.3">
      <c r="A94722" s="2">
        <v>50022050</v>
      </c>
      <c r="B94722" t="s">
        <v>97</v>
      </c>
    </row>
    <row r="94723" spans="1:2" x14ac:dyDescent="0.3">
      <c r="A94723" s="2">
        <v>50022051</v>
      </c>
      <c r="B94723" t="s">
        <v>53</v>
      </c>
    </row>
    <row r="94724" spans="1:2" x14ac:dyDescent="0.3">
      <c r="A94724" s="2">
        <v>50022052</v>
      </c>
      <c r="B94724" t="s">
        <v>171</v>
      </c>
    </row>
    <row r="94725" spans="1:2" x14ac:dyDescent="0.3">
      <c r="A94725" s="2">
        <v>50022053</v>
      </c>
      <c r="B94725" t="s">
        <v>19</v>
      </c>
    </row>
    <row r="94726" spans="1:2" x14ac:dyDescent="0.3">
      <c r="A94726" s="2">
        <v>50022054</v>
      </c>
      <c r="B94726" t="s">
        <v>42</v>
      </c>
    </row>
    <row r="94727" spans="1:2" x14ac:dyDescent="0.3">
      <c r="A94727" s="2">
        <v>50022055</v>
      </c>
      <c r="B94727" t="s">
        <v>201</v>
      </c>
    </row>
    <row r="94728" spans="1:2" x14ac:dyDescent="0.3">
      <c r="A94728" s="2">
        <v>50022056</v>
      </c>
      <c r="B94728" t="s">
        <v>163</v>
      </c>
    </row>
    <row r="94729" spans="1:2" x14ac:dyDescent="0.3">
      <c r="A94729" s="2">
        <v>50022057</v>
      </c>
      <c r="B94729" t="s">
        <v>54</v>
      </c>
    </row>
    <row r="94730" spans="1:2" x14ac:dyDescent="0.3">
      <c r="A94730" s="2">
        <v>50022058</v>
      </c>
      <c r="B94730" t="s">
        <v>67</v>
      </c>
    </row>
    <row r="94731" spans="1:2" x14ac:dyDescent="0.3">
      <c r="A94731" s="2">
        <v>50022059</v>
      </c>
      <c r="B94731" t="s">
        <v>55</v>
      </c>
    </row>
    <row r="94732" spans="1:2" x14ac:dyDescent="0.3">
      <c r="A94732" s="2">
        <v>50022060</v>
      </c>
      <c r="B94732" t="s">
        <v>83</v>
      </c>
    </row>
    <row r="94733" spans="1:2" x14ac:dyDescent="0.3">
      <c r="A94733" s="2">
        <v>50022061</v>
      </c>
      <c r="B94733" t="s">
        <v>40</v>
      </c>
    </row>
    <row r="94734" spans="1:2" x14ac:dyDescent="0.3">
      <c r="A94734" s="2">
        <v>50022062</v>
      </c>
      <c r="B94734" t="s">
        <v>58</v>
      </c>
    </row>
    <row r="94735" spans="1:2" x14ac:dyDescent="0.3">
      <c r="A94735" s="2">
        <v>50022063</v>
      </c>
      <c r="B94735" t="s">
        <v>86</v>
      </c>
    </row>
    <row r="94736" spans="1:2" x14ac:dyDescent="0.3">
      <c r="A94736" s="2">
        <v>50022064</v>
      </c>
      <c r="B94736" t="s">
        <v>197</v>
      </c>
    </row>
    <row r="94737" spans="1:2" x14ac:dyDescent="0.3">
      <c r="A94737" s="2">
        <v>50022065</v>
      </c>
      <c r="B94737" t="s">
        <v>54</v>
      </c>
    </row>
    <row r="94738" spans="1:2" x14ac:dyDescent="0.3">
      <c r="A94738" s="2">
        <v>50022066</v>
      </c>
      <c r="B94738" t="s">
        <v>179</v>
      </c>
    </row>
    <row r="94739" spans="1:2" x14ac:dyDescent="0.3">
      <c r="A94739" s="2">
        <v>50022067</v>
      </c>
      <c r="B94739" t="s">
        <v>63</v>
      </c>
    </row>
    <row r="94740" spans="1:2" x14ac:dyDescent="0.3">
      <c r="A94740" s="2">
        <v>50022068</v>
      </c>
      <c r="B94740" t="s">
        <v>117</v>
      </c>
    </row>
    <row r="94741" spans="1:2" x14ac:dyDescent="0.3">
      <c r="A94741" s="2">
        <v>50022069</v>
      </c>
      <c r="B94741" t="s">
        <v>98</v>
      </c>
    </row>
    <row r="94742" spans="1:2" x14ac:dyDescent="0.3">
      <c r="A94742" s="2">
        <v>50022070</v>
      </c>
      <c r="B94742" t="s">
        <v>38</v>
      </c>
    </row>
    <row r="94743" spans="1:2" x14ac:dyDescent="0.3">
      <c r="A94743" s="2">
        <v>50022071</v>
      </c>
      <c r="B94743" t="s">
        <v>175</v>
      </c>
    </row>
    <row r="94744" spans="1:2" x14ac:dyDescent="0.3">
      <c r="A94744" s="2">
        <v>50022072</v>
      </c>
      <c r="B94744" t="s">
        <v>195</v>
      </c>
    </row>
    <row r="94745" spans="1:2" x14ac:dyDescent="0.3">
      <c r="A94745" s="2">
        <v>50022073</v>
      </c>
      <c r="B94745" t="s">
        <v>87</v>
      </c>
    </row>
    <row r="94746" spans="1:2" x14ac:dyDescent="0.3">
      <c r="A94746" s="2">
        <v>50022074</v>
      </c>
      <c r="B94746" t="s">
        <v>187</v>
      </c>
    </row>
    <row r="94747" spans="1:2" x14ac:dyDescent="0.3">
      <c r="A94747" s="2">
        <v>50022075</v>
      </c>
      <c r="B94747" t="s">
        <v>18</v>
      </c>
    </row>
    <row r="94748" spans="1:2" x14ac:dyDescent="0.3">
      <c r="A94748" s="2">
        <v>50022076</v>
      </c>
      <c r="B94748" t="s">
        <v>148</v>
      </c>
    </row>
    <row r="94749" spans="1:2" x14ac:dyDescent="0.3">
      <c r="A94749" s="2">
        <v>50022077</v>
      </c>
      <c r="B94749" t="s">
        <v>33</v>
      </c>
    </row>
    <row r="94750" spans="1:2" x14ac:dyDescent="0.3">
      <c r="A94750" s="2">
        <v>50022078</v>
      </c>
      <c r="B94750" t="s">
        <v>70</v>
      </c>
    </row>
    <row r="94751" spans="1:2" x14ac:dyDescent="0.3">
      <c r="A94751" s="2">
        <v>50022079</v>
      </c>
      <c r="B94751" t="s">
        <v>31</v>
      </c>
    </row>
    <row r="94752" spans="1:2" x14ac:dyDescent="0.3">
      <c r="A94752" s="2">
        <v>50022080</v>
      </c>
      <c r="B94752" t="s">
        <v>55</v>
      </c>
    </row>
    <row r="94753" spans="1:2" x14ac:dyDescent="0.3">
      <c r="A94753" s="2">
        <v>50022081</v>
      </c>
      <c r="B94753" t="s">
        <v>106</v>
      </c>
    </row>
    <row r="94754" spans="1:2" x14ac:dyDescent="0.3">
      <c r="A94754" s="2">
        <v>50022082</v>
      </c>
      <c r="B94754" t="s">
        <v>170</v>
      </c>
    </row>
    <row r="94755" spans="1:2" x14ac:dyDescent="0.3">
      <c r="A94755" s="2">
        <v>50022083</v>
      </c>
      <c r="B94755" t="s">
        <v>162</v>
      </c>
    </row>
    <row r="94756" spans="1:2" x14ac:dyDescent="0.3">
      <c r="A94756" s="2">
        <v>50022084</v>
      </c>
      <c r="B94756" t="s">
        <v>36</v>
      </c>
    </row>
    <row r="94757" spans="1:2" x14ac:dyDescent="0.3">
      <c r="A94757" s="2">
        <v>50022085</v>
      </c>
      <c r="B94757" t="s">
        <v>98</v>
      </c>
    </row>
    <row r="94758" spans="1:2" x14ac:dyDescent="0.3">
      <c r="A94758" s="2">
        <v>50022086</v>
      </c>
      <c r="B94758" t="s">
        <v>112</v>
      </c>
    </row>
    <row r="94759" spans="1:2" x14ac:dyDescent="0.3">
      <c r="A94759" s="2">
        <v>50022087</v>
      </c>
      <c r="B94759" t="s">
        <v>43</v>
      </c>
    </row>
    <row r="94760" spans="1:2" x14ac:dyDescent="0.3">
      <c r="A94760" s="2">
        <v>50022088</v>
      </c>
      <c r="B94760" t="s">
        <v>195</v>
      </c>
    </row>
    <row r="94761" spans="1:2" x14ac:dyDescent="0.3">
      <c r="A94761" s="2">
        <v>50022089</v>
      </c>
      <c r="B94761" t="s">
        <v>72</v>
      </c>
    </row>
    <row r="94762" spans="1:2" x14ac:dyDescent="0.3">
      <c r="A94762" s="2">
        <v>50022090</v>
      </c>
      <c r="B94762" t="s">
        <v>137</v>
      </c>
    </row>
    <row r="94763" spans="1:2" x14ac:dyDescent="0.3">
      <c r="A94763" s="2">
        <v>50022091</v>
      </c>
      <c r="B94763" t="s">
        <v>168</v>
      </c>
    </row>
    <row r="94764" spans="1:2" x14ac:dyDescent="0.3">
      <c r="A94764" s="2">
        <v>50022092</v>
      </c>
      <c r="B94764" t="s">
        <v>160</v>
      </c>
    </row>
    <row r="94765" spans="1:2" x14ac:dyDescent="0.3">
      <c r="A94765" s="2">
        <v>50022093</v>
      </c>
      <c r="B94765" t="s">
        <v>9</v>
      </c>
    </row>
    <row r="94766" spans="1:2" x14ac:dyDescent="0.3">
      <c r="A94766" s="2">
        <v>50022094</v>
      </c>
      <c r="B94766" t="s">
        <v>55</v>
      </c>
    </row>
    <row r="94767" spans="1:2" x14ac:dyDescent="0.3">
      <c r="A94767" s="2">
        <v>50022095</v>
      </c>
      <c r="B94767" t="s">
        <v>67</v>
      </c>
    </row>
    <row r="94768" spans="1:2" x14ac:dyDescent="0.3">
      <c r="A94768" s="2">
        <v>50022096</v>
      </c>
      <c r="B94768" t="s">
        <v>182</v>
      </c>
    </row>
    <row r="94769" spans="1:2" x14ac:dyDescent="0.3">
      <c r="A94769" s="2">
        <v>50022097</v>
      </c>
      <c r="B94769" t="s">
        <v>5</v>
      </c>
    </row>
    <row r="94770" spans="1:2" x14ac:dyDescent="0.3">
      <c r="A94770" s="2">
        <v>50022098</v>
      </c>
      <c r="B94770" t="s">
        <v>82</v>
      </c>
    </row>
    <row r="94771" spans="1:2" x14ac:dyDescent="0.3">
      <c r="A94771" s="2">
        <v>50022099</v>
      </c>
      <c r="B94771" t="s">
        <v>22</v>
      </c>
    </row>
    <row r="94772" spans="1:2" x14ac:dyDescent="0.3">
      <c r="A94772" s="2">
        <v>50022100</v>
      </c>
      <c r="B94772" t="s">
        <v>108</v>
      </c>
    </row>
    <row r="94773" spans="1:2" x14ac:dyDescent="0.3">
      <c r="A94773" s="2">
        <v>50022101</v>
      </c>
      <c r="B94773" t="s">
        <v>77</v>
      </c>
    </row>
    <row r="94774" spans="1:2" x14ac:dyDescent="0.3">
      <c r="A94774" s="2">
        <v>50022102</v>
      </c>
      <c r="B94774" t="s">
        <v>125</v>
      </c>
    </row>
    <row r="94775" spans="1:2" x14ac:dyDescent="0.3">
      <c r="A94775" s="2">
        <v>50022103</v>
      </c>
      <c r="B94775" t="s">
        <v>150</v>
      </c>
    </row>
    <row r="94776" spans="1:2" x14ac:dyDescent="0.3">
      <c r="A94776" s="2">
        <v>50022104</v>
      </c>
      <c r="B94776" t="s">
        <v>33</v>
      </c>
    </row>
    <row r="94777" spans="1:2" x14ac:dyDescent="0.3">
      <c r="A94777" s="2">
        <v>50022105</v>
      </c>
      <c r="B94777" t="s">
        <v>104</v>
      </c>
    </row>
    <row r="94778" spans="1:2" x14ac:dyDescent="0.3">
      <c r="A94778" s="2">
        <v>50022106</v>
      </c>
      <c r="B94778" t="s">
        <v>191</v>
      </c>
    </row>
    <row r="94779" spans="1:2" x14ac:dyDescent="0.3">
      <c r="A94779" s="2">
        <v>50022107</v>
      </c>
      <c r="B94779" t="s">
        <v>14</v>
      </c>
    </row>
    <row r="94780" spans="1:2" x14ac:dyDescent="0.3">
      <c r="A94780" s="2">
        <v>50022108</v>
      </c>
      <c r="B94780" t="s">
        <v>43</v>
      </c>
    </row>
    <row r="94781" spans="1:2" x14ac:dyDescent="0.3">
      <c r="A94781" s="2">
        <v>50022109</v>
      </c>
      <c r="B94781" t="s">
        <v>3</v>
      </c>
    </row>
    <row r="94782" spans="1:2" x14ac:dyDescent="0.3">
      <c r="A94782" s="2">
        <v>50022110</v>
      </c>
      <c r="B94782" t="s">
        <v>168</v>
      </c>
    </row>
    <row r="94783" spans="1:2" x14ac:dyDescent="0.3">
      <c r="A94783" s="2">
        <v>50022111</v>
      </c>
      <c r="B94783" t="s">
        <v>115</v>
      </c>
    </row>
    <row r="94784" spans="1:2" x14ac:dyDescent="0.3">
      <c r="A94784" s="2">
        <v>50022112</v>
      </c>
      <c r="B94784" t="s">
        <v>121</v>
      </c>
    </row>
    <row r="94785" spans="1:2" x14ac:dyDescent="0.3">
      <c r="A94785" s="2">
        <v>50022113</v>
      </c>
      <c r="B94785" t="s">
        <v>117</v>
      </c>
    </row>
    <row r="94786" spans="1:2" x14ac:dyDescent="0.3">
      <c r="A94786" s="2">
        <v>50022114</v>
      </c>
      <c r="B94786" t="s">
        <v>128</v>
      </c>
    </row>
    <row r="94787" spans="1:2" x14ac:dyDescent="0.3">
      <c r="A94787" s="2">
        <v>50022115</v>
      </c>
      <c r="B94787" t="s">
        <v>130</v>
      </c>
    </row>
    <row r="94788" spans="1:2" x14ac:dyDescent="0.3">
      <c r="A94788" s="2">
        <v>50022116</v>
      </c>
      <c r="B94788" t="s">
        <v>180</v>
      </c>
    </row>
    <row r="94789" spans="1:2" x14ac:dyDescent="0.3">
      <c r="A94789" s="2">
        <v>50022117</v>
      </c>
      <c r="B94789" t="s">
        <v>11</v>
      </c>
    </row>
    <row r="94790" spans="1:2" x14ac:dyDescent="0.3">
      <c r="A94790" s="2">
        <v>50022118</v>
      </c>
      <c r="B94790" t="s">
        <v>194</v>
      </c>
    </row>
    <row r="94791" spans="1:2" x14ac:dyDescent="0.3">
      <c r="A94791" s="2">
        <v>50022119</v>
      </c>
      <c r="B94791" t="s">
        <v>101</v>
      </c>
    </row>
    <row r="94792" spans="1:2" x14ac:dyDescent="0.3">
      <c r="A94792" s="2">
        <v>50022120</v>
      </c>
      <c r="B94792" t="s">
        <v>87</v>
      </c>
    </row>
    <row r="94793" spans="1:2" x14ac:dyDescent="0.3">
      <c r="A94793" s="2">
        <v>50022121</v>
      </c>
      <c r="B94793" t="s">
        <v>108</v>
      </c>
    </row>
    <row r="94794" spans="1:2" x14ac:dyDescent="0.3">
      <c r="A94794" s="2">
        <v>50022122</v>
      </c>
      <c r="B94794" t="s">
        <v>141</v>
      </c>
    </row>
    <row r="94795" spans="1:2" x14ac:dyDescent="0.3">
      <c r="A94795" s="2">
        <v>50022123</v>
      </c>
      <c r="B94795" t="s">
        <v>199</v>
      </c>
    </row>
    <row r="94796" spans="1:2" x14ac:dyDescent="0.3">
      <c r="A94796" s="2">
        <v>50022124</v>
      </c>
      <c r="B94796" t="s">
        <v>75</v>
      </c>
    </row>
    <row r="94797" spans="1:2" x14ac:dyDescent="0.3">
      <c r="A94797" s="2">
        <v>50022125</v>
      </c>
      <c r="B94797" t="s">
        <v>166</v>
      </c>
    </row>
    <row r="94798" spans="1:2" x14ac:dyDescent="0.3">
      <c r="A94798" s="2">
        <v>50022126</v>
      </c>
      <c r="B94798" t="s">
        <v>123</v>
      </c>
    </row>
    <row r="94799" spans="1:2" x14ac:dyDescent="0.3">
      <c r="A94799" s="2">
        <v>50022127</v>
      </c>
      <c r="B94799" t="s">
        <v>65</v>
      </c>
    </row>
    <row r="94800" spans="1:2" x14ac:dyDescent="0.3">
      <c r="A94800" s="2">
        <v>50022128</v>
      </c>
      <c r="B94800" t="s">
        <v>22</v>
      </c>
    </row>
    <row r="94801" spans="1:2" x14ac:dyDescent="0.3">
      <c r="A94801" s="2">
        <v>50022129</v>
      </c>
      <c r="B94801" t="s">
        <v>27</v>
      </c>
    </row>
    <row r="94802" spans="1:2" x14ac:dyDescent="0.3">
      <c r="A94802" s="2">
        <v>50022130</v>
      </c>
      <c r="B94802" t="s">
        <v>100</v>
      </c>
    </row>
    <row r="94803" spans="1:2" x14ac:dyDescent="0.3">
      <c r="A94803" s="2">
        <v>50022131</v>
      </c>
      <c r="B94803" t="s">
        <v>84</v>
      </c>
    </row>
    <row r="94804" spans="1:2" x14ac:dyDescent="0.3">
      <c r="A94804" s="2">
        <v>50022132</v>
      </c>
      <c r="B94804" t="s">
        <v>1</v>
      </c>
    </row>
    <row r="94805" spans="1:2" x14ac:dyDescent="0.3">
      <c r="A94805" s="2">
        <v>50022133</v>
      </c>
      <c r="B94805" t="s">
        <v>60</v>
      </c>
    </row>
    <row r="94806" spans="1:2" x14ac:dyDescent="0.3">
      <c r="A94806" s="2">
        <v>50022134</v>
      </c>
      <c r="B94806" t="s">
        <v>109</v>
      </c>
    </row>
    <row r="94807" spans="1:2" x14ac:dyDescent="0.3">
      <c r="A94807" s="2">
        <v>50022135</v>
      </c>
      <c r="B94807" t="s">
        <v>54</v>
      </c>
    </row>
    <row r="94808" spans="1:2" x14ac:dyDescent="0.3">
      <c r="A94808" s="2">
        <v>50022136</v>
      </c>
      <c r="B94808" t="s">
        <v>175</v>
      </c>
    </row>
    <row r="94809" spans="1:2" x14ac:dyDescent="0.3">
      <c r="A94809" s="2">
        <v>50022137</v>
      </c>
      <c r="B94809" t="s">
        <v>184</v>
      </c>
    </row>
    <row r="94810" spans="1:2" x14ac:dyDescent="0.3">
      <c r="A94810" s="2">
        <v>50022138</v>
      </c>
      <c r="B94810" t="s">
        <v>95</v>
      </c>
    </row>
    <row r="94811" spans="1:2" x14ac:dyDescent="0.3">
      <c r="A94811" s="2">
        <v>50022139</v>
      </c>
      <c r="B94811" t="s">
        <v>195</v>
      </c>
    </row>
    <row r="94812" spans="1:2" x14ac:dyDescent="0.3">
      <c r="A94812" s="2">
        <v>50022140</v>
      </c>
      <c r="B94812" t="s">
        <v>182</v>
      </c>
    </row>
    <row r="94813" spans="1:2" x14ac:dyDescent="0.3">
      <c r="A94813" s="2">
        <v>50022141</v>
      </c>
      <c r="B94813" t="s">
        <v>95</v>
      </c>
    </row>
    <row r="94814" spans="1:2" x14ac:dyDescent="0.3">
      <c r="A94814" s="2">
        <v>50022142</v>
      </c>
      <c r="B94814" t="s">
        <v>103</v>
      </c>
    </row>
    <row r="94815" spans="1:2" x14ac:dyDescent="0.3">
      <c r="A94815" s="2">
        <v>50022143</v>
      </c>
      <c r="B94815" t="s">
        <v>60</v>
      </c>
    </row>
    <row r="94816" spans="1:2" x14ac:dyDescent="0.3">
      <c r="A94816" s="2">
        <v>50022144</v>
      </c>
      <c r="B94816" t="s">
        <v>24</v>
      </c>
    </row>
    <row r="94817" spans="1:2" x14ac:dyDescent="0.3">
      <c r="A94817" s="2">
        <v>50022145</v>
      </c>
      <c r="B94817" t="s">
        <v>190</v>
      </c>
    </row>
    <row r="94818" spans="1:2" x14ac:dyDescent="0.3">
      <c r="A94818" s="2">
        <v>50022146</v>
      </c>
      <c r="B94818" t="s">
        <v>127</v>
      </c>
    </row>
    <row r="94819" spans="1:2" x14ac:dyDescent="0.3">
      <c r="A94819" s="2">
        <v>50022147</v>
      </c>
      <c r="B94819" t="s">
        <v>178</v>
      </c>
    </row>
    <row r="94820" spans="1:2" x14ac:dyDescent="0.3">
      <c r="A94820" s="2">
        <v>50022148</v>
      </c>
      <c r="B94820" t="s">
        <v>82</v>
      </c>
    </row>
    <row r="94821" spans="1:2" x14ac:dyDescent="0.3">
      <c r="A94821" s="2">
        <v>50022149</v>
      </c>
      <c r="B94821" t="s">
        <v>121</v>
      </c>
    </row>
    <row r="94822" spans="1:2" x14ac:dyDescent="0.3">
      <c r="A94822" s="2">
        <v>50022150</v>
      </c>
      <c r="B94822" t="s">
        <v>152</v>
      </c>
    </row>
    <row r="94823" spans="1:2" x14ac:dyDescent="0.3">
      <c r="A94823" s="2">
        <v>50022151</v>
      </c>
      <c r="B94823" t="s">
        <v>159</v>
      </c>
    </row>
    <row r="94824" spans="1:2" x14ac:dyDescent="0.3">
      <c r="A94824" s="2">
        <v>50022152</v>
      </c>
      <c r="B94824" t="s">
        <v>201</v>
      </c>
    </row>
    <row r="94825" spans="1:2" x14ac:dyDescent="0.3">
      <c r="A94825" s="2">
        <v>50022153</v>
      </c>
      <c r="B94825" t="s">
        <v>136</v>
      </c>
    </row>
    <row r="94826" spans="1:2" x14ac:dyDescent="0.3">
      <c r="A94826" s="2">
        <v>50022154</v>
      </c>
      <c r="B94826" t="s">
        <v>136</v>
      </c>
    </row>
    <row r="94827" spans="1:2" x14ac:dyDescent="0.3">
      <c r="A94827" s="2">
        <v>50022155</v>
      </c>
      <c r="B94827" t="s">
        <v>170</v>
      </c>
    </row>
    <row r="94828" spans="1:2" x14ac:dyDescent="0.3">
      <c r="A94828" s="2">
        <v>50022156</v>
      </c>
      <c r="B94828" t="s">
        <v>8</v>
      </c>
    </row>
    <row r="94829" spans="1:2" x14ac:dyDescent="0.3">
      <c r="A94829" s="2">
        <v>50022157</v>
      </c>
      <c r="B94829" t="s">
        <v>136</v>
      </c>
    </row>
    <row r="94830" spans="1:2" x14ac:dyDescent="0.3">
      <c r="A94830" s="2">
        <v>50022158</v>
      </c>
      <c r="B94830" t="s">
        <v>109</v>
      </c>
    </row>
    <row r="94831" spans="1:2" x14ac:dyDescent="0.3">
      <c r="A94831" s="2">
        <v>50022159</v>
      </c>
      <c r="B94831" t="s">
        <v>120</v>
      </c>
    </row>
    <row r="94832" spans="1:2" x14ac:dyDescent="0.3">
      <c r="A94832" s="2">
        <v>50022160</v>
      </c>
      <c r="B94832" t="s">
        <v>6</v>
      </c>
    </row>
    <row r="94833" spans="1:2" x14ac:dyDescent="0.3">
      <c r="A94833" s="2">
        <v>50022161</v>
      </c>
      <c r="B94833" t="s">
        <v>139</v>
      </c>
    </row>
    <row r="94834" spans="1:2" x14ac:dyDescent="0.3">
      <c r="A94834" s="2">
        <v>50022162</v>
      </c>
      <c r="B94834" t="s">
        <v>175</v>
      </c>
    </row>
    <row r="94835" spans="1:2" x14ac:dyDescent="0.3">
      <c r="A94835" s="2">
        <v>50022163</v>
      </c>
      <c r="B94835" t="s">
        <v>145</v>
      </c>
    </row>
    <row r="94836" spans="1:2" x14ac:dyDescent="0.3">
      <c r="A94836" s="2">
        <v>50022164</v>
      </c>
      <c r="B94836" t="s">
        <v>89</v>
      </c>
    </row>
    <row r="94837" spans="1:2" x14ac:dyDescent="0.3">
      <c r="A94837" s="2">
        <v>50022165</v>
      </c>
      <c r="B94837" t="s">
        <v>56</v>
      </c>
    </row>
    <row r="94838" spans="1:2" x14ac:dyDescent="0.3">
      <c r="A94838" s="2">
        <v>50022166</v>
      </c>
      <c r="B94838" t="s">
        <v>107</v>
      </c>
    </row>
    <row r="94839" spans="1:2" x14ac:dyDescent="0.3">
      <c r="A94839" s="2">
        <v>50022167</v>
      </c>
      <c r="B94839" t="s">
        <v>69</v>
      </c>
    </row>
    <row r="94840" spans="1:2" x14ac:dyDescent="0.3">
      <c r="A94840" s="2">
        <v>50022168</v>
      </c>
      <c r="B94840" t="s">
        <v>93</v>
      </c>
    </row>
    <row r="94841" spans="1:2" x14ac:dyDescent="0.3">
      <c r="A94841" s="2">
        <v>50022169</v>
      </c>
      <c r="B94841" t="s">
        <v>75</v>
      </c>
    </row>
    <row r="94842" spans="1:2" x14ac:dyDescent="0.3">
      <c r="A94842" s="2">
        <v>50022170</v>
      </c>
      <c r="B94842" t="s">
        <v>98</v>
      </c>
    </row>
    <row r="94843" spans="1:2" x14ac:dyDescent="0.3">
      <c r="A94843" s="2">
        <v>50022171</v>
      </c>
      <c r="B94843" t="s">
        <v>38</v>
      </c>
    </row>
    <row r="94844" spans="1:2" x14ac:dyDescent="0.3">
      <c r="A94844" s="2">
        <v>50022172</v>
      </c>
      <c r="B94844" t="s">
        <v>73</v>
      </c>
    </row>
    <row r="94845" spans="1:2" x14ac:dyDescent="0.3">
      <c r="A94845" s="2">
        <v>50022173</v>
      </c>
      <c r="B94845" t="s">
        <v>32</v>
      </c>
    </row>
    <row r="94846" spans="1:2" x14ac:dyDescent="0.3">
      <c r="A94846" s="2">
        <v>50022174</v>
      </c>
      <c r="B94846" t="s">
        <v>127</v>
      </c>
    </row>
    <row r="94847" spans="1:2" x14ac:dyDescent="0.3">
      <c r="A94847" s="2">
        <v>50022175</v>
      </c>
      <c r="B94847" t="s">
        <v>61</v>
      </c>
    </row>
    <row r="94848" spans="1:2" x14ac:dyDescent="0.3">
      <c r="A94848" s="2">
        <v>50022176</v>
      </c>
      <c r="B94848" t="s">
        <v>48</v>
      </c>
    </row>
    <row r="94849" spans="1:2" x14ac:dyDescent="0.3">
      <c r="A94849" s="2">
        <v>50022177</v>
      </c>
      <c r="B94849" t="s">
        <v>155</v>
      </c>
    </row>
    <row r="94850" spans="1:2" x14ac:dyDescent="0.3">
      <c r="A94850" s="2">
        <v>50022178</v>
      </c>
      <c r="B94850" t="s">
        <v>169</v>
      </c>
    </row>
    <row r="94851" spans="1:2" x14ac:dyDescent="0.3">
      <c r="A94851" s="2">
        <v>50022179</v>
      </c>
      <c r="B94851" t="s">
        <v>29</v>
      </c>
    </row>
    <row r="94852" spans="1:2" x14ac:dyDescent="0.3">
      <c r="A94852" s="2">
        <v>50022180</v>
      </c>
      <c r="B94852" t="s">
        <v>8</v>
      </c>
    </row>
    <row r="94853" spans="1:2" x14ac:dyDescent="0.3">
      <c r="A94853" s="2">
        <v>50022181</v>
      </c>
      <c r="B94853" t="s">
        <v>164</v>
      </c>
    </row>
    <row r="94854" spans="1:2" x14ac:dyDescent="0.3">
      <c r="A94854" s="2">
        <v>50022182</v>
      </c>
      <c r="B94854" t="s">
        <v>163</v>
      </c>
    </row>
    <row r="94855" spans="1:2" x14ac:dyDescent="0.3">
      <c r="A94855" s="2">
        <v>50022183</v>
      </c>
      <c r="B94855" t="s">
        <v>197</v>
      </c>
    </row>
    <row r="94856" spans="1:2" x14ac:dyDescent="0.3">
      <c r="A94856" s="2">
        <v>50022184</v>
      </c>
      <c r="B94856" t="s">
        <v>143</v>
      </c>
    </row>
    <row r="94857" spans="1:2" x14ac:dyDescent="0.3">
      <c r="A94857" s="2">
        <v>50022185</v>
      </c>
      <c r="B94857" t="s">
        <v>183</v>
      </c>
    </row>
    <row r="94858" spans="1:2" x14ac:dyDescent="0.3">
      <c r="A94858" s="2">
        <v>50022186</v>
      </c>
      <c r="B94858" t="s">
        <v>153</v>
      </c>
    </row>
    <row r="94859" spans="1:2" x14ac:dyDescent="0.3">
      <c r="A94859" s="2">
        <v>50022187</v>
      </c>
      <c r="B94859" t="s">
        <v>50</v>
      </c>
    </row>
    <row r="94860" spans="1:2" x14ac:dyDescent="0.3">
      <c r="A94860" s="2">
        <v>50022188</v>
      </c>
      <c r="B94860" t="s">
        <v>171</v>
      </c>
    </row>
    <row r="94861" spans="1:2" x14ac:dyDescent="0.3">
      <c r="A94861" s="2">
        <v>50022189</v>
      </c>
      <c r="B94861" t="s">
        <v>163</v>
      </c>
    </row>
    <row r="94862" spans="1:2" x14ac:dyDescent="0.3">
      <c r="A94862" s="2">
        <v>50022190</v>
      </c>
      <c r="B94862" t="s">
        <v>105</v>
      </c>
    </row>
    <row r="94863" spans="1:2" x14ac:dyDescent="0.3">
      <c r="A94863" s="2">
        <v>50022191</v>
      </c>
      <c r="B94863" t="s">
        <v>120</v>
      </c>
    </row>
    <row r="94864" spans="1:2" x14ac:dyDescent="0.3">
      <c r="A94864" s="2">
        <v>50022192</v>
      </c>
      <c r="B94864" t="s">
        <v>66</v>
      </c>
    </row>
    <row r="94865" spans="1:2" x14ac:dyDescent="0.3">
      <c r="A94865" s="2">
        <v>50022193</v>
      </c>
      <c r="B94865" t="s">
        <v>19</v>
      </c>
    </row>
    <row r="94866" spans="1:2" x14ac:dyDescent="0.3">
      <c r="A94866" s="2">
        <v>50022194</v>
      </c>
      <c r="B94866" t="s">
        <v>12</v>
      </c>
    </row>
    <row r="94867" spans="1:2" x14ac:dyDescent="0.3">
      <c r="A94867" s="2">
        <v>50022195</v>
      </c>
      <c r="B94867" t="s">
        <v>14</v>
      </c>
    </row>
    <row r="94868" spans="1:2" x14ac:dyDescent="0.3">
      <c r="A94868" s="2">
        <v>50022196</v>
      </c>
      <c r="B94868" t="s">
        <v>118</v>
      </c>
    </row>
    <row r="94869" spans="1:2" x14ac:dyDescent="0.3">
      <c r="A94869" s="2">
        <v>50022197</v>
      </c>
      <c r="B94869" t="s">
        <v>90</v>
      </c>
    </row>
    <row r="94870" spans="1:2" x14ac:dyDescent="0.3">
      <c r="A94870" s="2">
        <v>50022198</v>
      </c>
      <c r="B94870" t="s">
        <v>118</v>
      </c>
    </row>
    <row r="94871" spans="1:2" x14ac:dyDescent="0.3">
      <c r="A94871" s="2">
        <v>50022199</v>
      </c>
      <c r="B94871" t="s">
        <v>139</v>
      </c>
    </row>
    <row r="94872" spans="1:2" x14ac:dyDescent="0.3">
      <c r="A94872" s="2">
        <v>50022200</v>
      </c>
      <c r="B94872" t="s">
        <v>28</v>
      </c>
    </row>
    <row r="94873" spans="1:2" x14ac:dyDescent="0.3">
      <c r="A94873" s="2">
        <v>50022201</v>
      </c>
      <c r="B94873" t="s">
        <v>144</v>
      </c>
    </row>
    <row r="94874" spans="1:2" x14ac:dyDescent="0.3">
      <c r="A94874" s="2">
        <v>50022202</v>
      </c>
      <c r="B94874" t="s">
        <v>42</v>
      </c>
    </row>
    <row r="94875" spans="1:2" x14ac:dyDescent="0.3">
      <c r="A94875" s="2">
        <v>50022203</v>
      </c>
      <c r="B94875" t="s">
        <v>145</v>
      </c>
    </row>
    <row r="94876" spans="1:2" x14ac:dyDescent="0.3">
      <c r="A94876" s="2">
        <v>50022204</v>
      </c>
      <c r="B94876" t="s">
        <v>116</v>
      </c>
    </row>
    <row r="94877" spans="1:2" x14ac:dyDescent="0.3">
      <c r="A94877" s="2">
        <v>50022205</v>
      </c>
      <c r="B94877" t="s">
        <v>43</v>
      </c>
    </row>
    <row r="94878" spans="1:2" x14ac:dyDescent="0.3">
      <c r="A94878" s="2">
        <v>50022206</v>
      </c>
      <c r="B94878" t="s">
        <v>56</v>
      </c>
    </row>
    <row r="94879" spans="1:2" x14ac:dyDescent="0.3">
      <c r="A94879" s="2">
        <v>50022207</v>
      </c>
      <c r="B94879" t="s">
        <v>95</v>
      </c>
    </row>
    <row r="94880" spans="1:2" x14ac:dyDescent="0.3">
      <c r="A94880" s="2">
        <v>50022208</v>
      </c>
      <c r="B94880" t="s">
        <v>159</v>
      </c>
    </row>
    <row r="94881" spans="1:2" x14ac:dyDescent="0.3">
      <c r="A94881" s="2">
        <v>50022209</v>
      </c>
      <c r="B94881" t="s">
        <v>145</v>
      </c>
    </row>
    <row r="94882" spans="1:2" x14ac:dyDescent="0.3">
      <c r="A94882" s="2">
        <v>50022210</v>
      </c>
      <c r="B94882" t="s">
        <v>84</v>
      </c>
    </row>
    <row r="94883" spans="1:2" x14ac:dyDescent="0.3">
      <c r="A94883" s="2">
        <v>50022211</v>
      </c>
      <c r="B94883" t="s">
        <v>107</v>
      </c>
    </row>
    <row r="94884" spans="1:2" x14ac:dyDescent="0.3">
      <c r="A94884" s="2">
        <v>50022212</v>
      </c>
      <c r="B94884" t="s">
        <v>137</v>
      </c>
    </row>
    <row r="94885" spans="1:2" x14ac:dyDescent="0.3">
      <c r="A94885" s="2">
        <v>50022213</v>
      </c>
      <c r="B94885" t="s">
        <v>132</v>
      </c>
    </row>
    <row r="94886" spans="1:2" x14ac:dyDescent="0.3">
      <c r="A94886" s="2">
        <v>50022214</v>
      </c>
      <c r="B94886" t="s">
        <v>53</v>
      </c>
    </row>
    <row r="94887" spans="1:2" x14ac:dyDescent="0.3">
      <c r="A94887" s="2">
        <v>50022215</v>
      </c>
      <c r="B94887" t="s">
        <v>101</v>
      </c>
    </row>
    <row r="94888" spans="1:2" x14ac:dyDescent="0.3">
      <c r="A94888" s="2">
        <v>50022216</v>
      </c>
      <c r="B94888" t="s">
        <v>82</v>
      </c>
    </row>
    <row r="94889" spans="1:2" x14ac:dyDescent="0.3">
      <c r="A94889" s="2">
        <v>50022217</v>
      </c>
      <c r="B94889" t="s">
        <v>142</v>
      </c>
    </row>
    <row r="94890" spans="1:2" x14ac:dyDescent="0.3">
      <c r="A94890" s="2">
        <v>50022218</v>
      </c>
      <c r="B94890" t="s">
        <v>115</v>
      </c>
    </row>
    <row r="94891" spans="1:2" x14ac:dyDescent="0.3">
      <c r="A94891" s="2">
        <v>50022219</v>
      </c>
      <c r="B94891" t="s">
        <v>62</v>
      </c>
    </row>
    <row r="94892" spans="1:2" x14ac:dyDescent="0.3">
      <c r="A94892" s="2">
        <v>50022220</v>
      </c>
      <c r="B94892" t="s">
        <v>186</v>
      </c>
    </row>
    <row r="94893" spans="1:2" x14ac:dyDescent="0.3">
      <c r="A94893" s="2">
        <v>50022221</v>
      </c>
      <c r="B94893" t="s">
        <v>147</v>
      </c>
    </row>
    <row r="94894" spans="1:2" x14ac:dyDescent="0.3">
      <c r="A94894" s="2">
        <v>50022222</v>
      </c>
      <c r="B94894" t="s">
        <v>123</v>
      </c>
    </row>
    <row r="94895" spans="1:2" x14ac:dyDescent="0.3">
      <c r="A94895" s="2">
        <v>50022223</v>
      </c>
      <c r="B94895" t="s">
        <v>50</v>
      </c>
    </row>
    <row r="94896" spans="1:2" x14ac:dyDescent="0.3">
      <c r="A94896" s="2">
        <v>50022224</v>
      </c>
      <c r="B94896" t="s">
        <v>17</v>
      </c>
    </row>
    <row r="94897" spans="1:2" x14ac:dyDescent="0.3">
      <c r="A94897" s="2">
        <v>50022225</v>
      </c>
      <c r="B94897" t="s">
        <v>128</v>
      </c>
    </row>
    <row r="94898" spans="1:2" x14ac:dyDescent="0.3">
      <c r="A94898" s="2">
        <v>50022226</v>
      </c>
      <c r="B94898" t="s">
        <v>201</v>
      </c>
    </row>
    <row r="94899" spans="1:2" x14ac:dyDescent="0.3">
      <c r="A94899" s="2">
        <v>50022227</v>
      </c>
      <c r="B94899" t="s">
        <v>201</v>
      </c>
    </row>
    <row r="94900" spans="1:2" x14ac:dyDescent="0.3">
      <c r="A94900" s="2">
        <v>50022228</v>
      </c>
      <c r="B94900" t="s">
        <v>88</v>
      </c>
    </row>
    <row r="94901" spans="1:2" x14ac:dyDescent="0.3">
      <c r="A94901" s="2">
        <v>50022229</v>
      </c>
      <c r="B94901" t="s">
        <v>175</v>
      </c>
    </row>
    <row r="94902" spans="1:2" x14ac:dyDescent="0.3">
      <c r="A94902" s="2">
        <v>50022230</v>
      </c>
      <c r="B94902" t="s">
        <v>91</v>
      </c>
    </row>
    <row r="94903" spans="1:2" x14ac:dyDescent="0.3">
      <c r="A94903" s="2">
        <v>50022231</v>
      </c>
      <c r="B94903" t="s">
        <v>37</v>
      </c>
    </row>
    <row r="94904" spans="1:2" x14ac:dyDescent="0.3">
      <c r="A94904" s="2">
        <v>50022232</v>
      </c>
      <c r="B94904" t="s">
        <v>190</v>
      </c>
    </row>
    <row r="94905" spans="1:2" x14ac:dyDescent="0.3">
      <c r="A94905" s="2">
        <v>50022233</v>
      </c>
      <c r="B94905" t="s">
        <v>48</v>
      </c>
    </row>
    <row r="94906" spans="1:2" x14ac:dyDescent="0.3">
      <c r="A94906" s="2">
        <v>50022234</v>
      </c>
      <c r="B94906" t="s">
        <v>50</v>
      </c>
    </row>
    <row r="94907" spans="1:2" x14ac:dyDescent="0.3">
      <c r="A94907" s="2">
        <v>50022235</v>
      </c>
      <c r="B94907" t="s">
        <v>44</v>
      </c>
    </row>
    <row r="94908" spans="1:2" x14ac:dyDescent="0.3">
      <c r="A94908" s="2">
        <v>50022236</v>
      </c>
      <c r="B94908" t="s">
        <v>141</v>
      </c>
    </row>
    <row r="94909" spans="1:2" x14ac:dyDescent="0.3">
      <c r="A94909" s="2">
        <v>50022237</v>
      </c>
      <c r="B94909" t="s">
        <v>34</v>
      </c>
    </row>
    <row r="94910" spans="1:2" x14ac:dyDescent="0.3">
      <c r="A94910" s="2">
        <v>50022238</v>
      </c>
      <c r="B94910" t="s">
        <v>177</v>
      </c>
    </row>
    <row r="94911" spans="1:2" x14ac:dyDescent="0.3">
      <c r="A94911" s="2">
        <v>50022239</v>
      </c>
      <c r="B94911" t="s">
        <v>179</v>
      </c>
    </row>
    <row r="94912" spans="1:2" x14ac:dyDescent="0.3">
      <c r="A94912" s="2">
        <v>50022240</v>
      </c>
      <c r="B94912" t="s">
        <v>142</v>
      </c>
    </row>
    <row r="94913" spans="1:2" x14ac:dyDescent="0.3">
      <c r="A94913" s="2">
        <v>50022241</v>
      </c>
      <c r="B94913" t="s">
        <v>108</v>
      </c>
    </row>
    <row r="94914" spans="1:2" x14ac:dyDescent="0.3">
      <c r="A94914" s="2">
        <v>50022242</v>
      </c>
      <c r="B94914" t="s">
        <v>17</v>
      </c>
    </row>
    <row r="94915" spans="1:2" x14ac:dyDescent="0.3">
      <c r="A94915" s="2">
        <v>50022243</v>
      </c>
      <c r="B94915" t="s">
        <v>164</v>
      </c>
    </row>
    <row r="94916" spans="1:2" x14ac:dyDescent="0.3">
      <c r="A94916" s="2">
        <v>50022244</v>
      </c>
      <c r="B94916" t="s">
        <v>130</v>
      </c>
    </row>
    <row r="94917" spans="1:2" x14ac:dyDescent="0.3">
      <c r="A94917" s="2">
        <v>50022245</v>
      </c>
      <c r="B94917" t="s">
        <v>26</v>
      </c>
    </row>
    <row r="94918" spans="1:2" x14ac:dyDescent="0.3">
      <c r="A94918" s="2">
        <v>50022246</v>
      </c>
      <c r="B94918" t="s">
        <v>157</v>
      </c>
    </row>
    <row r="94919" spans="1:2" x14ac:dyDescent="0.3">
      <c r="A94919" s="2">
        <v>50022247</v>
      </c>
      <c r="B94919" t="s">
        <v>171</v>
      </c>
    </row>
    <row r="94920" spans="1:2" x14ac:dyDescent="0.3">
      <c r="A94920" s="2">
        <v>50022248</v>
      </c>
      <c r="B94920" t="s">
        <v>8</v>
      </c>
    </row>
    <row r="94921" spans="1:2" x14ac:dyDescent="0.3">
      <c r="A94921" s="2">
        <v>50022249</v>
      </c>
      <c r="B94921" t="s">
        <v>160</v>
      </c>
    </row>
    <row r="94922" spans="1:2" x14ac:dyDescent="0.3">
      <c r="A94922" s="2">
        <v>50022250</v>
      </c>
      <c r="B94922" t="s">
        <v>142</v>
      </c>
    </row>
    <row r="94923" spans="1:2" x14ac:dyDescent="0.3">
      <c r="A94923" s="2">
        <v>50022251</v>
      </c>
      <c r="B94923" t="s">
        <v>61</v>
      </c>
    </row>
    <row r="94924" spans="1:2" x14ac:dyDescent="0.3">
      <c r="A94924" s="2">
        <v>50022252</v>
      </c>
      <c r="B94924" t="s">
        <v>111</v>
      </c>
    </row>
    <row r="94925" spans="1:2" x14ac:dyDescent="0.3">
      <c r="A94925" s="2">
        <v>50022253</v>
      </c>
      <c r="B94925" t="s">
        <v>60</v>
      </c>
    </row>
    <row r="94926" spans="1:2" x14ac:dyDescent="0.3">
      <c r="A94926" s="2">
        <v>50022254</v>
      </c>
      <c r="B94926" t="s">
        <v>56</v>
      </c>
    </row>
    <row r="94927" spans="1:2" x14ac:dyDescent="0.3">
      <c r="A94927" s="2">
        <v>50022255</v>
      </c>
      <c r="B94927" t="s">
        <v>11</v>
      </c>
    </row>
    <row r="94928" spans="1:2" x14ac:dyDescent="0.3">
      <c r="A94928" s="2">
        <v>50022256</v>
      </c>
      <c r="B94928" t="s">
        <v>188</v>
      </c>
    </row>
    <row r="94929" spans="1:2" x14ac:dyDescent="0.3">
      <c r="A94929" s="2">
        <v>50022257</v>
      </c>
      <c r="B94929" t="s">
        <v>19</v>
      </c>
    </row>
    <row r="94930" spans="1:2" x14ac:dyDescent="0.3">
      <c r="A94930" s="2">
        <v>50022258</v>
      </c>
      <c r="B94930" t="s">
        <v>158</v>
      </c>
    </row>
    <row r="94931" spans="1:2" x14ac:dyDescent="0.3">
      <c r="A94931" s="2">
        <v>50022259</v>
      </c>
      <c r="B94931" t="s">
        <v>107</v>
      </c>
    </row>
    <row r="94932" spans="1:2" x14ac:dyDescent="0.3">
      <c r="A94932" s="2">
        <v>50022260</v>
      </c>
      <c r="B94932" t="s">
        <v>197</v>
      </c>
    </row>
    <row r="94933" spans="1:2" x14ac:dyDescent="0.3">
      <c r="A94933" s="2">
        <v>50022261</v>
      </c>
      <c r="B94933" t="s">
        <v>84</v>
      </c>
    </row>
    <row r="94934" spans="1:2" x14ac:dyDescent="0.3">
      <c r="A94934" s="2">
        <v>50022262</v>
      </c>
      <c r="B94934" t="s">
        <v>78</v>
      </c>
    </row>
    <row r="94935" spans="1:2" x14ac:dyDescent="0.3">
      <c r="A94935" s="2">
        <v>50022263</v>
      </c>
      <c r="B94935" t="s">
        <v>163</v>
      </c>
    </row>
    <row r="94936" spans="1:2" x14ac:dyDescent="0.3">
      <c r="A94936" s="2">
        <v>50022264</v>
      </c>
      <c r="B94936" t="s">
        <v>93</v>
      </c>
    </row>
    <row r="94937" spans="1:2" x14ac:dyDescent="0.3">
      <c r="A94937" s="2">
        <v>50022265</v>
      </c>
      <c r="B94937" t="s">
        <v>36</v>
      </c>
    </row>
    <row r="94938" spans="1:2" x14ac:dyDescent="0.3">
      <c r="A94938" s="2">
        <v>50022266</v>
      </c>
      <c r="B94938" t="s">
        <v>157</v>
      </c>
    </row>
    <row r="94939" spans="1:2" x14ac:dyDescent="0.3">
      <c r="A94939" s="2">
        <v>50022267</v>
      </c>
      <c r="B94939" t="s">
        <v>55</v>
      </c>
    </row>
    <row r="94940" spans="1:2" x14ac:dyDescent="0.3">
      <c r="A94940" s="2">
        <v>50022268</v>
      </c>
      <c r="B94940" t="s">
        <v>73</v>
      </c>
    </row>
    <row r="94941" spans="1:2" x14ac:dyDescent="0.3">
      <c r="A94941" s="2">
        <v>50022269</v>
      </c>
      <c r="B94941" t="s">
        <v>89</v>
      </c>
    </row>
    <row r="94942" spans="1:2" x14ac:dyDescent="0.3">
      <c r="A94942" s="2">
        <v>50022270</v>
      </c>
      <c r="B94942" t="s">
        <v>106</v>
      </c>
    </row>
    <row r="94943" spans="1:2" x14ac:dyDescent="0.3">
      <c r="A94943" s="2">
        <v>50022271</v>
      </c>
      <c r="B94943" t="s">
        <v>141</v>
      </c>
    </row>
    <row r="94944" spans="1:2" x14ac:dyDescent="0.3">
      <c r="A94944" s="2">
        <v>50022272</v>
      </c>
      <c r="B94944" t="s">
        <v>47</v>
      </c>
    </row>
    <row r="94945" spans="1:2" x14ac:dyDescent="0.3">
      <c r="A94945" s="2">
        <v>50022273</v>
      </c>
      <c r="B94945" t="s">
        <v>188</v>
      </c>
    </row>
    <row r="94946" spans="1:2" x14ac:dyDescent="0.3">
      <c r="A94946" s="2">
        <v>50022274</v>
      </c>
      <c r="B94946" t="s">
        <v>93</v>
      </c>
    </row>
    <row r="94947" spans="1:2" x14ac:dyDescent="0.3">
      <c r="A94947" s="2">
        <v>50022275</v>
      </c>
      <c r="B94947" t="s">
        <v>175</v>
      </c>
    </row>
    <row r="94948" spans="1:2" x14ac:dyDescent="0.3">
      <c r="A94948" s="2">
        <v>50022276</v>
      </c>
      <c r="B94948" t="s">
        <v>88</v>
      </c>
    </row>
    <row r="94949" spans="1:2" x14ac:dyDescent="0.3">
      <c r="A94949" s="2">
        <v>50022277</v>
      </c>
      <c r="B94949" t="s">
        <v>58</v>
      </c>
    </row>
    <row r="94950" spans="1:2" x14ac:dyDescent="0.3">
      <c r="A94950" s="2">
        <v>50022278</v>
      </c>
      <c r="B94950" t="s">
        <v>70</v>
      </c>
    </row>
    <row r="94951" spans="1:2" x14ac:dyDescent="0.3">
      <c r="A94951" s="2">
        <v>50022279</v>
      </c>
      <c r="B94951" t="s">
        <v>14</v>
      </c>
    </row>
    <row r="94952" spans="1:2" x14ac:dyDescent="0.3">
      <c r="A94952" s="2">
        <v>50022280</v>
      </c>
      <c r="B94952" t="s">
        <v>138</v>
      </c>
    </row>
    <row r="94953" spans="1:2" x14ac:dyDescent="0.3">
      <c r="A94953" s="2">
        <v>50022281</v>
      </c>
      <c r="B94953" t="s">
        <v>42</v>
      </c>
    </row>
    <row r="94954" spans="1:2" x14ac:dyDescent="0.3">
      <c r="A94954" s="2">
        <v>50022282</v>
      </c>
      <c r="B94954" t="s">
        <v>123</v>
      </c>
    </row>
    <row r="94955" spans="1:2" x14ac:dyDescent="0.3">
      <c r="A94955" s="2">
        <v>50022283</v>
      </c>
      <c r="B94955" t="s">
        <v>92</v>
      </c>
    </row>
    <row r="94956" spans="1:2" x14ac:dyDescent="0.3">
      <c r="A94956" s="2">
        <v>50022284</v>
      </c>
      <c r="B94956" t="s">
        <v>176</v>
      </c>
    </row>
    <row r="94957" spans="1:2" x14ac:dyDescent="0.3">
      <c r="A94957" s="2">
        <v>50022285</v>
      </c>
      <c r="B94957" t="s">
        <v>143</v>
      </c>
    </row>
    <row r="94958" spans="1:2" x14ac:dyDescent="0.3">
      <c r="A94958" s="2">
        <v>50022286</v>
      </c>
      <c r="B94958" t="s">
        <v>8</v>
      </c>
    </row>
    <row r="94959" spans="1:2" x14ac:dyDescent="0.3">
      <c r="A94959" s="2">
        <v>50022287</v>
      </c>
      <c r="B94959" t="s">
        <v>76</v>
      </c>
    </row>
    <row r="94960" spans="1:2" x14ac:dyDescent="0.3">
      <c r="A94960" s="2">
        <v>50022288</v>
      </c>
      <c r="B94960" t="s">
        <v>144</v>
      </c>
    </row>
    <row r="94961" spans="1:2" x14ac:dyDescent="0.3">
      <c r="A94961" s="2">
        <v>50022289</v>
      </c>
      <c r="B94961" t="s">
        <v>112</v>
      </c>
    </row>
    <row r="94962" spans="1:2" x14ac:dyDescent="0.3">
      <c r="A94962" s="2">
        <v>50022290</v>
      </c>
      <c r="B94962" t="s">
        <v>5</v>
      </c>
    </row>
    <row r="94963" spans="1:2" x14ac:dyDescent="0.3">
      <c r="A94963" s="2">
        <v>50022291</v>
      </c>
      <c r="B94963" t="s">
        <v>159</v>
      </c>
    </row>
    <row r="94964" spans="1:2" x14ac:dyDescent="0.3">
      <c r="A94964" s="2">
        <v>50022292</v>
      </c>
      <c r="B94964" t="s">
        <v>33</v>
      </c>
    </row>
    <row r="94965" spans="1:2" x14ac:dyDescent="0.3">
      <c r="A94965" s="2">
        <v>50022293</v>
      </c>
      <c r="B94965" t="s">
        <v>195</v>
      </c>
    </row>
    <row r="94966" spans="1:2" x14ac:dyDescent="0.3">
      <c r="A94966" s="2">
        <v>50022294</v>
      </c>
      <c r="B94966" t="s">
        <v>98</v>
      </c>
    </row>
    <row r="94967" spans="1:2" x14ac:dyDescent="0.3">
      <c r="A94967" s="2">
        <v>50022295</v>
      </c>
      <c r="B94967" t="s">
        <v>129</v>
      </c>
    </row>
    <row r="94968" spans="1:2" x14ac:dyDescent="0.3">
      <c r="A94968" s="2">
        <v>50022296</v>
      </c>
      <c r="B94968" t="s">
        <v>190</v>
      </c>
    </row>
    <row r="94969" spans="1:2" x14ac:dyDescent="0.3">
      <c r="A94969" s="2">
        <v>50022297</v>
      </c>
      <c r="B94969" t="s">
        <v>41</v>
      </c>
    </row>
    <row r="94970" spans="1:2" x14ac:dyDescent="0.3">
      <c r="A94970" s="2">
        <v>50022298</v>
      </c>
      <c r="B94970" t="s">
        <v>134</v>
      </c>
    </row>
    <row r="94971" spans="1:2" x14ac:dyDescent="0.3">
      <c r="A94971" s="2">
        <v>50022299</v>
      </c>
      <c r="B94971" t="s">
        <v>11</v>
      </c>
    </row>
    <row r="94972" spans="1:2" x14ac:dyDescent="0.3">
      <c r="A94972" s="2">
        <v>50022300</v>
      </c>
      <c r="B94972" t="s">
        <v>106</v>
      </c>
    </row>
    <row r="94973" spans="1:2" x14ac:dyDescent="0.3">
      <c r="A94973" s="2">
        <v>50022301</v>
      </c>
      <c r="B94973" t="s">
        <v>57</v>
      </c>
    </row>
    <row r="94974" spans="1:2" x14ac:dyDescent="0.3">
      <c r="A94974" s="2">
        <v>50022302</v>
      </c>
      <c r="B94974" t="s">
        <v>5</v>
      </c>
    </row>
    <row r="94975" spans="1:2" x14ac:dyDescent="0.3">
      <c r="A94975" s="2">
        <v>50022303</v>
      </c>
      <c r="B94975" t="s">
        <v>179</v>
      </c>
    </row>
    <row r="94976" spans="1:2" x14ac:dyDescent="0.3">
      <c r="A94976" s="2">
        <v>50022304</v>
      </c>
      <c r="B94976" t="s">
        <v>141</v>
      </c>
    </row>
    <row r="94977" spans="1:2" x14ac:dyDescent="0.3">
      <c r="A94977" s="2">
        <v>50022305</v>
      </c>
      <c r="B94977" t="s">
        <v>103</v>
      </c>
    </row>
    <row r="94978" spans="1:2" x14ac:dyDescent="0.3">
      <c r="A94978" s="2">
        <v>50022306</v>
      </c>
      <c r="B94978" t="s">
        <v>122</v>
      </c>
    </row>
    <row r="94979" spans="1:2" x14ac:dyDescent="0.3">
      <c r="A94979" s="2">
        <v>50022307</v>
      </c>
      <c r="B94979" t="s">
        <v>96</v>
      </c>
    </row>
    <row r="94980" spans="1:2" x14ac:dyDescent="0.3">
      <c r="A94980" s="2">
        <v>50022308</v>
      </c>
      <c r="B94980" t="s">
        <v>164</v>
      </c>
    </row>
    <row r="94981" spans="1:2" x14ac:dyDescent="0.3">
      <c r="A94981" s="2">
        <v>50022309</v>
      </c>
      <c r="B94981" t="s">
        <v>97</v>
      </c>
    </row>
    <row r="94982" spans="1:2" x14ac:dyDescent="0.3">
      <c r="A94982" s="2">
        <v>50022310</v>
      </c>
      <c r="B94982" t="s">
        <v>52</v>
      </c>
    </row>
    <row r="94983" spans="1:2" x14ac:dyDescent="0.3">
      <c r="A94983" s="2">
        <v>50022311</v>
      </c>
      <c r="B94983" t="s">
        <v>120</v>
      </c>
    </row>
    <row r="94984" spans="1:2" x14ac:dyDescent="0.3">
      <c r="A94984" s="2">
        <v>50022312</v>
      </c>
      <c r="B94984" t="s">
        <v>128</v>
      </c>
    </row>
    <row r="94985" spans="1:2" x14ac:dyDescent="0.3">
      <c r="A94985" s="2">
        <v>50022313</v>
      </c>
      <c r="B94985" t="s">
        <v>68</v>
      </c>
    </row>
    <row r="94986" spans="1:2" x14ac:dyDescent="0.3">
      <c r="A94986" s="2">
        <v>50022314</v>
      </c>
      <c r="B94986" t="s">
        <v>146</v>
      </c>
    </row>
    <row r="94987" spans="1:2" x14ac:dyDescent="0.3">
      <c r="A94987" s="2">
        <v>50022315</v>
      </c>
      <c r="B94987" t="s">
        <v>35</v>
      </c>
    </row>
    <row r="94988" spans="1:2" x14ac:dyDescent="0.3">
      <c r="A94988" s="2">
        <v>50022316</v>
      </c>
      <c r="B94988" t="s">
        <v>86</v>
      </c>
    </row>
    <row r="94989" spans="1:2" x14ac:dyDescent="0.3">
      <c r="A94989" s="2">
        <v>50022317</v>
      </c>
      <c r="B94989" t="s">
        <v>56</v>
      </c>
    </row>
    <row r="94990" spans="1:2" x14ac:dyDescent="0.3">
      <c r="A94990" s="2">
        <v>50022318</v>
      </c>
      <c r="B94990" t="s">
        <v>140</v>
      </c>
    </row>
    <row r="94991" spans="1:2" x14ac:dyDescent="0.3">
      <c r="A94991" s="2">
        <v>50022319</v>
      </c>
      <c r="B94991" t="s">
        <v>162</v>
      </c>
    </row>
    <row r="94992" spans="1:2" x14ac:dyDescent="0.3">
      <c r="A94992" s="2">
        <v>50022320</v>
      </c>
      <c r="B94992" t="s">
        <v>94</v>
      </c>
    </row>
    <row r="94993" spans="1:2" x14ac:dyDescent="0.3">
      <c r="A94993" s="2">
        <v>50022321</v>
      </c>
      <c r="B94993" t="s">
        <v>130</v>
      </c>
    </row>
    <row r="94994" spans="1:2" x14ac:dyDescent="0.3">
      <c r="A94994" s="2">
        <v>50022322</v>
      </c>
      <c r="B94994" t="s">
        <v>12</v>
      </c>
    </row>
    <row r="94995" spans="1:2" x14ac:dyDescent="0.3">
      <c r="A94995" s="2">
        <v>50022323</v>
      </c>
      <c r="B94995" t="s">
        <v>17</v>
      </c>
    </row>
    <row r="94996" spans="1:2" x14ac:dyDescent="0.3">
      <c r="A94996" s="2">
        <v>50022324</v>
      </c>
      <c r="B94996" t="s">
        <v>164</v>
      </c>
    </row>
    <row r="94997" spans="1:2" x14ac:dyDescent="0.3">
      <c r="A94997" s="2">
        <v>50022325</v>
      </c>
      <c r="B94997" t="s">
        <v>36</v>
      </c>
    </row>
    <row r="94998" spans="1:2" x14ac:dyDescent="0.3">
      <c r="A94998" s="2">
        <v>50022326</v>
      </c>
      <c r="B94998" t="s">
        <v>27</v>
      </c>
    </row>
    <row r="94999" spans="1:2" x14ac:dyDescent="0.3">
      <c r="A94999" s="2">
        <v>50022327</v>
      </c>
      <c r="B94999" t="s">
        <v>113</v>
      </c>
    </row>
    <row r="95000" spans="1:2" x14ac:dyDescent="0.3">
      <c r="A95000" s="2">
        <v>50022328</v>
      </c>
      <c r="B95000" t="s">
        <v>48</v>
      </c>
    </row>
    <row r="95001" spans="1:2" x14ac:dyDescent="0.3">
      <c r="A95001" s="2">
        <v>50022329</v>
      </c>
      <c r="B95001" t="s">
        <v>15</v>
      </c>
    </row>
    <row r="95002" spans="1:2" x14ac:dyDescent="0.3">
      <c r="A95002" s="2">
        <v>50022330</v>
      </c>
      <c r="B95002" t="s">
        <v>170</v>
      </c>
    </row>
    <row r="95003" spans="1:2" x14ac:dyDescent="0.3">
      <c r="A95003" s="2">
        <v>50022331</v>
      </c>
      <c r="B95003" t="s">
        <v>100</v>
      </c>
    </row>
    <row r="95004" spans="1:2" x14ac:dyDescent="0.3">
      <c r="A95004" s="2">
        <v>50022332</v>
      </c>
      <c r="B95004" t="s">
        <v>27</v>
      </c>
    </row>
    <row r="95005" spans="1:2" x14ac:dyDescent="0.3">
      <c r="A95005" s="2">
        <v>50022333</v>
      </c>
      <c r="B95005" t="s">
        <v>163</v>
      </c>
    </row>
    <row r="95006" spans="1:2" x14ac:dyDescent="0.3">
      <c r="A95006" s="2">
        <v>50022334</v>
      </c>
      <c r="B95006" t="s">
        <v>163</v>
      </c>
    </row>
    <row r="95007" spans="1:2" x14ac:dyDescent="0.3">
      <c r="A95007" s="2">
        <v>50022335</v>
      </c>
      <c r="B95007" t="s">
        <v>178</v>
      </c>
    </row>
    <row r="95008" spans="1:2" x14ac:dyDescent="0.3">
      <c r="A95008" s="2">
        <v>50022336</v>
      </c>
      <c r="B95008" t="s">
        <v>180</v>
      </c>
    </row>
    <row r="95009" spans="1:2" x14ac:dyDescent="0.3">
      <c r="A95009" s="2">
        <v>50022337</v>
      </c>
      <c r="B95009" t="s">
        <v>95</v>
      </c>
    </row>
    <row r="95010" spans="1:2" x14ac:dyDescent="0.3">
      <c r="A95010" s="2">
        <v>50022338</v>
      </c>
      <c r="B95010" t="s">
        <v>197</v>
      </c>
    </row>
    <row r="95011" spans="1:2" x14ac:dyDescent="0.3">
      <c r="A95011" s="2">
        <v>50022339</v>
      </c>
      <c r="B95011" t="s">
        <v>74</v>
      </c>
    </row>
    <row r="95012" spans="1:2" x14ac:dyDescent="0.3">
      <c r="A95012" s="2">
        <v>50022340</v>
      </c>
      <c r="B95012" t="s">
        <v>110</v>
      </c>
    </row>
    <row r="95013" spans="1:2" x14ac:dyDescent="0.3">
      <c r="A95013" s="2">
        <v>50022341</v>
      </c>
      <c r="B95013" t="s">
        <v>126</v>
      </c>
    </row>
    <row r="95014" spans="1:2" x14ac:dyDescent="0.3">
      <c r="A95014" s="2">
        <v>50022342</v>
      </c>
      <c r="B95014" t="s">
        <v>51</v>
      </c>
    </row>
    <row r="95015" spans="1:2" x14ac:dyDescent="0.3">
      <c r="A95015" s="2">
        <v>50022343</v>
      </c>
      <c r="B95015" t="s">
        <v>135</v>
      </c>
    </row>
    <row r="95016" spans="1:2" x14ac:dyDescent="0.3">
      <c r="A95016" s="2">
        <v>50022344</v>
      </c>
      <c r="B95016" t="s">
        <v>77</v>
      </c>
    </row>
    <row r="95017" spans="1:2" x14ac:dyDescent="0.3">
      <c r="A95017" s="2">
        <v>50022345</v>
      </c>
      <c r="B95017" t="s">
        <v>17</v>
      </c>
    </row>
    <row r="95018" spans="1:2" x14ac:dyDescent="0.3">
      <c r="A95018" s="2">
        <v>50022346</v>
      </c>
      <c r="B95018" t="s">
        <v>163</v>
      </c>
    </row>
    <row r="95019" spans="1:2" x14ac:dyDescent="0.3">
      <c r="A95019" s="2">
        <v>50022347</v>
      </c>
      <c r="B95019" t="s">
        <v>79</v>
      </c>
    </row>
    <row r="95020" spans="1:2" x14ac:dyDescent="0.3">
      <c r="A95020" s="2">
        <v>50022348</v>
      </c>
      <c r="B95020" t="s">
        <v>15</v>
      </c>
    </row>
    <row r="95021" spans="1:2" x14ac:dyDescent="0.3">
      <c r="A95021" s="2">
        <v>50022349</v>
      </c>
      <c r="B95021" t="s">
        <v>14</v>
      </c>
    </row>
    <row r="95022" spans="1:2" x14ac:dyDescent="0.3">
      <c r="A95022" s="2">
        <v>50022350</v>
      </c>
      <c r="B95022" t="s">
        <v>108</v>
      </c>
    </row>
    <row r="95023" spans="1:2" x14ac:dyDescent="0.3">
      <c r="A95023" s="2">
        <v>50022351</v>
      </c>
      <c r="B95023" t="s">
        <v>201</v>
      </c>
    </row>
    <row r="95024" spans="1:2" x14ac:dyDescent="0.3">
      <c r="A95024" s="2">
        <v>50022352</v>
      </c>
      <c r="B95024" t="s">
        <v>101</v>
      </c>
    </row>
    <row r="95025" spans="1:2" x14ac:dyDescent="0.3">
      <c r="A95025" s="2">
        <v>50022353</v>
      </c>
      <c r="B95025" t="s">
        <v>33</v>
      </c>
    </row>
    <row r="95026" spans="1:2" x14ac:dyDescent="0.3">
      <c r="A95026" s="2">
        <v>50022354</v>
      </c>
      <c r="B95026" t="s">
        <v>194</v>
      </c>
    </row>
    <row r="95027" spans="1:2" x14ac:dyDescent="0.3">
      <c r="A95027" s="2">
        <v>50022355</v>
      </c>
      <c r="B95027" t="s">
        <v>25</v>
      </c>
    </row>
    <row r="95028" spans="1:2" x14ac:dyDescent="0.3">
      <c r="A95028" s="2">
        <v>50022356</v>
      </c>
      <c r="B95028" t="s">
        <v>73</v>
      </c>
    </row>
    <row r="95029" spans="1:2" x14ac:dyDescent="0.3">
      <c r="A95029" s="2">
        <v>50022357</v>
      </c>
      <c r="B95029" t="s">
        <v>77</v>
      </c>
    </row>
    <row r="95030" spans="1:2" x14ac:dyDescent="0.3">
      <c r="A95030" s="2">
        <v>50022358</v>
      </c>
      <c r="B95030" t="s">
        <v>85</v>
      </c>
    </row>
    <row r="95031" spans="1:2" x14ac:dyDescent="0.3">
      <c r="A95031" s="2">
        <v>50022359</v>
      </c>
      <c r="B95031" t="s">
        <v>57</v>
      </c>
    </row>
    <row r="95032" spans="1:2" x14ac:dyDescent="0.3">
      <c r="A95032" s="2">
        <v>50022360</v>
      </c>
      <c r="B95032" t="s">
        <v>69</v>
      </c>
    </row>
    <row r="95033" spans="1:2" x14ac:dyDescent="0.3">
      <c r="A95033" s="2">
        <v>50022361</v>
      </c>
      <c r="B95033" t="s">
        <v>64</v>
      </c>
    </row>
    <row r="95034" spans="1:2" x14ac:dyDescent="0.3">
      <c r="A95034" s="2">
        <v>50022362</v>
      </c>
      <c r="B95034" t="s">
        <v>128</v>
      </c>
    </row>
    <row r="95035" spans="1:2" x14ac:dyDescent="0.3">
      <c r="A95035" s="2">
        <v>50022363</v>
      </c>
      <c r="B95035" t="s">
        <v>6</v>
      </c>
    </row>
    <row r="95036" spans="1:2" x14ac:dyDescent="0.3">
      <c r="A95036" s="2">
        <v>50022364</v>
      </c>
      <c r="B95036" t="s">
        <v>62</v>
      </c>
    </row>
    <row r="95037" spans="1:2" x14ac:dyDescent="0.3">
      <c r="A95037" s="2">
        <v>50022365</v>
      </c>
      <c r="B95037" t="s">
        <v>108</v>
      </c>
    </row>
    <row r="95038" spans="1:2" x14ac:dyDescent="0.3">
      <c r="A95038" s="2">
        <v>50022366</v>
      </c>
      <c r="B95038" t="s">
        <v>84</v>
      </c>
    </row>
    <row r="95039" spans="1:2" x14ac:dyDescent="0.3">
      <c r="A95039" s="2">
        <v>50022367</v>
      </c>
      <c r="B95039" t="s">
        <v>172</v>
      </c>
    </row>
    <row r="95040" spans="1:2" x14ac:dyDescent="0.3">
      <c r="A95040" s="2">
        <v>50022368</v>
      </c>
      <c r="B95040" t="s">
        <v>116</v>
      </c>
    </row>
    <row r="95041" spans="1:2" x14ac:dyDescent="0.3">
      <c r="A95041" s="2">
        <v>50022369</v>
      </c>
      <c r="B95041" t="s">
        <v>109</v>
      </c>
    </row>
    <row r="95042" spans="1:2" x14ac:dyDescent="0.3">
      <c r="A95042" s="2">
        <v>50022370</v>
      </c>
      <c r="B95042" t="s">
        <v>8</v>
      </c>
    </row>
    <row r="95043" spans="1:2" x14ac:dyDescent="0.3">
      <c r="A95043" s="2">
        <v>50022371</v>
      </c>
      <c r="B95043" t="s">
        <v>176</v>
      </c>
    </row>
    <row r="95044" spans="1:2" x14ac:dyDescent="0.3">
      <c r="A95044" s="2">
        <v>50022372</v>
      </c>
      <c r="B95044" t="s">
        <v>100</v>
      </c>
    </row>
    <row r="95045" spans="1:2" x14ac:dyDescent="0.3">
      <c r="A95045" s="2">
        <v>50022373</v>
      </c>
      <c r="B95045" t="s">
        <v>163</v>
      </c>
    </row>
    <row r="95046" spans="1:2" x14ac:dyDescent="0.3">
      <c r="A95046" s="2">
        <v>50022374</v>
      </c>
      <c r="B95046" t="s">
        <v>173</v>
      </c>
    </row>
    <row r="95047" spans="1:2" x14ac:dyDescent="0.3">
      <c r="A95047" s="2">
        <v>50022375</v>
      </c>
      <c r="B95047" t="s">
        <v>39</v>
      </c>
    </row>
    <row r="95048" spans="1:2" x14ac:dyDescent="0.3">
      <c r="A95048" s="2">
        <v>50022376</v>
      </c>
      <c r="B95048" t="s">
        <v>181</v>
      </c>
    </row>
    <row r="95049" spans="1:2" x14ac:dyDescent="0.3">
      <c r="A95049" s="2">
        <v>50022377</v>
      </c>
      <c r="B95049" t="s">
        <v>179</v>
      </c>
    </row>
    <row r="95050" spans="1:2" x14ac:dyDescent="0.3">
      <c r="A95050" s="2">
        <v>50022378</v>
      </c>
      <c r="B95050" t="s">
        <v>119</v>
      </c>
    </row>
    <row r="95051" spans="1:2" x14ac:dyDescent="0.3">
      <c r="A95051" s="2">
        <v>50022379</v>
      </c>
      <c r="B95051" t="s">
        <v>77</v>
      </c>
    </row>
    <row r="95052" spans="1:2" x14ac:dyDescent="0.3">
      <c r="A95052" s="2">
        <v>50022380</v>
      </c>
      <c r="B95052" t="s">
        <v>87</v>
      </c>
    </row>
    <row r="95053" spans="1:2" x14ac:dyDescent="0.3">
      <c r="A95053" s="2">
        <v>50022381</v>
      </c>
      <c r="B95053" t="s">
        <v>3</v>
      </c>
    </row>
    <row r="95054" spans="1:2" x14ac:dyDescent="0.3">
      <c r="A95054" s="2">
        <v>50022382</v>
      </c>
      <c r="B95054" t="s">
        <v>173</v>
      </c>
    </row>
    <row r="95055" spans="1:2" x14ac:dyDescent="0.3">
      <c r="A95055" s="2">
        <v>50022383</v>
      </c>
      <c r="B95055" t="s">
        <v>60</v>
      </c>
    </row>
    <row r="95056" spans="1:2" x14ac:dyDescent="0.3">
      <c r="A95056" s="2">
        <v>50022384</v>
      </c>
      <c r="B95056" t="s">
        <v>127</v>
      </c>
    </row>
    <row r="95057" spans="1:2" x14ac:dyDescent="0.3">
      <c r="A95057" s="2">
        <v>50022385</v>
      </c>
      <c r="B95057" t="s">
        <v>152</v>
      </c>
    </row>
    <row r="95058" spans="1:2" x14ac:dyDescent="0.3">
      <c r="A95058" s="2">
        <v>50022386</v>
      </c>
      <c r="B95058" t="s">
        <v>29</v>
      </c>
    </row>
    <row r="95059" spans="1:2" x14ac:dyDescent="0.3">
      <c r="A95059" s="2">
        <v>50022387</v>
      </c>
      <c r="B95059" t="s">
        <v>168</v>
      </c>
    </row>
    <row r="95060" spans="1:2" x14ac:dyDescent="0.3">
      <c r="A95060" s="2">
        <v>50022388</v>
      </c>
      <c r="B95060" t="s">
        <v>100</v>
      </c>
    </row>
    <row r="95061" spans="1:2" x14ac:dyDescent="0.3">
      <c r="A95061" s="2">
        <v>50022389</v>
      </c>
      <c r="B95061" t="s">
        <v>60</v>
      </c>
    </row>
    <row r="95062" spans="1:2" x14ac:dyDescent="0.3">
      <c r="A95062" s="2">
        <v>50022390</v>
      </c>
      <c r="B95062" t="s">
        <v>152</v>
      </c>
    </row>
    <row r="95063" spans="1:2" x14ac:dyDescent="0.3">
      <c r="A95063" s="2">
        <v>50022391</v>
      </c>
      <c r="B95063" t="s">
        <v>130</v>
      </c>
    </row>
    <row r="95064" spans="1:2" x14ac:dyDescent="0.3">
      <c r="A95064" s="2">
        <v>50022392</v>
      </c>
      <c r="B95064" t="s">
        <v>127</v>
      </c>
    </row>
    <row r="95065" spans="1:2" x14ac:dyDescent="0.3">
      <c r="A95065" s="2">
        <v>50022393</v>
      </c>
      <c r="B95065" t="s">
        <v>22</v>
      </c>
    </row>
    <row r="95066" spans="1:2" x14ac:dyDescent="0.3">
      <c r="A95066" s="2">
        <v>50022394</v>
      </c>
      <c r="B95066" t="s">
        <v>148</v>
      </c>
    </row>
    <row r="95067" spans="1:2" x14ac:dyDescent="0.3">
      <c r="A95067" s="2">
        <v>50022395</v>
      </c>
      <c r="B95067" t="s">
        <v>167</v>
      </c>
    </row>
    <row r="95068" spans="1:2" x14ac:dyDescent="0.3">
      <c r="A95068" s="2">
        <v>50022396</v>
      </c>
      <c r="B95068" t="s">
        <v>156</v>
      </c>
    </row>
    <row r="95069" spans="1:2" x14ac:dyDescent="0.3">
      <c r="A95069" s="2">
        <v>50022397</v>
      </c>
      <c r="B95069" t="s">
        <v>148</v>
      </c>
    </row>
    <row r="95070" spans="1:2" x14ac:dyDescent="0.3">
      <c r="A95070" s="2">
        <v>50022398</v>
      </c>
      <c r="B95070" t="s">
        <v>5</v>
      </c>
    </row>
    <row r="95071" spans="1:2" x14ac:dyDescent="0.3">
      <c r="A95071" s="2">
        <v>50022399</v>
      </c>
      <c r="B95071" t="s">
        <v>83</v>
      </c>
    </row>
    <row r="95072" spans="1:2" x14ac:dyDescent="0.3">
      <c r="A95072" s="2">
        <v>50022400</v>
      </c>
      <c r="B95072" t="s">
        <v>87</v>
      </c>
    </row>
    <row r="95073" spans="1:2" x14ac:dyDescent="0.3">
      <c r="A95073" s="2">
        <v>50022401</v>
      </c>
      <c r="B95073" t="s">
        <v>172</v>
      </c>
    </row>
    <row r="95074" spans="1:2" x14ac:dyDescent="0.3">
      <c r="A95074" s="2">
        <v>50022402</v>
      </c>
      <c r="B95074" t="s">
        <v>49</v>
      </c>
    </row>
    <row r="95075" spans="1:2" x14ac:dyDescent="0.3">
      <c r="A95075" s="2">
        <v>50022403</v>
      </c>
      <c r="B95075" t="s">
        <v>85</v>
      </c>
    </row>
    <row r="95076" spans="1:2" x14ac:dyDescent="0.3">
      <c r="A95076" s="2">
        <v>50022404</v>
      </c>
      <c r="B95076" t="s">
        <v>67</v>
      </c>
    </row>
    <row r="95077" spans="1:2" x14ac:dyDescent="0.3">
      <c r="A95077" s="2">
        <v>50022405</v>
      </c>
      <c r="B95077" t="s">
        <v>110</v>
      </c>
    </row>
    <row r="95078" spans="1:2" x14ac:dyDescent="0.3">
      <c r="A95078" s="2">
        <v>50022406</v>
      </c>
      <c r="B95078" t="s">
        <v>41</v>
      </c>
    </row>
    <row r="95079" spans="1:2" x14ac:dyDescent="0.3">
      <c r="A95079" s="2">
        <v>50022407</v>
      </c>
      <c r="B95079" t="s">
        <v>151</v>
      </c>
    </row>
    <row r="95080" spans="1:2" x14ac:dyDescent="0.3">
      <c r="A95080" s="2">
        <v>50022408</v>
      </c>
      <c r="B95080" t="s">
        <v>133</v>
      </c>
    </row>
    <row r="95081" spans="1:2" x14ac:dyDescent="0.3">
      <c r="A95081" s="2">
        <v>50022409</v>
      </c>
      <c r="B95081" t="s">
        <v>172</v>
      </c>
    </row>
    <row r="95082" spans="1:2" x14ac:dyDescent="0.3">
      <c r="A95082" s="2">
        <v>50022410</v>
      </c>
      <c r="B95082" t="s">
        <v>19</v>
      </c>
    </row>
    <row r="95083" spans="1:2" x14ac:dyDescent="0.3">
      <c r="A95083" s="2">
        <v>50022411</v>
      </c>
      <c r="B95083" t="s">
        <v>71</v>
      </c>
    </row>
    <row r="95084" spans="1:2" x14ac:dyDescent="0.3">
      <c r="A95084" s="2">
        <v>50022412</v>
      </c>
      <c r="B95084" t="s">
        <v>54</v>
      </c>
    </row>
    <row r="95085" spans="1:2" x14ac:dyDescent="0.3">
      <c r="A95085" s="2">
        <v>50022413</v>
      </c>
      <c r="B95085" t="s">
        <v>179</v>
      </c>
    </row>
    <row r="95086" spans="1:2" x14ac:dyDescent="0.3">
      <c r="A95086" s="2">
        <v>50022414</v>
      </c>
      <c r="B95086" t="s">
        <v>156</v>
      </c>
    </row>
    <row r="95087" spans="1:2" x14ac:dyDescent="0.3">
      <c r="A95087" s="2">
        <v>50022415</v>
      </c>
      <c r="B95087" t="s">
        <v>162</v>
      </c>
    </row>
    <row r="95088" spans="1:2" x14ac:dyDescent="0.3">
      <c r="A95088" s="2">
        <v>50022416</v>
      </c>
      <c r="B95088" t="s">
        <v>186</v>
      </c>
    </row>
    <row r="95089" spans="1:2" x14ac:dyDescent="0.3">
      <c r="A95089" s="2">
        <v>50022417</v>
      </c>
      <c r="B95089" t="s">
        <v>135</v>
      </c>
    </row>
    <row r="95090" spans="1:2" x14ac:dyDescent="0.3">
      <c r="A95090" s="2">
        <v>50022418</v>
      </c>
      <c r="B95090" t="s">
        <v>122</v>
      </c>
    </row>
    <row r="95091" spans="1:2" x14ac:dyDescent="0.3">
      <c r="A95091" s="2">
        <v>50022419</v>
      </c>
      <c r="B95091" t="s">
        <v>137</v>
      </c>
    </row>
    <row r="95092" spans="1:2" x14ac:dyDescent="0.3">
      <c r="A95092" s="2">
        <v>50022420</v>
      </c>
      <c r="B95092" t="s">
        <v>15</v>
      </c>
    </row>
    <row r="95093" spans="1:2" x14ac:dyDescent="0.3">
      <c r="A95093" s="2">
        <v>50022421</v>
      </c>
      <c r="B95093" t="s">
        <v>167</v>
      </c>
    </row>
    <row r="95094" spans="1:2" x14ac:dyDescent="0.3">
      <c r="A95094" s="2">
        <v>50022422</v>
      </c>
      <c r="B95094" t="s">
        <v>9</v>
      </c>
    </row>
    <row r="95095" spans="1:2" x14ac:dyDescent="0.3">
      <c r="A95095" s="2">
        <v>50022423</v>
      </c>
      <c r="B95095" t="s">
        <v>157</v>
      </c>
    </row>
    <row r="95096" spans="1:2" x14ac:dyDescent="0.3">
      <c r="A95096" s="2">
        <v>50022424</v>
      </c>
      <c r="B95096" t="s">
        <v>51</v>
      </c>
    </row>
    <row r="95097" spans="1:2" x14ac:dyDescent="0.3">
      <c r="A95097" s="2">
        <v>50022425</v>
      </c>
      <c r="B95097" t="s">
        <v>19</v>
      </c>
    </row>
    <row r="95098" spans="1:2" x14ac:dyDescent="0.3">
      <c r="A95098" s="2">
        <v>50022426</v>
      </c>
      <c r="B95098" t="s">
        <v>194</v>
      </c>
    </row>
    <row r="95099" spans="1:2" x14ac:dyDescent="0.3">
      <c r="A95099" s="2">
        <v>50022427</v>
      </c>
      <c r="B95099" t="s">
        <v>161</v>
      </c>
    </row>
    <row r="95100" spans="1:2" x14ac:dyDescent="0.3">
      <c r="A95100" s="2">
        <v>50022428</v>
      </c>
      <c r="B95100" t="s">
        <v>66</v>
      </c>
    </row>
    <row r="95101" spans="1:2" x14ac:dyDescent="0.3">
      <c r="A95101" s="2">
        <v>50022429</v>
      </c>
      <c r="B95101" t="s">
        <v>117</v>
      </c>
    </row>
    <row r="95102" spans="1:2" x14ac:dyDescent="0.3">
      <c r="A95102" s="2">
        <v>50022430</v>
      </c>
      <c r="B95102" t="s">
        <v>77</v>
      </c>
    </row>
    <row r="95103" spans="1:2" x14ac:dyDescent="0.3">
      <c r="A95103" s="2">
        <v>50022431</v>
      </c>
      <c r="B95103" t="s">
        <v>21</v>
      </c>
    </row>
    <row r="95104" spans="1:2" x14ac:dyDescent="0.3">
      <c r="A95104" s="2">
        <v>50022432</v>
      </c>
      <c r="B95104" t="s">
        <v>6</v>
      </c>
    </row>
    <row r="95105" spans="1:2" x14ac:dyDescent="0.3">
      <c r="A95105" s="2">
        <v>50022433</v>
      </c>
      <c r="B95105" t="s">
        <v>160</v>
      </c>
    </row>
    <row r="95106" spans="1:2" x14ac:dyDescent="0.3">
      <c r="A95106" s="2">
        <v>50022434</v>
      </c>
      <c r="B95106" t="s">
        <v>198</v>
      </c>
    </row>
    <row r="95107" spans="1:2" x14ac:dyDescent="0.3">
      <c r="A95107" s="2">
        <v>50022435</v>
      </c>
      <c r="B95107" t="s">
        <v>137</v>
      </c>
    </row>
    <row r="95108" spans="1:2" x14ac:dyDescent="0.3">
      <c r="A95108" s="2">
        <v>50022436</v>
      </c>
      <c r="B95108" t="s">
        <v>178</v>
      </c>
    </row>
    <row r="95109" spans="1:2" x14ac:dyDescent="0.3">
      <c r="A95109" s="2">
        <v>50022437</v>
      </c>
      <c r="B95109" t="s">
        <v>181</v>
      </c>
    </row>
    <row r="95110" spans="1:2" x14ac:dyDescent="0.3">
      <c r="A95110" s="2">
        <v>50022438</v>
      </c>
      <c r="B95110" t="s">
        <v>52</v>
      </c>
    </row>
    <row r="95111" spans="1:2" x14ac:dyDescent="0.3">
      <c r="A95111" s="2">
        <v>50022439</v>
      </c>
      <c r="B95111" t="s">
        <v>159</v>
      </c>
    </row>
    <row r="95112" spans="1:2" x14ac:dyDescent="0.3">
      <c r="A95112" s="2">
        <v>50022440</v>
      </c>
      <c r="B95112" t="s">
        <v>43</v>
      </c>
    </row>
    <row r="95113" spans="1:2" x14ac:dyDescent="0.3">
      <c r="A95113" s="2">
        <v>50022441</v>
      </c>
      <c r="B95113" t="s">
        <v>78</v>
      </c>
    </row>
    <row r="95114" spans="1:2" x14ac:dyDescent="0.3">
      <c r="A95114" s="2">
        <v>50022442</v>
      </c>
      <c r="B95114" t="s">
        <v>4</v>
      </c>
    </row>
    <row r="95115" spans="1:2" x14ac:dyDescent="0.3">
      <c r="A95115" s="2">
        <v>50022443</v>
      </c>
      <c r="B95115" t="s">
        <v>1</v>
      </c>
    </row>
    <row r="95116" spans="1:2" x14ac:dyDescent="0.3">
      <c r="A95116" s="2">
        <v>50022444</v>
      </c>
      <c r="B95116" t="s">
        <v>11</v>
      </c>
    </row>
    <row r="95117" spans="1:2" x14ac:dyDescent="0.3">
      <c r="A95117" s="2">
        <v>50022445</v>
      </c>
      <c r="B95117" t="s">
        <v>89</v>
      </c>
    </row>
    <row r="95118" spans="1:2" x14ac:dyDescent="0.3">
      <c r="A95118" s="2">
        <v>50022446</v>
      </c>
      <c r="B95118" t="s">
        <v>185</v>
      </c>
    </row>
    <row r="95119" spans="1:2" x14ac:dyDescent="0.3">
      <c r="A95119" s="2">
        <v>50022447</v>
      </c>
      <c r="B95119" t="s">
        <v>76</v>
      </c>
    </row>
    <row r="95120" spans="1:2" x14ac:dyDescent="0.3">
      <c r="A95120" s="2">
        <v>50022448</v>
      </c>
      <c r="B95120" t="s">
        <v>200</v>
      </c>
    </row>
    <row r="95121" spans="1:2" x14ac:dyDescent="0.3">
      <c r="A95121" s="2">
        <v>50022449</v>
      </c>
      <c r="B95121" t="s">
        <v>144</v>
      </c>
    </row>
    <row r="95122" spans="1:2" x14ac:dyDescent="0.3">
      <c r="A95122" s="2">
        <v>50022450</v>
      </c>
      <c r="B95122" t="s">
        <v>41</v>
      </c>
    </row>
    <row r="95123" spans="1:2" x14ac:dyDescent="0.3">
      <c r="A95123" s="2">
        <v>50022451</v>
      </c>
      <c r="B95123" t="s">
        <v>52</v>
      </c>
    </row>
    <row r="95124" spans="1:2" x14ac:dyDescent="0.3">
      <c r="A95124" s="2">
        <v>50022452</v>
      </c>
      <c r="B95124" t="s">
        <v>39</v>
      </c>
    </row>
    <row r="95125" spans="1:2" x14ac:dyDescent="0.3">
      <c r="A95125" s="2">
        <v>50022453</v>
      </c>
      <c r="B95125" t="s">
        <v>128</v>
      </c>
    </row>
    <row r="95126" spans="1:2" x14ac:dyDescent="0.3">
      <c r="A95126" s="2">
        <v>50022454</v>
      </c>
      <c r="B95126" t="s">
        <v>161</v>
      </c>
    </row>
    <row r="95127" spans="1:2" x14ac:dyDescent="0.3">
      <c r="A95127" s="2">
        <v>50022455</v>
      </c>
      <c r="B95127" t="s">
        <v>72</v>
      </c>
    </row>
    <row r="95128" spans="1:2" x14ac:dyDescent="0.3">
      <c r="A95128" s="2">
        <v>50022456</v>
      </c>
      <c r="B95128" t="s">
        <v>125</v>
      </c>
    </row>
    <row r="95129" spans="1:2" x14ac:dyDescent="0.3">
      <c r="A95129" s="2">
        <v>50022457</v>
      </c>
      <c r="B95129" t="s">
        <v>120</v>
      </c>
    </row>
    <row r="95130" spans="1:2" x14ac:dyDescent="0.3">
      <c r="A95130" s="2">
        <v>50022458</v>
      </c>
      <c r="B95130" t="s">
        <v>73</v>
      </c>
    </row>
    <row r="95131" spans="1:2" x14ac:dyDescent="0.3">
      <c r="A95131" s="2">
        <v>50022459</v>
      </c>
      <c r="B95131" t="s">
        <v>101</v>
      </c>
    </row>
    <row r="95132" spans="1:2" x14ac:dyDescent="0.3">
      <c r="A95132" s="2">
        <v>50022460</v>
      </c>
      <c r="B95132" t="s">
        <v>192</v>
      </c>
    </row>
    <row r="95133" spans="1:2" x14ac:dyDescent="0.3">
      <c r="A95133" s="2">
        <v>50022461</v>
      </c>
      <c r="B95133" t="s">
        <v>73</v>
      </c>
    </row>
    <row r="95134" spans="1:2" x14ac:dyDescent="0.3">
      <c r="A95134" s="2">
        <v>50022462</v>
      </c>
      <c r="B95134" t="s">
        <v>80</v>
      </c>
    </row>
    <row r="95135" spans="1:2" x14ac:dyDescent="0.3">
      <c r="A95135" s="2">
        <v>50022463</v>
      </c>
      <c r="B95135" t="s">
        <v>148</v>
      </c>
    </row>
    <row r="95136" spans="1:2" x14ac:dyDescent="0.3">
      <c r="A95136" s="2">
        <v>50022464</v>
      </c>
      <c r="B95136" t="s">
        <v>117</v>
      </c>
    </row>
    <row r="95137" spans="1:2" x14ac:dyDescent="0.3">
      <c r="A95137" s="2">
        <v>50022465</v>
      </c>
      <c r="B95137" t="s">
        <v>187</v>
      </c>
    </row>
    <row r="95138" spans="1:2" x14ac:dyDescent="0.3">
      <c r="A95138" s="2">
        <v>50022466</v>
      </c>
      <c r="B95138" t="s">
        <v>56</v>
      </c>
    </row>
    <row r="95139" spans="1:2" x14ac:dyDescent="0.3">
      <c r="A95139" s="2">
        <v>50022467</v>
      </c>
      <c r="B95139" t="s">
        <v>13</v>
      </c>
    </row>
    <row r="95140" spans="1:2" x14ac:dyDescent="0.3">
      <c r="A95140" s="2">
        <v>50022468</v>
      </c>
      <c r="B95140" t="s">
        <v>12</v>
      </c>
    </row>
    <row r="95141" spans="1:2" x14ac:dyDescent="0.3">
      <c r="A95141" s="2">
        <v>50022469</v>
      </c>
      <c r="B95141" t="s">
        <v>167</v>
      </c>
    </row>
    <row r="95142" spans="1:2" x14ac:dyDescent="0.3">
      <c r="A95142" s="2">
        <v>50022470</v>
      </c>
      <c r="B95142" t="s">
        <v>86</v>
      </c>
    </row>
    <row r="95143" spans="1:2" x14ac:dyDescent="0.3">
      <c r="A95143" s="2">
        <v>50022471</v>
      </c>
      <c r="B95143" t="s">
        <v>79</v>
      </c>
    </row>
    <row r="95144" spans="1:2" x14ac:dyDescent="0.3">
      <c r="A95144" s="2">
        <v>50022472</v>
      </c>
      <c r="B95144" t="s">
        <v>3</v>
      </c>
    </row>
    <row r="95145" spans="1:2" x14ac:dyDescent="0.3">
      <c r="A95145" s="2">
        <v>50022473</v>
      </c>
      <c r="B95145" t="s">
        <v>153</v>
      </c>
    </row>
    <row r="95146" spans="1:2" x14ac:dyDescent="0.3">
      <c r="A95146" s="2">
        <v>50022474</v>
      </c>
      <c r="B95146" t="s">
        <v>94</v>
      </c>
    </row>
    <row r="95147" spans="1:2" x14ac:dyDescent="0.3">
      <c r="A95147" s="2">
        <v>50022475</v>
      </c>
      <c r="B95147" t="s">
        <v>117</v>
      </c>
    </row>
    <row r="95148" spans="1:2" x14ac:dyDescent="0.3">
      <c r="A95148" s="2">
        <v>50022476</v>
      </c>
      <c r="B95148" t="s">
        <v>34</v>
      </c>
    </row>
    <row r="95149" spans="1:2" x14ac:dyDescent="0.3">
      <c r="A95149" s="2">
        <v>50022477</v>
      </c>
      <c r="B95149" t="s">
        <v>71</v>
      </c>
    </row>
    <row r="95150" spans="1:2" x14ac:dyDescent="0.3">
      <c r="A95150" s="2">
        <v>50022478</v>
      </c>
      <c r="B95150" t="s">
        <v>65</v>
      </c>
    </row>
    <row r="95151" spans="1:2" x14ac:dyDescent="0.3">
      <c r="A95151" s="2">
        <v>50022479</v>
      </c>
      <c r="B95151" t="s">
        <v>178</v>
      </c>
    </row>
    <row r="95152" spans="1:2" x14ac:dyDescent="0.3">
      <c r="A95152" s="2">
        <v>50022480</v>
      </c>
      <c r="B95152" t="s">
        <v>6</v>
      </c>
    </row>
    <row r="95153" spans="1:2" x14ac:dyDescent="0.3">
      <c r="A95153" s="2">
        <v>50022481</v>
      </c>
      <c r="B95153" t="s">
        <v>104</v>
      </c>
    </row>
    <row r="95154" spans="1:2" x14ac:dyDescent="0.3">
      <c r="A95154" s="2">
        <v>50022482</v>
      </c>
      <c r="B95154" t="s">
        <v>65</v>
      </c>
    </row>
    <row r="95155" spans="1:2" x14ac:dyDescent="0.3">
      <c r="A95155" s="2">
        <v>50022483</v>
      </c>
      <c r="B95155" t="s">
        <v>76</v>
      </c>
    </row>
    <row r="95156" spans="1:2" x14ac:dyDescent="0.3">
      <c r="A95156" s="2">
        <v>50022484</v>
      </c>
      <c r="B95156" t="s">
        <v>132</v>
      </c>
    </row>
    <row r="95157" spans="1:2" x14ac:dyDescent="0.3">
      <c r="A95157" s="2">
        <v>50022485</v>
      </c>
      <c r="B95157" t="s">
        <v>152</v>
      </c>
    </row>
    <row r="95158" spans="1:2" x14ac:dyDescent="0.3">
      <c r="A95158" s="2">
        <v>50022486</v>
      </c>
      <c r="B95158" t="s">
        <v>150</v>
      </c>
    </row>
    <row r="95159" spans="1:2" x14ac:dyDescent="0.3">
      <c r="A95159" s="2">
        <v>50022487</v>
      </c>
      <c r="B95159" t="s">
        <v>83</v>
      </c>
    </row>
    <row r="95160" spans="1:2" x14ac:dyDescent="0.3">
      <c r="A95160" s="2">
        <v>50022488</v>
      </c>
      <c r="B95160" t="s">
        <v>18</v>
      </c>
    </row>
    <row r="95161" spans="1:2" x14ac:dyDescent="0.3">
      <c r="A95161" s="2">
        <v>50022489</v>
      </c>
      <c r="B95161" t="s">
        <v>102</v>
      </c>
    </row>
    <row r="95162" spans="1:2" x14ac:dyDescent="0.3">
      <c r="A95162" s="2">
        <v>50022490</v>
      </c>
      <c r="B95162" t="s">
        <v>4</v>
      </c>
    </row>
    <row r="95163" spans="1:2" x14ac:dyDescent="0.3">
      <c r="A95163" s="2">
        <v>50022491</v>
      </c>
      <c r="B95163" t="s">
        <v>143</v>
      </c>
    </row>
    <row r="95164" spans="1:2" x14ac:dyDescent="0.3">
      <c r="A95164" s="2">
        <v>50022492</v>
      </c>
      <c r="B95164" t="s">
        <v>120</v>
      </c>
    </row>
    <row r="95165" spans="1:2" x14ac:dyDescent="0.3">
      <c r="A95165" s="2">
        <v>50022493</v>
      </c>
      <c r="B95165" t="s">
        <v>53</v>
      </c>
    </row>
    <row r="95166" spans="1:2" x14ac:dyDescent="0.3">
      <c r="A95166" s="2">
        <v>50022494</v>
      </c>
      <c r="B95166" t="s">
        <v>193</v>
      </c>
    </row>
    <row r="95167" spans="1:2" x14ac:dyDescent="0.3">
      <c r="A95167" s="2">
        <v>50022495</v>
      </c>
      <c r="B95167" t="s">
        <v>145</v>
      </c>
    </row>
    <row r="95168" spans="1:2" x14ac:dyDescent="0.3">
      <c r="A95168" s="2">
        <v>50022496</v>
      </c>
      <c r="B95168" t="s">
        <v>78</v>
      </c>
    </row>
    <row r="95169" spans="1:2" x14ac:dyDescent="0.3">
      <c r="A95169" s="2">
        <v>50022497</v>
      </c>
      <c r="B95169" t="s">
        <v>116</v>
      </c>
    </row>
    <row r="95170" spans="1:2" x14ac:dyDescent="0.3">
      <c r="A95170" s="2">
        <v>50022498</v>
      </c>
      <c r="B95170" t="s">
        <v>43</v>
      </c>
    </row>
    <row r="95171" spans="1:2" x14ac:dyDescent="0.3">
      <c r="A95171" s="2">
        <v>50022499</v>
      </c>
      <c r="B95171" t="s">
        <v>48</v>
      </c>
    </row>
    <row r="95172" spans="1:2" x14ac:dyDescent="0.3">
      <c r="A95172" s="2">
        <v>50022500</v>
      </c>
      <c r="B95172" t="s">
        <v>120</v>
      </c>
    </row>
    <row r="95173" spans="1:2" x14ac:dyDescent="0.3">
      <c r="A95173" s="2">
        <v>50022501</v>
      </c>
      <c r="B95173" t="s">
        <v>84</v>
      </c>
    </row>
    <row r="95174" spans="1:2" x14ac:dyDescent="0.3">
      <c r="A95174" s="2">
        <v>50022502</v>
      </c>
      <c r="B95174" t="s">
        <v>76</v>
      </c>
    </row>
    <row r="95175" spans="1:2" x14ac:dyDescent="0.3">
      <c r="A95175" s="2">
        <v>50022503</v>
      </c>
      <c r="B95175" t="s">
        <v>189</v>
      </c>
    </row>
    <row r="95176" spans="1:2" x14ac:dyDescent="0.3">
      <c r="A95176" s="2">
        <v>50022504</v>
      </c>
      <c r="B95176" t="s">
        <v>31</v>
      </c>
    </row>
    <row r="95177" spans="1:2" x14ac:dyDescent="0.3">
      <c r="A95177" s="2">
        <v>50022505</v>
      </c>
      <c r="B95177" t="s">
        <v>134</v>
      </c>
    </row>
    <row r="95178" spans="1:2" x14ac:dyDescent="0.3">
      <c r="A95178" s="2">
        <v>50022506</v>
      </c>
      <c r="B95178" t="s">
        <v>169</v>
      </c>
    </row>
    <row r="95179" spans="1:2" x14ac:dyDescent="0.3">
      <c r="A95179" s="2">
        <v>50022507</v>
      </c>
      <c r="B95179" t="s">
        <v>153</v>
      </c>
    </row>
    <row r="95180" spans="1:2" x14ac:dyDescent="0.3">
      <c r="A95180" s="2">
        <v>50022508</v>
      </c>
      <c r="B95180" t="s">
        <v>152</v>
      </c>
    </row>
    <row r="95181" spans="1:2" x14ac:dyDescent="0.3">
      <c r="A95181" s="2">
        <v>50022509</v>
      </c>
      <c r="B95181" t="s">
        <v>101</v>
      </c>
    </row>
    <row r="95182" spans="1:2" x14ac:dyDescent="0.3">
      <c r="A95182" s="2">
        <v>50022510</v>
      </c>
      <c r="B95182" t="s">
        <v>135</v>
      </c>
    </row>
    <row r="95183" spans="1:2" x14ac:dyDescent="0.3">
      <c r="A95183" s="2">
        <v>50022511</v>
      </c>
      <c r="B95183" t="s">
        <v>196</v>
      </c>
    </row>
    <row r="95184" spans="1:2" x14ac:dyDescent="0.3">
      <c r="A95184" s="2">
        <v>50022512</v>
      </c>
      <c r="B95184" t="s">
        <v>166</v>
      </c>
    </row>
    <row r="95185" spans="1:2" x14ac:dyDescent="0.3">
      <c r="A95185" s="2">
        <v>50022513</v>
      </c>
      <c r="B95185" t="s">
        <v>27</v>
      </c>
    </row>
    <row r="95186" spans="1:2" x14ac:dyDescent="0.3">
      <c r="A95186" s="2">
        <v>50022514</v>
      </c>
      <c r="B95186" t="s">
        <v>101</v>
      </c>
    </row>
    <row r="95187" spans="1:2" x14ac:dyDescent="0.3">
      <c r="A95187" s="2">
        <v>50022515</v>
      </c>
      <c r="B95187" t="s">
        <v>12</v>
      </c>
    </row>
    <row r="95188" spans="1:2" x14ac:dyDescent="0.3">
      <c r="A95188" s="2">
        <v>50022516</v>
      </c>
      <c r="B95188" t="s">
        <v>86</v>
      </c>
    </row>
    <row r="95189" spans="1:2" x14ac:dyDescent="0.3">
      <c r="A95189" s="2">
        <v>50022517</v>
      </c>
      <c r="B95189" t="s">
        <v>150</v>
      </c>
    </row>
    <row r="95190" spans="1:2" x14ac:dyDescent="0.3">
      <c r="A95190" s="2">
        <v>50022518</v>
      </c>
      <c r="B95190" t="s">
        <v>98</v>
      </c>
    </row>
    <row r="95191" spans="1:2" x14ac:dyDescent="0.3">
      <c r="A95191" s="2">
        <v>50022519</v>
      </c>
      <c r="B95191" t="s">
        <v>47</v>
      </c>
    </row>
    <row r="95192" spans="1:2" x14ac:dyDescent="0.3">
      <c r="A95192" s="2">
        <v>50022520</v>
      </c>
      <c r="B95192" t="s">
        <v>144</v>
      </c>
    </row>
    <row r="95193" spans="1:2" x14ac:dyDescent="0.3">
      <c r="A95193" s="2">
        <v>50022521</v>
      </c>
      <c r="B95193" t="s">
        <v>121</v>
      </c>
    </row>
    <row r="95194" spans="1:2" x14ac:dyDescent="0.3">
      <c r="A95194" s="2">
        <v>50022522</v>
      </c>
      <c r="B95194" t="s">
        <v>41</v>
      </c>
    </row>
    <row r="95195" spans="1:2" x14ac:dyDescent="0.3">
      <c r="A95195" s="2">
        <v>50022523</v>
      </c>
      <c r="B95195" t="s">
        <v>38</v>
      </c>
    </row>
    <row r="95196" spans="1:2" x14ac:dyDescent="0.3">
      <c r="A95196" s="2">
        <v>50022524</v>
      </c>
      <c r="B95196" t="s">
        <v>15</v>
      </c>
    </row>
    <row r="95197" spans="1:2" x14ac:dyDescent="0.3">
      <c r="A95197" s="2">
        <v>50022525</v>
      </c>
      <c r="B95197" t="s">
        <v>191</v>
      </c>
    </row>
    <row r="95198" spans="1:2" x14ac:dyDescent="0.3">
      <c r="A95198" s="2">
        <v>50022526</v>
      </c>
      <c r="B95198" t="s">
        <v>143</v>
      </c>
    </row>
    <row r="95199" spans="1:2" x14ac:dyDescent="0.3">
      <c r="A95199" s="2">
        <v>50022527</v>
      </c>
      <c r="B95199" t="s">
        <v>130</v>
      </c>
    </row>
    <row r="95200" spans="1:2" x14ac:dyDescent="0.3">
      <c r="A95200" s="2">
        <v>50022528</v>
      </c>
      <c r="B95200" t="s">
        <v>144</v>
      </c>
    </row>
    <row r="95201" spans="1:2" x14ac:dyDescent="0.3">
      <c r="A95201" s="2">
        <v>50022529</v>
      </c>
      <c r="B95201" t="s">
        <v>58</v>
      </c>
    </row>
    <row r="95202" spans="1:2" x14ac:dyDescent="0.3">
      <c r="A95202" s="2">
        <v>50022530</v>
      </c>
      <c r="B95202" t="s">
        <v>159</v>
      </c>
    </row>
    <row r="95203" spans="1:2" x14ac:dyDescent="0.3">
      <c r="A95203" s="2">
        <v>50022531</v>
      </c>
      <c r="B95203" t="s">
        <v>154</v>
      </c>
    </row>
    <row r="95204" spans="1:2" x14ac:dyDescent="0.3">
      <c r="A95204" s="2">
        <v>50022532</v>
      </c>
      <c r="B95204" t="s">
        <v>47</v>
      </c>
    </row>
    <row r="95205" spans="1:2" x14ac:dyDescent="0.3">
      <c r="A95205" s="2">
        <v>50022533</v>
      </c>
      <c r="B95205" t="s">
        <v>103</v>
      </c>
    </row>
    <row r="95206" spans="1:2" x14ac:dyDescent="0.3">
      <c r="A95206" s="2">
        <v>50022534</v>
      </c>
      <c r="B95206" t="s">
        <v>185</v>
      </c>
    </row>
    <row r="95207" spans="1:2" x14ac:dyDescent="0.3">
      <c r="A95207" s="2">
        <v>50022535</v>
      </c>
      <c r="B95207" t="s">
        <v>166</v>
      </c>
    </row>
    <row r="95208" spans="1:2" x14ac:dyDescent="0.3">
      <c r="A95208" s="2">
        <v>50022536</v>
      </c>
      <c r="B95208" t="s">
        <v>184</v>
      </c>
    </row>
    <row r="95209" spans="1:2" x14ac:dyDescent="0.3">
      <c r="A95209" s="2">
        <v>50022537</v>
      </c>
      <c r="B95209" t="s">
        <v>27</v>
      </c>
    </row>
    <row r="95210" spans="1:2" x14ac:dyDescent="0.3">
      <c r="A95210" s="2">
        <v>50022538</v>
      </c>
      <c r="B95210" t="s">
        <v>158</v>
      </c>
    </row>
    <row r="95211" spans="1:2" x14ac:dyDescent="0.3">
      <c r="A95211" s="2">
        <v>50022539</v>
      </c>
      <c r="B95211" t="s">
        <v>161</v>
      </c>
    </row>
    <row r="95212" spans="1:2" x14ac:dyDescent="0.3">
      <c r="A95212" s="2">
        <v>50022540</v>
      </c>
      <c r="B95212" t="s">
        <v>198</v>
      </c>
    </row>
    <row r="95213" spans="1:2" x14ac:dyDescent="0.3">
      <c r="A95213" s="2">
        <v>50022541</v>
      </c>
      <c r="B95213" t="s">
        <v>14</v>
      </c>
    </row>
    <row r="95214" spans="1:2" x14ac:dyDescent="0.3">
      <c r="A95214" s="2">
        <v>50022542</v>
      </c>
      <c r="B95214" t="s">
        <v>175</v>
      </c>
    </row>
    <row r="95215" spans="1:2" x14ac:dyDescent="0.3">
      <c r="A95215" s="2">
        <v>50022543</v>
      </c>
      <c r="B95215" t="s">
        <v>145</v>
      </c>
    </row>
    <row r="95216" spans="1:2" x14ac:dyDescent="0.3">
      <c r="A95216" s="2">
        <v>50022544</v>
      </c>
      <c r="B95216" t="s">
        <v>177</v>
      </c>
    </row>
    <row r="95217" spans="1:2" x14ac:dyDescent="0.3">
      <c r="A95217" s="2">
        <v>50022545</v>
      </c>
      <c r="B95217" t="s">
        <v>95</v>
      </c>
    </row>
    <row r="95218" spans="1:2" x14ac:dyDescent="0.3">
      <c r="A95218" s="2">
        <v>50022546</v>
      </c>
      <c r="B95218" t="s">
        <v>30</v>
      </c>
    </row>
    <row r="95219" spans="1:2" x14ac:dyDescent="0.3">
      <c r="A95219" s="2">
        <v>50022547</v>
      </c>
      <c r="B95219" t="s">
        <v>115</v>
      </c>
    </row>
    <row r="95220" spans="1:2" x14ac:dyDescent="0.3">
      <c r="A95220" s="2">
        <v>50022548</v>
      </c>
      <c r="B95220" t="s">
        <v>160</v>
      </c>
    </row>
    <row r="95221" spans="1:2" x14ac:dyDescent="0.3">
      <c r="A95221" s="2">
        <v>50022549</v>
      </c>
      <c r="B95221" t="s">
        <v>104</v>
      </c>
    </row>
    <row r="95222" spans="1:2" x14ac:dyDescent="0.3">
      <c r="A95222" s="2">
        <v>50022550</v>
      </c>
      <c r="B95222" t="s">
        <v>180</v>
      </c>
    </row>
    <row r="95223" spans="1:2" x14ac:dyDescent="0.3">
      <c r="A95223" s="2">
        <v>50022551</v>
      </c>
      <c r="B95223" t="s">
        <v>3</v>
      </c>
    </row>
    <row r="95224" spans="1:2" x14ac:dyDescent="0.3">
      <c r="A95224" s="2">
        <v>50022552</v>
      </c>
      <c r="B95224" t="s">
        <v>145</v>
      </c>
    </row>
    <row r="95225" spans="1:2" x14ac:dyDescent="0.3">
      <c r="A95225" s="2">
        <v>50022553</v>
      </c>
      <c r="B95225" t="s">
        <v>45</v>
      </c>
    </row>
    <row r="95226" spans="1:2" x14ac:dyDescent="0.3">
      <c r="A95226" s="2">
        <v>50022554</v>
      </c>
      <c r="B95226" t="s">
        <v>114</v>
      </c>
    </row>
    <row r="95227" spans="1:2" x14ac:dyDescent="0.3">
      <c r="A95227" s="2">
        <v>50022555</v>
      </c>
      <c r="B95227" t="s">
        <v>17</v>
      </c>
    </row>
    <row r="95228" spans="1:2" x14ac:dyDescent="0.3">
      <c r="A95228" s="2">
        <v>50022556</v>
      </c>
      <c r="B95228" t="s">
        <v>39</v>
      </c>
    </row>
    <row r="95229" spans="1:2" x14ac:dyDescent="0.3">
      <c r="A95229" s="2">
        <v>50022557</v>
      </c>
      <c r="B95229" t="s">
        <v>84</v>
      </c>
    </row>
    <row r="95230" spans="1:2" x14ac:dyDescent="0.3">
      <c r="A95230" s="2">
        <v>50022558</v>
      </c>
      <c r="B95230" t="s">
        <v>106</v>
      </c>
    </row>
    <row r="95231" spans="1:2" x14ac:dyDescent="0.3">
      <c r="A95231" s="2">
        <v>50022559</v>
      </c>
      <c r="B95231" t="s">
        <v>1</v>
      </c>
    </row>
    <row r="95232" spans="1:2" x14ac:dyDescent="0.3">
      <c r="A95232" s="2">
        <v>50022560</v>
      </c>
      <c r="B95232" t="s">
        <v>159</v>
      </c>
    </row>
    <row r="95233" spans="1:2" x14ac:dyDescent="0.3">
      <c r="A95233" s="2">
        <v>50022561</v>
      </c>
      <c r="B95233" t="s">
        <v>163</v>
      </c>
    </row>
    <row r="95234" spans="1:2" x14ac:dyDescent="0.3">
      <c r="A95234" s="2">
        <v>50022562</v>
      </c>
      <c r="B95234" t="s">
        <v>191</v>
      </c>
    </row>
    <row r="95235" spans="1:2" x14ac:dyDescent="0.3">
      <c r="A95235" s="2">
        <v>50022563</v>
      </c>
      <c r="B95235" t="s">
        <v>142</v>
      </c>
    </row>
    <row r="95236" spans="1:2" x14ac:dyDescent="0.3">
      <c r="A95236" s="2">
        <v>50022564</v>
      </c>
      <c r="B95236" t="s">
        <v>121</v>
      </c>
    </row>
    <row r="95237" spans="1:2" x14ac:dyDescent="0.3">
      <c r="A95237" s="2">
        <v>50022565</v>
      </c>
      <c r="B95237" t="s">
        <v>182</v>
      </c>
    </row>
    <row r="95238" spans="1:2" x14ac:dyDescent="0.3">
      <c r="A95238" s="2">
        <v>50022566</v>
      </c>
      <c r="B95238" t="s">
        <v>53</v>
      </c>
    </row>
    <row r="95239" spans="1:2" x14ac:dyDescent="0.3">
      <c r="A95239" s="2">
        <v>50022567</v>
      </c>
      <c r="B95239" t="s">
        <v>148</v>
      </c>
    </row>
    <row r="95240" spans="1:2" x14ac:dyDescent="0.3">
      <c r="A95240" s="2">
        <v>50022568</v>
      </c>
      <c r="B95240" t="s">
        <v>67</v>
      </c>
    </row>
    <row r="95241" spans="1:2" x14ac:dyDescent="0.3">
      <c r="A95241" s="2">
        <v>50022569</v>
      </c>
      <c r="B95241" t="s">
        <v>175</v>
      </c>
    </row>
    <row r="95242" spans="1:2" x14ac:dyDescent="0.3">
      <c r="A95242" s="2">
        <v>50022570</v>
      </c>
      <c r="B95242" t="s">
        <v>11</v>
      </c>
    </row>
    <row r="95243" spans="1:2" x14ac:dyDescent="0.3">
      <c r="A95243" s="2">
        <v>50022571</v>
      </c>
      <c r="B95243" t="s">
        <v>47</v>
      </c>
    </row>
    <row r="95244" spans="1:2" x14ac:dyDescent="0.3">
      <c r="A95244" s="2">
        <v>50022572</v>
      </c>
      <c r="B95244" t="s">
        <v>165</v>
      </c>
    </row>
    <row r="95245" spans="1:2" x14ac:dyDescent="0.3">
      <c r="A95245" s="2">
        <v>50022573</v>
      </c>
      <c r="B95245" t="s">
        <v>76</v>
      </c>
    </row>
    <row r="95246" spans="1:2" x14ac:dyDescent="0.3">
      <c r="A95246" s="2">
        <v>50022574</v>
      </c>
      <c r="B95246" t="s">
        <v>79</v>
      </c>
    </row>
    <row r="95247" spans="1:2" x14ac:dyDescent="0.3">
      <c r="A95247" s="2">
        <v>50022575</v>
      </c>
      <c r="B95247" t="s">
        <v>88</v>
      </c>
    </row>
    <row r="95248" spans="1:2" x14ac:dyDescent="0.3">
      <c r="A95248" s="2">
        <v>50022576</v>
      </c>
      <c r="B95248" t="s">
        <v>29</v>
      </c>
    </row>
    <row r="95249" spans="1:2" x14ac:dyDescent="0.3">
      <c r="A95249" s="2">
        <v>50022577</v>
      </c>
      <c r="B95249" t="s">
        <v>126</v>
      </c>
    </row>
    <row r="95250" spans="1:2" x14ac:dyDescent="0.3">
      <c r="A95250" s="2">
        <v>50022578</v>
      </c>
      <c r="B95250" t="s">
        <v>181</v>
      </c>
    </row>
    <row r="95251" spans="1:2" x14ac:dyDescent="0.3">
      <c r="A95251" s="2">
        <v>50022579</v>
      </c>
      <c r="B95251" t="s">
        <v>102</v>
      </c>
    </row>
    <row r="95252" spans="1:2" x14ac:dyDescent="0.3">
      <c r="A95252" s="2">
        <v>50022580</v>
      </c>
      <c r="B95252" t="s">
        <v>55</v>
      </c>
    </row>
    <row r="95253" spans="1:2" x14ac:dyDescent="0.3">
      <c r="A95253" s="2">
        <v>50022581</v>
      </c>
      <c r="B95253" t="s">
        <v>143</v>
      </c>
    </row>
    <row r="95254" spans="1:2" x14ac:dyDescent="0.3">
      <c r="A95254" s="2">
        <v>50022582</v>
      </c>
      <c r="B95254" t="s">
        <v>115</v>
      </c>
    </row>
    <row r="95255" spans="1:2" x14ac:dyDescent="0.3">
      <c r="A95255" s="2">
        <v>50022583</v>
      </c>
      <c r="B95255" t="s">
        <v>199</v>
      </c>
    </row>
    <row r="95256" spans="1:2" x14ac:dyDescent="0.3">
      <c r="A95256" s="2">
        <v>50022584</v>
      </c>
      <c r="B95256" t="s">
        <v>143</v>
      </c>
    </row>
    <row r="95257" spans="1:2" x14ac:dyDescent="0.3">
      <c r="A95257" s="2">
        <v>50022585</v>
      </c>
      <c r="B95257" t="s">
        <v>102</v>
      </c>
    </row>
    <row r="95258" spans="1:2" x14ac:dyDescent="0.3">
      <c r="A95258" s="2">
        <v>50022586</v>
      </c>
      <c r="B95258" t="s">
        <v>163</v>
      </c>
    </row>
    <row r="95259" spans="1:2" x14ac:dyDescent="0.3">
      <c r="A95259" s="2">
        <v>50022587</v>
      </c>
      <c r="B95259" t="s">
        <v>127</v>
      </c>
    </row>
    <row r="95260" spans="1:2" x14ac:dyDescent="0.3">
      <c r="A95260" s="2">
        <v>50022588</v>
      </c>
      <c r="B95260" t="s">
        <v>37</v>
      </c>
    </row>
    <row r="95261" spans="1:2" x14ac:dyDescent="0.3">
      <c r="A95261" s="2">
        <v>50022589</v>
      </c>
      <c r="B95261" t="s">
        <v>55</v>
      </c>
    </row>
    <row r="95262" spans="1:2" x14ac:dyDescent="0.3">
      <c r="A95262" s="2">
        <v>50022590</v>
      </c>
      <c r="B95262" t="s">
        <v>87</v>
      </c>
    </row>
    <row r="95263" spans="1:2" x14ac:dyDescent="0.3">
      <c r="A95263" s="2">
        <v>50022591</v>
      </c>
      <c r="B95263" t="s">
        <v>171</v>
      </c>
    </row>
    <row r="95264" spans="1:2" x14ac:dyDescent="0.3">
      <c r="A95264" s="2">
        <v>50022592</v>
      </c>
      <c r="B95264" t="s">
        <v>147</v>
      </c>
    </row>
    <row r="95265" spans="1:2" x14ac:dyDescent="0.3">
      <c r="A95265" s="2">
        <v>50022593</v>
      </c>
      <c r="B95265" t="s">
        <v>50</v>
      </c>
    </row>
    <row r="95266" spans="1:2" x14ac:dyDescent="0.3">
      <c r="A95266" s="2">
        <v>50022594</v>
      </c>
      <c r="B95266" t="s">
        <v>187</v>
      </c>
    </row>
    <row r="95267" spans="1:2" x14ac:dyDescent="0.3">
      <c r="A95267" s="2">
        <v>50022595</v>
      </c>
      <c r="B95267" t="s">
        <v>195</v>
      </c>
    </row>
    <row r="95268" spans="1:2" x14ac:dyDescent="0.3">
      <c r="A95268" s="2">
        <v>50022596</v>
      </c>
      <c r="B95268" t="s">
        <v>160</v>
      </c>
    </row>
    <row r="95269" spans="1:2" x14ac:dyDescent="0.3">
      <c r="A95269" s="2">
        <v>50022597</v>
      </c>
      <c r="B95269" t="s">
        <v>32</v>
      </c>
    </row>
    <row r="95270" spans="1:2" x14ac:dyDescent="0.3">
      <c r="A95270" s="2">
        <v>50022598</v>
      </c>
      <c r="B95270" t="s">
        <v>126</v>
      </c>
    </row>
    <row r="95271" spans="1:2" x14ac:dyDescent="0.3">
      <c r="A95271" s="2">
        <v>50022599</v>
      </c>
      <c r="B95271" t="s">
        <v>44</v>
      </c>
    </row>
    <row r="95272" spans="1:2" x14ac:dyDescent="0.3">
      <c r="A95272" s="2">
        <v>50022600</v>
      </c>
      <c r="B95272" t="s">
        <v>36</v>
      </c>
    </row>
    <row r="95273" spans="1:2" x14ac:dyDescent="0.3">
      <c r="A95273" s="2">
        <v>50022601</v>
      </c>
      <c r="B95273" t="s">
        <v>190</v>
      </c>
    </row>
    <row r="95274" spans="1:2" x14ac:dyDescent="0.3">
      <c r="A95274" s="2">
        <v>50022602</v>
      </c>
      <c r="B95274" t="s">
        <v>72</v>
      </c>
    </row>
    <row r="95275" spans="1:2" x14ac:dyDescent="0.3">
      <c r="A95275" s="2">
        <v>50022603</v>
      </c>
      <c r="B95275" t="s">
        <v>154</v>
      </c>
    </row>
    <row r="95276" spans="1:2" x14ac:dyDescent="0.3">
      <c r="A95276" s="2">
        <v>50022604</v>
      </c>
      <c r="B95276" t="s">
        <v>91</v>
      </c>
    </row>
    <row r="95277" spans="1:2" x14ac:dyDescent="0.3">
      <c r="A95277" s="2">
        <v>50022605</v>
      </c>
      <c r="B95277" t="s">
        <v>46</v>
      </c>
    </row>
    <row r="95278" spans="1:2" x14ac:dyDescent="0.3">
      <c r="A95278" s="2">
        <v>50022606</v>
      </c>
      <c r="B95278" t="s">
        <v>185</v>
      </c>
    </row>
    <row r="95279" spans="1:2" x14ac:dyDescent="0.3">
      <c r="A95279" s="2">
        <v>50022607</v>
      </c>
      <c r="B95279" t="s">
        <v>107</v>
      </c>
    </row>
    <row r="95280" spans="1:2" x14ac:dyDescent="0.3">
      <c r="A95280" s="2">
        <v>50022608</v>
      </c>
      <c r="B95280" t="s">
        <v>2</v>
      </c>
    </row>
    <row r="95281" spans="1:2" x14ac:dyDescent="0.3">
      <c r="A95281" s="2">
        <v>50022609</v>
      </c>
      <c r="B95281" t="s">
        <v>51</v>
      </c>
    </row>
    <row r="95282" spans="1:2" x14ac:dyDescent="0.3">
      <c r="A95282" s="2">
        <v>50022610</v>
      </c>
      <c r="B95282" t="s">
        <v>19</v>
      </c>
    </row>
    <row r="95283" spans="1:2" x14ac:dyDescent="0.3">
      <c r="A95283" s="2">
        <v>50022611</v>
      </c>
      <c r="B95283" t="s">
        <v>161</v>
      </c>
    </row>
    <row r="95284" spans="1:2" x14ac:dyDescent="0.3">
      <c r="A95284" s="2">
        <v>50022612</v>
      </c>
      <c r="B95284" t="s">
        <v>82</v>
      </c>
    </row>
    <row r="95285" spans="1:2" x14ac:dyDescent="0.3">
      <c r="A95285" s="2">
        <v>50022613</v>
      </c>
      <c r="B95285" t="s">
        <v>184</v>
      </c>
    </row>
    <row r="95286" spans="1:2" x14ac:dyDescent="0.3">
      <c r="A95286" s="2">
        <v>50022614</v>
      </c>
      <c r="B95286" t="s">
        <v>156</v>
      </c>
    </row>
    <row r="95287" spans="1:2" x14ac:dyDescent="0.3">
      <c r="A95287" s="2">
        <v>50022615</v>
      </c>
      <c r="B95287" t="s">
        <v>127</v>
      </c>
    </row>
    <row r="95288" spans="1:2" x14ac:dyDescent="0.3">
      <c r="A95288" s="2">
        <v>50022616</v>
      </c>
      <c r="B95288" t="s">
        <v>199</v>
      </c>
    </row>
    <row r="95289" spans="1:2" x14ac:dyDescent="0.3">
      <c r="A95289" s="2">
        <v>50022617</v>
      </c>
      <c r="B95289" t="s">
        <v>158</v>
      </c>
    </row>
    <row r="95290" spans="1:2" x14ac:dyDescent="0.3">
      <c r="A95290" s="2">
        <v>50022618</v>
      </c>
      <c r="B95290" t="s">
        <v>111</v>
      </c>
    </row>
    <row r="95291" spans="1:2" x14ac:dyDescent="0.3">
      <c r="A95291" s="2">
        <v>50022619</v>
      </c>
      <c r="B95291" t="s">
        <v>35</v>
      </c>
    </row>
    <row r="95292" spans="1:2" x14ac:dyDescent="0.3">
      <c r="A95292" s="2">
        <v>50022620</v>
      </c>
      <c r="B95292" t="s">
        <v>192</v>
      </c>
    </row>
    <row r="95293" spans="1:2" x14ac:dyDescent="0.3">
      <c r="A95293" s="2">
        <v>50022621</v>
      </c>
      <c r="B95293" t="s">
        <v>53</v>
      </c>
    </row>
    <row r="95294" spans="1:2" x14ac:dyDescent="0.3">
      <c r="A95294" s="2">
        <v>50022622</v>
      </c>
      <c r="B95294" t="s">
        <v>124</v>
      </c>
    </row>
    <row r="95295" spans="1:2" x14ac:dyDescent="0.3">
      <c r="A95295" s="2">
        <v>50022623</v>
      </c>
      <c r="B95295" t="s">
        <v>1</v>
      </c>
    </row>
    <row r="95296" spans="1:2" x14ac:dyDescent="0.3">
      <c r="A95296" s="2">
        <v>50022624</v>
      </c>
      <c r="B95296" t="s">
        <v>193</v>
      </c>
    </row>
    <row r="95297" spans="1:2" x14ac:dyDescent="0.3">
      <c r="A95297" s="2">
        <v>50022625</v>
      </c>
      <c r="B95297" t="s">
        <v>176</v>
      </c>
    </row>
    <row r="95298" spans="1:2" x14ac:dyDescent="0.3">
      <c r="A95298" s="2">
        <v>50022626</v>
      </c>
      <c r="B95298" t="s">
        <v>49</v>
      </c>
    </row>
    <row r="95299" spans="1:2" x14ac:dyDescent="0.3">
      <c r="A95299" s="2">
        <v>50022627</v>
      </c>
      <c r="B95299" t="s">
        <v>85</v>
      </c>
    </row>
    <row r="95300" spans="1:2" x14ac:dyDescent="0.3">
      <c r="A95300" s="2">
        <v>50022628</v>
      </c>
      <c r="B95300" t="s">
        <v>51</v>
      </c>
    </row>
    <row r="95301" spans="1:2" x14ac:dyDescent="0.3">
      <c r="A95301" s="2">
        <v>50022629</v>
      </c>
      <c r="B95301" t="s">
        <v>188</v>
      </c>
    </row>
    <row r="95302" spans="1:2" x14ac:dyDescent="0.3">
      <c r="A95302" s="2">
        <v>50022630</v>
      </c>
      <c r="B95302" t="s">
        <v>29</v>
      </c>
    </row>
    <row r="95303" spans="1:2" x14ac:dyDescent="0.3">
      <c r="A95303" s="2">
        <v>50022631</v>
      </c>
      <c r="B95303" t="s">
        <v>64</v>
      </c>
    </row>
    <row r="95304" spans="1:2" x14ac:dyDescent="0.3">
      <c r="A95304" s="2">
        <v>50022632</v>
      </c>
      <c r="B95304" t="s">
        <v>171</v>
      </c>
    </row>
    <row r="95305" spans="1:2" x14ac:dyDescent="0.3">
      <c r="A95305" s="2">
        <v>50022633</v>
      </c>
      <c r="B95305" t="s">
        <v>198</v>
      </c>
    </row>
    <row r="95306" spans="1:2" x14ac:dyDescent="0.3">
      <c r="A95306" s="2">
        <v>50022634</v>
      </c>
      <c r="B95306" t="s">
        <v>27</v>
      </c>
    </row>
    <row r="95307" spans="1:2" x14ac:dyDescent="0.3">
      <c r="A95307" s="2">
        <v>50022635</v>
      </c>
      <c r="B95307" t="s">
        <v>93</v>
      </c>
    </row>
    <row r="95308" spans="1:2" x14ac:dyDescent="0.3">
      <c r="A95308" s="2">
        <v>50022636</v>
      </c>
      <c r="B95308" t="s">
        <v>131</v>
      </c>
    </row>
    <row r="95309" spans="1:2" x14ac:dyDescent="0.3">
      <c r="A95309" s="2">
        <v>50022637</v>
      </c>
      <c r="B95309" t="s">
        <v>198</v>
      </c>
    </row>
    <row r="95310" spans="1:2" x14ac:dyDescent="0.3">
      <c r="A95310" s="2">
        <v>50022638</v>
      </c>
      <c r="B95310" t="s">
        <v>3</v>
      </c>
    </row>
    <row r="95311" spans="1:2" x14ac:dyDescent="0.3">
      <c r="A95311" s="2">
        <v>50022639</v>
      </c>
      <c r="B95311" t="s">
        <v>159</v>
      </c>
    </row>
    <row r="95312" spans="1:2" x14ac:dyDescent="0.3">
      <c r="A95312" s="2">
        <v>50022640</v>
      </c>
      <c r="B95312" t="s">
        <v>63</v>
      </c>
    </row>
    <row r="95313" spans="1:2" x14ac:dyDescent="0.3">
      <c r="A95313" s="2">
        <v>50022641</v>
      </c>
      <c r="B95313" t="s">
        <v>160</v>
      </c>
    </row>
    <row r="95314" spans="1:2" x14ac:dyDescent="0.3">
      <c r="A95314" s="2">
        <v>50022642</v>
      </c>
      <c r="B95314" t="s">
        <v>131</v>
      </c>
    </row>
    <row r="95315" spans="1:2" x14ac:dyDescent="0.3">
      <c r="A95315" s="2">
        <v>50022643</v>
      </c>
      <c r="B95315" t="s">
        <v>127</v>
      </c>
    </row>
    <row r="95316" spans="1:2" x14ac:dyDescent="0.3">
      <c r="A95316" s="2">
        <v>50022644</v>
      </c>
      <c r="B95316" t="s">
        <v>99</v>
      </c>
    </row>
    <row r="95317" spans="1:2" x14ac:dyDescent="0.3">
      <c r="A95317" s="2">
        <v>50022645</v>
      </c>
      <c r="B95317" t="s">
        <v>101</v>
      </c>
    </row>
    <row r="95318" spans="1:2" x14ac:dyDescent="0.3">
      <c r="A95318" s="2">
        <v>50022646</v>
      </c>
      <c r="B95318" t="s">
        <v>201</v>
      </c>
    </row>
    <row r="95319" spans="1:2" x14ac:dyDescent="0.3">
      <c r="A95319" s="2">
        <v>50022647</v>
      </c>
      <c r="B95319" t="s">
        <v>133</v>
      </c>
    </row>
    <row r="95320" spans="1:2" x14ac:dyDescent="0.3">
      <c r="A95320" s="2">
        <v>50022648</v>
      </c>
      <c r="B95320" t="s">
        <v>200</v>
      </c>
    </row>
    <row r="95321" spans="1:2" x14ac:dyDescent="0.3">
      <c r="A95321" s="2">
        <v>50022649</v>
      </c>
      <c r="B95321" t="s">
        <v>194</v>
      </c>
    </row>
    <row r="95322" spans="1:2" x14ac:dyDescent="0.3">
      <c r="A95322" s="2">
        <v>50022650</v>
      </c>
      <c r="B95322" t="s">
        <v>92</v>
      </c>
    </row>
    <row r="95323" spans="1:2" x14ac:dyDescent="0.3">
      <c r="A95323" s="2">
        <v>50022651</v>
      </c>
      <c r="B95323" t="s">
        <v>69</v>
      </c>
    </row>
    <row r="95324" spans="1:2" x14ac:dyDescent="0.3">
      <c r="A95324" s="2">
        <v>50022652</v>
      </c>
      <c r="B95324" t="s">
        <v>95</v>
      </c>
    </row>
    <row r="95325" spans="1:2" x14ac:dyDescent="0.3">
      <c r="A95325" s="2">
        <v>50022653</v>
      </c>
      <c r="B95325" t="s">
        <v>156</v>
      </c>
    </row>
    <row r="95326" spans="1:2" x14ac:dyDescent="0.3">
      <c r="A95326" s="2">
        <v>50022654</v>
      </c>
      <c r="B95326" t="s">
        <v>159</v>
      </c>
    </row>
    <row r="95327" spans="1:2" x14ac:dyDescent="0.3">
      <c r="A95327" s="2">
        <v>50022655</v>
      </c>
      <c r="B95327" t="s">
        <v>187</v>
      </c>
    </row>
    <row r="95328" spans="1:2" x14ac:dyDescent="0.3">
      <c r="A95328" s="2">
        <v>50022656</v>
      </c>
      <c r="B95328" t="s">
        <v>191</v>
      </c>
    </row>
    <row r="95329" spans="1:2" x14ac:dyDescent="0.3">
      <c r="A95329" s="2">
        <v>50022657</v>
      </c>
      <c r="B95329" t="s">
        <v>24</v>
      </c>
    </row>
    <row r="95330" spans="1:2" x14ac:dyDescent="0.3">
      <c r="A95330" s="2">
        <v>50022658</v>
      </c>
      <c r="B95330" t="s">
        <v>84</v>
      </c>
    </row>
    <row r="95331" spans="1:2" x14ac:dyDescent="0.3">
      <c r="A95331" s="2">
        <v>50022659</v>
      </c>
      <c r="B95331" t="s">
        <v>148</v>
      </c>
    </row>
    <row r="95332" spans="1:2" x14ac:dyDescent="0.3">
      <c r="A95332" s="2">
        <v>50022660</v>
      </c>
      <c r="B95332" t="s">
        <v>109</v>
      </c>
    </row>
    <row r="95333" spans="1:2" x14ac:dyDescent="0.3">
      <c r="A95333" s="2">
        <v>50022661</v>
      </c>
      <c r="B95333" t="s">
        <v>8</v>
      </c>
    </row>
    <row r="95334" spans="1:2" x14ac:dyDescent="0.3">
      <c r="A95334" s="2">
        <v>50022662</v>
      </c>
      <c r="B95334" t="s">
        <v>193</v>
      </c>
    </row>
    <row r="95335" spans="1:2" x14ac:dyDescent="0.3">
      <c r="A95335" s="2">
        <v>50022663</v>
      </c>
      <c r="B95335" t="s">
        <v>104</v>
      </c>
    </row>
    <row r="95336" spans="1:2" x14ac:dyDescent="0.3">
      <c r="A95336" s="2">
        <v>50022664</v>
      </c>
      <c r="B95336" t="s">
        <v>85</v>
      </c>
    </row>
    <row r="95337" spans="1:2" x14ac:dyDescent="0.3">
      <c r="A95337" s="2">
        <v>50022665</v>
      </c>
      <c r="B95337" t="s">
        <v>169</v>
      </c>
    </row>
    <row r="95338" spans="1:2" x14ac:dyDescent="0.3">
      <c r="A95338" s="2">
        <v>50022666</v>
      </c>
      <c r="B95338" t="s">
        <v>161</v>
      </c>
    </row>
    <row r="95339" spans="1:2" x14ac:dyDescent="0.3">
      <c r="A95339" s="2">
        <v>50022667</v>
      </c>
      <c r="B95339" t="s">
        <v>74</v>
      </c>
    </row>
    <row r="95340" spans="1:2" x14ac:dyDescent="0.3">
      <c r="A95340" s="2">
        <v>50022668</v>
      </c>
      <c r="B95340" t="s">
        <v>188</v>
      </c>
    </row>
    <row r="95341" spans="1:2" x14ac:dyDescent="0.3">
      <c r="A95341" s="2">
        <v>50022669</v>
      </c>
      <c r="B95341" t="s">
        <v>31</v>
      </c>
    </row>
    <row r="95342" spans="1:2" x14ac:dyDescent="0.3">
      <c r="A95342" s="2">
        <v>50022670</v>
      </c>
      <c r="B95342" t="s">
        <v>128</v>
      </c>
    </row>
    <row r="95343" spans="1:2" x14ac:dyDescent="0.3">
      <c r="A95343" s="2">
        <v>50022671</v>
      </c>
      <c r="B95343" t="s">
        <v>162</v>
      </c>
    </row>
    <row r="95344" spans="1:2" x14ac:dyDescent="0.3">
      <c r="A95344" s="2">
        <v>50022672</v>
      </c>
      <c r="B95344" t="s">
        <v>180</v>
      </c>
    </row>
    <row r="95345" spans="1:2" x14ac:dyDescent="0.3">
      <c r="A95345" s="2">
        <v>50022673</v>
      </c>
      <c r="B95345" t="s">
        <v>112</v>
      </c>
    </row>
    <row r="95346" spans="1:2" x14ac:dyDescent="0.3">
      <c r="A95346" s="2">
        <v>50022674</v>
      </c>
      <c r="B95346" t="s">
        <v>65</v>
      </c>
    </row>
    <row r="95347" spans="1:2" x14ac:dyDescent="0.3">
      <c r="A95347" s="2">
        <v>50022675</v>
      </c>
      <c r="B95347" t="s">
        <v>174</v>
      </c>
    </row>
    <row r="95348" spans="1:2" x14ac:dyDescent="0.3">
      <c r="A95348" s="2">
        <v>50022676</v>
      </c>
      <c r="B95348" t="s">
        <v>108</v>
      </c>
    </row>
    <row r="95349" spans="1:2" x14ac:dyDescent="0.3">
      <c r="A95349" s="2">
        <v>50022677</v>
      </c>
      <c r="B95349" t="s">
        <v>56</v>
      </c>
    </row>
    <row r="95350" spans="1:2" x14ac:dyDescent="0.3">
      <c r="A95350" s="2">
        <v>50022678</v>
      </c>
      <c r="B95350" t="s">
        <v>6</v>
      </c>
    </row>
    <row r="95351" spans="1:2" x14ac:dyDescent="0.3">
      <c r="A95351" s="2">
        <v>50022679</v>
      </c>
      <c r="B95351" t="s">
        <v>171</v>
      </c>
    </row>
    <row r="95352" spans="1:2" x14ac:dyDescent="0.3">
      <c r="A95352" s="2">
        <v>50022680</v>
      </c>
      <c r="B95352" t="s">
        <v>173</v>
      </c>
    </row>
    <row r="95353" spans="1:2" x14ac:dyDescent="0.3">
      <c r="A95353" s="2">
        <v>50022681</v>
      </c>
      <c r="B95353" t="s">
        <v>165</v>
      </c>
    </row>
    <row r="95354" spans="1:2" x14ac:dyDescent="0.3">
      <c r="A95354" s="2">
        <v>50022682</v>
      </c>
      <c r="B95354" t="s">
        <v>42</v>
      </c>
    </row>
    <row r="95355" spans="1:2" x14ac:dyDescent="0.3">
      <c r="A95355" s="2">
        <v>50022683</v>
      </c>
      <c r="B95355" t="s">
        <v>39</v>
      </c>
    </row>
    <row r="95356" spans="1:2" x14ac:dyDescent="0.3">
      <c r="A95356" s="2">
        <v>50022684</v>
      </c>
      <c r="B95356" t="s">
        <v>46</v>
      </c>
    </row>
    <row r="95357" spans="1:2" x14ac:dyDescent="0.3">
      <c r="A95357" s="2">
        <v>50022685</v>
      </c>
      <c r="B95357" t="s">
        <v>124</v>
      </c>
    </row>
    <row r="95358" spans="1:2" x14ac:dyDescent="0.3">
      <c r="A95358" s="2">
        <v>50022686</v>
      </c>
      <c r="B95358" t="s">
        <v>48</v>
      </c>
    </row>
    <row r="95359" spans="1:2" x14ac:dyDescent="0.3">
      <c r="A95359" s="2">
        <v>50022687</v>
      </c>
      <c r="B95359" t="s">
        <v>49</v>
      </c>
    </row>
    <row r="95360" spans="1:2" x14ac:dyDescent="0.3">
      <c r="A95360" s="2">
        <v>50022688</v>
      </c>
      <c r="B95360" t="s">
        <v>78</v>
      </c>
    </row>
    <row r="95361" spans="1:2" x14ac:dyDescent="0.3">
      <c r="A95361" s="2">
        <v>50022689</v>
      </c>
      <c r="B95361" t="s">
        <v>124</v>
      </c>
    </row>
    <row r="95362" spans="1:2" x14ac:dyDescent="0.3">
      <c r="A95362" s="2">
        <v>50022690</v>
      </c>
      <c r="B95362" t="s">
        <v>85</v>
      </c>
    </row>
    <row r="95363" spans="1:2" x14ac:dyDescent="0.3">
      <c r="A95363" s="2">
        <v>50022691</v>
      </c>
      <c r="B95363" t="s">
        <v>136</v>
      </c>
    </row>
    <row r="95364" spans="1:2" x14ac:dyDescent="0.3">
      <c r="A95364" s="2">
        <v>50022692</v>
      </c>
      <c r="B95364" t="s">
        <v>20</v>
      </c>
    </row>
    <row r="95365" spans="1:2" x14ac:dyDescent="0.3">
      <c r="A95365" s="2">
        <v>50022693</v>
      </c>
      <c r="B95365" t="s">
        <v>169</v>
      </c>
    </row>
    <row r="95366" spans="1:2" x14ac:dyDescent="0.3">
      <c r="A95366" s="2">
        <v>50022694</v>
      </c>
      <c r="B95366" t="s">
        <v>1</v>
      </c>
    </row>
    <row r="95367" spans="1:2" x14ac:dyDescent="0.3">
      <c r="A95367" s="2">
        <v>50022695</v>
      </c>
      <c r="B95367" t="s">
        <v>161</v>
      </c>
    </row>
    <row r="95368" spans="1:2" x14ac:dyDescent="0.3">
      <c r="A95368" s="2">
        <v>50022696</v>
      </c>
      <c r="B95368" t="s">
        <v>3</v>
      </c>
    </row>
    <row r="95369" spans="1:2" x14ac:dyDescent="0.3">
      <c r="A95369" s="2">
        <v>50022697</v>
      </c>
      <c r="B95369" t="s">
        <v>43</v>
      </c>
    </row>
    <row r="95370" spans="1:2" x14ac:dyDescent="0.3">
      <c r="A95370" s="2">
        <v>50022698</v>
      </c>
      <c r="B95370" t="s">
        <v>73</v>
      </c>
    </row>
    <row r="95371" spans="1:2" x14ac:dyDescent="0.3">
      <c r="A95371" s="2">
        <v>50022699</v>
      </c>
      <c r="B95371" t="s">
        <v>72</v>
      </c>
    </row>
    <row r="95372" spans="1:2" x14ac:dyDescent="0.3">
      <c r="A95372" s="2">
        <v>50022700</v>
      </c>
      <c r="B95372" t="s">
        <v>19</v>
      </c>
    </row>
    <row r="95373" spans="1:2" x14ac:dyDescent="0.3">
      <c r="A95373" s="2">
        <v>50022701</v>
      </c>
      <c r="B95373" t="s">
        <v>38</v>
      </c>
    </row>
    <row r="95374" spans="1:2" x14ac:dyDescent="0.3">
      <c r="A95374" s="2">
        <v>50022702</v>
      </c>
      <c r="B95374" t="s">
        <v>181</v>
      </c>
    </row>
    <row r="95375" spans="1:2" x14ac:dyDescent="0.3">
      <c r="A95375" s="2">
        <v>50022703</v>
      </c>
      <c r="B95375" t="s">
        <v>67</v>
      </c>
    </row>
    <row r="95376" spans="1:2" x14ac:dyDescent="0.3">
      <c r="A95376" s="2">
        <v>50022704</v>
      </c>
      <c r="B95376" t="s">
        <v>100</v>
      </c>
    </row>
    <row r="95377" spans="1:2" x14ac:dyDescent="0.3">
      <c r="A95377" s="2">
        <v>50022705</v>
      </c>
      <c r="B95377" t="s">
        <v>138</v>
      </c>
    </row>
    <row r="95378" spans="1:2" x14ac:dyDescent="0.3">
      <c r="A95378" s="2">
        <v>50022706</v>
      </c>
      <c r="B95378" t="s">
        <v>125</v>
      </c>
    </row>
    <row r="95379" spans="1:2" x14ac:dyDescent="0.3">
      <c r="A95379" s="2">
        <v>50022707</v>
      </c>
      <c r="B95379" t="s">
        <v>195</v>
      </c>
    </row>
    <row r="95380" spans="1:2" x14ac:dyDescent="0.3">
      <c r="A95380" s="2">
        <v>50022708</v>
      </c>
      <c r="B95380" t="s">
        <v>102</v>
      </c>
    </row>
    <row r="95381" spans="1:2" x14ac:dyDescent="0.3">
      <c r="A95381" s="2">
        <v>50022709</v>
      </c>
      <c r="B95381" t="s">
        <v>17</v>
      </c>
    </row>
    <row r="95382" spans="1:2" x14ac:dyDescent="0.3">
      <c r="A95382" s="2">
        <v>50022710</v>
      </c>
      <c r="B95382" t="s">
        <v>170</v>
      </c>
    </row>
    <row r="95383" spans="1:2" x14ac:dyDescent="0.3">
      <c r="A95383" s="2">
        <v>50022711</v>
      </c>
      <c r="B95383" t="s">
        <v>32</v>
      </c>
    </row>
    <row r="95384" spans="1:2" x14ac:dyDescent="0.3">
      <c r="A95384" s="2">
        <v>50022712</v>
      </c>
      <c r="B95384" t="s">
        <v>189</v>
      </c>
    </row>
    <row r="95385" spans="1:2" x14ac:dyDescent="0.3">
      <c r="A95385" s="2">
        <v>50022713</v>
      </c>
      <c r="B95385" t="s">
        <v>11</v>
      </c>
    </row>
    <row r="95386" spans="1:2" x14ac:dyDescent="0.3">
      <c r="A95386" s="2">
        <v>50022714</v>
      </c>
      <c r="B95386" t="s">
        <v>167</v>
      </c>
    </row>
    <row r="95387" spans="1:2" x14ac:dyDescent="0.3">
      <c r="A95387" s="2">
        <v>50022715</v>
      </c>
      <c r="B95387" t="s">
        <v>152</v>
      </c>
    </row>
    <row r="95388" spans="1:2" x14ac:dyDescent="0.3">
      <c r="A95388" s="2">
        <v>50022716</v>
      </c>
      <c r="B95388" t="s">
        <v>157</v>
      </c>
    </row>
    <row r="95389" spans="1:2" x14ac:dyDescent="0.3">
      <c r="A95389" s="2">
        <v>50022717</v>
      </c>
      <c r="B95389" t="s">
        <v>68</v>
      </c>
    </row>
    <row r="95390" spans="1:2" x14ac:dyDescent="0.3">
      <c r="A95390" s="2">
        <v>50022718</v>
      </c>
      <c r="B95390" t="s">
        <v>139</v>
      </c>
    </row>
    <row r="95391" spans="1:2" x14ac:dyDescent="0.3">
      <c r="A95391" s="2">
        <v>50022719</v>
      </c>
      <c r="B95391" t="s">
        <v>179</v>
      </c>
    </row>
    <row r="95392" spans="1:2" x14ac:dyDescent="0.3">
      <c r="A95392" s="2">
        <v>50022720</v>
      </c>
      <c r="B95392" t="s">
        <v>18</v>
      </c>
    </row>
    <row r="95393" spans="1:2" x14ac:dyDescent="0.3">
      <c r="A95393" s="2">
        <v>50022721</v>
      </c>
      <c r="B95393" t="s">
        <v>60</v>
      </c>
    </row>
    <row r="95394" spans="1:2" x14ac:dyDescent="0.3">
      <c r="A95394" s="2">
        <v>50022722</v>
      </c>
      <c r="B95394" t="s">
        <v>148</v>
      </c>
    </row>
    <row r="95395" spans="1:2" x14ac:dyDescent="0.3">
      <c r="A95395" s="2">
        <v>50022723</v>
      </c>
      <c r="B95395" t="s">
        <v>192</v>
      </c>
    </row>
    <row r="95396" spans="1:2" x14ac:dyDescent="0.3">
      <c r="A95396" s="2">
        <v>50022724</v>
      </c>
      <c r="B95396" t="s">
        <v>173</v>
      </c>
    </row>
    <row r="95397" spans="1:2" x14ac:dyDescent="0.3">
      <c r="A95397" s="2">
        <v>50022725</v>
      </c>
      <c r="B95397" t="s">
        <v>115</v>
      </c>
    </row>
    <row r="95398" spans="1:2" x14ac:dyDescent="0.3">
      <c r="A95398" s="2">
        <v>50022726</v>
      </c>
      <c r="B95398" t="s">
        <v>175</v>
      </c>
    </row>
    <row r="95399" spans="1:2" x14ac:dyDescent="0.3">
      <c r="A95399" s="2">
        <v>50022727</v>
      </c>
      <c r="B95399" t="s">
        <v>129</v>
      </c>
    </row>
    <row r="95400" spans="1:2" x14ac:dyDescent="0.3">
      <c r="A95400" s="2">
        <v>50022728</v>
      </c>
      <c r="B95400" t="s">
        <v>115</v>
      </c>
    </row>
    <row r="95401" spans="1:2" x14ac:dyDescent="0.3">
      <c r="A95401" s="2">
        <v>50022729</v>
      </c>
      <c r="B95401" t="s">
        <v>107</v>
      </c>
    </row>
    <row r="95402" spans="1:2" x14ac:dyDescent="0.3">
      <c r="A95402" s="2">
        <v>50022730</v>
      </c>
      <c r="B95402" t="s">
        <v>75</v>
      </c>
    </row>
    <row r="95403" spans="1:2" x14ac:dyDescent="0.3">
      <c r="A95403" s="2">
        <v>50022731</v>
      </c>
      <c r="B95403" t="s">
        <v>141</v>
      </c>
    </row>
    <row r="95404" spans="1:2" x14ac:dyDescent="0.3">
      <c r="A95404" s="2">
        <v>50022732</v>
      </c>
      <c r="B95404" t="s">
        <v>79</v>
      </c>
    </row>
    <row r="95405" spans="1:2" x14ac:dyDescent="0.3">
      <c r="A95405" s="2">
        <v>50022733</v>
      </c>
      <c r="B95405" t="s">
        <v>152</v>
      </c>
    </row>
    <row r="95406" spans="1:2" x14ac:dyDescent="0.3">
      <c r="A95406" s="2">
        <v>50022734</v>
      </c>
      <c r="B95406" t="s">
        <v>5</v>
      </c>
    </row>
    <row r="95407" spans="1:2" x14ac:dyDescent="0.3">
      <c r="A95407" s="2">
        <v>50022735</v>
      </c>
      <c r="B95407" t="s">
        <v>158</v>
      </c>
    </row>
    <row r="95408" spans="1:2" x14ac:dyDescent="0.3">
      <c r="A95408" s="2">
        <v>50022736</v>
      </c>
      <c r="B95408" t="s">
        <v>127</v>
      </c>
    </row>
    <row r="95409" spans="1:2" x14ac:dyDescent="0.3">
      <c r="A95409" s="2">
        <v>50022737</v>
      </c>
      <c r="B95409" t="s">
        <v>175</v>
      </c>
    </row>
    <row r="95410" spans="1:2" x14ac:dyDescent="0.3">
      <c r="A95410" s="2">
        <v>50022738</v>
      </c>
      <c r="B95410" t="s">
        <v>58</v>
      </c>
    </row>
    <row r="95411" spans="1:2" x14ac:dyDescent="0.3">
      <c r="A95411" s="2">
        <v>50022739</v>
      </c>
      <c r="B95411" t="s">
        <v>31</v>
      </c>
    </row>
    <row r="95412" spans="1:2" x14ac:dyDescent="0.3">
      <c r="A95412" s="2">
        <v>50022740</v>
      </c>
      <c r="B95412" t="s">
        <v>11</v>
      </c>
    </row>
    <row r="95413" spans="1:2" x14ac:dyDescent="0.3">
      <c r="A95413" s="2">
        <v>50022741</v>
      </c>
      <c r="B95413" t="s">
        <v>67</v>
      </c>
    </row>
    <row r="95414" spans="1:2" x14ac:dyDescent="0.3">
      <c r="A95414" s="2">
        <v>50022742</v>
      </c>
      <c r="B95414" t="s">
        <v>15</v>
      </c>
    </row>
    <row r="95415" spans="1:2" x14ac:dyDescent="0.3">
      <c r="A95415" s="2">
        <v>50022743</v>
      </c>
      <c r="B95415" t="s">
        <v>97</v>
      </c>
    </row>
    <row r="95416" spans="1:2" x14ac:dyDescent="0.3">
      <c r="A95416" s="2">
        <v>50022744</v>
      </c>
      <c r="B95416" t="s">
        <v>32</v>
      </c>
    </row>
    <row r="95417" spans="1:2" x14ac:dyDescent="0.3">
      <c r="A95417" s="2">
        <v>50022745</v>
      </c>
      <c r="B95417" t="s">
        <v>28</v>
      </c>
    </row>
    <row r="95418" spans="1:2" x14ac:dyDescent="0.3">
      <c r="A95418" s="2">
        <v>50022746</v>
      </c>
      <c r="B95418" t="s">
        <v>52</v>
      </c>
    </row>
    <row r="95419" spans="1:2" x14ac:dyDescent="0.3">
      <c r="A95419" s="2">
        <v>50022747</v>
      </c>
      <c r="B95419" t="s">
        <v>18</v>
      </c>
    </row>
    <row r="95420" spans="1:2" x14ac:dyDescent="0.3">
      <c r="A95420" s="2">
        <v>50022748</v>
      </c>
      <c r="B95420" t="s">
        <v>117</v>
      </c>
    </row>
    <row r="95421" spans="1:2" x14ac:dyDescent="0.3">
      <c r="A95421" s="2">
        <v>50022749</v>
      </c>
      <c r="B95421" t="s">
        <v>67</v>
      </c>
    </row>
    <row r="95422" spans="1:2" x14ac:dyDescent="0.3">
      <c r="A95422" s="2">
        <v>50022750</v>
      </c>
      <c r="B95422" t="s">
        <v>9</v>
      </c>
    </row>
    <row r="95423" spans="1:2" x14ac:dyDescent="0.3">
      <c r="A95423" s="2">
        <v>50022751</v>
      </c>
      <c r="B95423" t="s">
        <v>182</v>
      </c>
    </row>
    <row r="95424" spans="1:2" x14ac:dyDescent="0.3">
      <c r="A95424" s="2">
        <v>50022752</v>
      </c>
      <c r="B95424" t="s">
        <v>53</v>
      </c>
    </row>
    <row r="95425" spans="1:2" x14ac:dyDescent="0.3">
      <c r="A95425" s="2">
        <v>50022753</v>
      </c>
      <c r="B95425" t="s">
        <v>8</v>
      </c>
    </row>
    <row r="95426" spans="1:2" x14ac:dyDescent="0.3">
      <c r="A95426" s="2">
        <v>50022754</v>
      </c>
      <c r="B95426" t="s">
        <v>91</v>
      </c>
    </row>
    <row r="95427" spans="1:2" x14ac:dyDescent="0.3">
      <c r="A95427" s="2">
        <v>50022755</v>
      </c>
      <c r="B95427" t="s">
        <v>81</v>
      </c>
    </row>
    <row r="95428" spans="1:2" x14ac:dyDescent="0.3">
      <c r="A95428" s="2">
        <v>50022756</v>
      </c>
      <c r="B95428" t="s">
        <v>23</v>
      </c>
    </row>
    <row r="95429" spans="1:2" x14ac:dyDescent="0.3">
      <c r="A95429" s="2">
        <v>50022757</v>
      </c>
      <c r="B95429" t="s">
        <v>142</v>
      </c>
    </row>
    <row r="95430" spans="1:2" x14ac:dyDescent="0.3">
      <c r="A95430" s="2">
        <v>50022758</v>
      </c>
      <c r="B95430" t="s">
        <v>88</v>
      </c>
    </row>
    <row r="95431" spans="1:2" x14ac:dyDescent="0.3">
      <c r="A95431" s="2">
        <v>50022759</v>
      </c>
      <c r="B95431" t="s">
        <v>188</v>
      </c>
    </row>
    <row r="95432" spans="1:2" x14ac:dyDescent="0.3">
      <c r="A95432" s="2">
        <v>50022760</v>
      </c>
      <c r="B95432" t="s">
        <v>26</v>
      </c>
    </row>
    <row r="95433" spans="1:2" x14ac:dyDescent="0.3">
      <c r="A95433" s="2">
        <v>50022761</v>
      </c>
      <c r="B95433" t="s">
        <v>186</v>
      </c>
    </row>
    <row r="95434" spans="1:2" x14ac:dyDescent="0.3">
      <c r="A95434" s="2">
        <v>50022762</v>
      </c>
      <c r="B95434" t="s">
        <v>132</v>
      </c>
    </row>
    <row r="95435" spans="1:2" x14ac:dyDescent="0.3">
      <c r="A95435" s="2">
        <v>50022763</v>
      </c>
      <c r="B95435" t="s">
        <v>85</v>
      </c>
    </row>
    <row r="95436" spans="1:2" x14ac:dyDescent="0.3">
      <c r="A95436" s="2">
        <v>50022764</v>
      </c>
      <c r="B95436" t="s">
        <v>11</v>
      </c>
    </row>
    <row r="95437" spans="1:2" x14ac:dyDescent="0.3">
      <c r="A95437" s="2">
        <v>50022765</v>
      </c>
      <c r="B95437" t="s">
        <v>59</v>
      </c>
    </row>
    <row r="95438" spans="1:2" x14ac:dyDescent="0.3">
      <c r="A95438" s="2">
        <v>50022766</v>
      </c>
      <c r="B95438" t="s">
        <v>63</v>
      </c>
    </row>
    <row r="95439" spans="1:2" x14ac:dyDescent="0.3">
      <c r="A95439" s="2">
        <v>50022767</v>
      </c>
      <c r="B95439" t="s">
        <v>31</v>
      </c>
    </row>
    <row r="95440" spans="1:2" x14ac:dyDescent="0.3">
      <c r="A95440" s="2">
        <v>50022768</v>
      </c>
      <c r="B95440" t="s">
        <v>116</v>
      </c>
    </row>
    <row r="95441" spans="1:2" x14ac:dyDescent="0.3">
      <c r="A95441" s="2">
        <v>50022769</v>
      </c>
      <c r="B95441" t="s">
        <v>129</v>
      </c>
    </row>
    <row r="95442" spans="1:2" x14ac:dyDescent="0.3">
      <c r="A95442" s="2">
        <v>50022770</v>
      </c>
      <c r="B95442" t="s">
        <v>101</v>
      </c>
    </row>
    <row r="95443" spans="1:2" x14ac:dyDescent="0.3">
      <c r="A95443" s="2">
        <v>50022771</v>
      </c>
      <c r="B95443" t="s">
        <v>62</v>
      </c>
    </row>
    <row r="95444" spans="1:2" x14ac:dyDescent="0.3">
      <c r="A95444" s="2">
        <v>50022772</v>
      </c>
      <c r="B95444" t="s">
        <v>169</v>
      </c>
    </row>
    <row r="95445" spans="1:2" x14ac:dyDescent="0.3">
      <c r="A95445" s="2">
        <v>50022773</v>
      </c>
      <c r="B95445" t="s">
        <v>13</v>
      </c>
    </row>
    <row r="95446" spans="1:2" x14ac:dyDescent="0.3">
      <c r="A95446" s="2">
        <v>50022774</v>
      </c>
      <c r="B95446" t="s">
        <v>163</v>
      </c>
    </row>
    <row r="95447" spans="1:2" x14ac:dyDescent="0.3">
      <c r="A95447" s="2">
        <v>50022775</v>
      </c>
      <c r="B95447" t="s">
        <v>86</v>
      </c>
    </row>
    <row r="95448" spans="1:2" x14ac:dyDescent="0.3">
      <c r="A95448" s="2">
        <v>50022776</v>
      </c>
      <c r="B95448" t="s">
        <v>15</v>
      </c>
    </row>
    <row r="95449" spans="1:2" x14ac:dyDescent="0.3">
      <c r="A95449" s="2">
        <v>50022777</v>
      </c>
      <c r="B95449" t="s">
        <v>103</v>
      </c>
    </row>
    <row r="95450" spans="1:2" x14ac:dyDescent="0.3">
      <c r="A95450" s="2">
        <v>50022778</v>
      </c>
      <c r="B95450" t="s">
        <v>48</v>
      </c>
    </row>
    <row r="95451" spans="1:2" x14ac:dyDescent="0.3">
      <c r="A95451" s="2">
        <v>50022779</v>
      </c>
      <c r="B95451" t="s">
        <v>116</v>
      </c>
    </row>
    <row r="95452" spans="1:2" x14ac:dyDescent="0.3">
      <c r="A95452" s="2">
        <v>50022780</v>
      </c>
      <c r="B95452" t="s">
        <v>54</v>
      </c>
    </row>
    <row r="95453" spans="1:2" x14ac:dyDescent="0.3">
      <c r="A95453" s="2">
        <v>50022781</v>
      </c>
      <c r="B95453" t="s">
        <v>107</v>
      </c>
    </row>
    <row r="95454" spans="1:2" x14ac:dyDescent="0.3">
      <c r="A95454" s="2">
        <v>50022782</v>
      </c>
      <c r="B95454" t="s">
        <v>89</v>
      </c>
    </row>
    <row r="95455" spans="1:2" x14ac:dyDescent="0.3">
      <c r="A95455" s="2">
        <v>50022783</v>
      </c>
      <c r="B95455" t="s">
        <v>138</v>
      </c>
    </row>
    <row r="95456" spans="1:2" x14ac:dyDescent="0.3">
      <c r="A95456" s="2">
        <v>50022784</v>
      </c>
      <c r="B95456" t="s">
        <v>116</v>
      </c>
    </row>
    <row r="95457" spans="1:2" x14ac:dyDescent="0.3">
      <c r="A95457" s="2">
        <v>50022785</v>
      </c>
      <c r="B95457" t="s">
        <v>103</v>
      </c>
    </row>
    <row r="95458" spans="1:2" x14ac:dyDescent="0.3">
      <c r="A95458" s="2">
        <v>50022786</v>
      </c>
      <c r="B95458" t="s">
        <v>110</v>
      </c>
    </row>
    <row r="95459" spans="1:2" x14ac:dyDescent="0.3">
      <c r="A95459" s="2">
        <v>50022787</v>
      </c>
      <c r="B95459" t="s">
        <v>2</v>
      </c>
    </row>
    <row r="95460" spans="1:2" x14ac:dyDescent="0.3">
      <c r="A95460" s="2">
        <v>50022788</v>
      </c>
      <c r="B95460" t="s">
        <v>79</v>
      </c>
    </row>
    <row r="95461" spans="1:2" x14ac:dyDescent="0.3">
      <c r="A95461" s="2">
        <v>50022789</v>
      </c>
      <c r="B95461" t="s">
        <v>163</v>
      </c>
    </row>
    <row r="95462" spans="1:2" x14ac:dyDescent="0.3">
      <c r="A95462" s="2">
        <v>50022790</v>
      </c>
      <c r="B95462" t="s">
        <v>137</v>
      </c>
    </row>
    <row r="95463" spans="1:2" x14ac:dyDescent="0.3">
      <c r="A95463" s="2">
        <v>50022791</v>
      </c>
      <c r="B95463" t="s">
        <v>155</v>
      </c>
    </row>
    <row r="95464" spans="1:2" x14ac:dyDescent="0.3">
      <c r="A95464" s="2">
        <v>50022792</v>
      </c>
      <c r="B95464" t="s">
        <v>1</v>
      </c>
    </row>
    <row r="95465" spans="1:2" x14ac:dyDescent="0.3">
      <c r="A95465" s="2">
        <v>50022793</v>
      </c>
      <c r="B95465" t="s">
        <v>80</v>
      </c>
    </row>
    <row r="95466" spans="1:2" x14ac:dyDescent="0.3">
      <c r="A95466" s="2">
        <v>50022794</v>
      </c>
      <c r="B95466" t="s">
        <v>103</v>
      </c>
    </row>
    <row r="95467" spans="1:2" x14ac:dyDescent="0.3">
      <c r="A95467" s="2">
        <v>50022795</v>
      </c>
      <c r="B95467" t="s">
        <v>139</v>
      </c>
    </row>
    <row r="95468" spans="1:2" x14ac:dyDescent="0.3">
      <c r="A95468" s="2">
        <v>50022796</v>
      </c>
      <c r="B95468" t="s">
        <v>42</v>
      </c>
    </row>
    <row r="95469" spans="1:2" x14ac:dyDescent="0.3">
      <c r="A95469" s="2">
        <v>50022797</v>
      </c>
      <c r="B95469" t="s">
        <v>25</v>
      </c>
    </row>
    <row r="95470" spans="1:2" x14ac:dyDescent="0.3">
      <c r="A95470" s="2">
        <v>50022798</v>
      </c>
      <c r="B95470" t="s">
        <v>82</v>
      </c>
    </row>
    <row r="95471" spans="1:2" x14ac:dyDescent="0.3">
      <c r="A95471" s="2">
        <v>50022799</v>
      </c>
      <c r="B95471" t="s">
        <v>61</v>
      </c>
    </row>
    <row r="95472" spans="1:2" x14ac:dyDescent="0.3">
      <c r="A95472" s="2">
        <v>50022800</v>
      </c>
      <c r="B95472" t="s">
        <v>81</v>
      </c>
    </row>
    <row r="95473" spans="1:2" x14ac:dyDescent="0.3">
      <c r="A95473" s="2">
        <v>50022801</v>
      </c>
      <c r="B95473" t="s">
        <v>94</v>
      </c>
    </row>
    <row r="95474" spans="1:2" x14ac:dyDescent="0.3">
      <c r="A95474" s="2">
        <v>50022802</v>
      </c>
      <c r="B95474" t="s">
        <v>83</v>
      </c>
    </row>
    <row r="95475" spans="1:2" x14ac:dyDescent="0.3">
      <c r="A95475" s="2">
        <v>50022803</v>
      </c>
      <c r="B95475" t="s">
        <v>113</v>
      </c>
    </row>
    <row r="95476" spans="1:2" x14ac:dyDescent="0.3">
      <c r="A95476" s="2">
        <v>50022804</v>
      </c>
      <c r="B95476" t="s">
        <v>52</v>
      </c>
    </row>
    <row r="95477" spans="1:2" x14ac:dyDescent="0.3">
      <c r="A95477" s="2">
        <v>50022805</v>
      </c>
      <c r="B95477" t="s">
        <v>150</v>
      </c>
    </row>
    <row r="95478" spans="1:2" x14ac:dyDescent="0.3">
      <c r="A95478" s="2">
        <v>50022806</v>
      </c>
      <c r="B95478" t="s">
        <v>157</v>
      </c>
    </row>
    <row r="95479" spans="1:2" x14ac:dyDescent="0.3">
      <c r="A95479" s="2">
        <v>50022807</v>
      </c>
      <c r="B95479" t="s">
        <v>105</v>
      </c>
    </row>
    <row r="95480" spans="1:2" x14ac:dyDescent="0.3">
      <c r="A95480" s="2">
        <v>50022808</v>
      </c>
      <c r="B95480" t="s">
        <v>57</v>
      </c>
    </row>
    <row r="95481" spans="1:2" x14ac:dyDescent="0.3">
      <c r="A95481" s="2">
        <v>50022809</v>
      </c>
      <c r="B95481" t="s">
        <v>113</v>
      </c>
    </row>
    <row r="95482" spans="1:2" x14ac:dyDescent="0.3">
      <c r="A95482" s="2">
        <v>50022810</v>
      </c>
      <c r="B95482" t="s">
        <v>174</v>
      </c>
    </row>
    <row r="95483" spans="1:2" x14ac:dyDescent="0.3">
      <c r="A95483" s="2">
        <v>50022811</v>
      </c>
      <c r="B95483" t="s">
        <v>13</v>
      </c>
    </row>
    <row r="95484" spans="1:2" x14ac:dyDescent="0.3">
      <c r="A95484" s="2">
        <v>50022812</v>
      </c>
      <c r="B95484" t="s">
        <v>40</v>
      </c>
    </row>
    <row r="95485" spans="1:2" x14ac:dyDescent="0.3">
      <c r="A95485" s="2">
        <v>50022813</v>
      </c>
      <c r="B95485" t="s">
        <v>201</v>
      </c>
    </row>
    <row r="95486" spans="1:2" x14ac:dyDescent="0.3">
      <c r="A95486" s="2">
        <v>50022814</v>
      </c>
      <c r="B95486" t="s">
        <v>98</v>
      </c>
    </row>
    <row r="95487" spans="1:2" x14ac:dyDescent="0.3">
      <c r="A95487" s="2">
        <v>50022815</v>
      </c>
      <c r="B95487" t="s">
        <v>94</v>
      </c>
    </row>
    <row r="95488" spans="1:2" x14ac:dyDescent="0.3">
      <c r="A95488" s="2">
        <v>50022816</v>
      </c>
      <c r="B95488" t="s">
        <v>190</v>
      </c>
    </row>
    <row r="95489" spans="1:2" x14ac:dyDescent="0.3">
      <c r="A95489" s="2">
        <v>50022817</v>
      </c>
      <c r="B95489" t="s">
        <v>91</v>
      </c>
    </row>
    <row r="95490" spans="1:2" x14ac:dyDescent="0.3">
      <c r="A95490" s="2">
        <v>50022818</v>
      </c>
      <c r="B95490" t="s">
        <v>112</v>
      </c>
    </row>
    <row r="95491" spans="1:2" x14ac:dyDescent="0.3">
      <c r="A95491" s="2">
        <v>50022819</v>
      </c>
      <c r="B95491" t="s">
        <v>200</v>
      </c>
    </row>
    <row r="95492" spans="1:2" x14ac:dyDescent="0.3">
      <c r="A95492" s="2">
        <v>50022820</v>
      </c>
      <c r="B95492" t="s">
        <v>96</v>
      </c>
    </row>
    <row r="95493" spans="1:2" x14ac:dyDescent="0.3">
      <c r="A95493" s="2">
        <v>50022821</v>
      </c>
      <c r="B95493" t="s">
        <v>181</v>
      </c>
    </row>
    <row r="95494" spans="1:2" x14ac:dyDescent="0.3">
      <c r="A95494" s="2">
        <v>50022822</v>
      </c>
      <c r="B95494" t="s">
        <v>185</v>
      </c>
    </row>
    <row r="95495" spans="1:2" x14ac:dyDescent="0.3">
      <c r="A95495" s="2">
        <v>50022823</v>
      </c>
      <c r="B95495" t="s">
        <v>102</v>
      </c>
    </row>
    <row r="95496" spans="1:2" x14ac:dyDescent="0.3">
      <c r="A95496" s="2">
        <v>50022824</v>
      </c>
      <c r="B95496" t="s">
        <v>41</v>
      </c>
    </row>
    <row r="95497" spans="1:2" x14ac:dyDescent="0.3">
      <c r="A95497" s="2">
        <v>50022825</v>
      </c>
      <c r="B95497" t="s">
        <v>201</v>
      </c>
    </row>
    <row r="95498" spans="1:2" x14ac:dyDescent="0.3">
      <c r="A95498" s="2">
        <v>50022826</v>
      </c>
      <c r="B95498" t="s">
        <v>38</v>
      </c>
    </row>
    <row r="95499" spans="1:2" x14ac:dyDescent="0.3">
      <c r="A95499" s="2">
        <v>50022827</v>
      </c>
      <c r="B95499" t="s">
        <v>146</v>
      </c>
    </row>
    <row r="95500" spans="1:2" x14ac:dyDescent="0.3">
      <c r="A95500" s="2">
        <v>50022828</v>
      </c>
      <c r="B95500" t="s">
        <v>62</v>
      </c>
    </row>
    <row r="95501" spans="1:2" x14ac:dyDescent="0.3">
      <c r="A95501" s="2">
        <v>50022829</v>
      </c>
      <c r="B95501" t="s">
        <v>25</v>
      </c>
    </row>
    <row r="95502" spans="1:2" x14ac:dyDescent="0.3">
      <c r="A95502" s="2">
        <v>50022830</v>
      </c>
      <c r="B95502" t="s">
        <v>63</v>
      </c>
    </row>
    <row r="95503" spans="1:2" x14ac:dyDescent="0.3">
      <c r="A95503" s="2">
        <v>50022831</v>
      </c>
      <c r="B95503" t="s">
        <v>2</v>
      </c>
    </row>
    <row r="95504" spans="1:2" x14ac:dyDescent="0.3">
      <c r="A95504" s="2">
        <v>50022832</v>
      </c>
      <c r="B95504" t="s">
        <v>43</v>
      </c>
    </row>
    <row r="95505" spans="1:2" x14ac:dyDescent="0.3">
      <c r="A95505" s="2">
        <v>50022833</v>
      </c>
      <c r="B95505" t="s">
        <v>139</v>
      </c>
    </row>
    <row r="95506" spans="1:2" x14ac:dyDescent="0.3">
      <c r="A95506" s="2">
        <v>50022834</v>
      </c>
      <c r="B95506" t="s">
        <v>72</v>
      </c>
    </row>
    <row r="95507" spans="1:2" x14ac:dyDescent="0.3">
      <c r="A95507" s="2">
        <v>50022835</v>
      </c>
      <c r="B95507" t="s">
        <v>87</v>
      </c>
    </row>
    <row r="95508" spans="1:2" x14ac:dyDescent="0.3">
      <c r="A95508" s="2">
        <v>50022836</v>
      </c>
      <c r="B95508" t="s">
        <v>190</v>
      </c>
    </row>
    <row r="95509" spans="1:2" x14ac:dyDescent="0.3">
      <c r="A95509" s="2">
        <v>50022837</v>
      </c>
      <c r="B95509" t="s">
        <v>68</v>
      </c>
    </row>
    <row r="95510" spans="1:2" x14ac:dyDescent="0.3">
      <c r="A95510" s="2">
        <v>50022838</v>
      </c>
      <c r="B95510" t="s">
        <v>195</v>
      </c>
    </row>
    <row r="95511" spans="1:2" x14ac:dyDescent="0.3">
      <c r="A95511" s="2">
        <v>50022839</v>
      </c>
      <c r="B95511" t="s">
        <v>89</v>
      </c>
    </row>
    <row r="95512" spans="1:2" x14ac:dyDescent="0.3">
      <c r="A95512" s="2">
        <v>50022840</v>
      </c>
      <c r="B95512" t="s">
        <v>188</v>
      </c>
    </row>
    <row r="95513" spans="1:2" x14ac:dyDescent="0.3">
      <c r="A95513" s="2">
        <v>50022841</v>
      </c>
      <c r="B95513" t="s">
        <v>145</v>
      </c>
    </row>
    <row r="95514" spans="1:2" x14ac:dyDescent="0.3">
      <c r="A95514" s="2">
        <v>50022842</v>
      </c>
      <c r="B95514" t="s">
        <v>107</v>
      </c>
    </row>
    <row r="95515" spans="1:2" x14ac:dyDescent="0.3">
      <c r="A95515" s="2">
        <v>50022843</v>
      </c>
      <c r="B95515" t="s">
        <v>46</v>
      </c>
    </row>
    <row r="95516" spans="1:2" x14ac:dyDescent="0.3">
      <c r="A95516" s="2">
        <v>50022844</v>
      </c>
      <c r="B95516" t="s">
        <v>117</v>
      </c>
    </row>
    <row r="95517" spans="1:2" x14ac:dyDescent="0.3">
      <c r="A95517" s="2">
        <v>50022845</v>
      </c>
      <c r="B95517" t="s">
        <v>3</v>
      </c>
    </row>
    <row r="95518" spans="1:2" x14ac:dyDescent="0.3">
      <c r="A95518" s="2">
        <v>50022846</v>
      </c>
      <c r="B95518" t="s">
        <v>75</v>
      </c>
    </row>
    <row r="95519" spans="1:2" x14ac:dyDescent="0.3">
      <c r="A95519" s="2">
        <v>50022847</v>
      </c>
      <c r="B95519" t="s">
        <v>76</v>
      </c>
    </row>
    <row r="95520" spans="1:2" x14ac:dyDescent="0.3">
      <c r="A95520" s="2">
        <v>50022848</v>
      </c>
      <c r="B95520" t="s">
        <v>78</v>
      </c>
    </row>
    <row r="95521" spans="1:2" x14ac:dyDescent="0.3">
      <c r="A95521" s="2">
        <v>50022849</v>
      </c>
      <c r="B95521" t="s">
        <v>168</v>
      </c>
    </row>
    <row r="95522" spans="1:2" x14ac:dyDescent="0.3">
      <c r="A95522" s="2">
        <v>50022850</v>
      </c>
      <c r="B95522" t="s">
        <v>127</v>
      </c>
    </row>
    <row r="95523" spans="1:2" x14ac:dyDescent="0.3">
      <c r="A95523" s="2">
        <v>50022851</v>
      </c>
      <c r="B95523" t="s">
        <v>74</v>
      </c>
    </row>
    <row r="95524" spans="1:2" x14ac:dyDescent="0.3">
      <c r="A95524" s="2">
        <v>50022852</v>
      </c>
      <c r="B95524" t="s">
        <v>170</v>
      </c>
    </row>
    <row r="95525" spans="1:2" x14ac:dyDescent="0.3">
      <c r="A95525" s="2">
        <v>50022853</v>
      </c>
      <c r="B95525" t="s">
        <v>4</v>
      </c>
    </row>
    <row r="95526" spans="1:2" x14ac:dyDescent="0.3">
      <c r="A95526" s="2">
        <v>50022854</v>
      </c>
      <c r="B95526" t="s">
        <v>201</v>
      </c>
    </row>
    <row r="95527" spans="1:2" x14ac:dyDescent="0.3">
      <c r="A95527" s="2">
        <v>50022855</v>
      </c>
      <c r="B95527" t="s">
        <v>73</v>
      </c>
    </row>
    <row r="95528" spans="1:2" x14ac:dyDescent="0.3">
      <c r="A95528" s="2">
        <v>50022856</v>
      </c>
      <c r="B95528" t="s">
        <v>94</v>
      </c>
    </row>
    <row r="95529" spans="1:2" x14ac:dyDescent="0.3">
      <c r="A95529" s="2">
        <v>50022857</v>
      </c>
      <c r="B95529" t="s">
        <v>36</v>
      </c>
    </row>
    <row r="95530" spans="1:2" x14ac:dyDescent="0.3">
      <c r="A95530" s="2">
        <v>50022858</v>
      </c>
      <c r="B95530" t="s">
        <v>25</v>
      </c>
    </row>
    <row r="95531" spans="1:2" x14ac:dyDescent="0.3">
      <c r="A95531" s="2">
        <v>50022859</v>
      </c>
      <c r="B95531" t="s">
        <v>123</v>
      </c>
    </row>
    <row r="95532" spans="1:2" x14ac:dyDescent="0.3">
      <c r="A95532" s="2">
        <v>50022860</v>
      </c>
      <c r="B95532" t="s">
        <v>96</v>
      </c>
    </row>
    <row r="95533" spans="1:2" x14ac:dyDescent="0.3">
      <c r="A95533" s="2">
        <v>50022861</v>
      </c>
      <c r="B95533" t="s">
        <v>137</v>
      </c>
    </row>
    <row r="95534" spans="1:2" x14ac:dyDescent="0.3">
      <c r="A95534" s="2">
        <v>50022862</v>
      </c>
      <c r="B95534" t="s">
        <v>87</v>
      </c>
    </row>
    <row r="95535" spans="1:2" x14ac:dyDescent="0.3">
      <c r="A95535" s="2">
        <v>50022863</v>
      </c>
      <c r="B95535" t="s">
        <v>170</v>
      </c>
    </row>
    <row r="95536" spans="1:2" x14ac:dyDescent="0.3">
      <c r="A95536" s="2">
        <v>50022864</v>
      </c>
      <c r="B95536" t="s">
        <v>39</v>
      </c>
    </row>
    <row r="95537" spans="1:2" x14ac:dyDescent="0.3">
      <c r="A95537" s="2">
        <v>50022865</v>
      </c>
      <c r="B95537" t="s">
        <v>171</v>
      </c>
    </row>
    <row r="95538" spans="1:2" x14ac:dyDescent="0.3">
      <c r="A95538" s="2">
        <v>50022866</v>
      </c>
      <c r="B95538" t="s">
        <v>169</v>
      </c>
    </row>
    <row r="95539" spans="1:2" x14ac:dyDescent="0.3">
      <c r="A95539" s="2">
        <v>50022867</v>
      </c>
      <c r="B95539" t="s">
        <v>35</v>
      </c>
    </row>
    <row r="95540" spans="1:2" x14ac:dyDescent="0.3">
      <c r="A95540" s="2">
        <v>50022868</v>
      </c>
      <c r="B95540" t="s">
        <v>48</v>
      </c>
    </row>
    <row r="95541" spans="1:2" x14ac:dyDescent="0.3">
      <c r="A95541" s="2">
        <v>50022869</v>
      </c>
      <c r="B95541" t="s">
        <v>69</v>
      </c>
    </row>
    <row r="95542" spans="1:2" x14ac:dyDescent="0.3">
      <c r="A95542" s="2">
        <v>50022870</v>
      </c>
      <c r="B95542" t="s">
        <v>21</v>
      </c>
    </row>
    <row r="95543" spans="1:2" x14ac:dyDescent="0.3">
      <c r="A95543" s="2">
        <v>50022871</v>
      </c>
      <c r="B95543" t="s">
        <v>128</v>
      </c>
    </row>
    <row r="95544" spans="1:2" x14ac:dyDescent="0.3">
      <c r="A95544" s="2">
        <v>50022872</v>
      </c>
      <c r="B95544" t="s">
        <v>163</v>
      </c>
    </row>
    <row r="95545" spans="1:2" x14ac:dyDescent="0.3">
      <c r="A95545" s="2">
        <v>50022873</v>
      </c>
      <c r="B95545" t="s">
        <v>102</v>
      </c>
    </row>
    <row r="95546" spans="1:2" x14ac:dyDescent="0.3">
      <c r="A95546" s="2">
        <v>50022874</v>
      </c>
      <c r="B95546" t="s">
        <v>141</v>
      </c>
    </row>
    <row r="95547" spans="1:2" x14ac:dyDescent="0.3">
      <c r="A95547" s="2">
        <v>50022875</v>
      </c>
      <c r="B95547" t="s">
        <v>200</v>
      </c>
    </row>
    <row r="95548" spans="1:2" x14ac:dyDescent="0.3">
      <c r="A95548" s="2">
        <v>50022876</v>
      </c>
      <c r="B95548" t="s">
        <v>153</v>
      </c>
    </row>
    <row r="95549" spans="1:2" x14ac:dyDescent="0.3">
      <c r="A95549" s="2">
        <v>50022877</v>
      </c>
      <c r="B95549" t="s">
        <v>140</v>
      </c>
    </row>
    <row r="95550" spans="1:2" x14ac:dyDescent="0.3">
      <c r="A95550" s="2">
        <v>50022878</v>
      </c>
      <c r="B95550" t="s">
        <v>4</v>
      </c>
    </row>
    <row r="95551" spans="1:2" x14ac:dyDescent="0.3">
      <c r="A95551" s="2">
        <v>50022879</v>
      </c>
      <c r="B95551" t="s">
        <v>71</v>
      </c>
    </row>
    <row r="95552" spans="1:2" x14ac:dyDescent="0.3">
      <c r="A95552" s="2">
        <v>50022880</v>
      </c>
      <c r="B95552" t="s">
        <v>199</v>
      </c>
    </row>
    <row r="95553" spans="1:2" x14ac:dyDescent="0.3">
      <c r="A95553" s="2">
        <v>50022881</v>
      </c>
      <c r="B95553" t="s">
        <v>124</v>
      </c>
    </row>
    <row r="95554" spans="1:2" x14ac:dyDescent="0.3">
      <c r="A95554" s="2">
        <v>50022882</v>
      </c>
      <c r="B95554" t="s">
        <v>114</v>
      </c>
    </row>
    <row r="95555" spans="1:2" x14ac:dyDescent="0.3">
      <c r="A95555" s="2">
        <v>50022883</v>
      </c>
      <c r="B95555" t="s">
        <v>16</v>
      </c>
    </row>
    <row r="95556" spans="1:2" x14ac:dyDescent="0.3">
      <c r="A95556" s="2">
        <v>50022884</v>
      </c>
      <c r="B95556" t="s">
        <v>14</v>
      </c>
    </row>
    <row r="95557" spans="1:2" x14ac:dyDescent="0.3">
      <c r="A95557" s="2">
        <v>50022885</v>
      </c>
      <c r="B95557" t="s">
        <v>81</v>
      </c>
    </row>
    <row r="95558" spans="1:2" x14ac:dyDescent="0.3">
      <c r="A95558" s="2">
        <v>50022886</v>
      </c>
      <c r="B95558" t="s">
        <v>170</v>
      </c>
    </row>
    <row r="95559" spans="1:2" x14ac:dyDescent="0.3">
      <c r="A95559" s="2">
        <v>50022887</v>
      </c>
      <c r="B95559" t="s">
        <v>166</v>
      </c>
    </row>
    <row r="95560" spans="1:2" x14ac:dyDescent="0.3">
      <c r="A95560" s="2">
        <v>50022888</v>
      </c>
      <c r="B95560" t="s">
        <v>25</v>
      </c>
    </row>
    <row r="95561" spans="1:2" x14ac:dyDescent="0.3">
      <c r="A95561" s="2">
        <v>50022889</v>
      </c>
      <c r="B95561" t="s">
        <v>5</v>
      </c>
    </row>
    <row r="95562" spans="1:2" x14ac:dyDescent="0.3">
      <c r="A95562" s="2">
        <v>50022890</v>
      </c>
      <c r="B95562" t="s">
        <v>97</v>
      </c>
    </row>
    <row r="95563" spans="1:2" x14ac:dyDescent="0.3">
      <c r="A95563" s="2">
        <v>50022891</v>
      </c>
      <c r="B95563" t="s">
        <v>66</v>
      </c>
    </row>
    <row r="95564" spans="1:2" x14ac:dyDescent="0.3">
      <c r="A95564" s="2">
        <v>50022892</v>
      </c>
      <c r="B95564" t="s">
        <v>178</v>
      </c>
    </row>
    <row r="95565" spans="1:2" x14ac:dyDescent="0.3">
      <c r="A95565" s="2">
        <v>50022893</v>
      </c>
      <c r="B95565" t="s">
        <v>60</v>
      </c>
    </row>
    <row r="95566" spans="1:2" x14ac:dyDescent="0.3">
      <c r="A95566" s="2">
        <v>50022894</v>
      </c>
      <c r="B95566" t="s">
        <v>173</v>
      </c>
    </row>
    <row r="95567" spans="1:2" x14ac:dyDescent="0.3">
      <c r="A95567" s="2">
        <v>50022895</v>
      </c>
      <c r="B95567" t="s">
        <v>105</v>
      </c>
    </row>
    <row r="95568" spans="1:2" x14ac:dyDescent="0.3">
      <c r="A95568" s="2">
        <v>50022896</v>
      </c>
      <c r="B95568" t="s">
        <v>20</v>
      </c>
    </row>
    <row r="95569" spans="1:2" x14ac:dyDescent="0.3">
      <c r="A95569" s="2">
        <v>50022897</v>
      </c>
      <c r="B95569" t="s">
        <v>63</v>
      </c>
    </row>
    <row r="95570" spans="1:2" x14ac:dyDescent="0.3">
      <c r="A95570" s="2">
        <v>50022898</v>
      </c>
      <c r="B95570" t="s">
        <v>16</v>
      </c>
    </row>
    <row r="95571" spans="1:2" x14ac:dyDescent="0.3">
      <c r="A95571" s="2">
        <v>50022899</v>
      </c>
      <c r="B95571" t="s">
        <v>42</v>
      </c>
    </row>
    <row r="95572" spans="1:2" x14ac:dyDescent="0.3">
      <c r="A95572" s="2">
        <v>50022900</v>
      </c>
      <c r="B95572" t="s">
        <v>144</v>
      </c>
    </row>
    <row r="95573" spans="1:2" x14ac:dyDescent="0.3">
      <c r="A95573" s="2">
        <v>50022901</v>
      </c>
      <c r="B95573" t="s">
        <v>78</v>
      </c>
    </row>
    <row r="95574" spans="1:2" x14ac:dyDescent="0.3">
      <c r="A95574" s="2">
        <v>50022902</v>
      </c>
      <c r="B95574" t="s">
        <v>168</v>
      </c>
    </row>
    <row r="95575" spans="1:2" x14ac:dyDescent="0.3">
      <c r="A95575" s="2">
        <v>50022903</v>
      </c>
      <c r="B95575" t="s">
        <v>87</v>
      </c>
    </row>
    <row r="95576" spans="1:2" x14ac:dyDescent="0.3">
      <c r="A95576" s="2">
        <v>50022904</v>
      </c>
      <c r="B95576" t="s">
        <v>138</v>
      </c>
    </row>
    <row r="95577" spans="1:2" x14ac:dyDescent="0.3">
      <c r="A95577" s="2">
        <v>50022905</v>
      </c>
      <c r="B95577" t="s">
        <v>8</v>
      </c>
    </row>
    <row r="95578" spans="1:2" x14ac:dyDescent="0.3">
      <c r="A95578" s="2">
        <v>50022906</v>
      </c>
      <c r="B95578" t="s">
        <v>128</v>
      </c>
    </row>
    <row r="95579" spans="1:2" x14ac:dyDescent="0.3">
      <c r="A95579" s="2">
        <v>50022907</v>
      </c>
      <c r="B95579" t="s">
        <v>122</v>
      </c>
    </row>
    <row r="95580" spans="1:2" x14ac:dyDescent="0.3">
      <c r="A95580" s="2">
        <v>50022908</v>
      </c>
      <c r="B95580" t="s">
        <v>45</v>
      </c>
    </row>
    <row r="95581" spans="1:2" x14ac:dyDescent="0.3">
      <c r="A95581" s="2">
        <v>50022909</v>
      </c>
      <c r="B95581" t="s">
        <v>43</v>
      </c>
    </row>
    <row r="95582" spans="1:2" x14ac:dyDescent="0.3">
      <c r="A95582" s="2">
        <v>50022910</v>
      </c>
      <c r="B95582" t="s">
        <v>155</v>
      </c>
    </row>
    <row r="95583" spans="1:2" x14ac:dyDescent="0.3">
      <c r="A95583" s="2">
        <v>50022911</v>
      </c>
      <c r="B95583" t="s">
        <v>173</v>
      </c>
    </row>
    <row r="95584" spans="1:2" x14ac:dyDescent="0.3">
      <c r="A95584" s="2">
        <v>50022912</v>
      </c>
      <c r="B95584" t="s">
        <v>46</v>
      </c>
    </row>
    <row r="95585" spans="1:2" x14ac:dyDescent="0.3">
      <c r="A95585" s="2">
        <v>50022913</v>
      </c>
      <c r="B95585" t="s">
        <v>98</v>
      </c>
    </row>
    <row r="95586" spans="1:2" x14ac:dyDescent="0.3">
      <c r="A95586" s="2">
        <v>50022914</v>
      </c>
      <c r="B95586" t="s">
        <v>184</v>
      </c>
    </row>
    <row r="95587" spans="1:2" x14ac:dyDescent="0.3">
      <c r="A95587" s="2">
        <v>50022915</v>
      </c>
      <c r="B95587" t="s">
        <v>76</v>
      </c>
    </row>
    <row r="95588" spans="1:2" x14ac:dyDescent="0.3">
      <c r="A95588" s="2">
        <v>50022916</v>
      </c>
      <c r="B95588" t="s">
        <v>199</v>
      </c>
    </row>
    <row r="95589" spans="1:2" x14ac:dyDescent="0.3">
      <c r="A95589" s="2">
        <v>50022917</v>
      </c>
      <c r="B95589" t="s">
        <v>132</v>
      </c>
    </row>
    <row r="95590" spans="1:2" x14ac:dyDescent="0.3">
      <c r="A95590" s="2">
        <v>50022918</v>
      </c>
      <c r="B95590" t="s">
        <v>200</v>
      </c>
    </row>
    <row r="95591" spans="1:2" x14ac:dyDescent="0.3">
      <c r="A95591" s="2">
        <v>50022919</v>
      </c>
      <c r="B95591" t="s">
        <v>3</v>
      </c>
    </row>
    <row r="95592" spans="1:2" x14ac:dyDescent="0.3">
      <c r="A95592" s="2">
        <v>50022920</v>
      </c>
      <c r="B95592" t="s">
        <v>48</v>
      </c>
    </row>
    <row r="95593" spans="1:2" x14ac:dyDescent="0.3">
      <c r="A95593" s="2">
        <v>50022921</v>
      </c>
      <c r="B95593" t="s">
        <v>190</v>
      </c>
    </row>
    <row r="95594" spans="1:2" x14ac:dyDescent="0.3">
      <c r="A95594" s="2">
        <v>50022922</v>
      </c>
      <c r="B95594" t="s">
        <v>185</v>
      </c>
    </row>
    <row r="95595" spans="1:2" x14ac:dyDescent="0.3">
      <c r="A95595" s="2">
        <v>50022923</v>
      </c>
      <c r="B95595" t="s">
        <v>175</v>
      </c>
    </row>
    <row r="95596" spans="1:2" x14ac:dyDescent="0.3">
      <c r="A95596" s="2">
        <v>50022924</v>
      </c>
      <c r="B95596" t="s">
        <v>59</v>
      </c>
    </row>
    <row r="95597" spans="1:2" x14ac:dyDescent="0.3">
      <c r="A95597" s="2">
        <v>50022925</v>
      </c>
      <c r="B95597" t="s">
        <v>84</v>
      </c>
    </row>
    <row r="95598" spans="1:2" x14ac:dyDescent="0.3">
      <c r="A95598" s="2">
        <v>50022926</v>
      </c>
      <c r="B95598" t="s">
        <v>54</v>
      </c>
    </row>
    <row r="95599" spans="1:2" x14ac:dyDescent="0.3">
      <c r="A95599" s="2">
        <v>50022927</v>
      </c>
      <c r="B95599" t="s">
        <v>2</v>
      </c>
    </row>
    <row r="95600" spans="1:2" x14ac:dyDescent="0.3">
      <c r="A95600" s="2">
        <v>50022928</v>
      </c>
      <c r="B95600" t="s">
        <v>108</v>
      </c>
    </row>
    <row r="95601" spans="1:2" x14ac:dyDescent="0.3">
      <c r="A95601" s="2">
        <v>50022929</v>
      </c>
      <c r="B95601" t="s">
        <v>6</v>
      </c>
    </row>
    <row r="95602" spans="1:2" x14ac:dyDescent="0.3">
      <c r="A95602" s="2">
        <v>50022930</v>
      </c>
      <c r="B95602" t="s">
        <v>101</v>
      </c>
    </row>
    <row r="95603" spans="1:2" x14ac:dyDescent="0.3">
      <c r="A95603" s="2">
        <v>50022931</v>
      </c>
      <c r="B95603" t="s">
        <v>35</v>
      </c>
    </row>
    <row r="95604" spans="1:2" x14ac:dyDescent="0.3">
      <c r="A95604" s="2">
        <v>50022932</v>
      </c>
      <c r="B95604" t="s">
        <v>23</v>
      </c>
    </row>
    <row r="95605" spans="1:2" x14ac:dyDescent="0.3">
      <c r="A95605" s="2">
        <v>50022933</v>
      </c>
      <c r="B95605" t="s">
        <v>195</v>
      </c>
    </row>
    <row r="95606" spans="1:2" x14ac:dyDescent="0.3">
      <c r="A95606" s="2">
        <v>50022934</v>
      </c>
      <c r="B95606" t="s">
        <v>80</v>
      </c>
    </row>
    <row r="95607" spans="1:2" x14ac:dyDescent="0.3">
      <c r="A95607" s="2">
        <v>50022935</v>
      </c>
      <c r="B95607" t="s">
        <v>28</v>
      </c>
    </row>
    <row r="95608" spans="1:2" x14ac:dyDescent="0.3">
      <c r="A95608" s="2">
        <v>50022936</v>
      </c>
      <c r="B95608" t="s">
        <v>149</v>
      </c>
    </row>
    <row r="95609" spans="1:2" x14ac:dyDescent="0.3">
      <c r="A95609" s="2">
        <v>50022937</v>
      </c>
      <c r="B95609" t="s">
        <v>121</v>
      </c>
    </row>
    <row r="95610" spans="1:2" x14ac:dyDescent="0.3">
      <c r="A95610" s="2">
        <v>50022938</v>
      </c>
      <c r="B95610" t="s">
        <v>118</v>
      </c>
    </row>
    <row r="95611" spans="1:2" x14ac:dyDescent="0.3">
      <c r="A95611" s="2">
        <v>50022939</v>
      </c>
      <c r="B95611" t="s">
        <v>46</v>
      </c>
    </row>
    <row r="95612" spans="1:2" x14ac:dyDescent="0.3">
      <c r="A95612" s="2">
        <v>50022940</v>
      </c>
      <c r="B95612" t="s">
        <v>75</v>
      </c>
    </row>
    <row r="95613" spans="1:2" x14ac:dyDescent="0.3">
      <c r="A95613" s="2">
        <v>50022941</v>
      </c>
      <c r="B95613" t="s">
        <v>177</v>
      </c>
    </row>
    <row r="95614" spans="1:2" x14ac:dyDescent="0.3">
      <c r="A95614" s="2">
        <v>50022942</v>
      </c>
      <c r="B95614" t="s">
        <v>163</v>
      </c>
    </row>
    <row r="95615" spans="1:2" x14ac:dyDescent="0.3">
      <c r="A95615" s="2">
        <v>50022943</v>
      </c>
      <c r="B95615" t="s">
        <v>95</v>
      </c>
    </row>
    <row r="95616" spans="1:2" x14ac:dyDescent="0.3">
      <c r="A95616" s="2">
        <v>50022944</v>
      </c>
      <c r="B95616" t="s">
        <v>22</v>
      </c>
    </row>
    <row r="95617" spans="1:2" x14ac:dyDescent="0.3">
      <c r="A95617" s="2">
        <v>50022945</v>
      </c>
      <c r="B95617" t="s">
        <v>124</v>
      </c>
    </row>
    <row r="95618" spans="1:2" x14ac:dyDescent="0.3">
      <c r="A95618" s="2">
        <v>50022946</v>
      </c>
      <c r="B95618" t="s">
        <v>28</v>
      </c>
    </row>
    <row r="95619" spans="1:2" x14ac:dyDescent="0.3">
      <c r="A95619" s="2">
        <v>50022947</v>
      </c>
      <c r="B95619" t="s">
        <v>153</v>
      </c>
    </row>
    <row r="95620" spans="1:2" x14ac:dyDescent="0.3">
      <c r="A95620" s="2">
        <v>50022948</v>
      </c>
      <c r="B95620" t="s">
        <v>27</v>
      </c>
    </row>
    <row r="95621" spans="1:2" x14ac:dyDescent="0.3">
      <c r="A95621" s="2">
        <v>50022949</v>
      </c>
      <c r="B95621" t="s">
        <v>133</v>
      </c>
    </row>
    <row r="95622" spans="1:2" x14ac:dyDescent="0.3">
      <c r="A95622" s="2">
        <v>50022950</v>
      </c>
      <c r="B95622" t="s">
        <v>32</v>
      </c>
    </row>
    <row r="95623" spans="1:2" x14ac:dyDescent="0.3">
      <c r="A95623" s="2">
        <v>50022951</v>
      </c>
      <c r="B95623" t="s">
        <v>55</v>
      </c>
    </row>
    <row r="95624" spans="1:2" x14ac:dyDescent="0.3">
      <c r="A95624" s="2">
        <v>50022952</v>
      </c>
      <c r="B95624" t="s">
        <v>82</v>
      </c>
    </row>
    <row r="95625" spans="1:2" x14ac:dyDescent="0.3">
      <c r="A95625" s="2">
        <v>50022953</v>
      </c>
      <c r="B95625" t="s">
        <v>113</v>
      </c>
    </row>
    <row r="95626" spans="1:2" x14ac:dyDescent="0.3">
      <c r="A95626" s="2">
        <v>50022954</v>
      </c>
      <c r="B95626" t="s">
        <v>26</v>
      </c>
    </row>
    <row r="95627" spans="1:2" x14ac:dyDescent="0.3">
      <c r="A95627" s="2">
        <v>50022955</v>
      </c>
      <c r="B95627" t="s">
        <v>115</v>
      </c>
    </row>
    <row r="95628" spans="1:2" x14ac:dyDescent="0.3">
      <c r="A95628" s="2">
        <v>50022956</v>
      </c>
      <c r="B95628" t="s">
        <v>181</v>
      </c>
    </row>
    <row r="95629" spans="1:2" x14ac:dyDescent="0.3">
      <c r="A95629" s="2">
        <v>50022957</v>
      </c>
      <c r="B95629" t="s">
        <v>56</v>
      </c>
    </row>
    <row r="95630" spans="1:2" x14ac:dyDescent="0.3">
      <c r="A95630" s="2">
        <v>50022958</v>
      </c>
      <c r="B95630" t="s">
        <v>74</v>
      </c>
    </row>
    <row r="95631" spans="1:2" x14ac:dyDescent="0.3">
      <c r="A95631" s="2">
        <v>50022959</v>
      </c>
      <c r="B95631" t="s">
        <v>159</v>
      </c>
    </row>
    <row r="95632" spans="1:2" x14ac:dyDescent="0.3">
      <c r="A95632" s="2">
        <v>50022960</v>
      </c>
      <c r="B95632" t="s">
        <v>54</v>
      </c>
    </row>
    <row r="95633" spans="1:2" x14ac:dyDescent="0.3">
      <c r="A95633" s="2">
        <v>50022961</v>
      </c>
      <c r="B95633" t="s">
        <v>173</v>
      </c>
    </row>
    <row r="95634" spans="1:2" x14ac:dyDescent="0.3">
      <c r="A95634" s="2">
        <v>50022962</v>
      </c>
      <c r="B95634" t="s">
        <v>192</v>
      </c>
    </row>
    <row r="95635" spans="1:2" x14ac:dyDescent="0.3">
      <c r="A95635" s="2">
        <v>50022963</v>
      </c>
      <c r="B95635" t="s">
        <v>197</v>
      </c>
    </row>
    <row r="95636" spans="1:2" x14ac:dyDescent="0.3">
      <c r="A95636" s="2">
        <v>50022964</v>
      </c>
      <c r="B95636" t="s">
        <v>40</v>
      </c>
    </row>
    <row r="95637" spans="1:2" x14ac:dyDescent="0.3">
      <c r="A95637" s="2">
        <v>50022965</v>
      </c>
      <c r="B95637" t="s">
        <v>63</v>
      </c>
    </row>
    <row r="95638" spans="1:2" x14ac:dyDescent="0.3">
      <c r="A95638" s="2">
        <v>50022966</v>
      </c>
      <c r="B95638" t="s">
        <v>112</v>
      </c>
    </row>
    <row r="95639" spans="1:2" x14ac:dyDescent="0.3">
      <c r="A95639" s="2">
        <v>50022967</v>
      </c>
      <c r="B95639" t="s">
        <v>130</v>
      </c>
    </row>
    <row r="95640" spans="1:2" x14ac:dyDescent="0.3">
      <c r="A95640" s="2">
        <v>50022968</v>
      </c>
      <c r="B95640" t="s">
        <v>121</v>
      </c>
    </row>
    <row r="95641" spans="1:2" x14ac:dyDescent="0.3">
      <c r="A95641" s="2">
        <v>50022969</v>
      </c>
      <c r="B95641" t="s">
        <v>72</v>
      </c>
    </row>
    <row r="95642" spans="1:2" x14ac:dyDescent="0.3">
      <c r="A95642" s="2">
        <v>50022970</v>
      </c>
      <c r="B95642" t="s">
        <v>68</v>
      </c>
    </row>
    <row r="95643" spans="1:2" x14ac:dyDescent="0.3">
      <c r="A95643" s="2">
        <v>50022971</v>
      </c>
      <c r="B95643" t="s">
        <v>3</v>
      </c>
    </row>
    <row r="95644" spans="1:2" x14ac:dyDescent="0.3">
      <c r="A95644" s="2">
        <v>50022972</v>
      </c>
      <c r="B95644" t="s">
        <v>146</v>
      </c>
    </row>
    <row r="95645" spans="1:2" x14ac:dyDescent="0.3">
      <c r="A95645" s="2">
        <v>50022973</v>
      </c>
      <c r="B95645" t="s">
        <v>136</v>
      </c>
    </row>
    <row r="95646" spans="1:2" x14ac:dyDescent="0.3">
      <c r="A95646" s="2">
        <v>50022974</v>
      </c>
      <c r="B95646" t="s">
        <v>35</v>
      </c>
    </row>
    <row r="95647" spans="1:2" x14ac:dyDescent="0.3">
      <c r="A95647" s="2">
        <v>50022975</v>
      </c>
      <c r="B95647" t="s">
        <v>69</v>
      </c>
    </row>
    <row r="95648" spans="1:2" x14ac:dyDescent="0.3">
      <c r="A95648" s="2">
        <v>50022976</v>
      </c>
      <c r="B95648" t="s">
        <v>18</v>
      </c>
    </row>
    <row r="95649" spans="1:2" x14ac:dyDescent="0.3">
      <c r="A95649" s="2">
        <v>50022977</v>
      </c>
      <c r="B95649" t="s">
        <v>81</v>
      </c>
    </row>
    <row r="95650" spans="1:2" x14ac:dyDescent="0.3">
      <c r="A95650" s="2">
        <v>50022978</v>
      </c>
      <c r="B95650" t="s">
        <v>136</v>
      </c>
    </row>
    <row r="95651" spans="1:2" x14ac:dyDescent="0.3">
      <c r="A95651" s="2">
        <v>50022979</v>
      </c>
      <c r="B95651" t="s">
        <v>130</v>
      </c>
    </row>
    <row r="95652" spans="1:2" x14ac:dyDescent="0.3">
      <c r="A95652" s="2">
        <v>50022980</v>
      </c>
      <c r="B95652" t="s">
        <v>159</v>
      </c>
    </row>
    <row r="95653" spans="1:2" x14ac:dyDescent="0.3">
      <c r="A95653" s="2">
        <v>50022981</v>
      </c>
      <c r="B95653" t="s">
        <v>77</v>
      </c>
    </row>
    <row r="95654" spans="1:2" x14ac:dyDescent="0.3">
      <c r="A95654" s="2">
        <v>50022982</v>
      </c>
      <c r="B95654" t="s">
        <v>17</v>
      </c>
    </row>
    <row r="95655" spans="1:2" x14ac:dyDescent="0.3">
      <c r="A95655" s="2">
        <v>50022983</v>
      </c>
      <c r="B95655" t="s">
        <v>59</v>
      </c>
    </row>
    <row r="95656" spans="1:2" x14ac:dyDescent="0.3">
      <c r="A95656" s="2">
        <v>50022984</v>
      </c>
      <c r="B95656" t="s">
        <v>122</v>
      </c>
    </row>
    <row r="95657" spans="1:2" x14ac:dyDescent="0.3">
      <c r="A95657" s="2">
        <v>50022985</v>
      </c>
      <c r="B95657" t="s">
        <v>14</v>
      </c>
    </row>
    <row r="95658" spans="1:2" x14ac:dyDescent="0.3">
      <c r="A95658" s="2">
        <v>50022986</v>
      </c>
      <c r="B95658" t="s">
        <v>74</v>
      </c>
    </row>
    <row r="95659" spans="1:2" x14ac:dyDescent="0.3">
      <c r="A95659" s="2">
        <v>50022987</v>
      </c>
      <c r="B95659" t="s">
        <v>120</v>
      </c>
    </row>
    <row r="95660" spans="1:2" x14ac:dyDescent="0.3">
      <c r="A95660" s="2">
        <v>50022988</v>
      </c>
      <c r="B95660" t="s">
        <v>124</v>
      </c>
    </row>
    <row r="95661" spans="1:2" x14ac:dyDescent="0.3">
      <c r="A95661" s="2">
        <v>50022989</v>
      </c>
      <c r="B95661" t="s">
        <v>166</v>
      </c>
    </row>
    <row r="95662" spans="1:2" x14ac:dyDescent="0.3">
      <c r="A95662" s="2">
        <v>50022990</v>
      </c>
      <c r="B95662" t="s">
        <v>77</v>
      </c>
    </row>
    <row r="95663" spans="1:2" x14ac:dyDescent="0.3">
      <c r="A95663" s="2">
        <v>50022991</v>
      </c>
      <c r="B95663" t="s">
        <v>104</v>
      </c>
    </row>
    <row r="95664" spans="1:2" x14ac:dyDescent="0.3">
      <c r="A95664" s="2">
        <v>50022992</v>
      </c>
      <c r="B95664" t="s">
        <v>169</v>
      </c>
    </row>
    <row r="95665" spans="1:2" x14ac:dyDescent="0.3">
      <c r="A95665" s="2">
        <v>50022993</v>
      </c>
      <c r="B95665" t="s">
        <v>137</v>
      </c>
    </row>
    <row r="95666" spans="1:2" x14ac:dyDescent="0.3">
      <c r="A95666" s="2">
        <v>50022994</v>
      </c>
      <c r="B95666" t="s">
        <v>66</v>
      </c>
    </row>
    <row r="95667" spans="1:2" x14ac:dyDescent="0.3">
      <c r="A95667" s="2">
        <v>50022995</v>
      </c>
      <c r="B95667" t="s">
        <v>47</v>
      </c>
    </row>
    <row r="95668" spans="1:2" x14ac:dyDescent="0.3">
      <c r="A95668" s="2">
        <v>50022996</v>
      </c>
      <c r="B95668" t="s">
        <v>150</v>
      </c>
    </row>
    <row r="95669" spans="1:2" x14ac:dyDescent="0.3">
      <c r="A95669" s="2">
        <v>50022997</v>
      </c>
      <c r="B95669" t="s">
        <v>160</v>
      </c>
    </row>
    <row r="95670" spans="1:2" x14ac:dyDescent="0.3">
      <c r="A95670" s="2">
        <v>50022998</v>
      </c>
      <c r="B95670" t="s">
        <v>107</v>
      </c>
    </row>
    <row r="95671" spans="1:2" x14ac:dyDescent="0.3">
      <c r="A95671" s="2">
        <v>50022999</v>
      </c>
      <c r="B95671" t="s">
        <v>144</v>
      </c>
    </row>
    <row r="95672" spans="1:2" x14ac:dyDescent="0.3">
      <c r="A95672" s="2">
        <v>50023000</v>
      </c>
      <c r="B95672" t="s">
        <v>176</v>
      </c>
    </row>
    <row r="95673" spans="1:2" x14ac:dyDescent="0.3">
      <c r="A95673" s="2">
        <v>50023001</v>
      </c>
      <c r="B95673" t="s">
        <v>193</v>
      </c>
    </row>
    <row r="95674" spans="1:2" x14ac:dyDescent="0.3">
      <c r="A95674" s="2">
        <v>50023002</v>
      </c>
      <c r="B95674" t="s">
        <v>187</v>
      </c>
    </row>
    <row r="95675" spans="1:2" x14ac:dyDescent="0.3">
      <c r="A95675" s="2">
        <v>50023003</v>
      </c>
      <c r="B95675" t="s">
        <v>142</v>
      </c>
    </row>
    <row r="95676" spans="1:2" x14ac:dyDescent="0.3">
      <c r="A95676" s="2">
        <v>50023004</v>
      </c>
      <c r="B95676" t="s">
        <v>81</v>
      </c>
    </row>
    <row r="95677" spans="1:2" x14ac:dyDescent="0.3">
      <c r="A95677" s="2">
        <v>50023005</v>
      </c>
      <c r="B95677" t="s">
        <v>135</v>
      </c>
    </row>
    <row r="95678" spans="1:2" x14ac:dyDescent="0.3">
      <c r="A95678" s="2">
        <v>50023006</v>
      </c>
      <c r="B95678" t="s">
        <v>124</v>
      </c>
    </row>
    <row r="95679" spans="1:2" x14ac:dyDescent="0.3">
      <c r="A95679" s="2">
        <v>50023007</v>
      </c>
      <c r="B95679" t="s">
        <v>140</v>
      </c>
    </row>
    <row r="95680" spans="1:2" x14ac:dyDescent="0.3">
      <c r="A95680" s="2">
        <v>50023008</v>
      </c>
      <c r="B95680" t="s">
        <v>156</v>
      </c>
    </row>
    <row r="95681" spans="1:2" x14ac:dyDescent="0.3">
      <c r="A95681" s="2">
        <v>50023009</v>
      </c>
      <c r="B95681" t="s">
        <v>74</v>
      </c>
    </row>
    <row r="95682" spans="1:2" x14ac:dyDescent="0.3">
      <c r="A95682" s="2">
        <v>50023010</v>
      </c>
      <c r="B95682" t="s">
        <v>49</v>
      </c>
    </row>
    <row r="95683" spans="1:2" x14ac:dyDescent="0.3">
      <c r="A95683" s="2">
        <v>50023011</v>
      </c>
      <c r="B95683" t="s">
        <v>100</v>
      </c>
    </row>
    <row r="95684" spans="1:2" x14ac:dyDescent="0.3">
      <c r="A95684" s="2">
        <v>50023012</v>
      </c>
      <c r="B95684" t="s">
        <v>193</v>
      </c>
    </row>
    <row r="95685" spans="1:2" x14ac:dyDescent="0.3">
      <c r="A95685" s="2">
        <v>50023013</v>
      </c>
      <c r="B95685" t="s">
        <v>31</v>
      </c>
    </row>
    <row r="95686" spans="1:2" x14ac:dyDescent="0.3">
      <c r="A95686" s="2">
        <v>50023014</v>
      </c>
      <c r="B95686" t="s">
        <v>138</v>
      </c>
    </row>
    <row r="95687" spans="1:2" x14ac:dyDescent="0.3">
      <c r="A95687" s="2">
        <v>50023015</v>
      </c>
      <c r="B95687" t="s">
        <v>182</v>
      </c>
    </row>
    <row r="95688" spans="1:2" x14ac:dyDescent="0.3">
      <c r="A95688" s="2">
        <v>50023016</v>
      </c>
      <c r="B95688" t="s">
        <v>39</v>
      </c>
    </row>
    <row r="95689" spans="1:2" x14ac:dyDescent="0.3">
      <c r="A95689" s="2">
        <v>50023017</v>
      </c>
      <c r="B95689" t="s">
        <v>102</v>
      </c>
    </row>
    <row r="95690" spans="1:2" x14ac:dyDescent="0.3">
      <c r="A95690" s="2">
        <v>50023018</v>
      </c>
      <c r="B95690" t="s">
        <v>201</v>
      </c>
    </row>
    <row r="95691" spans="1:2" x14ac:dyDescent="0.3">
      <c r="A95691" s="2">
        <v>50023019</v>
      </c>
      <c r="B95691" t="s">
        <v>97</v>
      </c>
    </row>
    <row r="95692" spans="1:2" x14ac:dyDescent="0.3">
      <c r="A95692" s="2">
        <v>50023020</v>
      </c>
      <c r="B95692" t="s">
        <v>60</v>
      </c>
    </row>
    <row r="95693" spans="1:2" x14ac:dyDescent="0.3">
      <c r="A95693" s="2">
        <v>50023021</v>
      </c>
      <c r="B95693" t="s">
        <v>118</v>
      </c>
    </row>
    <row r="95694" spans="1:2" x14ac:dyDescent="0.3">
      <c r="A95694" s="2">
        <v>50023022</v>
      </c>
      <c r="B95694" t="s">
        <v>24</v>
      </c>
    </row>
    <row r="95695" spans="1:2" x14ac:dyDescent="0.3">
      <c r="A95695" s="2">
        <v>50023023</v>
      </c>
      <c r="B95695" t="s">
        <v>40</v>
      </c>
    </row>
    <row r="95696" spans="1:2" x14ac:dyDescent="0.3">
      <c r="A95696" s="2">
        <v>50023024</v>
      </c>
      <c r="B95696" t="s">
        <v>64</v>
      </c>
    </row>
    <row r="95697" spans="1:2" x14ac:dyDescent="0.3">
      <c r="A95697" s="2">
        <v>50023025</v>
      </c>
      <c r="B95697" t="s">
        <v>65</v>
      </c>
    </row>
    <row r="95698" spans="1:2" x14ac:dyDescent="0.3">
      <c r="A95698" s="2">
        <v>50023026</v>
      </c>
      <c r="B95698" t="s">
        <v>183</v>
      </c>
    </row>
    <row r="95699" spans="1:2" x14ac:dyDescent="0.3">
      <c r="A95699" s="2">
        <v>50023027</v>
      </c>
      <c r="B95699" t="s">
        <v>44</v>
      </c>
    </row>
    <row r="95700" spans="1:2" x14ac:dyDescent="0.3">
      <c r="A95700" s="2">
        <v>50023028</v>
      </c>
      <c r="B95700" t="s">
        <v>145</v>
      </c>
    </row>
    <row r="95701" spans="1:2" x14ac:dyDescent="0.3">
      <c r="A95701" s="2">
        <v>50023029</v>
      </c>
      <c r="B95701" t="s">
        <v>157</v>
      </c>
    </row>
    <row r="95702" spans="1:2" x14ac:dyDescent="0.3">
      <c r="A95702" s="2">
        <v>50023030</v>
      </c>
      <c r="B95702" t="s">
        <v>31</v>
      </c>
    </row>
    <row r="95703" spans="1:2" x14ac:dyDescent="0.3">
      <c r="A95703" s="2">
        <v>50023031</v>
      </c>
      <c r="B95703" t="s">
        <v>66</v>
      </c>
    </row>
    <row r="95704" spans="1:2" x14ac:dyDescent="0.3">
      <c r="A95704" s="2">
        <v>50023032</v>
      </c>
      <c r="B95704" t="s">
        <v>177</v>
      </c>
    </row>
    <row r="95705" spans="1:2" x14ac:dyDescent="0.3">
      <c r="A95705" s="2">
        <v>50023033</v>
      </c>
      <c r="B95705" t="s">
        <v>12</v>
      </c>
    </row>
    <row r="95706" spans="1:2" x14ac:dyDescent="0.3">
      <c r="A95706" s="2">
        <v>50023034</v>
      </c>
      <c r="B95706" t="s">
        <v>26</v>
      </c>
    </row>
    <row r="95707" spans="1:2" x14ac:dyDescent="0.3">
      <c r="A95707" s="2">
        <v>50023035</v>
      </c>
      <c r="B95707" t="s">
        <v>121</v>
      </c>
    </row>
    <row r="95708" spans="1:2" x14ac:dyDescent="0.3">
      <c r="A95708" s="2">
        <v>50023036</v>
      </c>
      <c r="B95708" t="s">
        <v>116</v>
      </c>
    </row>
    <row r="95709" spans="1:2" x14ac:dyDescent="0.3">
      <c r="A95709" s="2">
        <v>50023037</v>
      </c>
      <c r="B95709" t="s">
        <v>106</v>
      </c>
    </row>
    <row r="95710" spans="1:2" x14ac:dyDescent="0.3">
      <c r="A95710" s="2">
        <v>50023038</v>
      </c>
      <c r="B95710" t="s">
        <v>67</v>
      </c>
    </row>
    <row r="95711" spans="1:2" x14ac:dyDescent="0.3">
      <c r="A95711" s="2">
        <v>50023039</v>
      </c>
      <c r="B95711" t="s">
        <v>83</v>
      </c>
    </row>
    <row r="95712" spans="1:2" x14ac:dyDescent="0.3">
      <c r="A95712" s="2">
        <v>50023040</v>
      </c>
      <c r="B95712" t="s">
        <v>45</v>
      </c>
    </row>
    <row r="95713" spans="1:2" x14ac:dyDescent="0.3">
      <c r="A95713" s="2">
        <v>50023041</v>
      </c>
      <c r="B95713" t="s">
        <v>29</v>
      </c>
    </row>
    <row r="95714" spans="1:2" x14ac:dyDescent="0.3">
      <c r="A95714" s="2">
        <v>50023042</v>
      </c>
      <c r="B95714" t="s">
        <v>44</v>
      </c>
    </row>
    <row r="95715" spans="1:2" x14ac:dyDescent="0.3">
      <c r="A95715" s="2">
        <v>50023043</v>
      </c>
      <c r="B95715" t="s">
        <v>123</v>
      </c>
    </row>
    <row r="95716" spans="1:2" x14ac:dyDescent="0.3">
      <c r="A95716" s="2">
        <v>50023044</v>
      </c>
      <c r="B95716" t="s">
        <v>187</v>
      </c>
    </row>
    <row r="95717" spans="1:2" x14ac:dyDescent="0.3">
      <c r="A95717" s="2">
        <v>50023045</v>
      </c>
      <c r="B95717" t="s">
        <v>140</v>
      </c>
    </row>
    <row r="95718" spans="1:2" x14ac:dyDescent="0.3">
      <c r="A95718" s="2">
        <v>50023046</v>
      </c>
      <c r="B95718" t="s">
        <v>64</v>
      </c>
    </row>
    <row r="95719" spans="1:2" x14ac:dyDescent="0.3">
      <c r="A95719" s="2">
        <v>50023047</v>
      </c>
      <c r="B95719" t="s">
        <v>152</v>
      </c>
    </row>
    <row r="95720" spans="1:2" x14ac:dyDescent="0.3">
      <c r="A95720" s="2">
        <v>50023048</v>
      </c>
      <c r="B95720" t="s">
        <v>185</v>
      </c>
    </row>
    <row r="95721" spans="1:2" x14ac:dyDescent="0.3">
      <c r="A95721" s="2">
        <v>50023049</v>
      </c>
      <c r="B95721" t="s">
        <v>173</v>
      </c>
    </row>
    <row r="95722" spans="1:2" x14ac:dyDescent="0.3">
      <c r="A95722" s="2">
        <v>50023050</v>
      </c>
      <c r="B95722" t="s">
        <v>114</v>
      </c>
    </row>
    <row r="95723" spans="1:2" x14ac:dyDescent="0.3">
      <c r="A95723" s="2">
        <v>50023051</v>
      </c>
      <c r="B95723" t="s">
        <v>140</v>
      </c>
    </row>
    <row r="95724" spans="1:2" x14ac:dyDescent="0.3">
      <c r="A95724" s="2">
        <v>50023052</v>
      </c>
      <c r="B95724" t="s">
        <v>44</v>
      </c>
    </row>
    <row r="95725" spans="1:2" x14ac:dyDescent="0.3">
      <c r="A95725" s="2">
        <v>50023053</v>
      </c>
      <c r="B95725" t="s">
        <v>104</v>
      </c>
    </row>
    <row r="95726" spans="1:2" x14ac:dyDescent="0.3">
      <c r="A95726" s="2">
        <v>50023054</v>
      </c>
      <c r="B95726" t="s">
        <v>189</v>
      </c>
    </row>
    <row r="95727" spans="1:2" x14ac:dyDescent="0.3">
      <c r="A95727" s="2">
        <v>50023055</v>
      </c>
      <c r="B95727" t="s">
        <v>28</v>
      </c>
    </row>
    <row r="95728" spans="1:2" x14ac:dyDescent="0.3">
      <c r="A95728" s="2">
        <v>50023056</v>
      </c>
      <c r="B95728" t="s">
        <v>79</v>
      </c>
    </row>
    <row r="95729" spans="1:2" x14ac:dyDescent="0.3">
      <c r="A95729" s="2">
        <v>50023057</v>
      </c>
      <c r="B95729" t="s">
        <v>40</v>
      </c>
    </row>
    <row r="95730" spans="1:2" x14ac:dyDescent="0.3">
      <c r="A95730" s="2">
        <v>50023058</v>
      </c>
      <c r="B95730" t="s">
        <v>186</v>
      </c>
    </row>
    <row r="95731" spans="1:2" x14ac:dyDescent="0.3">
      <c r="A95731" s="2">
        <v>50023059</v>
      </c>
      <c r="B95731" t="s">
        <v>100</v>
      </c>
    </row>
    <row r="95732" spans="1:2" x14ac:dyDescent="0.3">
      <c r="A95732" s="2">
        <v>50023060</v>
      </c>
      <c r="B95732" t="s">
        <v>133</v>
      </c>
    </row>
    <row r="95733" spans="1:2" x14ac:dyDescent="0.3">
      <c r="A95733" s="2">
        <v>50023061</v>
      </c>
      <c r="B95733" t="s">
        <v>73</v>
      </c>
    </row>
    <row r="95734" spans="1:2" x14ac:dyDescent="0.3">
      <c r="A95734" s="2">
        <v>50023062</v>
      </c>
      <c r="B95734" t="s">
        <v>28</v>
      </c>
    </row>
    <row r="95735" spans="1:2" x14ac:dyDescent="0.3">
      <c r="A95735" s="2">
        <v>50023063</v>
      </c>
      <c r="B95735" t="s">
        <v>176</v>
      </c>
    </row>
    <row r="95736" spans="1:2" x14ac:dyDescent="0.3">
      <c r="A95736" s="2">
        <v>50023064</v>
      </c>
      <c r="B95736" t="s">
        <v>148</v>
      </c>
    </row>
    <row r="95737" spans="1:2" x14ac:dyDescent="0.3">
      <c r="A95737" s="2">
        <v>50023065</v>
      </c>
      <c r="B95737" t="s">
        <v>12</v>
      </c>
    </row>
    <row r="95738" spans="1:2" x14ac:dyDescent="0.3">
      <c r="A95738" s="2">
        <v>50023066</v>
      </c>
      <c r="B95738" t="s">
        <v>110</v>
      </c>
    </row>
    <row r="95739" spans="1:2" x14ac:dyDescent="0.3">
      <c r="A95739" s="2">
        <v>50023067</v>
      </c>
      <c r="B95739" t="s">
        <v>1</v>
      </c>
    </row>
    <row r="95740" spans="1:2" x14ac:dyDescent="0.3">
      <c r="A95740" s="2">
        <v>50023068</v>
      </c>
      <c r="B95740" t="s">
        <v>81</v>
      </c>
    </row>
    <row r="95741" spans="1:2" x14ac:dyDescent="0.3">
      <c r="A95741" s="2">
        <v>50023069</v>
      </c>
      <c r="B95741" t="s">
        <v>165</v>
      </c>
    </row>
    <row r="95742" spans="1:2" x14ac:dyDescent="0.3">
      <c r="A95742" s="2">
        <v>50023070</v>
      </c>
      <c r="B95742" t="s">
        <v>16</v>
      </c>
    </row>
    <row r="95743" spans="1:2" x14ac:dyDescent="0.3">
      <c r="A95743" s="2">
        <v>50023071</v>
      </c>
      <c r="B95743" t="s">
        <v>118</v>
      </c>
    </row>
    <row r="95744" spans="1:2" x14ac:dyDescent="0.3">
      <c r="A95744" s="2">
        <v>50023072</v>
      </c>
      <c r="B95744" t="s">
        <v>125</v>
      </c>
    </row>
    <row r="95745" spans="1:2" x14ac:dyDescent="0.3">
      <c r="A95745" s="2">
        <v>50023073</v>
      </c>
      <c r="B95745" t="s">
        <v>200</v>
      </c>
    </row>
    <row r="95746" spans="1:2" x14ac:dyDescent="0.3">
      <c r="A95746" s="2">
        <v>50023074</v>
      </c>
      <c r="B95746" t="s">
        <v>81</v>
      </c>
    </row>
    <row r="95747" spans="1:2" x14ac:dyDescent="0.3">
      <c r="A95747" s="2">
        <v>50023075</v>
      </c>
      <c r="B95747" t="s">
        <v>25</v>
      </c>
    </row>
    <row r="95748" spans="1:2" x14ac:dyDescent="0.3">
      <c r="A95748" s="2">
        <v>50023076</v>
      </c>
      <c r="B95748" t="s">
        <v>121</v>
      </c>
    </row>
    <row r="95749" spans="1:2" x14ac:dyDescent="0.3">
      <c r="A95749" s="2">
        <v>50023077</v>
      </c>
      <c r="B95749" t="s">
        <v>150</v>
      </c>
    </row>
    <row r="95750" spans="1:2" x14ac:dyDescent="0.3">
      <c r="A95750" s="2">
        <v>50023078</v>
      </c>
      <c r="B95750" t="s">
        <v>141</v>
      </c>
    </row>
    <row r="95751" spans="1:2" x14ac:dyDescent="0.3">
      <c r="A95751" s="2">
        <v>50023079</v>
      </c>
      <c r="B95751" t="s">
        <v>179</v>
      </c>
    </row>
    <row r="95752" spans="1:2" x14ac:dyDescent="0.3">
      <c r="A95752" s="2">
        <v>50023080</v>
      </c>
      <c r="B95752" t="s">
        <v>152</v>
      </c>
    </row>
    <row r="95753" spans="1:2" x14ac:dyDescent="0.3">
      <c r="A95753" s="2">
        <v>50023081</v>
      </c>
      <c r="B95753" t="s">
        <v>1</v>
      </c>
    </row>
    <row r="95754" spans="1:2" x14ac:dyDescent="0.3">
      <c r="A95754" s="2">
        <v>50023082</v>
      </c>
      <c r="B95754" t="s">
        <v>34</v>
      </c>
    </row>
    <row r="95755" spans="1:2" x14ac:dyDescent="0.3">
      <c r="A95755" s="2">
        <v>50023083</v>
      </c>
      <c r="B95755" t="s">
        <v>173</v>
      </c>
    </row>
    <row r="95756" spans="1:2" x14ac:dyDescent="0.3">
      <c r="A95756" s="2">
        <v>50023084</v>
      </c>
      <c r="B95756" t="s">
        <v>95</v>
      </c>
    </row>
    <row r="95757" spans="1:2" x14ac:dyDescent="0.3">
      <c r="A95757" s="2">
        <v>50023085</v>
      </c>
      <c r="B95757" t="s">
        <v>60</v>
      </c>
    </row>
    <row r="95758" spans="1:2" x14ac:dyDescent="0.3">
      <c r="A95758" s="2">
        <v>50023086</v>
      </c>
      <c r="B95758" t="s">
        <v>93</v>
      </c>
    </row>
    <row r="95759" spans="1:2" x14ac:dyDescent="0.3">
      <c r="A95759" s="2">
        <v>50023087</v>
      </c>
      <c r="B95759" t="s">
        <v>167</v>
      </c>
    </row>
    <row r="95760" spans="1:2" x14ac:dyDescent="0.3">
      <c r="A95760" s="2">
        <v>50023088</v>
      </c>
      <c r="B95760" t="s">
        <v>177</v>
      </c>
    </row>
    <row r="95761" spans="1:2" x14ac:dyDescent="0.3">
      <c r="A95761" s="2">
        <v>50023089</v>
      </c>
      <c r="B95761" t="s">
        <v>56</v>
      </c>
    </row>
    <row r="95762" spans="1:2" x14ac:dyDescent="0.3">
      <c r="A95762" s="2">
        <v>50023090</v>
      </c>
      <c r="B95762" t="s">
        <v>88</v>
      </c>
    </row>
    <row r="95763" spans="1:2" x14ac:dyDescent="0.3">
      <c r="A95763" s="2">
        <v>50023091</v>
      </c>
      <c r="B95763" t="s">
        <v>53</v>
      </c>
    </row>
    <row r="95764" spans="1:2" x14ac:dyDescent="0.3">
      <c r="A95764" s="2">
        <v>50023092</v>
      </c>
      <c r="B95764" t="s">
        <v>127</v>
      </c>
    </row>
    <row r="95765" spans="1:2" x14ac:dyDescent="0.3">
      <c r="A95765" s="2">
        <v>50023093</v>
      </c>
      <c r="B95765" t="s">
        <v>68</v>
      </c>
    </row>
    <row r="95766" spans="1:2" x14ac:dyDescent="0.3">
      <c r="A95766" s="2">
        <v>50023094</v>
      </c>
      <c r="B95766" t="s">
        <v>35</v>
      </c>
    </row>
    <row r="95767" spans="1:2" x14ac:dyDescent="0.3">
      <c r="A95767" s="2">
        <v>50023095</v>
      </c>
      <c r="B95767" t="s">
        <v>71</v>
      </c>
    </row>
    <row r="95768" spans="1:2" x14ac:dyDescent="0.3">
      <c r="A95768" s="2">
        <v>50023096</v>
      </c>
      <c r="B95768" t="s">
        <v>1</v>
      </c>
    </row>
    <row r="95769" spans="1:2" x14ac:dyDescent="0.3">
      <c r="A95769" s="2">
        <v>50023097</v>
      </c>
      <c r="B95769" t="s">
        <v>147</v>
      </c>
    </row>
    <row r="95770" spans="1:2" x14ac:dyDescent="0.3">
      <c r="A95770" s="2">
        <v>50023098</v>
      </c>
      <c r="B95770" t="s">
        <v>153</v>
      </c>
    </row>
    <row r="95771" spans="1:2" x14ac:dyDescent="0.3">
      <c r="A95771" s="2">
        <v>50023099</v>
      </c>
      <c r="B95771" t="s">
        <v>96</v>
      </c>
    </row>
    <row r="95772" spans="1:2" x14ac:dyDescent="0.3">
      <c r="A95772" s="2">
        <v>50023100</v>
      </c>
      <c r="B95772" t="s">
        <v>112</v>
      </c>
    </row>
    <row r="95773" spans="1:2" x14ac:dyDescent="0.3">
      <c r="A95773" s="2">
        <v>50023101</v>
      </c>
      <c r="B95773" t="s">
        <v>110</v>
      </c>
    </row>
    <row r="95774" spans="1:2" x14ac:dyDescent="0.3">
      <c r="A95774" s="2">
        <v>50023102</v>
      </c>
      <c r="B95774" t="s">
        <v>153</v>
      </c>
    </row>
    <row r="95775" spans="1:2" x14ac:dyDescent="0.3">
      <c r="A95775" s="2">
        <v>50023103</v>
      </c>
      <c r="B95775" t="s">
        <v>31</v>
      </c>
    </row>
    <row r="95776" spans="1:2" x14ac:dyDescent="0.3">
      <c r="A95776" s="2">
        <v>50023104</v>
      </c>
      <c r="B95776" t="s">
        <v>22</v>
      </c>
    </row>
    <row r="95777" spans="1:2" x14ac:dyDescent="0.3">
      <c r="A95777" s="2">
        <v>50023105</v>
      </c>
      <c r="B95777" t="s">
        <v>102</v>
      </c>
    </row>
    <row r="95778" spans="1:2" x14ac:dyDescent="0.3">
      <c r="A95778" s="2">
        <v>50023106</v>
      </c>
      <c r="B95778" t="s">
        <v>56</v>
      </c>
    </row>
    <row r="95779" spans="1:2" x14ac:dyDescent="0.3">
      <c r="A95779" s="2">
        <v>50023107</v>
      </c>
      <c r="B95779" t="s">
        <v>125</v>
      </c>
    </row>
    <row r="95780" spans="1:2" x14ac:dyDescent="0.3">
      <c r="A95780" s="2">
        <v>50023108</v>
      </c>
      <c r="B95780" t="s">
        <v>109</v>
      </c>
    </row>
    <row r="95781" spans="1:2" x14ac:dyDescent="0.3">
      <c r="A95781" s="2">
        <v>50023109</v>
      </c>
      <c r="B95781" t="s">
        <v>179</v>
      </c>
    </row>
    <row r="95782" spans="1:2" x14ac:dyDescent="0.3">
      <c r="A95782" s="2">
        <v>50023110</v>
      </c>
      <c r="B95782" t="s">
        <v>179</v>
      </c>
    </row>
    <row r="95783" spans="1:2" x14ac:dyDescent="0.3">
      <c r="A95783" s="2">
        <v>50023111</v>
      </c>
      <c r="B95783" t="s">
        <v>32</v>
      </c>
    </row>
    <row r="95784" spans="1:2" x14ac:dyDescent="0.3">
      <c r="A95784" s="2">
        <v>50023112</v>
      </c>
      <c r="B95784" t="s">
        <v>66</v>
      </c>
    </row>
    <row r="95785" spans="1:2" x14ac:dyDescent="0.3">
      <c r="A95785" s="2">
        <v>50023113</v>
      </c>
      <c r="B95785" t="s">
        <v>66</v>
      </c>
    </row>
    <row r="95786" spans="1:2" x14ac:dyDescent="0.3">
      <c r="A95786" s="2">
        <v>50023114</v>
      </c>
      <c r="B95786" t="s">
        <v>132</v>
      </c>
    </row>
    <row r="95787" spans="1:2" x14ac:dyDescent="0.3">
      <c r="A95787" s="2">
        <v>50023115</v>
      </c>
      <c r="B95787" t="s">
        <v>17</v>
      </c>
    </row>
    <row r="95788" spans="1:2" x14ac:dyDescent="0.3">
      <c r="A95788" s="2">
        <v>50023116</v>
      </c>
      <c r="B95788" t="s">
        <v>193</v>
      </c>
    </row>
    <row r="95789" spans="1:2" x14ac:dyDescent="0.3">
      <c r="A95789" s="2">
        <v>50023117</v>
      </c>
      <c r="B95789" t="s">
        <v>106</v>
      </c>
    </row>
    <row r="95790" spans="1:2" x14ac:dyDescent="0.3">
      <c r="A95790" s="2">
        <v>50023118</v>
      </c>
      <c r="B95790" t="s">
        <v>133</v>
      </c>
    </row>
    <row r="95791" spans="1:2" x14ac:dyDescent="0.3">
      <c r="A95791" s="2">
        <v>50023119</v>
      </c>
      <c r="B95791" t="s">
        <v>160</v>
      </c>
    </row>
    <row r="95792" spans="1:2" x14ac:dyDescent="0.3">
      <c r="A95792" s="2">
        <v>50023120</v>
      </c>
      <c r="B95792" t="s">
        <v>85</v>
      </c>
    </row>
    <row r="95793" spans="1:2" x14ac:dyDescent="0.3">
      <c r="A95793" s="2">
        <v>50023121</v>
      </c>
      <c r="B95793" t="s">
        <v>54</v>
      </c>
    </row>
    <row r="95794" spans="1:2" x14ac:dyDescent="0.3">
      <c r="A95794" s="2">
        <v>50023122</v>
      </c>
      <c r="B95794" t="s">
        <v>162</v>
      </c>
    </row>
    <row r="95795" spans="1:2" x14ac:dyDescent="0.3">
      <c r="A95795" s="2">
        <v>50023123</v>
      </c>
      <c r="B95795" t="s">
        <v>165</v>
      </c>
    </row>
    <row r="95796" spans="1:2" x14ac:dyDescent="0.3">
      <c r="A95796" s="2">
        <v>50023124</v>
      </c>
      <c r="B95796" t="s">
        <v>122</v>
      </c>
    </row>
    <row r="95797" spans="1:2" x14ac:dyDescent="0.3">
      <c r="A95797" s="2">
        <v>50023125</v>
      </c>
      <c r="B95797" t="s">
        <v>141</v>
      </c>
    </row>
    <row r="95798" spans="1:2" x14ac:dyDescent="0.3">
      <c r="A95798" s="2">
        <v>50023126</v>
      </c>
      <c r="B95798" t="s">
        <v>61</v>
      </c>
    </row>
    <row r="95799" spans="1:2" x14ac:dyDescent="0.3">
      <c r="A95799" s="2">
        <v>50023127</v>
      </c>
      <c r="B95799" t="s">
        <v>101</v>
      </c>
    </row>
    <row r="95800" spans="1:2" x14ac:dyDescent="0.3">
      <c r="A95800" s="2">
        <v>50023128</v>
      </c>
      <c r="B95800" t="s">
        <v>112</v>
      </c>
    </row>
    <row r="95801" spans="1:2" x14ac:dyDescent="0.3">
      <c r="A95801" s="2">
        <v>50023129</v>
      </c>
      <c r="B95801" t="s">
        <v>38</v>
      </c>
    </row>
    <row r="95802" spans="1:2" x14ac:dyDescent="0.3">
      <c r="A95802" s="2">
        <v>50023130</v>
      </c>
      <c r="B95802" t="s">
        <v>137</v>
      </c>
    </row>
    <row r="95803" spans="1:2" x14ac:dyDescent="0.3">
      <c r="A95803" s="2">
        <v>50023131</v>
      </c>
      <c r="B95803" t="s">
        <v>100</v>
      </c>
    </row>
    <row r="95804" spans="1:2" x14ac:dyDescent="0.3">
      <c r="A95804" s="2">
        <v>50023132</v>
      </c>
      <c r="B95804" t="s">
        <v>21</v>
      </c>
    </row>
    <row r="95805" spans="1:2" x14ac:dyDescent="0.3">
      <c r="A95805" s="2">
        <v>50023133</v>
      </c>
      <c r="B95805" t="s">
        <v>44</v>
      </c>
    </row>
    <row r="95806" spans="1:2" x14ac:dyDescent="0.3">
      <c r="A95806" s="2">
        <v>50023134</v>
      </c>
      <c r="B95806" t="s">
        <v>110</v>
      </c>
    </row>
    <row r="95807" spans="1:2" x14ac:dyDescent="0.3">
      <c r="A95807" s="2">
        <v>50023135</v>
      </c>
      <c r="B95807" t="s">
        <v>36</v>
      </c>
    </row>
    <row r="95808" spans="1:2" x14ac:dyDescent="0.3">
      <c r="A95808" s="2">
        <v>50023136</v>
      </c>
      <c r="B95808" t="s">
        <v>173</v>
      </c>
    </row>
    <row r="95809" spans="1:2" x14ac:dyDescent="0.3">
      <c r="A95809" s="2">
        <v>50023137</v>
      </c>
      <c r="B95809" t="s">
        <v>152</v>
      </c>
    </row>
    <row r="95810" spans="1:2" x14ac:dyDescent="0.3">
      <c r="A95810" s="2">
        <v>50023138</v>
      </c>
      <c r="B95810" t="s">
        <v>156</v>
      </c>
    </row>
    <row r="95811" spans="1:2" x14ac:dyDescent="0.3">
      <c r="A95811" s="2">
        <v>50023139</v>
      </c>
      <c r="B95811" t="s">
        <v>191</v>
      </c>
    </row>
    <row r="95812" spans="1:2" x14ac:dyDescent="0.3">
      <c r="A95812" s="2">
        <v>50023140</v>
      </c>
      <c r="B95812" t="s">
        <v>4</v>
      </c>
    </row>
    <row r="95813" spans="1:2" x14ac:dyDescent="0.3">
      <c r="A95813" s="2">
        <v>50023141</v>
      </c>
      <c r="B95813" t="s">
        <v>158</v>
      </c>
    </row>
    <row r="95814" spans="1:2" x14ac:dyDescent="0.3">
      <c r="A95814" s="2">
        <v>50023142</v>
      </c>
      <c r="B95814" t="s">
        <v>119</v>
      </c>
    </row>
    <row r="95815" spans="1:2" x14ac:dyDescent="0.3">
      <c r="A95815" s="2">
        <v>50023143</v>
      </c>
      <c r="B95815" t="s">
        <v>122</v>
      </c>
    </row>
    <row r="95816" spans="1:2" x14ac:dyDescent="0.3">
      <c r="A95816" s="2">
        <v>50023144</v>
      </c>
      <c r="B95816" t="s">
        <v>44</v>
      </c>
    </row>
    <row r="95817" spans="1:2" x14ac:dyDescent="0.3">
      <c r="A95817" s="2">
        <v>50023145</v>
      </c>
      <c r="B95817" t="s">
        <v>127</v>
      </c>
    </row>
    <row r="95818" spans="1:2" x14ac:dyDescent="0.3">
      <c r="A95818" s="2">
        <v>50023146</v>
      </c>
      <c r="B95818" t="s">
        <v>152</v>
      </c>
    </row>
    <row r="95819" spans="1:2" x14ac:dyDescent="0.3">
      <c r="A95819" s="2">
        <v>50023147</v>
      </c>
      <c r="B95819" t="s">
        <v>70</v>
      </c>
    </row>
    <row r="95820" spans="1:2" x14ac:dyDescent="0.3">
      <c r="A95820" s="2">
        <v>50023148</v>
      </c>
      <c r="B95820" t="s">
        <v>197</v>
      </c>
    </row>
    <row r="95821" spans="1:2" x14ac:dyDescent="0.3">
      <c r="A95821" s="2">
        <v>50023149</v>
      </c>
      <c r="B95821" t="s">
        <v>181</v>
      </c>
    </row>
    <row r="95822" spans="1:2" x14ac:dyDescent="0.3">
      <c r="A95822" s="2">
        <v>50023150</v>
      </c>
      <c r="B95822" t="s">
        <v>39</v>
      </c>
    </row>
    <row r="95823" spans="1:2" x14ac:dyDescent="0.3">
      <c r="A95823" s="2">
        <v>50023151</v>
      </c>
      <c r="B95823" t="s">
        <v>41</v>
      </c>
    </row>
    <row r="95824" spans="1:2" x14ac:dyDescent="0.3">
      <c r="A95824" s="2">
        <v>50023152</v>
      </c>
      <c r="B95824" t="s">
        <v>144</v>
      </c>
    </row>
    <row r="95825" spans="1:2" x14ac:dyDescent="0.3">
      <c r="A95825" s="2">
        <v>50023153</v>
      </c>
      <c r="B95825" t="s">
        <v>37</v>
      </c>
    </row>
    <row r="95826" spans="1:2" x14ac:dyDescent="0.3">
      <c r="A95826" s="2">
        <v>50023154</v>
      </c>
      <c r="B95826" t="s">
        <v>40</v>
      </c>
    </row>
    <row r="95827" spans="1:2" x14ac:dyDescent="0.3">
      <c r="A95827" s="2">
        <v>50023155</v>
      </c>
      <c r="B95827" t="s">
        <v>142</v>
      </c>
    </row>
    <row r="95828" spans="1:2" x14ac:dyDescent="0.3">
      <c r="A95828" s="2">
        <v>50023156</v>
      </c>
      <c r="B95828" t="s">
        <v>161</v>
      </c>
    </row>
    <row r="95829" spans="1:2" x14ac:dyDescent="0.3">
      <c r="A95829" s="2">
        <v>50023157</v>
      </c>
      <c r="B95829" t="s">
        <v>25</v>
      </c>
    </row>
    <row r="95830" spans="1:2" x14ac:dyDescent="0.3">
      <c r="A95830" s="2">
        <v>50023158</v>
      </c>
      <c r="B95830" t="s">
        <v>190</v>
      </c>
    </row>
    <row r="95831" spans="1:2" x14ac:dyDescent="0.3">
      <c r="A95831" s="2">
        <v>50023159</v>
      </c>
      <c r="B95831" t="s">
        <v>160</v>
      </c>
    </row>
    <row r="95832" spans="1:2" x14ac:dyDescent="0.3">
      <c r="A95832" s="2">
        <v>50023160</v>
      </c>
      <c r="B95832" t="s">
        <v>173</v>
      </c>
    </row>
    <row r="95833" spans="1:2" x14ac:dyDescent="0.3">
      <c r="A95833" s="2">
        <v>50023161</v>
      </c>
      <c r="B95833" t="s">
        <v>87</v>
      </c>
    </row>
    <row r="95834" spans="1:2" x14ac:dyDescent="0.3">
      <c r="A95834" s="2">
        <v>50023162</v>
      </c>
      <c r="B95834" t="s">
        <v>158</v>
      </c>
    </row>
    <row r="95835" spans="1:2" x14ac:dyDescent="0.3">
      <c r="A95835" s="2">
        <v>50023163</v>
      </c>
      <c r="B95835" t="s">
        <v>189</v>
      </c>
    </row>
    <row r="95836" spans="1:2" x14ac:dyDescent="0.3">
      <c r="A95836" s="2">
        <v>50023164</v>
      </c>
      <c r="B95836" t="s">
        <v>163</v>
      </c>
    </row>
    <row r="95837" spans="1:2" x14ac:dyDescent="0.3">
      <c r="A95837" s="2">
        <v>50023165</v>
      </c>
      <c r="B95837" t="s">
        <v>137</v>
      </c>
    </row>
    <row r="95838" spans="1:2" x14ac:dyDescent="0.3">
      <c r="A95838" s="2">
        <v>50023166</v>
      </c>
      <c r="B95838" t="s">
        <v>24</v>
      </c>
    </row>
    <row r="95839" spans="1:2" x14ac:dyDescent="0.3">
      <c r="A95839" s="2">
        <v>50023167</v>
      </c>
      <c r="B95839" t="s">
        <v>163</v>
      </c>
    </row>
    <row r="95840" spans="1:2" x14ac:dyDescent="0.3">
      <c r="A95840" s="2">
        <v>50023168</v>
      </c>
      <c r="B95840" t="s">
        <v>178</v>
      </c>
    </row>
    <row r="95841" spans="1:2" x14ac:dyDescent="0.3">
      <c r="A95841" s="2">
        <v>50023169</v>
      </c>
      <c r="B95841" t="s">
        <v>50</v>
      </c>
    </row>
    <row r="95842" spans="1:2" x14ac:dyDescent="0.3">
      <c r="A95842" s="2">
        <v>50023170</v>
      </c>
      <c r="B95842" t="s">
        <v>112</v>
      </c>
    </row>
    <row r="95843" spans="1:2" x14ac:dyDescent="0.3">
      <c r="A95843" s="2">
        <v>50023171</v>
      </c>
      <c r="B95843" t="s">
        <v>133</v>
      </c>
    </row>
    <row r="95844" spans="1:2" x14ac:dyDescent="0.3">
      <c r="A95844" s="2">
        <v>50023172</v>
      </c>
      <c r="B95844" t="s">
        <v>67</v>
      </c>
    </row>
    <row r="95845" spans="1:2" x14ac:dyDescent="0.3">
      <c r="A95845" s="2">
        <v>50023173</v>
      </c>
      <c r="B95845" t="s">
        <v>174</v>
      </c>
    </row>
    <row r="95846" spans="1:2" x14ac:dyDescent="0.3">
      <c r="A95846" s="2">
        <v>50023174</v>
      </c>
      <c r="B95846" t="s">
        <v>44</v>
      </c>
    </row>
    <row r="95847" spans="1:2" x14ac:dyDescent="0.3">
      <c r="A95847" s="2">
        <v>50023175</v>
      </c>
      <c r="B95847" t="s">
        <v>144</v>
      </c>
    </row>
    <row r="95848" spans="1:2" x14ac:dyDescent="0.3">
      <c r="A95848" s="2">
        <v>50023176</v>
      </c>
      <c r="B95848" t="s">
        <v>41</v>
      </c>
    </row>
    <row r="95849" spans="1:2" x14ac:dyDescent="0.3">
      <c r="A95849" s="2">
        <v>50023177</v>
      </c>
      <c r="B95849" t="s">
        <v>104</v>
      </c>
    </row>
    <row r="95850" spans="1:2" x14ac:dyDescent="0.3">
      <c r="A95850" s="2">
        <v>50023178</v>
      </c>
      <c r="B95850" t="s">
        <v>113</v>
      </c>
    </row>
    <row r="95851" spans="1:2" x14ac:dyDescent="0.3">
      <c r="A95851" s="2">
        <v>50023179</v>
      </c>
      <c r="B95851" t="s">
        <v>2</v>
      </c>
    </row>
    <row r="95852" spans="1:2" x14ac:dyDescent="0.3">
      <c r="A95852" s="2">
        <v>50023180</v>
      </c>
      <c r="B95852" t="s">
        <v>57</v>
      </c>
    </row>
    <row r="95853" spans="1:2" x14ac:dyDescent="0.3">
      <c r="A95853" s="2">
        <v>50023181</v>
      </c>
      <c r="B95853" t="s">
        <v>173</v>
      </c>
    </row>
    <row r="95854" spans="1:2" x14ac:dyDescent="0.3">
      <c r="A95854" s="2">
        <v>50023182</v>
      </c>
      <c r="B95854" t="s">
        <v>107</v>
      </c>
    </row>
    <row r="95855" spans="1:2" x14ac:dyDescent="0.3">
      <c r="A95855" s="2">
        <v>50023183</v>
      </c>
      <c r="B95855" t="s">
        <v>8</v>
      </c>
    </row>
    <row r="95856" spans="1:2" x14ac:dyDescent="0.3">
      <c r="A95856" s="2">
        <v>50023184</v>
      </c>
      <c r="B95856" t="s">
        <v>5</v>
      </c>
    </row>
    <row r="95857" spans="1:2" x14ac:dyDescent="0.3">
      <c r="A95857" s="2">
        <v>50023185</v>
      </c>
      <c r="B95857" t="s">
        <v>99</v>
      </c>
    </row>
    <row r="95858" spans="1:2" x14ac:dyDescent="0.3">
      <c r="A95858" s="2">
        <v>50023186</v>
      </c>
      <c r="B95858" t="s">
        <v>124</v>
      </c>
    </row>
    <row r="95859" spans="1:2" x14ac:dyDescent="0.3">
      <c r="A95859" s="2">
        <v>50023187</v>
      </c>
      <c r="B95859" t="s">
        <v>71</v>
      </c>
    </row>
    <row r="95860" spans="1:2" x14ac:dyDescent="0.3">
      <c r="A95860" s="2">
        <v>50023188</v>
      </c>
      <c r="B95860" t="s">
        <v>104</v>
      </c>
    </row>
    <row r="95861" spans="1:2" x14ac:dyDescent="0.3">
      <c r="A95861" s="2">
        <v>50023189</v>
      </c>
      <c r="B95861" t="s">
        <v>3</v>
      </c>
    </row>
    <row r="95862" spans="1:2" x14ac:dyDescent="0.3">
      <c r="A95862" s="2">
        <v>50023190</v>
      </c>
      <c r="B95862" t="s">
        <v>20</v>
      </c>
    </row>
    <row r="95863" spans="1:2" x14ac:dyDescent="0.3">
      <c r="A95863" s="2">
        <v>50023191</v>
      </c>
      <c r="B95863" t="s">
        <v>159</v>
      </c>
    </row>
    <row r="95864" spans="1:2" x14ac:dyDescent="0.3">
      <c r="A95864" s="2">
        <v>50023192</v>
      </c>
      <c r="B95864" t="s">
        <v>39</v>
      </c>
    </row>
    <row r="95865" spans="1:2" x14ac:dyDescent="0.3">
      <c r="A95865" s="2">
        <v>50023193</v>
      </c>
      <c r="B95865" t="s">
        <v>68</v>
      </c>
    </row>
    <row r="95866" spans="1:2" x14ac:dyDescent="0.3">
      <c r="A95866" s="2">
        <v>50023194</v>
      </c>
      <c r="B95866" t="s">
        <v>179</v>
      </c>
    </row>
    <row r="95867" spans="1:2" x14ac:dyDescent="0.3">
      <c r="A95867" s="2">
        <v>50023195</v>
      </c>
      <c r="B95867" t="s">
        <v>115</v>
      </c>
    </row>
    <row r="95868" spans="1:2" x14ac:dyDescent="0.3">
      <c r="A95868" s="2">
        <v>50023196</v>
      </c>
      <c r="B95868" t="s">
        <v>43</v>
      </c>
    </row>
    <row r="95869" spans="1:2" x14ac:dyDescent="0.3">
      <c r="A95869" s="2">
        <v>50023197</v>
      </c>
      <c r="B95869" t="s">
        <v>72</v>
      </c>
    </row>
    <row r="95870" spans="1:2" x14ac:dyDescent="0.3">
      <c r="A95870" s="2">
        <v>50023198</v>
      </c>
      <c r="B95870" t="s">
        <v>57</v>
      </c>
    </row>
    <row r="95871" spans="1:2" x14ac:dyDescent="0.3">
      <c r="A95871" s="2">
        <v>50023199</v>
      </c>
      <c r="B95871" t="s">
        <v>146</v>
      </c>
    </row>
    <row r="95872" spans="1:2" x14ac:dyDescent="0.3">
      <c r="A95872" s="2">
        <v>50023200</v>
      </c>
      <c r="B95872" t="s">
        <v>18</v>
      </c>
    </row>
    <row r="95873" spans="1:2" x14ac:dyDescent="0.3">
      <c r="A95873" s="2">
        <v>50023201</v>
      </c>
      <c r="B95873" t="s">
        <v>154</v>
      </c>
    </row>
    <row r="95874" spans="1:2" x14ac:dyDescent="0.3">
      <c r="A95874" s="2">
        <v>50023202</v>
      </c>
      <c r="B95874" t="s">
        <v>66</v>
      </c>
    </row>
    <row r="95875" spans="1:2" x14ac:dyDescent="0.3">
      <c r="A95875" s="2">
        <v>50023203</v>
      </c>
      <c r="B95875" t="s">
        <v>66</v>
      </c>
    </row>
    <row r="95876" spans="1:2" x14ac:dyDescent="0.3">
      <c r="A95876" s="2">
        <v>50023204</v>
      </c>
      <c r="B95876" t="s">
        <v>24</v>
      </c>
    </row>
    <row r="95877" spans="1:2" x14ac:dyDescent="0.3">
      <c r="A95877" s="2">
        <v>50023205</v>
      </c>
      <c r="B95877" t="s">
        <v>149</v>
      </c>
    </row>
    <row r="95878" spans="1:2" x14ac:dyDescent="0.3">
      <c r="A95878" s="2">
        <v>50023206</v>
      </c>
      <c r="B95878" t="s">
        <v>54</v>
      </c>
    </row>
    <row r="95879" spans="1:2" x14ac:dyDescent="0.3">
      <c r="A95879" s="2">
        <v>50023207</v>
      </c>
      <c r="B95879" t="s">
        <v>120</v>
      </c>
    </row>
    <row r="95880" spans="1:2" x14ac:dyDescent="0.3">
      <c r="A95880" s="2">
        <v>50023208</v>
      </c>
      <c r="B95880" t="s">
        <v>178</v>
      </c>
    </row>
    <row r="95881" spans="1:2" x14ac:dyDescent="0.3">
      <c r="A95881" s="2">
        <v>50023209</v>
      </c>
      <c r="B95881" t="s">
        <v>49</v>
      </c>
    </row>
    <row r="95882" spans="1:2" x14ac:dyDescent="0.3">
      <c r="A95882" s="2">
        <v>50023210</v>
      </c>
      <c r="B95882" t="s">
        <v>112</v>
      </c>
    </row>
    <row r="95883" spans="1:2" x14ac:dyDescent="0.3">
      <c r="A95883" s="2">
        <v>50023211</v>
      </c>
      <c r="B95883" t="s">
        <v>163</v>
      </c>
    </row>
    <row r="95884" spans="1:2" x14ac:dyDescent="0.3">
      <c r="A95884" s="2">
        <v>50023212</v>
      </c>
      <c r="B95884" t="s">
        <v>148</v>
      </c>
    </row>
    <row r="95885" spans="1:2" x14ac:dyDescent="0.3">
      <c r="A95885" s="2">
        <v>50023213</v>
      </c>
      <c r="B95885" t="s">
        <v>45</v>
      </c>
    </row>
    <row r="95886" spans="1:2" x14ac:dyDescent="0.3">
      <c r="A95886" s="2">
        <v>50023214</v>
      </c>
      <c r="B95886" t="s">
        <v>3</v>
      </c>
    </row>
    <row r="95887" spans="1:2" x14ac:dyDescent="0.3">
      <c r="A95887" s="2">
        <v>50023215</v>
      </c>
      <c r="B95887" t="s">
        <v>63</v>
      </c>
    </row>
    <row r="95888" spans="1:2" x14ac:dyDescent="0.3">
      <c r="A95888" s="2">
        <v>50023216</v>
      </c>
      <c r="B95888" t="s">
        <v>188</v>
      </c>
    </row>
    <row r="95889" spans="1:2" x14ac:dyDescent="0.3">
      <c r="A95889" s="2">
        <v>50023217</v>
      </c>
      <c r="B95889" t="s">
        <v>173</v>
      </c>
    </row>
    <row r="95890" spans="1:2" x14ac:dyDescent="0.3">
      <c r="A95890" s="2">
        <v>50023218</v>
      </c>
      <c r="B95890" t="s">
        <v>110</v>
      </c>
    </row>
    <row r="95891" spans="1:2" x14ac:dyDescent="0.3">
      <c r="A95891" s="2">
        <v>50023219</v>
      </c>
      <c r="B95891" t="s">
        <v>88</v>
      </c>
    </row>
    <row r="95892" spans="1:2" x14ac:dyDescent="0.3">
      <c r="A95892" s="2">
        <v>50023220</v>
      </c>
      <c r="B95892" t="s">
        <v>105</v>
      </c>
    </row>
    <row r="95893" spans="1:2" x14ac:dyDescent="0.3">
      <c r="A95893" s="2">
        <v>50023221</v>
      </c>
      <c r="B95893" t="s">
        <v>67</v>
      </c>
    </row>
    <row r="95894" spans="1:2" x14ac:dyDescent="0.3">
      <c r="A95894" s="2">
        <v>50023222</v>
      </c>
      <c r="B95894" t="s">
        <v>187</v>
      </c>
    </row>
    <row r="95895" spans="1:2" x14ac:dyDescent="0.3">
      <c r="A95895" s="2">
        <v>50023223</v>
      </c>
      <c r="B95895" t="s">
        <v>186</v>
      </c>
    </row>
    <row r="95896" spans="1:2" x14ac:dyDescent="0.3">
      <c r="A95896" s="2">
        <v>50023224</v>
      </c>
      <c r="B95896" t="s">
        <v>155</v>
      </c>
    </row>
    <row r="95897" spans="1:2" x14ac:dyDescent="0.3">
      <c r="A95897" s="2">
        <v>50023225</v>
      </c>
      <c r="B95897" t="s">
        <v>32</v>
      </c>
    </row>
    <row r="95898" spans="1:2" x14ac:dyDescent="0.3">
      <c r="A95898" s="2">
        <v>50023226</v>
      </c>
      <c r="B95898" t="s">
        <v>55</v>
      </c>
    </row>
    <row r="95899" spans="1:2" x14ac:dyDescent="0.3">
      <c r="A95899" s="2">
        <v>50023227</v>
      </c>
      <c r="B95899" t="s">
        <v>61</v>
      </c>
    </row>
    <row r="95900" spans="1:2" x14ac:dyDescent="0.3">
      <c r="A95900" s="2">
        <v>50023228</v>
      </c>
      <c r="B95900" t="s">
        <v>191</v>
      </c>
    </row>
    <row r="95901" spans="1:2" x14ac:dyDescent="0.3">
      <c r="A95901" s="2">
        <v>50023229</v>
      </c>
      <c r="B95901" t="s">
        <v>42</v>
      </c>
    </row>
    <row r="95902" spans="1:2" x14ac:dyDescent="0.3">
      <c r="A95902" s="2">
        <v>50023230</v>
      </c>
      <c r="B95902" t="s">
        <v>179</v>
      </c>
    </row>
    <row r="95903" spans="1:2" x14ac:dyDescent="0.3">
      <c r="A95903" s="2">
        <v>50023231</v>
      </c>
      <c r="B95903" t="s">
        <v>51</v>
      </c>
    </row>
    <row r="95904" spans="1:2" x14ac:dyDescent="0.3">
      <c r="A95904" s="2">
        <v>50023232</v>
      </c>
      <c r="B95904" t="s">
        <v>179</v>
      </c>
    </row>
    <row r="95905" spans="1:2" x14ac:dyDescent="0.3">
      <c r="A95905" s="2">
        <v>50023233</v>
      </c>
      <c r="B95905" t="s">
        <v>102</v>
      </c>
    </row>
    <row r="95906" spans="1:2" x14ac:dyDescent="0.3">
      <c r="A95906" s="2">
        <v>50023234</v>
      </c>
      <c r="B95906" t="s">
        <v>68</v>
      </c>
    </row>
    <row r="95907" spans="1:2" x14ac:dyDescent="0.3">
      <c r="A95907" s="2">
        <v>50023235</v>
      </c>
      <c r="B95907" t="s">
        <v>109</v>
      </c>
    </row>
    <row r="95908" spans="1:2" x14ac:dyDescent="0.3">
      <c r="A95908" s="2">
        <v>50023236</v>
      </c>
      <c r="B95908" t="s">
        <v>163</v>
      </c>
    </row>
    <row r="95909" spans="1:2" x14ac:dyDescent="0.3">
      <c r="A95909" s="2">
        <v>50023237</v>
      </c>
      <c r="B95909" t="s">
        <v>162</v>
      </c>
    </row>
    <row r="95910" spans="1:2" x14ac:dyDescent="0.3">
      <c r="A95910" s="2">
        <v>50023238</v>
      </c>
      <c r="B95910" t="s">
        <v>65</v>
      </c>
    </row>
    <row r="95911" spans="1:2" x14ac:dyDescent="0.3">
      <c r="A95911" s="2">
        <v>50023239</v>
      </c>
      <c r="B95911" t="s">
        <v>158</v>
      </c>
    </row>
    <row r="95912" spans="1:2" x14ac:dyDescent="0.3">
      <c r="A95912" s="2">
        <v>50023240</v>
      </c>
      <c r="B95912" t="s">
        <v>113</v>
      </c>
    </row>
    <row r="95913" spans="1:2" x14ac:dyDescent="0.3">
      <c r="A95913" s="2">
        <v>50023241</v>
      </c>
      <c r="B95913" t="s">
        <v>74</v>
      </c>
    </row>
    <row r="95914" spans="1:2" x14ac:dyDescent="0.3">
      <c r="A95914" s="2">
        <v>50023242</v>
      </c>
      <c r="B95914" t="s">
        <v>82</v>
      </c>
    </row>
    <row r="95915" spans="1:2" x14ac:dyDescent="0.3">
      <c r="A95915" s="2">
        <v>50023243</v>
      </c>
      <c r="B95915" t="s">
        <v>174</v>
      </c>
    </row>
    <row r="95916" spans="1:2" x14ac:dyDescent="0.3">
      <c r="A95916" s="2">
        <v>50023244</v>
      </c>
      <c r="B95916" t="s">
        <v>88</v>
      </c>
    </row>
    <row r="95917" spans="1:2" x14ac:dyDescent="0.3">
      <c r="A95917" s="2">
        <v>50023245</v>
      </c>
      <c r="B95917" t="s">
        <v>162</v>
      </c>
    </row>
    <row r="95918" spans="1:2" x14ac:dyDescent="0.3">
      <c r="A95918" s="2">
        <v>50023246</v>
      </c>
      <c r="B95918" t="s">
        <v>165</v>
      </c>
    </row>
    <row r="95919" spans="1:2" x14ac:dyDescent="0.3">
      <c r="A95919" s="2">
        <v>50023247</v>
      </c>
      <c r="B95919" t="s">
        <v>114</v>
      </c>
    </row>
    <row r="95920" spans="1:2" x14ac:dyDescent="0.3">
      <c r="A95920" s="2">
        <v>50023248</v>
      </c>
      <c r="B95920" t="s">
        <v>144</v>
      </c>
    </row>
    <row r="95921" spans="1:2" x14ac:dyDescent="0.3">
      <c r="A95921" s="2">
        <v>50023249</v>
      </c>
      <c r="B95921" t="s">
        <v>48</v>
      </c>
    </row>
    <row r="95922" spans="1:2" x14ac:dyDescent="0.3">
      <c r="A95922" s="2">
        <v>50023250</v>
      </c>
      <c r="B95922" t="s">
        <v>59</v>
      </c>
    </row>
    <row r="95923" spans="1:2" x14ac:dyDescent="0.3">
      <c r="A95923" s="2">
        <v>50023251</v>
      </c>
      <c r="B95923" t="s">
        <v>31</v>
      </c>
    </row>
    <row r="95924" spans="1:2" x14ac:dyDescent="0.3">
      <c r="A95924" s="2">
        <v>50023252</v>
      </c>
      <c r="B95924" t="s">
        <v>77</v>
      </c>
    </row>
    <row r="95925" spans="1:2" x14ac:dyDescent="0.3">
      <c r="A95925" s="2">
        <v>50023253</v>
      </c>
      <c r="B95925" t="s">
        <v>172</v>
      </c>
    </row>
    <row r="95926" spans="1:2" x14ac:dyDescent="0.3">
      <c r="A95926" s="2">
        <v>50023254</v>
      </c>
      <c r="B95926" t="s">
        <v>137</v>
      </c>
    </row>
    <row r="95927" spans="1:2" x14ac:dyDescent="0.3">
      <c r="A95927" s="2">
        <v>50023255</v>
      </c>
      <c r="B95927" t="s">
        <v>106</v>
      </c>
    </row>
    <row r="95928" spans="1:2" x14ac:dyDescent="0.3">
      <c r="A95928" s="2">
        <v>50023256</v>
      </c>
      <c r="B95928" t="s">
        <v>36</v>
      </c>
    </row>
    <row r="95929" spans="1:2" x14ac:dyDescent="0.3">
      <c r="A95929" s="2">
        <v>50023257</v>
      </c>
      <c r="B95929" t="s">
        <v>165</v>
      </c>
    </row>
    <row r="95930" spans="1:2" x14ac:dyDescent="0.3">
      <c r="A95930" s="2">
        <v>50023258</v>
      </c>
      <c r="B95930" t="s">
        <v>174</v>
      </c>
    </row>
    <row r="95931" spans="1:2" x14ac:dyDescent="0.3">
      <c r="A95931" s="2">
        <v>50023259</v>
      </c>
      <c r="B95931" t="s">
        <v>48</v>
      </c>
    </row>
    <row r="95932" spans="1:2" x14ac:dyDescent="0.3">
      <c r="A95932" s="2">
        <v>50023260</v>
      </c>
      <c r="B95932" t="s">
        <v>11</v>
      </c>
    </row>
    <row r="95933" spans="1:2" x14ac:dyDescent="0.3">
      <c r="A95933" s="2">
        <v>50023261</v>
      </c>
      <c r="B95933" t="s">
        <v>195</v>
      </c>
    </row>
    <row r="95934" spans="1:2" x14ac:dyDescent="0.3">
      <c r="A95934" s="2">
        <v>50023262</v>
      </c>
      <c r="B95934" t="s">
        <v>84</v>
      </c>
    </row>
    <row r="95935" spans="1:2" x14ac:dyDescent="0.3">
      <c r="A95935" s="2">
        <v>50023263</v>
      </c>
      <c r="B95935" t="s">
        <v>139</v>
      </c>
    </row>
    <row r="95936" spans="1:2" x14ac:dyDescent="0.3">
      <c r="A95936" s="2">
        <v>50023264</v>
      </c>
      <c r="B95936" t="s">
        <v>122</v>
      </c>
    </row>
    <row r="95937" spans="1:2" x14ac:dyDescent="0.3">
      <c r="A95937" s="2">
        <v>50023265</v>
      </c>
      <c r="B95937" t="s">
        <v>47</v>
      </c>
    </row>
    <row r="95938" spans="1:2" x14ac:dyDescent="0.3">
      <c r="A95938" s="2">
        <v>50023266</v>
      </c>
      <c r="B95938" t="s">
        <v>60</v>
      </c>
    </row>
    <row r="95939" spans="1:2" x14ac:dyDescent="0.3">
      <c r="A95939" s="2">
        <v>50023267</v>
      </c>
      <c r="B95939" t="s">
        <v>92</v>
      </c>
    </row>
    <row r="95940" spans="1:2" x14ac:dyDescent="0.3">
      <c r="A95940" s="2">
        <v>50023268</v>
      </c>
      <c r="B95940" t="s">
        <v>196</v>
      </c>
    </row>
    <row r="95941" spans="1:2" x14ac:dyDescent="0.3">
      <c r="A95941" s="2">
        <v>50023269</v>
      </c>
      <c r="B95941" t="s">
        <v>42</v>
      </c>
    </row>
    <row r="95942" spans="1:2" x14ac:dyDescent="0.3">
      <c r="A95942" s="2">
        <v>50023270</v>
      </c>
      <c r="B95942" t="s">
        <v>81</v>
      </c>
    </row>
    <row r="95943" spans="1:2" x14ac:dyDescent="0.3">
      <c r="A95943" s="2">
        <v>50023271</v>
      </c>
      <c r="B95943" t="s">
        <v>129</v>
      </c>
    </row>
    <row r="95944" spans="1:2" x14ac:dyDescent="0.3">
      <c r="A95944" s="2">
        <v>50023272</v>
      </c>
      <c r="B95944" t="s">
        <v>146</v>
      </c>
    </row>
    <row r="95945" spans="1:2" x14ac:dyDescent="0.3">
      <c r="A95945" s="2">
        <v>50023273</v>
      </c>
      <c r="B95945" t="s">
        <v>156</v>
      </c>
    </row>
    <row r="95946" spans="1:2" x14ac:dyDescent="0.3">
      <c r="A95946" s="2">
        <v>50023274</v>
      </c>
      <c r="B95946" t="s">
        <v>1</v>
      </c>
    </row>
    <row r="95947" spans="1:2" x14ac:dyDescent="0.3">
      <c r="A95947" s="2">
        <v>50023275</v>
      </c>
      <c r="B95947" t="s">
        <v>126</v>
      </c>
    </row>
    <row r="95948" spans="1:2" x14ac:dyDescent="0.3">
      <c r="A95948" s="2">
        <v>50023276</v>
      </c>
      <c r="B95948" t="s">
        <v>90</v>
      </c>
    </row>
    <row r="95949" spans="1:2" x14ac:dyDescent="0.3">
      <c r="A95949" s="2">
        <v>50023277</v>
      </c>
      <c r="B95949" t="s">
        <v>117</v>
      </c>
    </row>
    <row r="95950" spans="1:2" x14ac:dyDescent="0.3">
      <c r="A95950" s="2">
        <v>50023278</v>
      </c>
      <c r="B95950" t="s">
        <v>179</v>
      </c>
    </row>
    <row r="95951" spans="1:2" x14ac:dyDescent="0.3">
      <c r="A95951" s="2">
        <v>50023279</v>
      </c>
      <c r="B95951" t="s">
        <v>43</v>
      </c>
    </row>
    <row r="95952" spans="1:2" x14ac:dyDescent="0.3">
      <c r="A95952" s="2">
        <v>50023280</v>
      </c>
      <c r="B95952" t="s">
        <v>133</v>
      </c>
    </row>
    <row r="95953" spans="1:2" x14ac:dyDescent="0.3">
      <c r="A95953" s="2">
        <v>50023281</v>
      </c>
      <c r="B95953" t="s">
        <v>108</v>
      </c>
    </row>
    <row r="95954" spans="1:2" x14ac:dyDescent="0.3">
      <c r="A95954" s="2">
        <v>50023282</v>
      </c>
      <c r="B95954" t="s">
        <v>68</v>
      </c>
    </row>
    <row r="95955" spans="1:2" x14ac:dyDescent="0.3">
      <c r="A95955" s="2">
        <v>50023283</v>
      </c>
      <c r="B95955" t="s">
        <v>188</v>
      </c>
    </row>
    <row r="95956" spans="1:2" x14ac:dyDescent="0.3">
      <c r="A95956" s="2">
        <v>50023284</v>
      </c>
      <c r="B95956" t="s">
        <v>89</v>
      </c>
    </row>
    <row r="95957" spans="1:2" x14ac:dyDescent="0.3">
      <c r="A95957" s="2">
        <v>50023285</v>
      </c>
      <c r="B95957" t="s">
        <v>134</v>
      </c>
    </row>
    <row r="95958" spans="1:2" x14ac:dyDescent="0.3">
      <c r="A95958" s="2">
        <v>50023286</v>
      </c>
      <c r="B95958" t="s">
        <v>192</v>
      </c>
    </row>
    <row r="95959" spans="1:2" x14ac:dyDescent="0.3">
      <c r="A95959" s="2">
        <v>50023287</v>
      </c>
      <c r="B95959" t="s">
        <v>85</v>
      </c>
    </row>
    <row r="95960" spans="1:2" x14ac:dyDescent="0.3">
      <c r="A95960" s="2">
        <v>50023288</v>
      </c>
      <c r="B95960" t="s">
        <v>137</v>
      </c>
    </row>
    <row r="95961" spans="1:2" x14ac:dyDescent="0.3">
      <c r="A95961" s="2">
        <v>50023289</v>
      </c>
      <c r="B95961" t="s">
        <v>43</v>
      </c>
    </row>
    <row r="95962" spans="1:2" x14ac:dyDescent="0.3">
      <c r="A95962" s="2">
        <v>50023290</v>
      </c>
      <c r="B95962" t="s">
        <v>60</v>
      </c>
    </row>
    <row r="95963" spans="1:2" x14ac:dyDescent="0.3">
      <c r="A95963" s="2">
        <v>50023291</v>
      </c>
      <c r="B95963" t="s">
        <v>144</v>
      </c>
    </row>
    <row r="95964" spans="1:2" x14ac:dyDescent="0.3">
      <c r="A95964" s="2">
        <v>50023292</v>
      </c>
      <c r="B95964" t="s">
        <v>131</v>
      </c>
    </row>
    <row r="95965" spans="1:2" x14ac:dyDescent="0.3">
      <c r="A95965" s="2">
        <v>50023293</v>
      </c>
      <c r="B95965" t="s">
        <v>93</v>
      </c>
    </row>
    <row r="95966" spans="1:2" x14ac:dyDescent="0.3">
      <c r="A95966" s="2">
        <v>50023294</v>
      </c>
      <c r="B95966" t="s">
        <v>25</v>
      </c>
    </row>
    <row r="95967" spans="1:2" x14ac:dyDescent="0.3">
      <c r="A95967" s="2">
        <v>50023295</v>
      </c>
      <c r="B95967" t="s">
        <v>119</v>
      </c>
    </row>
    <row r="95968" spans="1:2" x14ac:dyDescent="0.3">
      <c r="A95968" s="2">
        <v>50023296</v>
      </c>
      <c r="B95968" t="s">
        <v>173</v>
      </c>
    </row>
    <row r="95969" spans="1:2" x14ac:dyDescent="0.3">
      <c r="A95969" s="2">
        <v>50023297</v>
      </c>
      <c r="B95969" t="s">
        <v>97</v>
      </c>
    </row>
    <row r="95970" spans="1:2" x14ac:dyDescent="0.3">
      <c r="A95970" s="2">
        <v>50023298</v>
      </c>
      <c r="B95970" t="s">
        <v>194</v>
      </c>
    </row>
    <row r="95971" spans="1:2" x14ac:dyDescent="0.3">
      <c r="A95971" s="2">
        <v>50023299</v>
      </c>
      <c r="B95971" t="s">
        <v>57</v>
      </c>
    </row>
    <row r="95972" spans="1:2" x14ac:dyDescent="0.3">
      <c r="A95972" s="2">
        <v>50023300</v>
      </c>
      <c r="B95972" t="s">
        <v>122</v>
      </c>
    </row>
    <row r="95973" spans="1:2" x14ac:dyDescent="0.3">
      <c r="A95973" s="2">
        <v>50023301</v>
      </c>
      <c r="B95973" t="s">
        <v>168</v>
      </c>
    </row>
    <row r="95974" spans="1:2" x14ac:dyDescent="0.3">
      <c r="A95974" s="2">
        <v>50023302</v>
      </c>
      <c r="B95974" t="s">
        <v>75</v>
      </c>
    </row>
    <row r="95975" spans="1:2" x14ac:dyDescent="0.3">
      <c r="A95975" s="2">
        <v>50023303</v>
      </c>
      <c r="B95975" t="s">
        <v>42</v>
      </c>
    </row>
    <row r="95976" spans="1:2" x14ac:dyDescent="0.3">
      <c r="A95976" s="2">
        <v>50023304</v>
      </c>
      <c r="B95976" t="s">
        <v>142</v>
      </c>
    </row>
    <row r="95977" spans="1:2" x14ac:dyDescent="0.3">
      <c r="A95977" s="2">
        <v>50023305</v>
      </c>
      <c r="B95977" t="s">
        <v>130</v>
      </c>
    </row>
    <row r="95978" spans="1:2" x14ac:dyDescent="0.3">
      <c r="A95978" s="2">
        <v>50023306</v>
      </c>
      <c r="B95978" t="s">
        <v>32</v>
      </c>
    </row>
    <row r="95979" spans="1:2" x14ac:dyDescent="0.3">
      <c r="A95979" s="2">
        <v>50023307</v>
      </c>
      <c r="B95979" t="s">
        <v>40</v>
      </c>
    </row>
    <row r="95980" spans="1:2" x14ac:dyDescent="0.3">
      <c r="A95980" s="2">
        <v>50023308</v>
      </c>
      <c r="B95980" t="s">
        <v>145</v>
      </c>
    </row>
    <row r="95981" spans="1:2" x14ac:dyDescent="0.3">
      <c r="A95981" s="2">
        <v>50023309</v>
      </c>
      <c r="B95981" t="s">
        <v>115</v>
      </c>
    </row>
    <row r="95982" spans="1:2" x14ac:dyDescent="0.3">
      <c r="A95982" s="2">
        <v>50023310</v>
      </c>
      <c r="B95982" t="s">
        <v>113</v>
      </c>
    </row>
    <row r="95983" spans="1:2" x14ac:dyDescent="0.3">
      <c r="A95983" s="2">
        <v>50023311</v>
      </c>
      <c r="B95983" t="s">
        <v>22</v>
      </c>
    </row>
    <row r="95984" spans="1:2" x14ac:dyDescent="0.3">
      <c r="A95984" s="2">
        <v>50023312</v>
      </c>
      <c r="B95984" t="s">
        <v>169</v>
      </c>
    </row>
    <row r="95985" spans="1:2" x14ac:dyDescent="0.3">
      <c r="A95985" s="2">
        <v>50023313</v>
      </c>
      <c r="B95985" t="s">
        <v>78</v>
      </c>
    </row>
    <row r="95986" spans="1:2" x14ac:dyDescent="0.3">
      <c r="A95986" s="2">
        <v>50023314</v>
      </c>
      <c r="B95986" t="s">
        <v>186</v>
      </c>
    </row>
    <row r="95987" spans="1:2" x14ac:dyDescent="0.3">
      <c r="A95987" s="2">
        <v>50023315</v>
      </c>
      <c r="B95987" t="s">
        <v>137</v>
      </c>
    </row>
    <row r="95988" spans="1:2" x14ac:dyDescent="0.3">
      <c r="A95988" s="2">
        <v>50023316</v>
      </c>
      <c r="B95988" t="s">
        <v>45</v>
      </c>
    </row>
    <row r="95989" spans="1:2" x14ac:dyDescent="0.3">
      <c r="A95989" s="2">
        <v>50023317</v>
      </c>
      <c r="B95989" t="s">
        <v>99</v>
      </c>
    </row>
    <row r="95990" spans="1:2" x14ac:dyDescent="0.3">
      <c r="A95990" s="2">
        <v>50023318</v>
      </c>
      <c r="B95990" t="s">
        <v>90</v>
      </c>
    </row>
    <row r="95991" spans="1:2" x14ac:dyDescent="0.3">
      <c r="A95991" s="2">
        <v>50023319</v>
      </c>
      <c r="B95991" t="s">
        <v>154</v>
      </c>
    </row>
    <row r="95992" spans="1:2" x14ac:dyDescent="0.3">
      <c r="A95992" s="2">
        <v>50023320</v>
      </c>
      <c r="B95992" t="s">
        <v>84</v>
      </c>
    </row>
    <row r="95993" spans="1:2" x14ac:dyDescent="0.3">
      <c r="A95993" s="2">
        <v>50023321</v>
      </c>
      <c r="B95993" t="s">
        <v>120</v>
      </c>
    </row>
    <row r="95994" spans="1:2" x14ac:dyDescent="0.3">
      <c r="A95994" s="2">
        <v>50023322</v>
      </c>
      <c r="B95994" t="s">
        <v>71</v>
      </c>
    </row>
    <row r="95995" spans="1:2" x14ac:dyDescent="0.3">
      <c r="A95995" s="2">
        <v>50023323</v>
      </c>
      <c r="B95995" t="s">
        <v>66</v>
      </c>
    </row>
    <row r="95996" spans="1:2" x14ac:dyDescent="0.3">
      <c r="A95996" s="2">
        <v>50023324</v>
      </c>
      <c r="B95996" t="s">
        <v>135</v>
      </c>
    </row>
    <row r="95997" spans="1:2" x14ac:dyDescent="0.3">
      <c r="A95997" s="2">
        <v>50023325</v>
      </c>
      <c r="B95997" t="s">
        <v>26</v>
      </c>
    </row>
    <row r="95998" spans="1:2" x14ac:dyDescent="0.3">
      <c r="A95998" s="2">
        <v>50023326</v>
      </c>
      <c r="B95998" t="s">
        <v>107</v>
      </c>
    </row>
    <row r="95999" spans="1:2" x14ac:dyDescent="0.3">
      <c r="A95999" s="2">
        <v>50023327</v>
      </c>
      <c r="B95999" t="s">
        <v>150</v>
      </c>
    </row>
    <row r="96000" spans="1:2" x14ac:dyDescent="0.3">
      <c r="A96000" s="2">
        <v>50023328</v>
      </c>
      <c r="B96000" t="s">
        <v>16</v>
      </c>
    </row>
    <row r="96001" spans="1:2" x14ac:dyDescent="0.3">
      <c r="A96001" s="2">
        <v>50023329</v>
      </c>
      <c r="B96001" t="s">
        <v>8</v>
      </c>
    </row>
    <row r="96002" spans="1:2" x14ac:dyDescent="0.3">
      <c r="A96002" s="2">
        <v>50023330</v>
      </c>
      <c r="B96002" t="s">
        <v>161</v>
      </c>
    </row>
    <row r="96003" spans="1:2" x14ac:dyDescent="0.3">
      <c r="A96003" s="2">
        <v>50023331</v>
      </c>
      <c r="B96003" t="s">
        <v>112</v>
      </c>
    </row>
    <row r="96004" spans="1:2" x14ac:dyDescent="0.3">
      <c r="A96004" s="2">
        <v>50023332</v>
      </c>
      <c r="B96004" t="s">
        <v>111</v>
      </c>
    </row>
    <row r="96005" spans="1:2" x14ac:dyDescent="0.3">
      <c r="A96005" s="2">
        <v>50023333</v>
      </c>
      <c r="B96005" t="s">
        <v>128</v>
      </c>
    </row>
    <row r="96006" spans="1:2" x14ac:dyDescent="0.3">
      <c r="A96006" s="2">
        <v>50023334</v>
      </c>
      <c r="B96006" t="s">
        <v>31</v>
      </c>
    </row>
    <row r="96007" spans="1:2" x14ac:dyDescent="0.3">
      <c r="A96007" s="2">
        <v>50023335</v>
      </c>
      <c r="B96007" t="s">
        <v>182</v>
      </c>
    </row>
    <row r="96008" spans="1:2" x14ac:dyDescent="0.3">
      <c r="A96008" s="2">
        <v>50023336</v>
      </c>
      <c r="B96008" t="s">
        <v>56</v>
      </c>
    </row>
    <row r="96009" spans="1:2" x14ac:dyDescent="0.3">
      <c r="A96009" s="2">
        <v>50023337</v>
      </c>
      <c r="B96009" t="s">
        <v>53</v>
      </c>
    </row>
    <row r="96010" spans="1:2" x14ac:dyDescent="0.3">
      <c r="A96010" s="2">
        <v>50023338</v>
      </c>
      <c r="B96010" t="s">
        <v>38</v>
      </c>
    </row>
    <row r="96011" spans="1:2" x14ac:dyDescent="0.3">
      <c r="A96011" s="2">
        <v>50023339</v>
      </c>
      <c r="B96011" t="s">
        <v>75</v>
      </c>
    </row>
    <row r="96012" spans="1:2" x14ac:dyDescent="0.3">
      <c r="A96012" s="2">
        <v>50023340</v>
      </c>
      <c r="B96012" t="s">
        <v>152</v>
      </c>
    </row>
    <row r="96013" spans="1:2" x14ac:dyDescent="0.3">
      <c r="A96013" s="2">
        <v>50023341</v>
      </c>
      <c r="B96013" t="s">
        <v>118</v>
      </c>
    </row>
    <row r="96014" spans="1:2" x14ac:dyDescent="0.3">
      <c r="A96014" s="2">
        <v>50023342</v>
      </c>
      <c r="B96014" t="s">
        <v>58</v>
      </c>
    </row>
    <row r="96015" spans="1:2" x14ac:dyDescent="0.3">
      <c r="A96015" s="2">
        <v>50023343</v>
      </c>
      <c r="B96015" t="s">
        <v>69</v>
      </c>
    </row>
    <row r="96016" spans="1:2" x14ac:dyDescent="0.3">
      <c r="A96016" s="2">
        <v>50023344</v>
      </c>
      <c r="B96016" t="s">
        <v>162</v>
      </c>
    </row>
    <row r="96017" spans="1:2" x14ac:dyDescent="0.3">
      <c r="A96017" s="2">
        <v>50023345</v>
      </c>
      <c r="B96017" t="s">
        <v>103</v>
      </c>
    </row>
    <row r="96018" spans="1:2" x14ac:dyDescent="0.3">
      <c r="A96018" s="2">
        <v>50023346</v>
      </c>
      <c r="B96018" t="s">
        <v>196</v>
      </c>
    </row>
    <row r="96019" spans="1:2" x14ac:dyDescent="0.3">
      <c r="A96019" s="2">
        <v>50023347</v>
      </c>
      <c r="B96019" t="s">
        <v>128</v>
      </c>
    </row>
    <row r="96020" spans="1:2" x14ac:dyDescent="0.3">
      <c r="A96020" s="2">
        <v>50023348</v>
      </c>
      <c r="B96020" t="s">
        <v>130</v>
      </c>
    </row>
    <row r="96021" spans="1:2" x14ac:dyDescent="0.3">
      <c r="A96021" s="2">
        <v>50023349</v>
      </c>
      <c r="B96021" t="s">
        <v>156</v>
      </c>
    </row>
    <row r="96022" spans="1:2" x14ac:dyDescent="0.3">
      <c r="A96022" s="2">
        <v>50023350</v>
      </c>
      <c r="B96022" t="s">
        <v>73</v>
      </c>
    </row>
    <row r="96023" spans="1:2" x14ac:dyDescent="0.3">
      <c r="A96023" s="2">
        <v>50023351</v>
      </c>
      <c r="B96023" t="s">
        <v>97</v>
      </c>
    </row>
    <row r="96024" spans="1:2" x14ac:dyDescent="0.3">
      <c r="A96024" s="2">
        <v>50023352</v>
      </c>
      <c r="B96024" t="s">
        <v>157</v>
      </c>
    </row>
    <row r="96025" spans="1:2" x14ac:dyDescent="0.3">
      <c r="A96025" s="2">
        <v>50023353</v>
      </c>
      <c r="B96025" t="s">
        <v>93</v>
      </c>
    </row>
    <row r="96026" spans="1:2" x14ac:dyDescent="0.3">
      <c r="A96026" s="2">
        <v>50023354</v>
      </c>
      <c r="B96026" t="s">
        <v>186</v>
      </c>
    </row>
    <row r="96027" spans="1:2" x14ac:dyDescent="0.3">
      <c r="A96027" s="2">
        <v>50023355</v>
      </c>
      <c r="B96027" t="s">
        <v>116</v>
      </c>
    </row>
    <row r="96028" spans="1:2" x14ac:dyDescent="0.3">
      <c r="A96028" s="2">
        <v>50023356</v>
      </c>
      <c r="B96028" t="s">
        <v>111</v>
      </c>
    </row>
    <row r="96029" spans="1:2" x14ac:dyDescent="0.3">
      <c r="A96029" s="2">
        <v>50023357</v>
      </c>
      <c r="B96029" t="s">
        <v>100</v>
      </c>
    </row>
    <row r="96030" spans="1:2" x14ac:dyDescent="0.3">
      <c r="A96030" s="2">
        <v>50023358</v>
      </c>
      <c r="B96030" t="s">
        <v>159</v>
      </c>
    </row>
    <row r="96031" spans="1:2" x14ac:dyDescent="0.3">
      <c r="A96031" s="2">
        <v>50023359</v>
      </c>
      <c r="B96031" t="s">
        <v>33</v>
      </c>
    </row>
    <row r="96032" spans="1:2" x14ac:dyDescent="0.3">
      <c r="A96032" s="2">
        <v>50023360</v>
      </c>
      <c r="B96032" t="s">
        <v>20</v>
      </c>
    </row>
    <row r="96033" spans="1:2" x14ac:dyDescent="0.3">
      <c r="A96033" s="2">
        <v>50023361</v>
      </c>
      <c r="B96033" t="s">
        <v>184</v>
      </c>
    </row>
    <row r="96034" spans="1:2" x14ac:dyDescent="0.3">
      <c r="A96034" s="2">
        <v>50023362</v>
      </c>
      <c r="B96034" t="s">
        <v>62</v>
      </c>
    </row>
    <row r="96035" spans="1:2" x14ac:dyDescent="0.3">
      <c r="A96035" s="2">
        <v>50023363</v>
      </c>
      <c r="B96035" t="s">
        <v>177</v>
      </c>
    </row>
    <row r="96036" spans="1:2" x14ac:dyDescent="0.3">
      <c r="A96036" s="2">
        <v>50023364</v>
      </c>
      <c r="B96036" t="s">
        <v>182</v>
      </c>
    </row>
    <row r="96037" spans="1:2" x14ac:dyDescent="0.3">
      <c r="A96037" s="2">
        <v>50023365</v>
      </c>
      <c r="B96037" t="s">
        <v>148</v>
      </c>
    </row>
    <row r="96038" spans="1:2" x14ac:dyDescent="0.3">
      <c r="A96038" s="2">
        <v>50023366</v>
      </c>
      <c r="B96038" t="s">
        <v>27</v>
      </c>
    </row>
    <row r="96039" spans="1:2" x14ac:dyDescent="0.3">
      <c r="A96039" s="2">
        <v>50023367</v>
      </c>
      <c r="B96039" t="s">
        <v>118</v>
      </c>
    </row>
    <row r="96040" spans="1:2" x14ac:dyDescent="0.3">
      <c r="A96040" s="2">
        <v>50023368</v>
      </c>
      <c r="B96040" t="s">
        <v>22</v>
      </c>
    </row>
    <row r="96041" spans="1:2" x14ac:dyDescent="0.3">
      <c r="A96041" s="2">
        <v>50023369</v>
      </c>
      <c r="B96041" t="s">
        <v>183</v>
      </c>
    </row>
    <row r="96042" spans="1:2" x14ac:dyDescent="0.3">
      <c r="A96042" s="2">
        <v>50023370</v>
      </c>
      <c r="B96042" t="s">
        <v>17</v>
      </c>
    </row>
    <row r="96043" spans="1:2" x14ac:dyDescent="0.3">
      <c r="A96043" s="2">
        <v>50023371</v>
      </c>
      <c r="B96043" t="s">
        <v>32</v>
      </c>
    </row>
    <row r="96044" spans="1:2" x14ac:dyDescent="0.3">
      <c r="A96044" s="2">
        <v>50023372</v>
      </c>
      <c r="B96044" t="s">
        <v>90</v>
      </c>
    </row>
    <row r="96045" spans="1:2" x14ac:dyDescent="0.3">
      <c r="A96045" s="2">
        <v>50023373</v>
      </c>
      <c r="B96045" t="s">
        <v>67</v>
      </c>
    </row>
    <row r="96046" spans="1:2" x14ac:dyDescent="0.3">
      <c r="A96046" s="2">
        <v>50023374</v>
      </c>
      <c r="B96046" t="s">
        <v>185</v>
      </c>
    </row>
    <row r="96047" spans="1:2" x14ac:dyDescent="0.3">
      <c r="A96047" s="2">
        <v>50023375</v>
      </c>
      <c r="B96047" t="s">
        <v>85</v>
      </c>
    </row>
    <row r="96048" spans="1:2" x14ac:dyDescent="0.3">
      <c r="A96048" s="2">
        <v>50023376</v>
      </c>
      <c r="B96048" t="s">
        <v>117</v>
      </c>
    </row>
    <row r="96049" spans="1:2" x14ac:dyDescent="0.3">
      <c r="A96049" s="2">
        <v>50023377</v>
      </c>
      <c r="B96049" t="s">
        <v>66</v>
      </c>
    </row>
    <row r="96050" spans="1:2" x14ac:dyDescent="0.3">
      <c r="A96050" s="2">
        <v>50023378</v>
      </c>
      <c r="B96050" t="s">
        <v>98</v>
      </c>
    </row>
    <row r="96051" spans="1:2" x14ac:dyDescent="0.3">
      <c r="A96051" s="2">
        <v>50023379</v>
      </c>
      <c r="B96051" t="s">
        <v>56</v>
      </c>
    </row>
    <row r="96052" spans="1:2" x14ac:dyDescent="0.3">
      <c r="A96052" s="2">
        <v>50023380</v>
      </c>
      <c r="B96052" t="s">
        <v>55</v>
      </c>
    </row>
    <row r="96053" spans="1:2" x14ac:dyDescent="0.3">
      <c r="A96053" s="2">
        <v>50023381</v>
      </c>
      <c r="B96053" t="s">
        <v>173</v>
      </c>
    </row>
    <row r="96054" spans="1:2" x14ac:dyDescent="0.3">
      <c r="A96054" s="2">
        <v>50023382</v>
      </c>
      <c r="B96054" t="s">
        <v>11</v>
      </c>
    </row>
    <row r="96055" spans="1:2" x14ac:dyDescent="0.3">
      <c r="A96055" s="2">
        <v>50023383</v>
      </c>
      <c r="B96055" t="s">
        <v>168</v>
      </c>
    </row>
    <row r="96056" spans="1:2" x14ac:dyDescent="0.3">
      <c r="A96056" s="2">
        <v>50023384</v>
      </c>
      <c r="B96056" t="s">
        <v>191</v>
      </c>
    </row>
    <row r="96057" spans="1:2" x14ac:dyDescent="0.3">
      <c r="A96057" s="2">
        <v>50023385</v>
      </c>
      <c r="B96057" t="s">
        <v>172</v>
      </c>
    </row>
    <row r="96058" spans="1:2" x14ac:dyDescent="0.3">
      <c r="A96058" s="2">
        <v>50023386</v>
      </c>
      <c r="B96058" t="s">
        <v>45</v>
      </c>
    </row>
    <row r="96059" spans="1:2" x14ac:dyDescent="0.3">
      <c r="A96059" s="2">
        <v>50023387</v>
      </c>
      <c r="B96059" t="s">
        <v>45</v>
      </c>
    </row>
    <row r="96060" spans="1:2" x14ac:dyDescent="0.3">
      <c r="A96060" s="2">
        <v>50023388</v>
      </c>
      <c r="B96060" t="s">
        <v>10</v>
      </c>
    </row>
    <row r="96061" spans="1:2" x14ac:dyDescent="0.3">
      <c r="A96061" s="2">
        <v>50023389</v>
      </c>
      <c r="B96061" t="s">
        <v>5</v>
      </c>
    </row>
    <row r="96062" spans="1:2" x14ac:dyDescent="0.3">
      <c r="A96062" s="2">
        <v>50023390</v>
      </c>
      <c r="B96062" t="s">
        <v>175</v>
      </c>
    </row>
    <row r="96063" spans="1:2" x14ac:dyDescent="0.3">
      <c r="A96063" s="2">
        <v>50023391</v>
      </c>
      <c r="B96063" t="s">
        <v>133</v>
      </c>
    </row>
    <row r="96064" spans="1:2" x14ac:dyDescent="0.3">
      <c r="A96064" s="2">
        <v>50023392</v>
      </c>
      <c r="B96064" t="s">
        <v>160</v>
      </c>
    </row>
    <row r="96065" spans="1:2" x14ac:dyDescent="0.3">
      <c r="A96065" s="2">
        <v>50023393</v>
      </c>
      <c r="B96065" t="s">
        <v>9</v>
      </c>
    </row>
    <row r="96066" spans="1:2" x14ac:dyDescent="0.3">
      <c r="A96066" s="2">
        <v>50023394</v>
      </c>
      <c r="B96066" t="s">
        <v>156</v>
      </c>
    </row>
    <row r="96067" spans="1:2" x14ac:dyDescent="0.3">
      <c r="A96067" s="2">
        <v>50023395</v>
      </c>
      <c r="B96067" t="s">
        <v>36</v>
      </c>
    </row>
    <row r="96068" spans="1:2" x14ac:dyDescent="0.3">
      <c r="A96068" s="2">
        <v>50023396</v>
      </c>
      <c r="B96068" t="s">
        <v>112</v>
      </c>
    </row>
    <row r="96069" spans="1:2" x14ac:dyDescent="0.3">
      <c r="A96069" s="2">
        <v>50023397</v>
      </c>
      <c r="B96069" t="s">
        <v>199</v>
      </c>
    </row>
    <row r="96070" spans="1:2" x14ac:dyDescent="0.3">
      <c r="A96070" s="2">
        <v>50023398</v>
      </c>
      <c r="B96070" t="s">
        <v>155</v>
      </c>
    </row>
    <row r="96071" spans="1:2" x14ac:dyDescent="0.3">
      <c r="A96071" s="2">
        <v>50023399</v>
      </c>
      <c r="B96071" t="s">
        <v>87</v>
      </c>
    </row>
    <row r="96072" spans="1:2" x14ac:dyDescent="0.3">
      <c r="A96072" s="2">
        <v>50023400</v>
      </c>
      <c r="B96072" t="s">
        <v>157</v>
      </c>
    </row>
    <row r="96073" spans="1:2" x14ac:dyDescent="0.3">
      <c r="A96073" s="2">
        <v>50023401</v>
      </c>
      <c r="B96073" t="s">
        <v>37</v>
      </c>
    </row>
    <row r="96074" spans="1:2" x14ac:dyDescent="0.3">
      <c r="A96074" s="2">
        <v>50023402</v>
      </c>
      <c r="B96074" t="s">
        <v>52</v>
      </c>
    </row>
    <row r="96075" spans="1:2" x14ac:dyDescent="0.3">
      <c r="A96075" s="2">
        <v>50023403</v>
      </c>
      <c r="B96075" t="s">
        <v>123</v>
      </c>
    </row>
    <row r="96076" spans="1:2" x14ac:dyDescent="0.3">
      <c r="A96076" s="2">
        <v>50023404</v>
      </c>
      <c r="B96076" t="s">
        <v>111</v>
      </c>
    </row>
    <row r="96077" spans="1:2" x14ac:dyDescent="0.3">
      <c r="A96077" s="2">
        <v>50023405</v>
      </c>
      <c r="B96077" t="s">
        <v>4</v>
      </c>
    </row>
    <row r="96078" spans="1:2" x14ac:dyDescent="0.3">
      <c r="A96078" s="2">
        <v>50023406</v>
      </c>
      <c r="B96078" t="s">
        <v>34</v>
      </c>
    </row>
    <row r="96079" spans="1:2" x14ac:dyDescent="0.3">
      <c r="A96079" s="2">
        <v>50023407</v>
      </c>
      <c r="B96079" t="s">
        <v>68</v>
      </c>
    </row>
    <row r="96080" spans="1:2" x14ac:dyDescent="0.3">
      <c r="A96080" s="2">
        <v>50023408</v>
      </c>
      <c r="B96080" t="s">
        <v>14</v>
      </c>
    </row>
    <row r="96081" spans="1:2" x14ac:dyDescent="0.3">
      <c r="A96081" s="2">
        <v>50023409</v>
      </c>
      <c r="B96081" t="s">
        <v>131</v>
      </c>
    </row>
    <row r="96082" spans="1:2" x14ac:dyDescent="0.3">
      <c r="A96082" s="2">
        <v>50023410</v>
      </c>
      <c r="B96082" t="s">
        <v>85</v>
      </c>
    </row>
    <row r="96083" spans="1:2" x14ac:dyDescent="0.3">
      <c r="A96083" s="2">
        <v>50023411</v>
      </c>
      <c r="B96083" t="s">
        <v>133</v>
      </c>
    </row>
    <row r="96084" spans="1:2" x14ac:dyDescent="0.3">
      <c r="A96084" s="2">
        <v>50023412</v>
      </c>
      <c r="B96084" t="s">
        <v>68</v>
      </c>
    </row>
    <row r="96085" spans="1:2" x14ac:dyDescent="0.3">
      <c r="A96085" s="2">
        <v>50023413</v>
      </c>
      <c r="B96085" t="s">
        <v>166</v>
      </c>
    </row>
    <row r="96086" spans="1:2" x14ac:dyDescent="0.3">
      <c r="A96086" s="2">
        <v>50023414</v>
      </c>
      <c r="B96086" t="s">
        <v>201</v>
      </c>
    </row>
    <row r="96087" spans="1:2" x14ac:dyDescent="0.3">
      <c r="A96087" s="2">
        <v>50023415</v>
      </c>
      <c r="B96087" t="s">
        <v>52</v>
      </c>
    </row>
    <row r="96088" spans="1:2" x14ac:dyDescent="0.3">
      <c r="A96088" s="2">
        <v>50023416</v>
      </c>
      <c r="B96088" t="s">
        <v>91</v>
      </c>
    </row>
    <row r="96089" spans="1:2" x14ac:dyDescent="0.3">
      <c r="A96089" s="2">
        <v>50023417</v>
      </c>
      <c r="B96089" t="s">
        <v>76</v>
      </c>
    </row>
    <row r="96090" spans="1:2" x14ac:dyDescent="0.3">
      <c r="A96090" s="2">
        <v>50023418</v>
      </c>
      <c r="B96090" t="s">
        <v>184</v>
      </c>
    </row>
    <row r="96091" spans="1:2" x14ac:dyDescent="0.3">
      <c r="A96091" s="2">
        <v>50023419</v>
      </c>
      <c r="B96091" t="s">
        <v>46</v>
      </c>
    </row>
    <row r="96092" spans="1:2" x14ac:dyDescent="0.3">
      <c r="A96092" s="2">
        <v>50023420</v>
      </c>
      <c r="B96092" t="s">
        <v>95</v>
      </c>
    </row>
    <row r="96093" spans="1:2" x14ac:dyDescent="0.3">
      <c r="A96093" s="2">
        <v>50023421</v>
      </c>
      <c r="B96093" t="s">
        <v>9</v>
      </c>
    </row>
    <row r="96094" spans="1:2" x14ac:dyDescent="0.3">
      <c r="A96094" s="2">
        <v>50023422</v>
      </c>
      <c r="B96094" t="s">
        <v>57</v>
      </c>
    </row>
    <row r="96095" spans="1:2" x14ac:dyDescent="0.3">
      <c r="A96095" s="2">
        <v>50023423</v>
      </c>
      <c r="B96095" t="s">
        <v>118</v>
      </c>
    </row>
    <row r="96096" spans="1:2" x14ac:dyDescent="0.3">
      <c r="A96096" s="2">
        <v>50023424</v>
      </c>
      <c r="B96096" t="s">
        <v>153</v>
      </c>
    </row>
    <row r="96097" spans="1:2" x14ac:dyDescent="0.3">
      <c r="A96097" s="2">
        <v>50023425</v>
      </c>
      <c r="B96097" t="s">
        <v>156</v>
      </c>
    </row>
    <row r="96098" spans="1:2" x14ac:dyDescent="0.3">
      <c r="A96098" s="2">
        <v>50023426</v>
      </c>
      <c r="B96098" t="s">
        <v>79</v>
      </c>
    </row>
    <row r="96099" spans="1:2" x14ac:dyDescent="0.3">
      <c r="A96099" s="2">
        <v>50023427</v>
      </c>
      <c r="B96099" t="s">
        <v>68</v>
      </c>
    </row>
    <row r="96100" spans="1:2" x14ac:dyDescent="0.3">
      <c r="A96100" s="2">
        <v>50023428</v>
      </c>
      <c r="B96100" t="s">
        <v>107</v>
      </c>
    </row>
    <row r="96101" spans="1:2" x14ac:dyDescent="0.3">
      <c r="A96101" s="2">
        <v>50023429</v>
      </c>
      <c r="B96101" t="s">
        <v>183</v>
      </c>
    </row>
    <row r="96102" spans="1:2" x14ac:dyDescent="0.3">
      <c r="A96102" s="2">
        <v>50023430</v>
      </c>
      <c r="B96102" t="s">
        <v>152</v>
      </c>
    </row>
    <row r="96103" spans="1:2" x14ac:dyDescent="0.3">
      <c r="A96103" s="2">
        <v>50023431</v>
      </c>
      <c r="B96103" t="s">
        <v>173</v>
      </c>
    </row>
    <row r="96104" spans="1:2" x14ac:dyDescent="0.3">
      <c r="A96104" s="2">
        <v>50023432</v>
      </c>
      <c r="B96104" t="s">
        <v>194</v>
      </c>
    </row>
    <row r="96105" spans="1:2" x14ac:dyDescent="0.3">
      <c r="A96105" s="2">
        <v>50023433</v>
      </c>
      <c r="B96105" t="s">
        <v>109</v>
      </c>
    </row>
    <row r="96106" spans="1:2" x14ac:dyDescent="0.3">
      <c r="A96106" s="2">
        <v>50023434</v>
      </c>
      <c r="B96106" t="s">
        <v>134</v>
      </c>
    </row>
    <row r="96107" spans="1:2" x14ac:dyDescent="0.3">
      <c r="A96107" s="2">
        <v>50023435</v>
      </c>
      <c r="B96107" t="s">
        <v>53</v>
      </c>
    </row>
    <row r="96108" spans="1:2" x14ac:dyDescent="0.3">
      <c r="A96108" s="2">
        <v>50023436</v>
      </c>
      <c r="B96108" t="s">
        <v>129</v>
      </c>
    </row>
    <row r="96109" spans="1:2" x14ac:dyDescent="0.3">
      <c r="A96109" s="2">
        <v>50023437</v>
      </c>
      <c r="B96109" t="s">
        <v>120</v>
      </c>
    </row>
    <row r="96110" spans="1:2" x14ac:dyDescent="0.3">
      <c r="A96110" s="2">
        <v>50023438</v>
      </c>
      <c r="B96110" t="s">
        <v>147</v>
      </c>
    </row>
    <row r="96111" spans="1:2" x14ac:dyDescent="0.3">
      <c r="A96111" s="2">
        <v>50023439</v>
      </c>
      <c r="B96111" t="s">
        <v>138</v>
      </c>
    </row>
    <row r="96112" spans="1:2" x14ac:dyDescent="0.3">
      <c r="A96112" s="2">
        <v>50023440</v>
      </c>
      <c r="B96112" t="s">
        <v>102</v>
      </c>
    </row>
    <row r="96113" spans="1:2" x14ac:dyDescent="0.3">
      <c r="A96113" s="2">
        <v>50023441</v>
      </c>
      <c r="B96113" t="s">
        <v>51</v>
      </c>
    </row>
    <row r="96114" spans="1:2" x14ac:dyDescent="0.3">
      <c r="A96114" s="2">
        <v>50023442</v>
      </c>
      <c r="B96114" t="s">
        <v>87</v>
      </c>
    </row>
    <row r="96115" spans="1:2" x14ac:dyDescent="0.3">
      <c r="A96115" s="2">
        <v>50023443</v>
      </c>
      <c r="B96115" t="s">
        <v>107</v>
      </c>
    </row>
    <row r="96116" spans="1:2" x14ac:dyDescent="0.3">
      <c r="A96116" s="2">
        <v>50023444</v>
      </c>
      <c r="B96116" t="s">
        <v>38</v>
      </c>
    </row>
    <row r="96117" spans="1:2" x14ac:dyDescent="0.3">
      <c r="A96117" s="2">
        <v>50023445</v>
      </c>
      <c r="B96117" t="s">
        <v>126</v>
      </c>
    </row>
    <row r="96118" spans="1:2" x14ac:dyDescent="0.3">
      <c r="A96118" s="2">
        <v>50023446</v>
      </c>
      <c r="B96118" t="s">
        <v>31</v>
      </c>
    </row>
    <row r="96119" spans="1:2" x14ac:dyDescent="0.3">
      <c r="A96119" s="2">
        <v>50023447</v>
      </c>
      <c r="B96119" t="s">
        <v>126</v>
      </c>
    </row>
    <row r="96120" spans="1:2" x14ac:dyDescent="0.3">
      <c r="A96120" s="2">
        <v>50023448</v>
      </c>
      <c r="B96120" t="s">
        <v>101</v>
      </c>
    </row>
    <row r="96121" spans="1:2" x14ac:dyDescent="0.3">
      <c r="A96121" s="2">
        <v>50023449</v>
      </c>
      <c r="B96121" t="s">
        <v>195</v>
      </c>
    </row>
    <row r="96122" spans="1:2" x14ac:dyDescent="0.3">
      <c r="A96122" s="2">
        <v>50023450</v>
      </c>
      <c r="B96122" t="s">
        <v>30</v>
      </c>
    </row>
    <row r="96123" spans="1:2" x14ac:dyDescent="0.3">
      <c r="A96123" s="2">
        <v>50023451</v>
      </c>
      <c r="B96123" t="s">
        <v>87</v>
      </c>
    </row>
    <row r="96124" spans="1:2" x14ac:dyDescent="0.3">
      <c r="A96124" s="2">
        <v>50023452</v>
      </c>
      <c r="B96124" t="s">
        <v>16</v>
      </c>
    </row>
    <row r="96125" spans="1:2" x14ac:dyDescent="0.3">
      <c r="A96125" s="2">
        <v>50023453</v>
      </c>
      <c r="B96125" t="s">
        <v>23</v>
      </c>
    </row>
    <row r="96126" spans="1:2" x14ac:dyDescent="0.3">
      <c r="A96126" s="2">
        <v>50023454</v>
      </c>
      <c r="B96126" t="s">
        <v>149</v>
      </c>
    </row>
    <row r="96127" spans="1:2" x14ac:dyDescent="0.3">
      <c r="A96127" s="2">
        <v>50023455</v>
      </c>
      <c r="B96127" t="s">
        <v>157</v>
      </c>
    </row>
    <row r="96128" spans="1:2" x14ac:dyDescent="0.3">
      <c r="A96128" s="2">
        <v>50023456</v>
      </c>
      <c r="B96128" t="s">
        <v>176</v>
      </c>
    </row>
    <row r="96129" spans="1:2" x14ac:dyDescent="0.3">
      <c r="A96129" s="2">
        <v>50023457</v>
      </c>
      <c r="B96129" t="s">
        <v>23</v>
      </c>
    </row>
    <row r="96130" spans="1:2" x14ac:dyDescent="0.3">
      <c r="A96130" s="2">
        <v>50023458</v>
      </c>
      <c r="B96130" t="s">
        <v>39</v>
      </c>
    </row>
    <row r="96131" spans="1:2" x14ac:dyDescent="0.3">
      <c r="A96131" s="2">
        <v>50023459</v>
      </c>
      <c r="B96131" t="s">
        <v>152</v>
      </c>
    </row>
    <row r="96132" spans="1:2" x14ac:dyDescent="0.3">
      <c r="A96132" s="2">
        <v>50023460</v>
      </c>
      <c r="B96132" t="s">
        <v>6</v>
      </c>
    </row>
    <row r="96133" spans="1:2" x14ac:dyDescent="0.3">
      <c r="A96133" s="2">
        <v>50023461</v>
      </c>
      <c r="B96133" t="s">
        <v>33</v>
      </c>
    </row>
    <row r="96134" spans="1:2" x14ac:dyDescent="0.3">
      <c r="A96134" s="2">
        <v>50023462</v>
      </c>
      <c r="B96134" t="s">
        <v>173</v>
      </c>
    </row>
    <row r="96135" spans="1:2" x14ac:dyDescent="0.3">
      <c r="A96135" s="2">
        <v>50023463</v>
      </c>
      <c r="B96135" t="s">
        <v>98</v>
      </c>
    </row>
    <row r="96136" spans="1:2" x14ac:dyDescent="0.3">
      <c r="A96136" s="2">
        <v>50023464</v>
      </c>
      <c r="B96136" t="s">
        <v>67</v>
      </c>
    </row>
    <row r="96137" spans="1:2" x14ac:dyDescent="0.3">
      <c r="A96137" s="2">
        <v>50023465</v>
      </c>
      <c r="B96137" t="s">
        <v>16</v>
      </c>
    </row>
    <row r="96138" spans="1:2" x14ac:dyDescent="0.3">
      <c r="A96138" s="2">
        <v>50023466</v>
      </c>
      <c r="B96138" t="s">
        <v>79</v>
      </c>
    </row>
    <row r="96139" spans="1:2" x14ac:dyDescent="0.3">
      <c r="A96139" s="2">
        <v>50023467</v>
      </c>
      <c r="B96139" t="s">
        <v>127</v>
      </c>
    </row>
    <row r="96140" spans="1:2" x14ac:dyDescent="0.3">
      <c r="A96140" s="2">
        <v>50023468</v>
      </c>
      <c r="B96140" t="s">
        <v>154</v>
      </c>
    </row>
    <row r="96141" spans="1:2" x14ac:dyDescent="0.3">
      <c r="A96141" s="2">
        <v>50023469</v>
      </c>
      <c r="B96141" t="s">
        <v>60</v>
      </c>
    </row>
    <row r="96142" spans="1:2" x14ac:dyDescent="0.3">
      <c r="A96142" s="2">
        <v>50023470</v>
      </c>
      <c r="B96142" t="s">
        <v>19</v>
      </c>
    </row>
    <row r="96143" spans="1:2" x14ac:dyDescent="0.3">
      <c r="A96143" s="2">
        <v>50023471</v>
      </c>
      <c r="B96143" t="s">
        <v>145</v>
      </c>
    </row>
    <row r="96144" spans="1:2" x14ac:dyDescent="0.3">
      <c r="A96144" s="2">
        <v>50023472</v>
      </c>
      <c r="B96144" t="s">
        <v>120</v>
      </c>
    </row>
    <row r="96145" spans="1:2" x14ac:dyDescent="0.3">
      <c r="A96145" s="2">
        <v>50023473</v>
      </c>
      <c r="B96145" t="s">
        <v>117</v>
      </c>
    </row>
    <row r="96146" spans="1:2" x14ac:dyDescent="0.3">
      <c r="A96146" s="2">
        <v>50023474</v>
      </c>
      <c r="B96146" t="s">
        <v>176</v>
      </c>
    </row>
    <row r="96147" spans="1:2" x14ac:dyDescent="0.3">
      <c r="A96147" s="2">
        <v>50023475</v>
      </c>
      <c r="B96147" t="s">
        <v>6</v>
      </c>
    </row>
    <row r="96148" spans="1:2" x14ac:dyDescent="0.3">
      <c r="A96148" s="2">
        <v>50023476</v>
      </c>
      <c r="B96148" t="s">
        <v>117</v>
      </c>
    </row>
    <row r="96149" spans="1:2" x14ac:dyDescent="0.3">
      <c r="A96149" s="2">
        <v>50023477</v>
      </c>
      <c r="B96149" t="s">
        <v>126</v>
      </c>
    </row>
    <row r="96150" spans="1:2" x14ac:dyDescent="0.3">
      <c r="A96150" s="2">
        <v>50023478</v>
      </c>
      <c r="B96150" t="s">
        <v>141</v>
      </c>
    </row>
    <row r="96151" spans="1:2" x14ac:dyDescent="0.3">
      <c r="A96151" s="2">
        <v>50023479</v>
      </c>
      <c r="B96151" t="s">
        <v>12</v>
      </c>
    </row>
    <row r="96152" spans="1:2" x14ac:dyDescent="0.3">
      <c r="A96152" s="2">
        <v>50023480</v>
      </c>
      <c r="B96152" t="s">
        <v>109</v>
      </c>
    </row>
    <row r="96153" spans="1:2" x14ac:dyDescent="0.3">
      <c r="A96153" s="2">
        <v>50023481</v>
      </c>
      <c r="B96153" t="s">
        <v>48</v>
      </c>
    </row>
    <row r="96154" spans="1:2" x14ac:dyDescent="0.3">
      <c r="A96154" s="2">
        <v>50023482</v>
      </c>
      <c r="B96154" t="s">
        <v>18</v>
      </c>
    </row>
    <row r="96155" spans="1:2" x14ac:dyDescent="0.3">
      <c r="A96155" s="2">
        <v>50023483</v>
      </c>
      <c r="B96155" t="s">
        <v>73</v>
      </c>
    </row>
    <row r="96156" spans="1:2" x14ac:dyDescent="0.3">
      <c r="A96156" s="2">
        <v>50023484</v>
      </c>
      <c r="B96156" t="s">
        <v>13</v>
      </c>
    </row>
    <row r="96157" spans="1:2" x14ac:dyDescent="0.3">
      <c r="A96157" s="2">
        <v>50023485</v>
      </c>
      <c r="B96157" t="s">
        <v>93</v>
      </c>
    </row>
    <row r="96158" spans="1:2" x14ac:dyDescent="0.3">
      <c r="A96158" s="2">
        <v>50023486</v>
      </c>
      <c r="B96158" t="s">
        <v>76</v>
      </c>
    </row>
    <row r="96159" spans="1:2" x14ac:dyDescent="0.3">
      <c r="A96159" s="2">
        <v>50023487</v>
      </c>
      <c r="B96159" t="s">
        <v>26</v>
      </c>
    </row>
    <row r="96160" spans="1:2" x14ac:dyDescent="0.3">
      <c r="A96160" s="2">
        <v>50023488</v>
      </c>
      <c r="B96160" t="s">
        <v>165</v>
      </c>
    </row>
    <row r="96161" spans="1:2" x14ac:dyDescent="0.3">
      <c r="A96161" s="2">
        <v>50023489</v>
      </c>
      <c r="B96161" t="s">
        <v>54</v>
      </c>
    </row>
    <row r="96162" spans="1:2" x14ac:dyDescent="0.3">
      <c r="A96162" s="2">
        <v>50023490</v>
      </c>
      <c r="B96162" t="s">
        <v>47</v>
      </c>
    </row>
    <row r="96163" spans="1:2" x14ac:dyDescent="0.3">
      <c r="A96163" s="2">
        <v>50023491</v>
      </c>
      <c r="B96163" t="s">
        <v>196</v>
      </c>
    </row>
    <row r="96164" spans="1:2" x14ac:dyDescent="0.3">
      <c r="A96164" s="2">
        <v>50023492</v>
      </c>
      <c r="B96164" t="s">
        <v>46</v>
      </c>
    </row>
    <row r="96165" spans="1:2" x14ac:dyDescent="0.3">
      <c r="A96165" s="2">
        <v>50023493</v>
      </c>
      <c r="B96165" t="s">
        <v>1</v>
      </c>
    </row>
    <row r="96166" spans="1:2" x14ac:dyDescent="0.3">
      <c r="A96166" s="2">
        <v>50023494</v>
      </c>
      <c r="B96166" t="s">
        <v>138</v>
      </c>
    </row>
    <row r="96167" spans="1:2" x14ac:dyDescent="0.3">
      <c r="A96167" s="2">
        <v>50023495</v>
      </c>
      <c r="B96167" t="s">
        <v>66</v>
      </c>
    </row>
    <row r="96168" spans="1:2" x14ac:dyDescent="0.3">
      <c r="A96168" s="2">
        <v>50023496</v>
      </c>
      <c r="B96168" t="s">
        <v>149</v>
      </c>
    </row>
    <row r="96169" spans="1:2" x14ac:dyDescent="0.3">
      <c r="A96169" s="2">
        <v>50023497</v>
      </c>
      <c r="B96169" t="s">
        <v>100</v>
      </c>
    </row>
    <row r="96170" spans="1:2" x14ac:dyDescent="0.3">
      <c r="A96170" s="2">
        <v>50023498</v>
      </c>
      <c r="B96170" t="s">
        <v>147</v>
      </c>
    </row>
    <row r="96171" spans="1:2" x14ac:dyDescent="0.3">
      <c r="A96171" s="2">
        <v>50023499</v>
      </c>
      <c r="B96171" t="s">
        <v>46</v>
      </c>
    </row>
    <row r="96172" spans="1:2" x14ac:dyDescent="0.3">
      <c r="A96172" s="2">
        <v>50023500</v>
      </c>
      <c r="B96172" t="s">
        <v>120</v>
      </c>
    </row>
    <row r="96173" spans="1:2" x14ac:dyDescent="0.3">
      <c r="A96173" s="2">
        <v>50023501</v>
      </c>
      <c r="B96173" t="s">
        <v>83</v>
      </c>
    </row>
    <row r="96174" spans="1:2" x14ac:dyDescent="0.3">
      <c r="A96174" s="2">
        <v>50023502</v>
      </c>
      <c r="B96174" t="s">
        <v>168</v>
      </c>
    </row>
    <row r="96175" spans="1:2" x14ac:dyDescent="0.3">
      <c r="A96175" s="2">
        <v>50023503</v>
      </c>
      <c r="B96175" t="s">
        <v>166</v>
      </c>
    </row>
    <row r="96176" spans="1:2" x14ac:dyDescent="0.3">
      <c r="A96176" s="2">
        <v>50023504</v>
      </c>
      <c r="B96176" t="s">
        <v>86</v>
      </c>
    </row>
    <row r="96177" spans="1:2" x14ac:dyDescent="0.3">
      <c r="A96177" s="2">
        <v>50023505</v>
      </c>
      <c r="B96177" t="s">
        <v>197</v>
      </c>
    </row>
    <row r="96178" spans="1:2" x14ac:dyDescent="0.3">
      <c r="A96178" s="2">
        <v>50023506</v>
      </c>
      <c r="B96178" t="s">
        <v>178</v>
      </c>
    </row>
    <row r="96179" spans="1:2" x14ac:dyDescent="0.3">
      <c r="A96179" s="2">
        <v>50023507</v>
      </c>
      <c r="B96179" t="s">
        <v>196</v>
      </c>
    </row>
    <row r="96180" spans="1:2" x14ac:dyDescent="0.3">
      <c r="A96180" s="2">
        <v>50023508</v>
      </c>
      <c r="B96180" t="s">
        <v>70</v>
      </c>
    </row>
    <row r="96181" spans="1:2" x14ac:dyDescent="0.3">
      <c r="A96181" s="2">
        <v>50023509</v>
      </c>
      <c r="B96181" t="s">
        <v>60</v>
      </c>
    </row>
    <row r="96182" spans="1:2" x14ac:dyDescent="0.3">
      <c r="A96182" s="2">
        <v>50023510</v>
      </c>
      <c r="B96182" t="s">
        <v>78</v>
      </c>
    </row>
    <row r="96183" spans="1:2" x14ac:dyDescent="0.3">
      <c r="A96183" s="2">
        <v>50023511</v>
      </c>
      <c r="B96183" t="s">
        <v>165</v>
      </c>
    </row>
    <row r="96184" spans="1:2" x14ac:dyDescent="0.3">
      <c r="A96184" s="2">
        <v>50023512</v>
      </c>
      <c r="B96184" t="s">
        <v>148</v>
      </c>
    </row>
    <row r="96185" spans="1:2" x14ac:dyDescent="0.3">
      <c r="A96185" s="2">
        <v>50023513</v>
      </c>
      <c r="B96185" t="s">
        <v>187</v>
      </c>
    </row>
    <row r="96186" spans="1:2" x14ac:dyDescent="0.3">
      <c r="A96186" s="2">
        <v>50023514</v>
      </c>
      <c r="B96186" t="s">
        <v>172</v>
      </c>
    </row>
    <row r="96187" spans="1:2" x14ac:dyDescent="0.3">
      <c r="A96187" s="2">
        <v>50023515</v>
      </c>
      <c r="B96187" t="s">
        <v>68</v>
      </c>
    </row>
    <row r="96188" spans="1:2" x14ac:dyDescent="0.3">
      <c r="A96188" s="2">
        <v>50023516</v>
      </c>
      <c r="B96188" t="s">
        <v>185</v>
      </c>
    </row>
    <row r="96189" spans="1:2" x14ac:dyDescent="0.3">
      <c r="A96189" s="2">
        <v>50023517</v>
      </c>
      <c r="B96189" t="s">
        <v>104</v>
      </c>
    </row>
    <row r="96190" spans="1:2" x14ac:dyDescent="0.3">
      <c r="A96190" s="2">
        <v>50023518</v>
      </c>
      <c r="B96190" t="s">
        <v>35</v>
      </c>
    </row>
    <row r="96191" spans="1:2" x14ac:dyDescent="0.3">
      <c r="A96191" s="2">
        <v>50023519</v>
      </c>
      <c r="B96191" t="s">
        <v>110</v>
      </c>
    </row>
    <row r="96192" spans="1:2" x14ac:dyDescent="0.3">
      <c r="A96192" s="2">
        <v>50023520</v>
      </c>
      <c r="B96192" t="s">
        <v>31</v>
      </c>
    </row>
    <row r="96193" spans="1:2" x14ac:dyDescent="0.3">
      <c r="A96193" s="2">
        <v>50023521</v>
      </c>
      <c r="B96193" t="s">
        <v>24</v>
      </c>
    </row>
    <row r="96194" spans="1:2" x14ac:dyDescent="0.3">
      <c r="A96194" s="2">
        <v>50023522</v>
      </c>
      <c r="B96194" t="s">
        <v>111</v>
      </c>
    </row>
    <row r="96195" spans="1:2" x14ac:dyDescent="0.3">
      <c r="A96195" s="2">
        <v>50023523</v>
      </c>
      <c r="B96195" t="s">
        <v>81</v>
      </c>
    </row>
    <row r="96196" spans="1:2" x14ac:dyDescent="0.3">
      <c r="A96196" s="2">
        <v>50023524</v>
      </c>
      <c r="B96196" t="s">
        <v>177</v>
      </c>
    </row>
    <row r="96197" spans="1:2" x14ac:dyDescent="0.3">
      <c r="A96197" s="2">
        <v>50023525</v>
      </c>
      <c r="B96197" t="s">
        <v>113</v>
      </c>
    </row>
    <row r="96198" spans="1:2" x14ac:dyDescent="0.3">
      <c r="A96198" s="2">
        <v>50023526</v>
      </c>
      <c r="B96198" t="s">
        <v>100</v>
      </c>
    </row>
    <row r="96199" spans="1:2" x14ac:dyDescent="0.3">
      <c r="A96199" s="2">
        <v>50023527</v>
      </c>
      <c r="B96199" t="s">
        <v>167</v>
      </c>
    </row>
    <row r="96200" spans="1:2" x14ac:dyDescent="0.3">
      <c r="A96200" s="2">
        <v>50023528</v>
      </c>
      <c r="B96200" t="s">
        <v>111</v>
      </c>
    </row>
    <row r="96201" spans="1:2" x14ac:dyDescent="0.3">
      <c r="A96201" s="2">
        <v>50023529</v>
      </c>
      <c r="B96201" t="s">
        <v>11</v>
      </c>
    </row>
    <row r="96202" spans="1:2" x14ac:dyDescent="0.3">
      <c r="A96202" s="2">
        <v>50023530</v>
      </c>
      <c r="B96202" t="s">
        <v>18</v>
      </c>
    </row>
    <row r="96203" spans="1:2" x14ac:dyDescent="0.3">
      <c r="A96203" s="2">
        <v>50023531</v>
      </c>
      <c r="B96203" t="s">
        <v>135</v>
      </c>
    </row>
    <row r="96204" spans="1:2" x14ac:dyDescent="0.3">
      <c r="A96204" s="2">
        <v>50023532</v>
      </c>
      <c r="B96204" t="s">
        <v>63</v>
      </c>
    </row>
    <row r="96205" spans="1:2" x14ac:dyDescent="0.3">
      <c r="A96205" s="2">
        <v>50023533</v>
      </c>
      <c r="B96205" t="s">
        <v>193</v>
      </c>
    </row>
    <row r="96206" spans="1:2" x14ac:dyDescent="0.3">
      <c r="A96206" s="2">
        <v>50023534</v>
      </c>
      <c r="B96206" t="s">
        <v>49</v>
      </c>
    </row>
    <row r="96207" spans="1:2" x14ac:dyDescent="0.3">
      <c r="A96207" s="2">
        <v>50023535</v>
      </c>
      <c r="B96207" t="s">
        <v>85</v>
      </c>
    </row>
    <row r="96208" spans="1:2" x14ac:dyDescent="0.3">
      <c r="A96208" s="2">
        <v>50023536</v>
      </c>
      <c r="B96208" t="s">
        <v>34</v>
      </c>
    </row>
    <row r="96209" spans="1:2" x14ac:dyDescent="0.3">
      <c r="A96209" s="2">
        <v>50023537</v>
      </c>
      <c r="B96209" t="s">
        <v>81</v>
      </c>
    </row>
    <row r="96210" spans="1:2" x14ac:dyDescent="0.3">
      <c r="A96210" s="2">
        <v>50023538</v>
      </c>
      <c r="B96210" t="s">
        <v>16</v>
      </c>
    </row>
    <row r="96211" spans="1:2" x14ac:dyDescent="0.3">
      <c r="A96211" s="2">
        <v>50023539</v>
      </c>
      <c r="B96211" t="s">
        <v>58</v>
      </c>
    </row>
    <row r="96212" spans="1:2" x14ac:dyDescent="0.3">
      <c r="A96212" s="2">
        <v>50023540</v>
      </c>
      <c r="B96212" t="s">
        <v>176</v>
      </c>
    </row>
    <row r="96213" spans="1:2" x14ac:dyDescent="0.3">
      <c r="A96213" s="2">
        <v>50023541</v>
      </c>
      <c r="B96213" t="s">
        <v>143</v>
      </c>
    </row>
    <row r="96214" spans="1:2" x14ac:dyDescent="0.3">
      <c r="A96214" s="2">
        <v>50023542</v>
      </c>
      <c r="B96214" t="s">
        <v>5</v>
      </c>
    </row>
    <row r="96215" spans="1:2" x14ac:dyDescent="0.3">
      <c r="A96215" s="2">
        <v>50023543</v>
      </c>
      <c r="B96215" t="s">
        <v>37</v>
      </c>
    </row>
    <row r="96216" spans="1:2" x14ac:dyDescent="0.3">
      <c r="A96216" s="2">
        <v>50023544</v>
      </c>
      <c r="B96216" t="s">
        <v>42</v>
      </c>
    </row>
    <row r="96217" spans="1:2" x14ac:dyDescent="0.3">
      <c r="A96217" s="2">
        <v>50023545</v>
      </c>
      <c r="B96217" t="s">
        <v>120</v>
      </c>
    </row>
    <row r="96218" spans="1:2" x14ac:dyDescent="0.3">
      <c r="A96218" s="2">
        <v>50023546</v>
      </c>
      <c r="B96218" t="s">
        <v>171</v>
      </c>
    </row>
    <row r="96219" spans="1:2" x14ac:dyDescent="0.3">
      <c r="A96219" s="2">
        <v>50023547</v>
      </c>
      <c r="B96219" t="s">
        <v>6</v>
      </c>
    </row>
    <row r="96220" spans="1:2" x14ac:dyDescent="0.3">
      <c r="A96220" s="2">
        <v>50023548</v>
      </c>
      <c r="B96220" t="s">
        <v>183</v>
      </c>
    </row>
    <row r="96221" spans="1:2" x14ac:dyDescent="0.3">
      <c r="A96221" s="2">
        <v>50023549</v>
      </c>
      <c r="B96221" t="s">
        <v>123</v>
      </c>
    </row>
    <row r="96222" spans="1:2" x14ac:dyDescent="0.3">
      <c r="A96222" s="2">
        <v>50023550</v>
      </c>
      <c r="B96222" t="s">
        <v>71</v>
      </c>
    </row>
    <row r="96223" spans="1:2" x14ac:dyDescent="0.3">
      <c r="A96223" s="2">
        <v>50023551</v>
      </c>
      <c r="B96223" t="s">
        <v>22</v>
      </c>
    </row>
    <row r="96224" spans="1:2" x14ac:dyDescent="0.3">
      <c r="A96224" s="2">
        <v>50023552</v>
      </c>
      <c r="B96224" t="s">
        <v>17</v>
      </c>
    </row>
    <row r="96225" spans="1:2" x14ac:dyDescent="0.3">
      <c r="A96225" s="2">
        <v>50023553</v>
      </c>
      <c r="B96225" t="s">
        <v>186</v>
      </c>
    </row>
    <row r="96226" spans="1:2" x14ac:dyDescent="0.3">
      <c r="A96226" s="2">
        <v>50023554</v>
      </c>
      <c r="B96226" t="s">
        <v>28</v>
      </c>
    </row>
    <row r="96227" spans="1:2" x14ac:dyDescent="0.3">
      <c r="A96227" s="2">
        <v>50023555</v>
      </c>
      <c r="B96227" t="s">
        <v>83</v>
      </c>
    </row>
    <row r="96228" spans="1:2" x14ac:dyDescent="0.3">
      <c r="A96228" s="2">
        <v>50023556</v>
      </c>
      <c r="B96228" t="s">
        <v>194</v>
      </c>
    </row>
    <row r="96229" spans="1:2" x14ac:dyDescent="0.3">
      <c r="A96229" s="2">
        <v>50023557</v>
      </c>
      <c r="B96229" t="s">
        <v>55</v>
      </c>
    </row>
    <row r="96230" spans="1:2" x14ac:dyDescent="0.3">
      <c r="A96230" s="2">
        <v>50023558</v>
      </c>
      <c r="B96230" t="s">
        <v>2</v>
      </c>
    </row>
    <row r="96231" spans="1:2" x14ac:dyDescent="0.3">
      <c r="A96231" s="2">
        <v>50023559</v>
      </c>
      <c r="B96231" t="s">
        <v>57</v>
      </c>
    </row>
    <row r="96232" spans="1:2" x14ac:dyDescent="0.3">
      <c r="A96232" s="2">
        <v>50023560</v>
      </c>
      <c r="B96232" t="s">
        <v>102</v>
      </c>
    </row>
    <row r="96233" spans="1:2" x14ac:dyDescent="0.3">
      <c r="A96233" s="2">
        <v>50023561</v>
      </c>
      <c r="B96233" t="s">
        <v>98</v>
      </c>
    </row>
    <row r="96234" spans="1:2" x14ac:dyDescent="0.3">
      <c r="A96234" s="2">
        <v>50023562</v>
      </c>
      <c r="B96234" t="s">
        <v>27</v>
      </c>
    </row>
    <row r="96235" spans="1:2" x14ac:dyDescent="0.3">
      <c r="A96235" s="2">
        <v>50023563</v>
      </c>
      <c r="B96235" t="s">
        <v>27</v>
      </c>
    </row>
    <row r="96236" spans="1:2" x14ac:dyDescent="0.3">
      <c r="A96236" s="2">
        <v>50023564</v>
      </c>
      <c r="B96236" t="s">
        <v>192</v>
      </c>
    </row>
    <row r="96237" spans="1:2" x14ac:dyDescent="0.3">
      <c r="A96237" s="2">
        <v>50023565</v>
      </c>
      <c r="B96237" t="s">
        <v>35</v>
      </c>
    </row>
    <row r="96238" spans="1:2" x14ac:dyDescent="0.3">
      <c r="A96238" s="2">
        <v>50023566</v>
      </c>
      <c r="B96238" t="s">
        <v>50</v>
      </c>
    </row>
    <row r="96239" spans="1:2" x14ac:dyDescent="0.3">
      <c r="A96239" s="2">
        <v>50023567</v>
      </c>
      <c r="B96239" t="s">
        <v>16</v>
      </c>
    </row>
    <row r="96240" spans="1:2" x14ac:dyDescent="0.3">
      <c r="A96240" s="2">
        <v>50023568</v>
      </c>
      <c r="B96240" t="s">
        <v>130</v>
      </c>
    </row>
    <row r="96241" spans="1:2" x14ac:dyDescent="0.3">
      <c r="A96241" s="2">
        <v>50023569</v>
      </c>
      <c r="B96241" t="s">
        <v>8</v>
      </c>
    </row>
    <row r="96242" spans="1:2" x14ac:dyDescent="0.3">
      <c r="A96242" s="2">
        <v>50023570</v>
      </c>
      <c r="B96242" t="s">
        <v>185</v>
      </c>
    </row>
    <row r="96243" spans="1:2" x14ac:dyDescent="0.3">
      <c r="A96243" s="2">
        <v>50023571</v>
      </c>
      <c r="B96243" t="s">
        <v>101</v>
      </c>
    </row>
    <row r="96244" spans="1:2" x14ac:dyDescent="0.3">
      <c r="A96244" s="2">
        <v>50023572</v>
      </c>
      <c r="B96244" t="s">
        <v>184</v>
      </c>
    </row>
    <row r="96245" spans="1:2" x14ac:dyDescent="0.3">
      <c r="A96245" s="2">
        <v>50023573</v>
      </c>
      <c r="B96245" t="s">
        <v>84</v>
      </c>
    </row>
    <row r="96246" spans="1:2" x14ac:dyDescent="0.3">
      <c r="A96246" s="2">
        <v>50023574</v>
      </c>
      <c r="B96246" t="s">
        <v>2</v>
      </c>
    </row>
    <row r="96247" spans="1:2" x14ac:dyDescent="0.3">
      <c r="A96247" s="2">
        <v>50023575</v>
      </c>
      <c r="B96247" t="s">
        <v>110</v>
      </c>
    </row>
    <row r="96248" spans="1:2" x14ac:dyDescent="0.3">
      <c r="A96248" s="2">
        <v>50023576</v>
      </c>
      <c r="B96248" t="s">
        <v>177</v>
      </c>
    </row>
    <row r="96249" spans="1:2" x14ac:dyDescent="0.3">
      <c r="A96249" s="2">
        <v>50023577</v>
      </c>
      <c r="B96249" t="s">
        <v>14</v>
      </c>
    </row>
    <row r="96250" spans="1:2" x14ac:dyDescent="0.3">
      <c r="A96250" s="2">
        <v>50023578</v>
      </c>
      <c r="B96250" t="s">
        <v>130</v>
      </c>
    </row>
    <row r="96251" spans="1:2" x14ac:dyDescent="0.3">
      <c r="A96251" s="2">
        <v>50023579</v>
      </c>
      <c r="B96251" t="s">
        <v>56</v>
      </c>
    </row>
    <row r="96252" spans="1:2" x14ac:dyDescent="0.3">
      <c r="A96252" s="2">
        <v>50023580</v>
      </c>
      <c r="B96252" t="s">
        <v>134</v>
      </c>
    </row>
    <row r="96253" spans="1:2" x14ac:dyDescent="0.3">
      <c r="A96253" s="2">
        <v>50023581</v>
      </c>
      <c r="B96253" t="s">
        <v>164</v>
      </c>
    </row>
    <row r="96254" spans="1:2" x14ac:dyDescent="0.3">
      <c r="A96254" s="2">
        <v>50023582</v>
      </c>
      <c r="B96254" t="s">
        <v>182</v>
      </c>
    </row>
    <row r="96255" spans="1:2" x14ac:dyDescent="0.3">
      <c r="A96255" s="2">
        <v>50023583</v>
      </c>
      <c r="B96255" t="s">
        <v>104</v>
      </c>
    </row>
    <row r="96256" spans="1:2" x14ac:dyDescent="0.3">
      <c r="A96256" s="2">
        <v>50023584</v>
      </c>
      <c r="B96256" t="s">
        <v>2</v>
      </c>
    </row>
    <row r="96257" spans="1:2" x14ac:dyDescent="0.3">
      <c r="A96257" s="2">
        <v>50023585</v>
      </c>
      <c r="B96257" t="s">
        <v>89</v>
      </c>
    </row>
    <row r="96258" spans="1:2" x14ac:dyDescent="0.3">
      <c r="A96258" s="2">
        <v>50023586</v>
      </c>
      <c r="B96258" t="s">
        <v>98</v>
      </c>
    </row>
    <row r="96259" spans="1:2" x14ac:dyDescent="0.3">
      <c r="A96259" s="2">
        <v>50023587</v>
      </c>
      <c r="B96259" t="s">
        <v>30</v>
      </c>
    </row>
    <row r="96260" spans="1:2" x14ac:dyDescent="0.3">
      <c r="A96260" s="2">
        <v>50023588</v>
      </c>
      <c r="B96260" t="s">
        <v>144</v>
      </c>
    </row>
    <row r="96261" spans="1:2" x14ac:dyDescent="0.3">
      <c r="A96261" s="2">
        <v>50023589</v>
      </c>
      <c r="B96261" t="s">
        <v>62</v>
      </c>
    </row>
    <row r="96262" spans="1:2" x14ac:dyDescent="0.3">
      <c r="A96262" s="2">
        <v>50023590</v>
      </c>
      <c r="B96262" t="s">
        <v>12</v>
      </c>
    </row>
    <row r="96263" spans="1:2" x14ac:dyDescent="0.3">
      <c r="A96263" s="2">
        <v>50023591</v>
      </c>
      <c r="B96263" t="s">
        <v>163</v>
      </c>
    </row>
    <row r="96264" spans="1:2" x14ac:dyDescent="0.3">
      <c r="A96264" s="2">
        <v>50023592</v>
      </c>
      <c r="B96264" t="s">
        <v>124</v>
      </c>
    </row>
    <row r="96265" spans="1:2" x14ac:dyDescent="0.3">
      <c r="A96265" s="2">
        <v>50023593</v>
      </c>
      <c r="B96265" t="s">
        <v>62</v>
      </c>
    </row>
    <row r="96266" spans="1:2" x14ac:dyDescent="0.3">
      <c r="A96266" s="2">
        <v>50023594</v>
      </c>
      <c r="B96266" t="s">
        <v>193</v>
      </c>
    </row>
    <row r="96267" spans="1:2" x14ac:dyDescent="0.3">
      <c r="A96267" s="2">
        <v>50023595</v>
      </c>
      <c r="B96267" t="s">
        <v>2</v>
      </c>
    </row>
    <row r="96268" spans="1:2" x14ac:dyDescent="0.3">
      <c r="A96268" s="2">
        <v>50023596</v>
      </c>
      <c r="B96268" t="s">
        <v>45</v>
      </c>
    </row>
    <row r="96269" spans="1:2" x14ac:dyDescent="0.3">
      <c r="A96269" s="2">
        <v>50023597</v>
      </c>
      <c r="B96269" t="s">
        <v>132</v>
      </c>
    </row>
    <row r="96270" spans="1:2" x14ac:dyDescent="0.3">
      <c r="A96270" s="2">
        <v>50023598</v>
      </c>
      <c r="B96270" t="s">
        <v>152</v>
      </c>
    </row>
    <row r="96271" spans="1:2" x14ac:dyDescent="0.3">
      <c r="A96271" s="2">
        <v>50023599</v>
      </c>
      <c r="B96271" t="s">
        <v>145</v>
      </c>
    </row>
    <row r="96272" spans="1:2" x14ac:dyDescent="0.3">
      <c r="A96272" s="2">
        <v>50023600</v>
      </c>
      <c r="B96272" t="s">
        <v>96</v>
      </c>
    </row>
    <row r="96273" spans="1:2" x14ac:dyDescent="0.3">
      <c r="A96273" s="2">
        <v>50023601</v>
      </c>
      <c r="B96273" t="s">
        <v>59</v>
      </c>
    </row>
    <row r="96274" spans="1:2" x14ac:dyDescent="0.3">
      <c r="A96274" s="2">
        <v>50023602</v>
      </c>
      <c r="B96274" t="s">
        <v>27</v>
      </c>
    </row>
    <row r="96275" spans="1:2" x14ac:dyDescent="0.3">
      <c r="A96275" s="2">
        <v>50023603</v>
      </c>
      <c r="B96275" t="s">
        <v>195</v>
      </c>
    </row>
    <row r="96276" spans="1:2" x14ac:dyDescent="0.3">
      <c r="A96276" s="2">
        <v>50023604</v>
      </c>
      <c r="B96276" t="s">
        <v>39</v>
      </c>
    </row>
    <row r="96277" spans="1:2" x14ac:dyDescent="0.3">
      <c r="A96277" s="2">
        <v>50023605</v>
      </c>
      <c r="B96277" t="s">
        <v>52</v>
      </c>
    </row>
    <row r="96278" spans="1:2" x14ac:dyDescent="0.3">
      <c r="A96278" s="2">
        <v>50023606</v>
      </c>
      <c r="B96278" t="s">
        <v>19</v>
      </c>
    </row>
    <row r="96279" spans="1:2" x14ac:dyDescent="0.3">
      <c r="A96279" s="2">
        <v>50023607</v>
      </c>
      <c r="B96279" t="s">
        <v>3</v>
      </c>
    </row>
    <row r="96280" spans="1:2" x14ac:dyDescent="0.3">
      <c r="A96280" s="2">
        <v>50023608</v>
      </c>
      <c r="B96280" t="s">
        <v>135</v>
      </c>
    </row>
    <row r="96281" spans="1:2" x14ac:dyDescent="0.3">
      <c r="A96281" s="2">
        <v>50023609</v>
      </c>
      <c r="B96281" t="s">
        <v>118</v>
      </c>
    </row>
    <row r="96282" spans="1:2" x14ac:dyDescent="0.3">
      <c r="A96282" s="2">
        <v>50023610</v>
      </c>
      <c r="B96282" t="s">
        <v>15</v>
      </c>
    </row>
    <row r="96283" spans="1:2" x14ac:dyDescent="0.3">
      <c r="A96283" s="2">
        <v>50023611</v>
      </c>
      <c r="B96283" t="s">
        <v>146</v>
      </c>
    </row>
    <row r="96284" spans="1:2" x14ac:dyDescent="0.3">
      <c r="A96284" s="2">
        <v>50023612</v>
      </c>
      <c r="B96284" t="s">
        <v>140</v>
      </c>
    </row>
    <row r="96285" spans="1:2" x14ac:dyDescent="0.3">
      <c r="A96285" s="2">
        <v>50023613</v>
      </c>
      <c r="B96285" t="s">
        <v>36</v>
      </c>
    </row>
    <row r="96286" spans="1:2" x14ac:dyDescent="0.3">
      <c r="A96286" s="2">
        <v>50023614</v>
      </c>
      <c r="B96286" t="s">
        <v>156</v>
      </c>
    </row>
    <row r="96287" spans="1:2" x14ac:dyDescent="0.3">
      <c r="A96287" s="2">
        <v>50023615</v>
      </c>
      <c r="B96287" t="s">
        <v>111</v>
      </c>
    </row>
    <row r="96288" spans="1:2" x14ac:dyDescent="0.3">
      <c r="A96288" s="2">
        <v>50023616</v>
      </c>
      <c r="B96288" t="s">
        <v>158</v>
      </c>
    </row>
    <row r="96289" spans="1:2" x14ac:dyDescent="0.3">
      <c r="A96289" s="2">
        <v>50023617</v>
      </c>
      <c r="B96289" t="s">
        <v>160</v>
      </c>
    </row>
    <row r="96290" spans="1:2" x14ac:dyDescent="0.3">
      <c r="A96290" s="2">
        <v>50023618</v>
      </c>
      <c r="B96290" t="s">
        <v>60</v>
      </c>
    </row>
    <row r="96291" spans="1:2" x14ac:dyDescent="0.3">
      <c r="A96291" s="2">
        <v>50023619</v>
      </c>
      <c r="B96291" t="s">
        <v>83</v>
      </c>
    </row>
    <row r="96292" spans="1:2" x14ac:dyDescent="0.3">
      <c r="A96292" s="2">
        <v>50023620</v>
      </c>
      <c r="B96292" t="s">
        <v>188</v>
      </c>
    </row>
    <row r="96293" spans="1:2" x14ac:dyDescent="0.3">
      <c r="A96293" s="2">
        <v>50023621</v>
      </c>
      <c r="B96293" t="s">
        <v>144</v>
      </c>
    </row>
    <row r="96294" spans="1:2" x14ac:dyDescent="0.3">
      <c r="A96294" s="2">
        <v>50023622</v>
      </c>
      <c r="B96294" t="s">
        <v>179</v>
      </c>
    </row>
    <row r="96295" spans="1:2" x14ac:dyDescent="0.3">
      <c r="A96295" s="2">
        <v>50023623</v>
      </c>
      <c r="B96295" t="s">
        <v>34</v>
      </c>
    </row>
    <row r="96296" spans="1:2" x14ac:dyDescent="0.3">
      <c r="A96296" s="2">
        <v>50023624</v>
      </c>
      <c r="B96296" t="s">
        <v>44</v>
      </c>
    </row>
    <row r="96297" spans="1:2" x14ac:dyDescent="0.3">
      <c r="A96297" s="2">
        <v>50023625</v>
      </c>
      <c r="B96297" t="s">
        <v>155</v>
      </c>
    </row>
    <row r="96298" spans="1:2" x14ac:dyDescent="0.3">
      <c r="A96298" s="2">
        <v>50023626</v>
      </c>
      <c r="B96298" t="s">
        <v>97</v>
      </c>
    </row>
    <row r="96299" spans="1:2" x14ac:dyDescent="0.3">
      <c r="A96299" s="2">
        <v>50023627</v>
      </c>
      <c r="B96299" t="s">
        <v>89</v>
      </c>
    </row>
    <row r="96300" spans="1:2" x14ac:dyDescent="0.3">
      <c r="A96300" s="2">
        <v>50023628</v>
      </c>
      <c r="B96300" t="s">
        <v>61</v>
      </c>
    </row>
    <row r="96301" spans="1:2" x14ac:dyDescent="0.3">
      <c r="A96301" s="2">
        <v>50023629</v>
      </c>
      <c r="B96301" t="s">
        <v>99</v>
      </c>
    </row>
    <row r="96302" spans="1:2" x14ac:dyDescent="0.3">
      <c r="A96302" s="2">
        <v>50023630</v>
      </c>
      <c r="B96302" t="s">
        <v>42</v>
      </c>
    </row>
    <row r="96303" spans="1:2" x14ac:dyDescent="0.3">
      <c r="A96303" s="2">
        <v>50023631</v>
      </c>
      <c r="B96303" t="s">
        <v>59</v>
      </c>
    </row>
    <row r="96304" spans="1:2" x14ac:dyDescent="0.3">
      <c r="A96304" s="2">
        <v>50023632</v>
      </c>
      <c r="B96304" t="s">
        <v>186</v>
      </c>
    </row>
    <row r="96305" spans="1:2" x14ac:dyDescent="0.3">
      <c r="A96305" s="2">
        <v>50023633</v>
      </c>
      <c r="B96305" t="s">
        <v>96</v>
      </c>
    </row>
    <row r="96306" spans="1:2" x14ac:dyDescent="0.3">
      <c r="A96306" s="2">
        <v>50023634</v>
      </c>
      <c r="B96306" t="s">
        <v>139</v>
      </c>
    </row>
    <row r="96307" spans="1:2" x14ac:dyDescent="0.3">
      <c r="A96307" s="2">
        <v>50023635</v>
      </c>
      <c r="B96307" t="s">
        <v>174</v>
      </c>
    </row>
    <row r="96308" spans="1:2" x14ac:dyDescent="0.3">
      <c r="A96308" s="2">
        <v>50023636</v>
      </c>
      <c r="B96308" t="s">
        <v>153</v>
      </c>
    </row>
    <row r="96309" spans="1:2" x14ac:dyDescent="0.3">
      <c r="A96309" s="2">
        <v>50023637</v>
      </c>
      <c r="B96309" t="s">
        <v>117</v>
      </c>
    </row>
    <row r="96310" spans="1:2" x14ac:dyDescent="0.3">
      <c r="A96310" s="2">
        <v>50023638</v>
      </c>
      <c r="B96310" t="s">
        <v>25</v>
      </c>
    </row>
    <row r="96311" spans="1:2" x14ac:dyDescent="0.3">
      <c r="A96311" s="2">
        <v>50023639</v>
      </c>
      <c r="B96311" t="s">
        <v>79</v>
      </c>
    </row>
    <row r="96312" spans="1:2" x14ac:dyDescent="0.3">
      <c r="A96312" s="2">
        <v>50023640</v>
      </c>
      <c r="B96312" t="s">
        <v>119</v>
      </c>
    </row>
    <row r="96313" spans="1:2" x14ac:dyDescent="0.3">
      <c r="A96313" s="2">
        <v>50023641</v>
      </c>
      <c r="B96313" t="s">
        <v>123</v>
      </c>
    </row>
    <row r="96314" spans="1:2" x14ac:dyDescent="0.3">
      <c r="A96314" s="2">
        <v>50023642</v>
      </c>
      <c r="B96314" t="s">
        <v>14</v>
      </c>
    </row>
    <row r="96315" spans="1:2" x14ac:dyDescent="0.3">
      <c r="A96315" s="2">
        <v>50023643</v>
      </c>
      <c r="B96315" t="s">
        <v>189</v>
      </c>
    </row>
    <row r="96316" spans="1:2" x14ac:dyDescent="0.3">
      <c r="A96316" s="2">
        <v>50023644</v>
      </c>
      <c r="B96316" t="s">
        <v>195</v>
      </c>
    </row>
    <row r="96317" spans="1:2" x14ac:dyDescent="0.3">
      <c r="A96317" s="2">
        <v>50023645</v>
      </c>
      <c r="B96317" t="s">
        <v>42</v>
      </c>
    </row>
    <row r="96318" spans="1:2" x14ac:dyDescent="0.3">
      <c r="A96318" s="2">
        <v>50023646</v>
      </c>
      <c r="B96318" t="s">
        <v>170</v>
      </c>
    </row>
    <row r="96319" spans="1:2" x14ac:dyDescent="0.3">
      <c r="A96319" s="2">
        <v>50023647</v>
      </c>
      <c r="B96319" t="s">
        <v>164</v>
      </c>
    </row>
    <row r="96320" spans="1:2" x14ac:dyDescent="0.3">
      <c r="A96320" s="2">
        <v>50023648</v>
      </c>
      <c r="B96320" t="s">
        <v>72</v>
      </c>
    </row>
    <row r="96321" spans="1:2" x14ac:dyDescent="0.3">
      <c r="A96321" s="2">
        <v>50023649</v>
      </c>
      <c r="B96321" t="s">
        <v>76</v>
      </c>
    </row>
    <row r="96322" spans="1:2" x14ac:dyDescent="0.3">
      <c r="A96322" s="2">
        <v>50023650</v>
      </c>
      <c r="B96322" t="s">
        <v>120</v>
      </c>
    </row>
    <row r="96323" spans="1:2" x14ac:dyDescent="0.3">
      <c r="A96323" s="2">
        <v>50023651</v>
      </c>
      <c r="B96323" t="s">
        <v>134</v>
      </c>
    </row>
    <row r="96324" spans="1:2" x14ac:dyDescent="0.3">
      <c r="A96324" s="2">
        <v>50023652</v>
      </c>
      <c r="B96324" t="s">
        <v>195</v>
      </c>
    </row>
    <row r="96325" spans="1:2" x14ac:dyDescent="0.3">
      <c r="A96325" s="2">
        <v>50023653</v>
      </c>
      <c r="B96325" t="s">
        <v>148</v>
      </c>
    </row>
    <row r="96326" spans="1:2" x14ac:dyDescent="0.3">
      <c r="A96326" s="2">
        <v>50023654</v>
      </c>
      <c r="B96326" t="s">
        <v>9</v>
      </c>
    </row>
    <row r="96327" spans="1:2" x14ac:dyDescent="0.3">
      <c r="A96327" s="2">
        <v>50023655</v>
      </c>
      <c r="B96327" t="s">
        <v>51</v>
      </c>
    </row>
    <row r="96328" spans="1:2" x14ac:dyDescent="0.3">
      <c r="A96328" s="2">
        <v>50023656</v>
      </c>
      <c r="B96328" t="s">
        <v>36</v>
      </c>
    </row>
    <row r="96329" spans="1:2" x14ac:dyDescent="0.3">
      <c r="A96329" s="2">
        <v>50023657</v>
      </c>
      <c r="B96329" t="s">
        <v>170</v>
      </c>
    </row>
    <row r="96330" spans="1:2" x14ac:dyDescent="0.3">
      <c r="A96330" s="2">
        <v>50023658</v>
      </c>
      <c r="B96330" t="s">
        <v>163</v>
      </c>
    </row>
    <row r="96331" spans="1:2" x14ac:dyDescent="0.3">
      <c r="A96331" s="2">
        <v>50023659</v>
      </c>
      <c r="B96331" t="s">
        <v>109</v>
      </c>
    </row>
    <row r="96332" spans="1:2" x14ac:dyDescent="0.3">
      <c r="A96332" s="2">
        <v>50023660</v>
      </c>
      <c r="B96332" t="s">
        <v>95</v>
      </c>
    </row>
    <row r="96333" spans="1:2" x14ac:dyDescent="0.3">
      <c r="A96333" s="2">
        <v>50023661</v>
      </c>
      <c r="B96333" t="s">
        <v>76</v>
      </c>
    </row>
    <row r="96334" spans="1:2" x14ac:dyDescent="0.3">
      <c r="A96334" s="2">
        <v>50023662</v>
      </c>
      <c r="B96334" t="s">
        <v>49</v>
      </c>
    </row>
    <row r="96335" spans="1:2" x14ac:dyDescent="0.3">
      <c r="A96335" s="2">
        <v>50023663</v>
      </c>
      <c r="B96335" t="s">
        <v>54</v>
      </c>
    </row>
    <row r="96336" spans="1:2" x14ac:dyDescent="0.3">
      <c r="A96336" s="2">
        <v>50023664</v>
      </c>
      <c r="B96336" t="s">
        <v>188</v>
      </c>
    </row>
    <row r="96337" spans="1:2" x14ac:dyDescent="0.3">
      <c r="A96337" s="2">
        <v>50023665</v>
      </c>
      <c r="B96337" t="s">
        <v>134</v>
      </c>
    </row>
    <row r="96338" spans="1:2" x14ac:dyDescent="0.3">
      <c r="A96338" s="2">
        <v>50023666</v>
      </c>
      <c r="B96338" t="s">
        <v>125</v>
      </c>
    </row>
    <row r="96339" spans="1:2" x14ac:dyDescent="0.3">
      <c r="A96339" s="2">
        <v>50023667</v>
      </c>
      <c r="B96339" t="s">
        <v>94</v>
      </c>
    </row>
    <row r="96340" spans="1:2" x14ac:dyDescent="0.3">
      <c r="A96340" s="2">
        <v>50023668</v>
      </c>
      <c r="B96340" t="s">
        <v>23</v>
      </c>
    </row>
    <row r="96341" spans="1:2" x14ac:dyDescent="0.3">
      <c r="A96341" s="2">
        <v>50023669</v>
      </c>
      <c r="B96341" t="s">
        <v>71</v>
      </c>
    </row>
    <row r="96342" spans="1:2" x14ac:dyDescent="0.3">
      <c r="A96342" s="2">
        <v>50023670</v>
      </c>
      <c r="B96342" t="s">
        <v>93</v>
      </c>
    </row>
    <row r="96343" spans="1:2" x14ac:dyDescent="0.3">
      <c r="A96343" s="2">
        <v>50023671</v>
      </c>
      <c r="B96343" t="s">
        <v>91</v>
      </c>
    </row>
    <row r="96344" spans="1:2" x14ac:dyDescent="0.3">
      <c r="A96344" s="2">
        <v>50023672</v>
      </c>
      <c r="B96344" t="s">
        <v>198</v>
      </c>
    </row>
    <row r="96345" spans="1:2" x14ac:dyDescent="0.3">
      <c r="A96345" s="2">
        <v>50023673</v>
      </c>
      <c r="B96345" t="s">
        <v>87</v>
      </c>
    </row>
    <row r="96346" spans="1:2" x14ac:dyDescent="0.3">
      <c r="A96346" s="2">
        <v>50023674</v>
      </c>
      <c r="B96346" t="s">
        <v>4</v>
      </c>
    </row>
    <row r="96347" spans="1:2" x14ac:dyDescent="0.3">
      <c r="A96347" s="2">
        <v>50023675</v>
      </c>
      <c r="B96347" t="s">
        <v>27</v>
      </c>
    </row>
    <row r="96348" spans="1:2" x14ac:dyDescent="0.3">
      <c r="A96348" s="2">
        <v>50023676</v>
      </c>
      <c r="B96348" t="s">
        <v>73</v>
      </c>
    </row>
    <row r="96349" spans="1:2" x14ac:dyDescent="0.3">
      <c r="A96349" s="2">
        <v>50023677</v>
      </c>
      <c r="B96349" t="s">
        <v>109</v>
      </c>
    </row>
    <row r="96350" spans="1:2" x14ac:dyDescent="0.3">
      <c r="A96350" s="2">
        <v>50023678</v>
      </c>
      <c r="B96350" t="s">
        <v>169</v>
      </c>
    </row>
    <row r="96351" spans="1:2" x14ac:dyDescent="0.3">
      <c r="A96351" s="2">
        <v>50023679</v>
      </c>
      <c r="B96351" t="s">
        <v>137</v>
      </c>
    </row>
    <row r="96352" spans="1:2" x14ac:dyDescent="0.3">
      <c r="A96352" s="2">
        <v>50023680</v>
      </c>
      <c r="B96352" t="s">
        <v>64</v>
      </c>
    </row>
    <row r="96353" spans="1:2" x14ac:dyDescent="0.3">
      <c r="A96353" s="2">
        <v>50023681</v>
      </c>
      <c r="B96353" t="s">
        <v>53</v>
      </c>
    </row>
    <row r="96354" spans="1:2" x14ac:dyDescent="0.3">
      <c r="A96354" s="2">
        <v>50023682</v>
      </c>
      <c r="B96354" t="s">
        <v>200</v>
      </c>
    </row>
    <row r="96355" spans="1:2" x14ac:dyDescent="0.3">
      <c r="A96355" s="2">
        <v>50023683</v>
      </c>
      <c r="B96355" t="s">
        <v>170</v>
      </c>
    </row>
    <row r="96356" spans="1:2" x14ac:dyDescent="0.3">
      <c r="A96356" s="2">
        <v>50023684</v>
      </c>
      <c r="B96356" t="s">
        <v>15</v>
      </c>
    </row>
    <row r="96357" spans="1:2" x14ac:dyDescent="0.3">
      <c r="A96357" s="2">
        <v>50023685</v>
      </c>
      <c r="B96357" t="s">
        <v>189</v>
      </c>
    </row>
    <row r="96358" spans="1:2" x14ac:dyDescent="0.3">
      <c r="A96358" s="2">
        <v>50023686</v>
      </c>
      <c r="B96358" t="s">
        <v>30</v>
      </c>
    </row>
    <row r="96359" spans="1:2" x14ac:dyDescent="0.3">
      <c r="A96359" s="2">
        <v>50023687</v>
      </c>
      <c r="B96359" t="s">
        <v>166</v>
      </c>
    </row>
    <row r="96360" spans="1:2" x14ac:dyDescent="0.3">
      <c r="A96360" s="2">
        <v>50023688</v>
      </c>
      <c r="B96360" t="s">
        <v>18</v>
      </c>
    </row>
    <row r="96361" spans="1:2" x14ac:dyDescent="0.3">
      <c r="A96361" s="2">
        <v>50023689</v>
      </c>
      <c r="B96361" t="s">
        <v>41</v>
      </c>
    </row>
    <row r="96362" spans="1:2" x14ac:dyDescent="0.3">
      <c r="A96362" s="2">
        <v>50023690</v>
      </c>
      <c r="B96362" t="s">
        <v>31</v>
      </c>
    </row>
    <row r="96363" spans="1:2" x14ac:dyDescent="0.3">
      <c r="A96363" s="2">
        <v>50023691</v>
      </c>
      <c r="B96363" t="s">
        <v>201</v>
      </c>
    </row>
    <row r="96364" spans="1:2" x14ac:dyDescent="0.3">
      <c r="A96364" s="2">
        <v>50023692</v>
      </c>
      <c r="B96364" t="s">
        <v>141</v>
      </c>
    </row>
    <row r="96365" spans="1:2" x14ac:dyDescent="0.3">
      <c r="A96365" s="2">
        <v>50023693</v>
      </c>
      <c r="B96365" t="s">
        <v>75</v>
      </c>
    </row>
    <row r="96366" spans="1:2" x14ac:dyDescent="0.3">
      <c r="A96366" s="2">
        <v>50023694</v>
      </c>
      <c r="B96366" t="s">
        <v>49</v>
      </c>
    </row>
    <row r="96367" spans="1:2" x14ac:dyDescent="0.3">
      <c r="A96367" s="2">
        <v>50023695</v>
      </c>
      <c r="B96367" t="s">
        <v>27</v>
      </c>
    </row>
    <row r="96368" spans="1:2" x14ac:dyDescent="0.3">
      <c r="A96368" s="2">
        <v>50023696</v>
      </c>
      <c r="B96368" t="s">
        <v>122</v>
      </c>
    </row>
    <row r="96369" spans="1:2" x14ac:dyDescent="0.3">
      <c r="A96369" s="2">
        <v>50023697</v>
      </c>
      <c r="B96369" t="s">
        <v>111</v>
      </c>
    </row>
    <row r="96370" spans="1:2" x14ac:dyDescent="0.3">
      <c r="A96370" s="2">
        <v>50023698</v>
      </c>
      <c r="B96370" t="s">
        <v>95</v>
      </c>
    </row>
    <row r="96371" spans="1:2" x14ac:dyDescent="0.3">
      <c r="A96371" s="2">
        <v>50023699</v>
      </c>
      <c r="B96371" t="s">
        <v>9</v>
      </c>
    </row>
    <row r="96372" spans="1:2" x14ac:dyDescent="0.3">
      <c r="A96372" s="2">
        <v>50023700</v>
      </c>
      <c r="B96372" t="s">
        <v>60</v>
      </c>
    </row>
    <row r="96373" spans="1:2" x14ac:dyDescent="0.3">
      <c r="A96373" s="2">
        <v>50023701</v>
      </c>
      <c r="B96373" t="s">
        <v>88</v>
      </c>
    </row>
    <row r="96374" spans="1:2" x14ac:dyDescent="0.3">
      <c r="A96374" s="2">
        <v>50023702</v>
      </c>
      <c r="B96374" t="s">
        <v>130</v>
      </c>
    </row>
    <row r="96375" spans="1:2" x14ac:dyDescent="0.3">
      <c r="A96375" s="2">
        <v>50023703</v>
      </c>
      <c r="B96375" t="s">
        <v>173</v>
      </c>
    </row>
    <row r="96376" spans="1:2" x14ac:dyDescent="0.3">
      <c r="A96376" s="2">
        <v>50023704</v>
      </c>
      <c r="B96376" t="s">
        <v>168</v>
      </c>
    </row>
    <row r="96377" spans="1:2" x14ac:dyDescent="0.3">
      <c r="A96377" s="2">
        <v>50023705</v>
      </c>
      <c r="B96377" t="s">
        <v>74</v>
      </c>
    </row>
    <row r="96378" spans="1:2" x14ac:dyDescent="0.3">
      <c r="A96378" s="2">
        <v>50023706</v>
      </c>
      <c r="B96378" t="s">
        <v>57</v>
      </c>
    </row>
    <row r="96379" spans="1:2" x14ac:dyDescent="0.3">
      <c r="A96379" s="2">
        <v>50023707</v>
      </c>
      <c r="B96379" t="s">
        <v>34</v>
      </c>
    </row>
    <row r="96380" spans="1:2" x14ac:dyDescent="0.3">
      <c r="A96380" s="2">
        <v>50023708</v>
      </c>
      <c r="B96380" t="s">
        <v>117</v>
      </c>
    </row>
    <row r="96381" spans="1:2" x14ac:dyDescent="0.3">
      <c r="A96381" s="2">
        <v>50023709</v>
      </c>
      <c r="B96381" t="s">
        <v>14</v>
      </c>
    </row>
    <row r="96382" spans="1:2" x14ac:dyDescent="0.3">
      <c r="A96382" s="2">
        <v>50023710</v>
      </c>
      <c r="B96382" t="s">
        <v>160</v>
      </c>
    </row>
    <row r="96383" spans="1:2" x14ac:dyDescent="0.3">
      <c r="A96383" s="2">
        <v>50023711</v>
      </c>
      <c r="B96383" t="s">
        <v>155</v>
      </c>
    </row>
    <row r="96384" spans="1:2" x14ac:dyDescent="0.3">
      <c r="A96384" s="2">
        <v>50023712</v>
      </c>
      <c r="B96384" t="s">
        <v>104</v>
      </c>
    </row>
    <row r="96385" spans="1:2" x14ac:dyDescent="0.3">
      <c r="A96385" s="2">
        <v>50023713</v>
      </c>
      <c r="B96385" t="s">
        <v>139</v>
      </c>
    </row>
    <row r="96386" spans="1:2" x14ac:dyDescent="0.3">
      <c r="A96386" s="2">
        <v>50023714</v>
      </c>
      <c r="B96386" t="s">
        <v>148</v>
      </c>
    </row>
    <row r="96387" spans="1:2" x14ac:dyDescent="0.3">
      <c r="A96387" s="2">
        <v>50023715</v>
      </c>
      <c r="B96387" t="s">
        <v>92</v>
      </c>
    </row>
    <row r="96388" spans="1:2" x14ac:dyDescent="0.3">
      <c r="A96388" s="2">
        <v>50023716</v>
      </c>
      <c r="B96388" t="s">
        <v>128</v>
      </c>
    </row>
    <row r="96389" spans="1:2" x14ac:dyDescent="0.3">
      <c r="A96389" s="2">
        <v>50023717</v>
      </c>
      <c r="B96389" t="s">
        <v>127</v>
      </c>
    </row>
    <row r="96390" spans="1:2" x14ac:dyDescent="0.3">
      <c r="A96390" s="2">
        <v>50023718</v>
      </c>
      <c r="B96390" t="s">
        <v>108</v>
      </c>
    </row>
    <row r="96391" spans="1:2" x14ac:dyDescent="0.3">
      <c r="A96391" s="2">
        <v>50023719</v>
      </c>
      <c r="B96391" t="s">
        <v>63</v>
      </c>
    </row>
    <row r="96392" spans="1:2" x14ac:dyDescent="0.3">
      <c r="A96392" s="2">
        <v>50023720</v>
      </c>
      <c r="B96392" t="s">
        <v>29</v>
      </c>
    </row>
    <row r="96393" spans="1:2" x14ac:dyDescent="0.3">
      <c r="A96393" s="2">
        <v>50023721</v>
      </c>
      <c r="B96393" t="s">
        <v>138</v>
      </c>
    </row>
    <row r="96394" spans="1:2" x14ac:dyDescent="0.3">
      <c r="A96394" s="2">
        <v>50023722</v>
      </c>
      <c r="B96394" t="s">
        <v>84</v>
      </c>
    </row>
    <row r="96395" spans="1:2" x14ac:dyDescent="0.3">
      <c r="A96395" s="2">
        <v>50023723</v>
      </c>
      <c r="B96395" t="s">
        <v>138</v>
      </c>
    </row>
    <row r="96396" spans="1:2" x14ac:dyDescent="0.3">
      <c r="A96396" s="2">
        <v>50023724</v>
      </c>
      <c r="B96396" t="s">
        <v>77</v>
      </c>
    </row>
    <row r="96397" spans="1:2" x14ac:dyDescent="0.3">
      <c r="A96397" s="2">
        <v>50023725</v>
      </c>
      <c r="B96397" t="s">
        <v>58</v>
      </c>
    </row>
    <row r="96398" spans="1:2" x14ac:dyDescent="0.3">
      <c r="A96398" s="2">
        <v>50023726</v>
      </c>
      <c r="B96398" t="s">
        <v>125</v>
      </c>
    </row>
    <row r="96399" spans="1:2" x14ac:dyDescent="0.3">
      <c r="A96399" s="2">
        <v>50023727</v>
      </c>
      <c r="B96399" t="s">
        <v>55</v>
      </c>
    </row>
    <row r="96400" spans="1:2" x14ac:dyDescent="0.3">
      <c r="A96400" s="2">
        <v>50023728</v>
      </c>
      <c r="B96400" t="s">
        <v>51</v>
      </c>
    </row>
    <row r="96401" spans="1:2" x14ac:dyDescent="0.3">
      <c r="A96401" s="2">
        <v>50023729</v>
      </c>
      <c r="B96401" t="s">
        <v>44</v>
      </c>
    </row>
    <row r="96402" spans="1:2" x14ac:dyDescent="0.3">
      <c r="A96402" s="2">
        <v>50023730</v>
      </c>
      <c r="B96402" t="s">
        <v>22</v>
      </c>
    </row>
    <row r="96403" spans="1:2" x14ac:dyDescent="0.3">
      <c r="A96403" s="2">
        <v>50023731</v>
      </c>
      <c r="B96403" t="s">
        <v>37</v>
      </c>
    </row>
    <row r="96404" spans="1:2" x14ac:dyDescent="0.3">
      <c r="A96404" s="2">
        <v>50023732</v>
      </c>
      <c r="B96404" t="s">
        <v>131</v>
      </c>
    </row>
    <row r="96405" spans="1:2" x14ac:dyDescent="0.3">
      <c r="A96405" s="2">
        <v>50023733</v>
      </c>
      <c r="B96405" t="s">
        <v>198</v>
      </c>
    </row>
    <row r="96406" spans="1:2" x14ac:dyDescent="0.3">
      <c r="A96406" s="2">
        <v>50023734</v>
      </c>
      <c r="B96406" t="s">
        <v>14</v>
      </c>
    </row>
    <row r="96407" spans="1:2" x14ac:dyDescent="0.3">
      <c r="A96407" s="2">
        <v>50023735</v>
      </c>
      <c r="B96407" t="s">
        <v>41</v>
      </c>
    </row>
    <row r="96408" spans="1:2" x14ac:dyDescent="0.3">
      <c r="A96408" s="2">
        <v>50023736</v>
      </c>
      <c r="B96408" t="s">
        <v>154</v>
      </c>
    </row>
    <row r="96409" spans="1:2" x14ac:dyDescent="0.3">
      <c r="A96409" s="2">
        <v>50023737</v>
      </c>
      <c r="B96409" t="s">
        <v>147</v>
      </c>
    </row>
    <row r="96410" spans="1:2" x14ac:dyDescent="0.3">
      <c r="A96410" s="2">
        <v>50023738</v>
      </c>
      <c r="B96410" t="s">
        <v>8</v>
      </c>
    </row>
    <row r="96411" spans="1:2" x14ac:dyDescent="0.3">
      <c r="A96411" s="2">
        <v>50023739</v>
      </c>
      <c r="B96411" t="s">
        <v>81</v>
      </c>
    </row>
    <row r="96412" spans="1:2" x14ac:dyDescent="0.3">
      <c r="A96412" s="2">
        <v>50023740</v>
      </c>
      <c r="B96412" t="s">
        <v>23</v>
      </c>
    </row>
    <row r="96413" spans="1:2" x14ac:dyDescent="0.3">
      <c r="A96413" s="2">
        <v>50023741</v>
      </c>
      <c r="B96413" t="s">
        <v>193</v>
      </c>
    </row>
    <row r="96414" spans="1:2" x14ac:dyDescent="0.3">
      <c r="A96414" s="2">
        <v>50023742</v>
      </c>
      <c r="B96414" t="s">
        <v>147</v>
      </c>
    </row>
    <row r="96415" spans="1:2" x14ac:dyDescent="0.3">
      <c r="A96415" s="2">
        <v>50023743</v>
      </c>
      <c r="B96415" t="s">
        <v>24</v>
      </c>
    </row>
    <row r="96416" spans="1:2" x14ac:dyDescent="0.3">
      <c r="A96416" s="2">
        <v>50023744</v>
      </c>
      <c r="B96416" t="s">
        <v>117</v>
      </c>
    </row>
    <row r="96417" spans="1:2" x14ac:dyDescent="0.3">
      <c r="A96417" s="2">
        <v>50023745</v>
      </c>
      <c r="B96417" t="s">
        <v>185</v>
      </c>
    </row>
    <row r="96418" spans="1:2" x14ac:dyDescent="0.3">
      <c r="A96418" s="2">
        <v>50023746</v>
      </c>
      <c r="B96418" t="s">
        <v>171</v>
      </c>
    </row>
    <row r="96419" spans="1:2" x14ac:dyDescent="0.3">
      <c r="A96419" s="2">
        <v>50023747</v>
      </c>
      <c r="B96419" t="s">
        <v>38</v>
      </c>
    </row>
    <row r="96420" spans="1:2" x14ac:dyDescent="0.3">
      <c r="A96420" s="2">
        <v>50023748</v>
      </c>
      <c r="B96420" t="s">
        <v>74</v>
      </c>
    </row>
    <row r="96421" spans="1:2" x14ac:dyDescent="0.3">
      <c r="A96421" s="2">
        <v>50023749</v>
      </c>
      <c r="B96421" t="s">
        <v>91</v>
      </c>
    </row>
    <row r="96422" spans="1:2" x14ac:dyDescent="0.3">
      <c r="A96422" s="2">
        <v>50023750</v>
      </c>
      <c r="B96422" t="s">
        <v>61</v>
      </c>
    </row>
    <row r="96423" spans="1:2" x14ac:dyDescent="0.3">
      <c r="A96423" s="2">
        <v>50023751</v>
      </c>
      <c r="B96423" t="s">
        <v>127</v>
      </c>
    </row>
    <row r="96424" spans="1:2" x14ac:dyDescent="0.3">
      <c r="A96424" s="2">
        <v>50023752</v>
      </c>
      <c r="B96424" t="s">
        <v>182</v>
      </c>
    </row>
    <row r="96425" spans="1:2" x14ac:dyDescent="0.3">
      <c r="A96425" s="2">
        <v>50023753</v>
      </c>
      <c r="B96425" t="s">
        <v>8</v>
      </c>
    </row>
    <row r="96426" spans="1:2" x14ac:dyDescent="0.3">
      <c r="A96426" s="2">
        <v>50023754</v>
      </c>
      <c r="B96426" t="s">
        <v>34</v>
      </c>
    </row>
    <row r="96427" spans="1:2" x14ac:dyDescent="0.3">
      <c r="A96427" s="2">
        <v>50023755</v>
      </c>
      <c r="B96427" t="s">
        <v>144</v>
      </c>
    </row>
    <row r="96428" spans="1:2" x14ac:dyDescent="0.3">
      <c r="A96428" s="2">
        <v>50023756</v>
      </c>
      <c r="B96428" t="s">
        <v>132</v>
      </c>
    </row>
    <row r="96429" spans="1:2" x14ac:dyDescent="0.3">
      <c r="A96429" s="2">
        <v>50023757</v>
      </c>
      <c r="B96429" t="s">
        <v>99</v>
      </c>
    </row>
    <row r="96430" spans="1:2" x14ac:dyDescent="0.3">
      <c r="A96430" s="2">
        <v>50023758</v>
      </c>
      <c r="B96430" t="s">
        <v>137</v>
      </c>
    </row>
    <row r="96431" spans="1:2" x14ac:dyDescent="0.3">
      <c r="A96431" s="2">
        <v>50023759</v>
      </c>
      <c r="B96431" t="s">
        <v>94</v>
      </c>
    </row>
    <row r="96432" spans="1:2" x14ac:dyDescent="0.3">
      <c r="A96432" s="2">
        <v>50023760</v>
      </c>
      <c r="B96432" t="s">
        <v>198</v>
      </c>
    </row>
    <row r="96433" spans="1:2" x14ac:dyDescent="0.3">
      <c r="A96433" s="2">
        <v>50023761</v>
      </c>
      <c r="B96433" t="s">
        <v>95</v>
      </c>
    </row>
    <row r="96434" spans="1:2" x14ac:dyDescent="0.3">
      <c r="A96434" s="2">
        <v>50023762</v>
      </c>
      <c r="B96434" t="s">
        <v>25</v>
      </c>
    </row>
    <row r="96435" spans="1:2" x14ac:dyDescent="0.3">
      <c r="A96435" s="2">
        <v>50023763</v>
      </c>
      <c r="B96435" t="s">
        <v>3</v>
      </c>
    </row>
    <row r="96436" spans="1:2" x14ac:dyDescent="0.3">
      <c r="A96436" s="2">
        <v>50023764</v>
      </c>
      <c r="B96436" t="s">
        <v>150</v>
      </c>
    </row>
    <row r="96437" spans="1:2" x14ac:dyDescent="0.3">
      <c r="A96437" s="2">
        <v>50023765</v>
      </c>
      <c r="B96437" t="s">
        <v>190</v>
      </c>
    </row>
    <row r="96438" spans="1:2" x14ac:dyDescent="0.3">
      <c r="A96438" s="2">
        <v>50023766</v>
      </c>
      <c r="B96438" t="s">
        <v>68</v>
      </c>
    </row>
    <row r="96439" spans="1:2" x14ac:dyDescent="0.3">
      <c r="A96439" s="2">
        <v>50023767</v>
      </c>
      <c r="B96439" t="s">
        <v>198</v>
      </c>
    </row>
    <row r="96440" spans="1:2" x14ac:dyDescent="0.3">
      <c r="A96440" s="2">
        <v>50023768</v>
      </c>
      <c r="B96440" t="s">
        <v>162</v>
      </c>
    </row>
    <row r="96441" spans="1:2" x14ac:dyDescent="0.3">
      <c r="A96441" s="2">
        <v>50023769</v>
      </c>
      <c r="B96441" t="s">
        <v>195</v>
      </c>
    </row>
    <row r="96442" spans="1:2" x14ac:dyDescent="0.3">
      <c r="A96442" s="2">
        <v>50023770</v>
      </c>
      <c r="B96442" t="s">
        <v>35</v>
      </c>
    </row>
    <row r="96443" spans="1:2" x14ac:dyDescent="0.3">
      <c r="A96443" s="2">
        <v>50023771</v>
      </c>
      <c r="B96443" t="s">
        <v>20</v>
      </c>
    </row>
    <row r="96444" spans="1:2" x14ac:dyDescent="0.3">
      <c r="A96444" s="2">
        <v>50023772</v>
      </c>
      <c r="B96444" t="s">
        <v>133</v>
      </c>
    </row>
    <row r="96445" spans="1:2" x14ac:dyDescent="0.3">
      <c r="A96445" s="2">
        <v>50023773</v>
      </c>
      <c r="B96445" t="s">
        <v>176</v>
      </c>
    </row>
    <row r="96446" spans="1:2" x14ac:dyDescent="0.3">
      <c r="A96446" s="2">
        <v>50023774</v>
      </c>
      <c r="B96446" t="s">
        <v>8</v>
      </c>
    </row>
    <row r="96447" spans="1:2" x14ac:dyDescent="0.3">
      <c r="A96447" s="2">
        <v>50023775</v>
      </c>
      <c r="B96447" t="s">
        <v>184</v>
      </c>
    </row>
    <row r="96448" spans="1:2" x14ac:dyDescent="0.3">
      <c r="A96448" s="2">
        <v>50023776</v>
      </c>
      <c r="B96448" t="s">
        <v>60</v>
      </c>
    </row>
    <row r="96449" spans="1:2" x14ac:dyDescent="0.3">
      <c r="A96449" s="2">
        <v>50023777</v>
      </c>
      <c r="B96449" t="s">
        <v>44</v>
      </c>
    </row>
    <row r="96450" spans="1:2" x14ac:dyDescent="0.3">
      <c r="A96450" s="2">
        <v>50023778</v>
      </c>
      <c r="B96450" t="s">
        <v>151</v>
      </c>
    </row>
    <row r="96451" spans="1:2" x14ac:dyDescent="0.3">
      <c r="A96451" s="2">
        <v>50023779</v>
      </c>
      <c r="B96451" t="s">
        <v>94</v>
      </c>
    </row>
    <row r="96452" spans="1:2" x14ac:dyDescent="0.3">
      <c r="A96452" s="2">
        <v>50023780</v>
      </c>
      <c r="B96452" t="s">
        <v>30</v>
      </c>
    </row>
    <row r="96453" spans="1:2" x14ac:dyDescent="0.3">
      <c r="A96453" s="2">
        <v>50023781</v>
      </c>
      <c r="B96453" t="s">
        <v>98</v>
      </c>
    </row>
    <row r="96454" spans="1:2" x14ac:dyDescent="0.3">
      <c r="A96454" s="2">
        <v>50023782</v>
      </c>
      <c r="B96454" t="s">
        <v>167</v>
      </c>
    </row>
    <row r="96455" spans="1:2" x14ac:dyDescent="0.3">
      <c r="A96455" s="2">
        <v>50023783</v>
      </c>
      <c r="B96455" t="s">
        <v>10</v>
      </c>
    </row>
    <row r="96456" spans="1:2" x14ac:dyDescent="0.3">
      <c r="A96456" s="2">
        <v>50023784</v>
      </c>
      <c r="B96456" t="s">
        <v>76</v>
      </c>
    </row>
    <row r="96457" spans="1:2" x14ac:dyDescent="0.3">
      <c r="A96457" s="2">
        <v>50023785</v>
      </c>
      <c r="B96457" t="s">
        <v>55</v>
      </c>
    </row>
    <row r="96458" spans="1:2" x14ac:dyDescent="0.3">
      <c r="A96458" s="2">
        <v>50023786</v>
      </c>
      <c r="B96458" t="s">
        <v>117</v>
      </c>
    </row>
    <row r="96459" spans="1:2" x14ac:dyDescent="0.3">
      <c r="A96459" s="2">
        <v>50023787</v>
      </c>
      <c r="B96459" t="s">
        <v>183</v>
      </c>
    </row>
    <row r="96460" spans="1:2" x14ac:dyDescent="0.3">
      <c r="A96460" s="2">
        <v>50023788</v>
      </c>
      <c r="B96460" t="s">
        <v>176</v>
      </c>
    </row>
    <row r="96461" spans="1:2" x14ac:dyDescent="0.3">
      <c r="A96461" s="2">
        <v>50023789</v>
      </c>
      <c r="B96461" t="s">
        <v>158</v>
      </c>
    </row>
    <row r="96462" spans="1:2" x14ac:dyDescent="0.3">
      <c r="A96462" s="2">
        <v>50023790</v>
      </c>
      <c r="B96462" t="s">
        <v>113</v>
      </c>
    </row>
    <row r="96463" spans="1:2" x14ac:dyDescent="0.3">
      <c r="A96463" s="2">
        <v>50023791</v>
      </c>
      <c r="B96463" t="s">
        <v>153</v>
      </c>
    </row>
    <row r="96464" spans="1:2" x14ac:dyDescent="0.3">
      <c r="A96464" s="2">
        <v>50023792</v>
      </c>
      <c r="B96464" t="s">
        <v>57</v>
      </c>
    </row>
    <row r="96465" spans="1:2" x14ac:dyDescent="0.3">
      <c r="A96465" s="2">
        <v>50023793</v>
      </c>
      <c r="B96465" t="s">
        <v>116</v>
      </c>
    </row>
    <row r="96466" spans="1:2" x14ac:dyDescent="0.3">
      <c r="A96466" s="2">
        <v>50023794</v>
      </c>
      <c r="B96466" t="s">
        <v>74</v>
      </c>
    </row>
    <row r="96467" spans="1:2" x14ac:dyDescent="0.3">
      <c r="A96467" s="2">
        <v>50023795</v>
      </c>
      <c r="B96467" t="s">
        <v>4</v>
      </c>
    </row>
    <row r="96468" spans="1:2" x14ac:dyDescent="0.3">
      <c r="A96468" s="2">
        <v>50023796</v>
      </c>
      <c r="B96468" t="s">
        <v>8</v>
      </c>
    </row>
    <row r="96469" spans="1:2" x14ac:dyDescent="0.3">
      <c r="A96469" s="2">
        <v>50023797</v>
      </c>
      <c r="B96469" t="s">
        <v>90</v>
      </c>
    </row>
    <row r="96470" spans="1:2" x14ac:dyDescent="0.3">
      <c r="A96470" s="2">
        <v>50023798</v>
      </c>
      <c r="B96470" t="s">
        <v>141</v>
      </c>
    </row>
    <row r="96471" spans="1:2" x14ac:dyDescent="0.3">
      <c r="A96471" s="2">
        <v>50023799</v>
      </c>
      <c r="B96471" t="s">
        <v>108</v>
      </c>
    </row>
    <row r="96472" spans="1:2" x14ac:dyDescent="0.3">
      <c r="A96472" s="2">
        <v>50023800</v>
      </c>
      <c r="B96472" t="s">
        <v>161</v>
      </c>
    </row>
    <row r="96473" spans="1:2" x14ac:dyDescent="0.3">
      <c r="A96473" s="2">
        <v>50023801</v>
      </c>
      <c r="B96473" t="s">
        <v>21</v>
      </c>
    </row>
    <row r="96474" spans="1:2" x14ac:dyDescent="0.3">
      <c r="A96474" s="2">
        <v>50023802</v>
      </c>
      <c r="B96474" t="s">
        <v>181</v>
      </c>
    </row>
    <row r="96475" spans="1:2" x14ac:dyDescent="0.3">
      <c r="A96475" s="2">
        <v>50023803</v>
      </c>
      <c r="B96475" t="s">
        <v>11</v>
      </c>
    </row>
    <row r="96476" spans="1:2" x14ac:dyDescent="0.3">
      <c r="A96476" s="2">
        <v>50023804</v>
      </c>
      <c r="B96476" t="s">
        <v>151</v>
      </c>
    </row>
    <row r="96477" spans="1:2" x14ac:dyDescent="0.3">
      <c r="A96477" s="2">
        <v>50023805</v>
      </c>
      <c r="B96477" t="s">
        <v>51</v>
      </c>
    </row>
    <row r="96478" spans="1:2" x14ac:dyDescent="0.3">
      <c r="A96478" s="2">
        <v>50023806</v>
      </c>
      <c r="B96478" t="s">
        <v>45</v>
      </c>
    </row>
    <row r="96479" spans="1:2" x14ac:dyDescent="0.3">
      <c r="A96479" s="2">
        <v>50023807</v>
      </c>
      <c r="B96479" t="s">
        <v>150</v>
      </c>
    </row>
    <row r="96480" spans="1:2" x14ac:dyDescent="0.3">
      <c r="A96480" s="2">
        <v>50023808</v>
      </c>
      <c r="B96480" t="s">
        <v>46</v>
      </c>
    </row>
    <row r="96481" spans="1:2" x14ac:dyDescent="0.3">
      <c r="A96481" s="2">
        <v>50023809</v>
      </c>
      <c r="B96481" t="s">
        <v>53</v>
      </c>
    </row>
    <row r="96482" spans="1:2" x14ac:dyDescent="0.3">
      <c r="A96482" s="2">
        <v>50023810</v>
      </c>
      <c r="B96482" t="s">
        <v>6</v>
      </c>
    </row>
    <row r="96483" spans="1:2" x14ac:dyDescent="0.3">
      <c r="A96483" s="2">
        <v>50023811</v>
      </c>
      <c r="B96483" t="s">
        <v>11</v>
      </c>
    </row>
    <row r="96484" spans="1:2" x14ac:dyDescent="0.3">
      <c r="A96484" s="2">
        <v>50023812</v>
      </c>
      <c r="B96484" t="s">
        <v>20</v>
      </c>
    </row>
    <row r="96485" spans="1:2" x14ac:dyDescent="0.3">
      <c r="A96485" s="2">
        <v>50023813</v>
      </c>
      <c r="B96485" t="s">
        <v>114</v>
      </c>
    </row>
    <row r="96486" spans="1:2" x14ac:dyDescent="0.3">
      <c r="A96486" s="2">
        <v>50023814</v>
      </c>
      <c r="B96486" t="s">
        <v>41</v>
      </c>
    </row>
    <row r="96487" spans="1:2" x14ac:dyDescent="0.3">
      <c r="A96487" s="2">
        <v>50023815</v>
      </c>
      <c r="B96487" t="s">
        <v>99</v>
      </c>
    </row>
    <row r="96488" spans="1:2" x14ac:dyDescent="0.3">
      <c r="A96488" s="2">
        <v>50023816</v>
      </c>
      <c r="B96488" t="s">
        <v>126</v>
      </c>
    </row>
    <row r="96489" spans="1:2" x14ac:dyDescent="0.3">
      <c r="A96489" s="2">
        <v>50023817</v>
      </c>
      <c r="B96489" t="s">
        <v>136</v>
      </c>
    </row>
    <row r="96490" spans="1:2" x14ac:dyDescent="0.3">
      <c r="A96490" s="2">
        <v>50023818</v>
      </c>
      <c r="B96490" t="s">
        <v>23</v>
      </c>
    </row>
    <row r="96491" spans="1:2" x14ac:dyDescent="0.3">
      <c r="A96491" s="2">
        <v>50023819</v>
      </c>
      <c r="B96491" t="s">
        <v>127</v>
      </c>
    </row>
    <row r="96492" spans="1:2" x14ac:dyDescent="0.3">
      <c r="A96492" s="2">
        <v>50023820</v>
      </c>
      <c r="B96492" t="s">
        <v>189</v>
      </c>
    </row>
    <row r="96493" spans="1:2" x14ac:dyDescent="0.3">
      <c r="A96493" s="2">
        <v>50023821</v>
      </c>
      <c r="B96493" t="s">
        <v>2</v>
      </c>
    </row>
    <row r="96494" spans="1:2" x14ac:dyDescent="0.3">
      <c r="A96494" s="2">
        <v>50023822</v>
      </c>
      <c r="B96494" t="s">
        <v>16</v>
      </c>
    </row>
    <row r="96495" spans="1:2" x14ac:dyDescent="0.3">
      <c r="A96495" s="2">
        <v>50023823</v>
      </c>
      <c r="B96495" t="s">
        <v>20</v>
      </c>
    </row>
    <row r="96496" spans="1:2" x14ac:dyDescent="0.3">
      <c r="A96496" s="2">
        <v>50023824</v>
      </c>
      <c r="B96496" t="s">
        <v>95</v>
      </c>
    </row>
    <row r="96497" spans="1:2" x14ac:dyDescent="0.3">
      <c r="A96497" s="2">
        <v>50023825</v>
      </c>
      <c r="B96497" t="s">
        <v>120</v>
      </c>
    </row>
    <row r="96498" spans="1:2" x14ac:dyDescent="0.3">
      <c r="A96498" s="2">
        <v>50023826</v>
      </c>
      <c r="B96498" t="s">
        <v>41</v>
      </c>
    </row>
    <row r="96499" spans="1:2" x14ac:dyDescent="0.3">
      <c r="A96499" s="2">
        <v>50023827</v>
      </c>
      <c r="B96499" t="s">
        <v>8</v>
      </c>
    </row>
    <row r="96500" spans="1:2" x14ac:dyDescent="0.3">
      <c r="A96500" s="2">
        <v>50023828</v>
      </c>
      <c r="B96500" t="s">
        <v>160</v>
      </c>
    </row>
    <row r="96501" spans="1:2" x14ac:dyDescent="0.3">
      <c r="A96501" s="2">
        <v>50023829</v>
      </c>
      <c r="B96501" t="s">
        <v>63</v>
      </c>
    </row>
    <row r="96502" spans="1:2" x14ac:dyDescent="0.3">
      <c r="A96502" s="2">
        <v>50023830</v>
      </c>
      <c r="B96502" t="s">
        <v>61</v>
      </c>
    </row>
    <row r="96503" spans="1:2" x14ac:dyDescent="0.3">
      <c r="A96503" s="2">
        <v>50023831</v>
      </c>
      <c r="B96503" t="s">
        <v>61</v>
      </c>
    </row>
    <row r="96504" spans="1:2" x14ac:dyDescent="0.3">
      <c r="A96504" s="2">
        <v>50023832</v>
      </c>
      <c r="B96504" t="s">
        <v>122</v>
      </c>
    </row>
    <row r="96505" spans="1:2" x14ac:dyDescent="0.3">
      <c r="A96505" s="2">
        <v>50023833</v>
      </c>
      <c r="B96505" t="s">
        <v>139</v>
      </c>
    </row>
    <row r="96506" spans="1:2" x14ac:dyDescent="0.3">
      <c r="A96506" s="2">
        <v>50023834</v>
      </c>
      <c r="B96506" t="s">
        <v>172</v>
      </c>
    </row>
    <row r="96507" spans="1:2" x14ac:dyDescent="0.3">
      <c r="A96507" s="2">
        <v>50023835</v>
      </c>
      <c r="B96507" t="s">
        <v>2</v>
      </c>
    </row>
    <row r="96508" spans="1:2" x14ac:dyDescent="0.3">
      <c r="A96508" s="2">
        <v>50023836</v>
      </c>
      <c r="B96508" t="s">
        <v>37</v>
      </c>
    </row>
    <row r="96509" spans="1:2" x14ac:dyDescent="0.3">
      <c r="A96509" s="2">
        <v>50023837</v>
      </c>
      <c r="B96509" t="s">
        <v>60</v>
      </c>
    </row>
    <row r="96510" spans="1:2" x14ac:dyDescent="0.3">
      <c r="A96510" s="2">
        <v>50023838</v>
      </c>
      <c r="B96510" t="s">
        <v>75</v>
      </c>
    </row>
    <row r="96511" spans="1:2" x14ac:dyDescent="0.3">
      <c r="A96511" s="2">
        <v>50023839</v>
      </c>
      <c r="B96511" t="s">
        <v>183</v>
      </c>
    </row>
    <row r="96512" spans="1:2" x14ac:dyDescent="0.3">
      <c r="A96512" s="2">
        <v>50023840</v>
      </c>
      <c r="B96512" t="s">
        <v>90</v>
      </c>
    </row>
    <row r="96513" spans="1:2" x14ac:dyDescent="0.3">
      <c r="A96513" s="2">
        <v>50023841</v>
      </c>
      <c r="B96513" t="s">
        <v>56</v>
      </c>
    </row>
    <row r="96514" spans="1:2" x14ac:dyDescent="0.3">
      <c r="A96514" s="2">
        <v>50023842</v>
      </c>
      <c r="B96514" t="s">
        <v>136</v>
      </c>
    </row>
    <row r="96515" spans="1:2" x14ac:dyDescent="0.3">
      <c r="A96515" s="2">
        <v>50023843</v>
      </c>
      <c r="B96515" t="s">
        <v>69</v>
      </c>
    </row>
    <row r="96516" spans="1:2" x14ac:dyDescent="0.3">
      <c r="A96516" s="2">
        <v>50023844</v>
      </c>
      <c r="B96516" t="s">
        <v>172</v>
      </c>
    </row>
    <row r="96517" spans="1:2" x14ac:dyDescent="0.3">
      <c r="A96517" s="2">
        <v>50023845</v>
      </c>
      <c r="B96517" t="s">
        <v>68</v>
      </c>
    </row>
    <row r="96518" spans="1:2" x14ac:dyDescent="0.3">
      <c r="A96518" s="2">
        <v>50023846</v>
      </c>
      <c r="B96518" t="s">
        <v>103</v>
      </c>
    </row>
    <row r="96519" spans="1:2" x14ac:dyDescent="0.3">
      <c r="A96519" s="2">
        <v>50023847</v>
      </c>
      <c r="B96519" t="s">
        <v>34</v>
      </c>
    </row>
    <row r="96520" spans="1:2" x14ac:dyDescent="0.3">
      <c r="A96520" s="2">
        <v>50023848</v>
      </c>
      <c r="B96520" t="s">
        <v>124</v>
      </c>
    </row>
    <row r="96521" spans="1:2" x14ac:dyDescent="0.3">
      <c r="A96521" s="2">
        <v>50023849</v>
      </c>
      <c r="B96521" t="s">
        <v>5</v>
      </c>
    </row>
    <row r="96522" spans="1:2" x14ac:dyDescent="0.3">
      <c r="A96522" s="2">
        <v>50023850</v>
      </c>
      <c r="B96522" t="s">
        <v>17</v>
      </c>
    </row>
    <row r="96523" spans="1:2" x14ac:dyDescent="0.3">
      <c r="A96523" s="2">
        <v>50023851</v>
      </c>
      <c r="B96523" t="s">
        <v>197</v>
      </c>
    </row>
    <row r="96524" spans="1:2" x14ac:dyDescent="0.3">
      <c r="A96524" s="2">
        <v>50023852</v>
      </c>
      <c r="B96524" t="s">
        <v>180</v>
      </c>
    </row>
    <row r="96525" spans="1:2" x14ac:dyDescent="0.3">
      <c r="A96525" s="2">
        <v>50023853</v>
      </c>
      <c r="B96525" t="s">
        <v>91</v>
      </c>
    </row>
    <row r="96526" spans="1:2" x14ac:dyDescent="0.3">
      <c r="A96526" s="2">
        <v>50023854</v>
      </c>
      <c r="B96526" t="s">
        <v>99</v>
      </c>
    </row>
    <row r="96527" spans="1:2" x14ac:dyDescent="0.3">
      <c r="A96527" s="2">
        <v>50023855</v>
      </c>
      <c r="B96527" t="s">
        <v>99</v>
      </c>
    </row>
    <row r="96528" spans="1:2" x14ac:dyDescent="0.3">
      <c r="A96528" s="2">
        <v>50023856</v>
      </c>
      <c r="B96528" t="s">
        <v>55</v>
      </c>
    </row>
    <row r="96529" spans="1:2" x14ac:dyDescent="0.3">
      <c r="A96529" s="2">
        <v>50023857</v>
      </c>
      <c r="B96529" t="s">
        <v>72</v>
      </c>
    </row>
    <row r="96530" spans="1:2" x14ac:dyDescent="0.3">
      <c r="A96530" s="2">
        <v>50023858</v>
      </c>
      <c r="B96530" t="s">
        <v>170</v>
      </c>
    </row>
    <row r="96531" spans="1:2" x14ac:dyDescent="0.3">
      <c r="A96531" s="2">
        <v>50023859</v>
      </c>
      <c r="B96531" t="s">
        <v>108</v>
      </c>
    </row>
    <row r="96532" spans="1:2" x14ac:dyDescent="0.3">
      <c r="A96532" s="2">
        <v>50023860</v>
      </c>
      <c r="B96532" t="s">
        <v>8</v>
      </c>
    </row>
    <row r="96533" spans="1:2" x14ac:dyDescent="0.3">
      <c r="A96533" s="2">
        <v>50023861</v>
      </c>
      <c r="B96533" t="s">
        <v>46</v>
      </c>
    </row>
    <row r="96534" spans="1:2" x14ac:dyDescent="0.3">
      <c r="A96534" s="2">
        <v>50023862</v>
      </c>
      <c r="B96534" t="s">
        <v>103</v>
      </c>
    </row>
    <row r="96535" spans="1:2" x14ac:dyDescent="0.3">
      <c r="A96535" s="2">
        <v>50023863</v>
      </c>
      <c r="B96535" t="s">
        <v>140</v>
      </c>
    </row>
    <row r="96536" spans="1:2" x14ac:dyDescent="0.3">
      <c r="A96536" s="2">
        <v>50023864</v>
      </c>
      <c r="B96536" t="s">
        <v>17</v>
      </c>
    </row>
    <row r="96537" spans="1:2" x14ac:dyDescent="0.3">
      <c r="A96537" s="2">
        <v>50023865</v>
      </c>
      <c r="B96537" t="s">
        <v>35</v>
      </c>
    </row>
    <row r="96538" spans="1:2" x14ac:dyDescent="0.3">
      <c r="A96538" s="2">
        <v>50023866</v>
      </c>
      <c r="B96538" t="s">
        <v>184</v>
      </c>
    </row>
    <row r="96539" spans="1:2" x14ac:dyDescent="0.3">
      <c r="A96539" s="2">
        <v>50023867</v>
      </c>
      <c r="B96539" t="s">
        <v>6</v>
      </c>
    </row>
    <row r="96540" spans="1:2" x14ac:dyDescent="0.3">
      <c r="A96540" s="2">
        <v>50023868</v>
      </c>
      <c r="B96540" t="s">
        <v>2</v>
      </c>
    </row>
    <row r="96541" spans="1:2" x14ac:dyDescent="0.3">
      <c r="A96541" s="2">
        <v>50023869</v>
      </c>
      <c r="B96541" t="s">
        <v>141</v>
      </c>
    </row>
    <row r="96542" spans="1:2" x14ac:dyDescent="0.3">
      <c r="A96542" s="2">
        <v>50023870</v>
      </c>
      <c r="B96542" t="s">
        <v>60</v>
      </c>
    </row>
    <row r="96543" spans="1:2" x14ac:dyDescent="0.3">
      <c r="A96543" s="2">
        <v>50023871</v>
      </c>
      <c r="B96543" t="s">
        <v>2</v>
      </c>
    </row>
    <row r="96544" spans="1:2" x14ac:dyDescent="0.3">
      <c r="A96544" s="2">
        <v>50023872</v>
      </c>
      <c r="B96544" t="s">
        <v>29</v>
      </c>
    </row>
    <row r="96545" spans="1:2" x14ac:dyDescent="0.3">
      <c r="A96545" s="2">
        <v>50023873</v>
      </c>
      <c r="B96545" t="s">
        <v>15</v>
      </c>
    </row>
    <row r="96546" spans="1:2" x14ac:dyDescent="0.3">
      <c r="A96546" s="2">
        <v>50023874</v>
      </c>
      <c r="B96546" t="s">
        <v>166</v>
      </c>
    </row>
    <row r="96547" spans="1:2" x14ac:dyDescent="0.3">
      <c r="A96547" s="2">
        <v>50023875</v>
      </c>
      <c r="B96547" t="s">
        <v>94</v>
      </c>
    </row>
    <row r="96548" spans="1:2" x14ac:dyDescent="0.3">
      <c r="A96548" s="2">
        <v>50023876</v>
      </c>
      <c r="B96548" t="s">
        <v>18</v>
      </c>
    </row>
    <row r="96549" spans="1:2" x14ac:dyDescent="0.3">
      <c r="A96549" s="2">
        <v>50023877</v>
      </c>
      <c r="B96549" t="s">
        <v>122</v>
      </c>
    </row>
    <row r="96550" spans="1:2" x14ac:dyDescent="0.3">
      <c r="A96550" s="2">
        <v>50023878</v>
      </c>
      <c r="B96550" t="s">
        <v>100</v>
      </c>
    </row>
    <row r="96551" spans="1:2" x14ac:dyDescent="0.3">
      <c r="A96551" s="2">
        <v>50023879</v>
      </c>
      <c r="B96551" t="s">
        <v>29</v>
      </c>
    </row>
    <row r="96552" spans="1:2" x14ac:dyDescent="0.3">
      <c r="A96552" s="2">
        <v>50023880</v>
      </c>
      <c r="B96552" t="s">
        <v>172</v>
      </c>
    </row>
    <row r="96553" spans="1:2" x14ac:dyDescent="0.3">
      <c r="A96553" s="2">
        <v>50023881</v>
      </c>
      <c r="B96553" t="s">
        <v>168</v>
      </c>
    </row>
    <row r="96554" spans="1:2" x14ac:dyDescent="0.3">
      <c r="A96554" s="2">
        <v>50023882</v>
      </c>
      <c r="B96554" t="s">
        <v>28</v>
      </c>
    </row>
    <row r="96555" spans="1:2" x14ac:dyDescent="0.3">
      <c r="A96555" s="2">
        <v>50023883</v>
      </c>
      <c r="B96555" t="s">
        <v>2</v>
      </c>
    </row>
    <row r="96556" spans="1:2" x14ac:dyDescent="0.3">
      <c r="A96556" s="2">
        <v>50023884</v>
      </c>
      <c r="B96556" t="s">
        <v>138</v>
      </c>
    </row>
    <row r="96557" spans="1:2" x14ac:dyDescent="0.3">
      <c r="A96557" s="2">
        <v>50023885</v>
      </c>
      <c r="B96557" t="s">
        <v>186</v>
      </c>
    </row>
    <row r="96558" spans="1:2" x14ac:dyDescent="0.3">
      <c r="A96558" s="2">
        <v>50023886</v>
      </c>
      <c r="B96558" t="s">
        <v>108</v>
      </c>
    </row>
    <row r="96559" spans="1:2" x14ac:dyDescent="0.3">
      <c r="A96559" s="2">
        <v>50023887</v>
      </c>
      <c r="B96559" t="s">
        <v>165</v>
      </c>
    </row>
    <row r="96560" spans="1:2" x14ac:dyDescent="0.3">
      <c r="A96560" s="2">
        <v>50023888</v>
      </c>
      <c r="B96560" t="s">
        <v>192</v>
      </c>
    </row>
    <row r="96561" spans="1:2" x14ac:dyDescent="0.3">
      <c r="A96561" s="2">
        <v>50023889</v>
      </c>
      <c r="B96561" t="s">
        <v>96</v>
      </c>
    </row>
    <row r="96562" spans="1:2" x14ac:dyDescent="0.3">
      <c r="A96562" s="2">
        <v>50023890</v>
      </c>
      <c r="B96562" t="s">
        <v>79</v>
      </c>
    </row>
    <row r="96563" spans="1:2" x14ac:dyDescent="0.3">
      <c r="A96563" s="2">
        <v>50023891</v>
      </c>
      <c r="B96563" t="s">
        <v>17</v>
      </c>
    </row>
    <row r="96564" spans="1:2" x14ac:dyDescent="0.3">
      <c r="A96564" s="2">
        <v>50023892</v>
      </c>
      <c r="B96564" t="s">
        <v>76</v>
      </c>
    </row>
    <row r="96565" spans="1:2" x14ac:dyDescent="0.3">
      <c r="A96565" s="2">
        <v>50023893</v>
      </c>
      <c r="B96565" t="s">
        <v>29</v>
      </c>
    </row>
    <row r="96566" spans="1:2" x14ac:dyDescent="0.3">
      <c r="A96566" s="2">
        <v>50023894</v>
      </c>
      <c r="B96566" t="s">
        <v>97</v>
      </c>
    </row>
    <row r="96567" spans="1:2" x14ac:dyDescent="0.3">
      <c r="A96567" s="2">
        <v>50023895</v>
      </c>
      <c r="B96567" t="s">
        <v>171</v>
      </c>
    </row>
    <row r="96568" spans="1:2" x14ac:dyDescent="0.3">
      <c r="A96568" s="2">
        <v>50023896</v>
      </c>
      <c r="B96568" t="s">
        <v>156</v>
      </c>
    </row>
    <row r="96569" spans="1:2" x14ac:dyDescent="0.3">
      <c r="A96569" s="2">
        <v>50023897</v>
      </c>
      <c r="B96569" t="s">
        <v>91</v>
      </c>
    </row>
    <row r="96570" spans="1:2" x14ac:dyDescent="0.3">
      <c r="A96570" s="2">
        <v>50023898</v>
      </c>
      <c r="B96570" t="s">
        <v>25</v>
      </c>
    </row>
    <row r="96571" spans="1:2" x14ac:dyDescent="0.3">
      <c r="A96571" s="2">
        <v>50023899</v>
      </c>
      <c r="B96571" t="s">
        <v>182</v>
      </c>
    </row>
    <row r="96572" spans="1:2" x14ac:dyDescent="0.3">
      <c r="A96572" s="2">
        <v>50023900</v>
      </c>
      <c r="B96572" t="s">
        <v>46</v>
      </c>
    </row>
    <row r="96573" spans="1:2" x14ac:dyDescent="0.3">
      <c r="A96573" s="2">
        <v>50023901</v>
      </c>
      <c r="B96573" t="s">
        <v>142</v>
      </c>
    </row>
    <row r="96574" spans="1:2" x14ac:dyDescent="0.3">
      <c r="A96574" s="2">
        <v>50023902</v>
      </c>
      <c r="B96574" t="s">
        <v>116</v>
      </c>
    </row>
    <row r="96575" spans="1:2" x14ac:dyDescent="0.3">
      <c r="A96575" s="2">
        <v>50023903</v>
      </c>
      <c r="B96575" t="s">
        <v>83</v>
      </c>
    </row>
    <row r="96576" spans="1:2" x14ac:dyDescent="0.3">
      <c r="A96576" s="2">
        <v>50023904</v>
      </c>
      <c r="B96576" t="s">
        <v>24</v>
      </c>
    </row>
    <row r="96577" spans="1:2" x14ac:dyDescent="0.3">
      <c r="A96577" s="2">
        <v>50023905</v>
      </c>
      <c r="B96577" t="s">
        <v>45</v>
      </c>
    </row>
    <row r="96578" spans="1:2" x14ac:dyDescent="0.3">
      <c r="A96578" s="2">
        <v>50023906</v>
      </c>
      <c r="B96578" t="s">
        <v>186</v>
      </c>
    </row>
    <row r="96579" spans="1:2" x14ac:dyDescent="0.3">
      <c r="A96579" s="2">
        <v>50023907</v>
      </c>
      <c r="B96579" t="s">
        <v>146</v>
      </c>
    </row>
    <row r="96580" spans="1:2" x14ac:dyDescent="0.3">
      <c r="A96580" s="2">
        <v>50023908</v>
      </c>
      <c r="B96580" t="s">
        <v>29</v>
      </c>
    </row>
    <row r="96581" spans="1:2" x14ac:dyDescent="0.3">
      <c r="A96581" s="2">
        <v>50023909</v>
      </c>
      <c r="B96581" t="s">
        <v>47</v>
      </c>
    </row>
    <row r="96582" spans="1:2" x14ac:dyDescent="0.3">
      <c r="A96582" s="2">
        <v>50023910</v>
      </c>
      <c r="B96582" t="s">
        <v>51</v>
      </c>
    </row>
    <row r="96583" spans="1:2" x14ac:dyDescent="0.3">
      <c r="A96583" s="2">
        <v>50023911</v>
      </c>
      <c r="B96583" t="s">
        <v>52</v>
      </c>
    </row>
    <row r="96584" spans="1:2" x14ac:dyDescent="0.3">
      <c r="A96584" s="2">
        <v>50023912</v>
      </c>
      <c r="B96584" t="s">
        <v>192</v>
      </c>
    </row>
    <row r="96585" spans="1:2" x14ac:dyDescent="0.3">
      <c r="A96585" s="2">
        <v>50023913</v>
      </c>
      <c r="B96585" t="s">
        <v>146</v>
      </c>
    </row>
    <row r="96586" spans="1:2" x14ac:dyDescent="0.3">
      <c r="A96586" s="2">
        <v>50023914</v>
      </c>
      <c r="B96586" t="s">
        <v>182</v>
      </c>
    </row>
    <row r="96587" spans="1:2" x14ac:dyDescent="0.3">
      <c r="A96587" s="2">
        <v>50023915</v>
      </c>
      <c r="B96587" t="s">
        <v>78</v>
      </c>
    </row>
    <row r="96588" spans="1:2" x14ac:dyDescent="0.3">
      <c r="A96588" s="2">
        <v>50023916</v>
      </c>
      <c r="B96588" t="s">
        <v>43</v>
      </c>
    </row>
    <row r="96589" spans="1:2" x14ac:dyDescent="0.3">
      <c r="A96589" s="2">
        <v>50023917</v>
      </c>
      <c r="B96589" t="s">
        <v>129</v>
      </c>
    </row>
    <row r="96590" spans="1:2" x14ac:dyDescent="0.3">
      <c r="A96590" s="2">
        <v>50023918</v>
      </c>
      <c r="B96590" t="s">
        <v>94</v>
      </c>
    </row>
    <row r="96591" spans="1:2" x14ac:dyDescent="0.3">
      <c r="A96591" s="2">
        <v>50023919</v>
      </c>
      <c r="B96591" t="s">
        <v>158</v>
      </c>
    </row>
    <row r="96592" spans="1:2" x14ac:dyDescent="0.3">
      <c r="A96592" s="2">
        <v>50023920</v>
      </c>
      <c r="B96592" t="s">
        <v>92</v>
      </c>
    </row>
    <row r="96593" spans="1:2" x14ac:dyDescent="0.3">
      <c r="A96593" s="2">
        <v>50023921</v>
      </c>
      <c r="B96593" t="s">
        <v>143</v>
      </c>
    </row>
    <row r="96594" spans="1:2" x14ac:dyDescent="0.3">
      <c r="A96594" s="2">
        <v>50023922</v>
      </c>
      <c r="B96594" t="s">
        <v>79</v>
      </c>
    </row>
    <row r="96595" spans="1:2" x14ac:dyDescent="0.3">
      <c r="A96595" s="2">
        <v>50023923</v>
      </c>
      <c r="B96595" t="s">
        <v>77</v>
      </c>
    </row>
    <row r="96596" spans="1:2" x14ac:dyDescent="0.3">
      <c r="A96596" s="2">
        <v>50023924</v>
      </c>
      <c r="B96596" t="s">
        <v>20</v>
      </c>
    </row>
    <row r="96597" spans="1:2" x14ac:dyDescent="0.3">
      <c r="A96597" s="2">
        <v>50023925</v>
      </c>
      <c r="B96597" t="s">
        <v>57</v>
      </c>
    </row>
    <row r="96598" spans="1:2" x14ac:dyDescent="0.3">
      <c r="A96598" s="2">
        <v>50023926</v>
      </c>
      <c r="B96598" t="s">
        <v>195</v>
      </c>
    </row>
    <row r="96599" spans="1:2" x14ac:dyDescent="0.3">
      <c r="A96599" s="2">
        <v>50023927</v>
      </c>
      <c r="B96599" t="s">
        <v>28</v>
      </c>
    </row>
    <row r="96600" spans="1:2" x14ac:dyDescent="0.3">
      <c r="A96600" s="2">
        <v>50023928</v>
      </c>
      <c r="B96600" t="s">
        <v>4</v>
      </c>
    </row>
    <row r="96601" spans="1:2" x14ac:dyDescent="0.3">
      <c r="A96601" s="2">
        <v>50023929</v>
      </c>
      <c r="B96601" t="s">
        <v>158</v>
      </c>
    </row>
    <row r="96602" spans="1:2" x14ac:dyDescent="0.3">
      <c r="A96602" s="2">
        <v>50023930</v>
      </c>
      <c r="B96602" t="s">
        <v>169</v>
      </c>
    </row>
    <row r="96603" spans="1:2" x14ac:dyDescent="0.3">
      <c r="A96603" s="2">
        <v>50023931</v>
      </c>
      <c r="B96603" t="s">
        <v>28</v>
      </c>
    </row>
    <row r="96604" spans="1:2" x14ac:dyDescent="0.3">
      <c r="A96604" s="2">
        <v>50023932</v>
      </c>
      <c r="B96604" t="s">
        <v>126</v>
      </c>
    </row>
    <row r="96605" spans="1:2" x14ac:dyDescent="0.3">
      <c r="A96605" s="2">
        <v>50023933</v>
      </c>
      <c r="B96605" t="s">
        <v>117</v>
      </c>
    </row>
    <row r="96606" spans="1:2" x14ac:dyDescent="0.3">
      <c r="A96606" s="2">
        <v>50023934</v>
      </c>
      <c r="B96606" t="s">
        <v>91</v>
      </c>
    </row>
    <row r="96607" spans="1:2" x14ac:dyDescent="0.3">
      <c r="A96607" s="2">
        <v>50023935</v>
      </c>
      <c r="B96607" t="s">
        <v>161</v>
      </c>
    </row>
    <row r="96608" spans="1:2" x14ac:dyDescent="0.3">
      <c r="A96608" s="2">
        <v>50023936</v>
      </c>
      <c r="B96608" t="s">
        <v>178</v>
      </c>
    </row>
    <row r="96609" spans="1:2" x14ac:dyDescent="0.3">
      <c r="A96609" s="2">
        <v>50023937</v>
      </c>
      <c r="B96609" t="s">
        <v>176</v>
      </c>
    </row>
    <row r="96610" spans="1:2" x14ac:dyDescent="0.3">
      <c r="A96610" s="2">
        <v>50023938</v>
      </c>
      <c r="B96610" t="s">
        <v>87</v>
      </c>
    </row>
    <row r="96611" spans="1:2" x14ac:dyDescent="0.3">
      <c r="A96611" s="2">
        <v>50023939</v>
      </c>
      <c r="B96611" t="s">
        <v>196</v>
      </c>
    </row>
    <row r="96612" spans="1:2" x14ac:dyDescent="0.3">
      <c r="A96612" s="2">
        <v>50023940</v>
      </c>
      <c r="B96612" t="s">
        <v>20</v>
      </c>
    </row>
    <row r="96613" spans="1:2" x14ac:dyDescent="0.3">
      <c r="A96613" s="2">
        <v>50023941</v>
      </c>
      <c r="B96613" t="s">
        <v>96</v>
      </c>
    </row>
    <row r="96614" spans="1:2" x14ac:dyDescent="0.3">
      <c r="A96614" s="2">
        <v>50023942</v>
      </c>
      <c r="B96614" t="s">
        <v>47</v>
      </c>
    </row>
    <row r="96615" spans="1:2" x14ac:dyDescent="0.3">
      <c r="A96615" s="2">
        <v>50023943</v>
      </c>
      <c r="B96615" t="s">
        <v>193</v>
      </c>
    </row>
    <row r="96616" spans="1:2" x14ac:dyDescent="0.3">
      <c r="A96616" s="2">
        <v>50023944</v>
      </c>
      <c r="B96616" t="s">
        <v>51</v>
      </c>
    </row>
    <row r="96617" spans="1:2" x14ac:dyDescent="0.3">
      <c r="A96617" s="2">
        <v>50023945</v>
      </c>
      <c r="B96617" t="s">
        <v>156</v>
      </c>
    </row>
    <row r="96618" spans="1:2" x14ac:dyDescent="0.3">
      <c r="A96618" s="2">
        <v>50023946</v>
      </c>
      <c r="B96618" t="s">
        <v>149</v>
      </c>
    </row>
    <row r="96619" spans="1:2" x14ac:dyDescent="0.3">
      <c r="A96619" s="2">
        <v>50023947</v>
      </c>
      <c r="B96619" t="s">
        <v>64</v>
      </c>
    </row>
    <row r="96620" spans="1:2" x14ac:dyDescent="0.3">
      <c r="A96620" s="2">
        <v>50023948</v>
      </c>
      <c r="B96620" t="s">
        <v>122</v>
      </c>
    </row>
    <row r="96621" spans="1:2" x14ac:dyDescent="0.3">
      <c r="A96621" s="2">
        <v>50023949</v>
      </c>
      <c r="B96621" t="s">
        <v>100</v>
      </c>
    </row>
    <row r="96622" spans="1:2" x14ac:dyDescent="0.3">
      <c r="A96622" s="2">
        <v>50023950</v>
      </c>
      <c r="B96622" t="s">
        <v>91</v>
      </c>
    </row>
    <row r="96623" spans="1:2" x14ac:dyDescent="0.3">
      <c r="A96623" s="2">
        <v>50023951</v>
      </c>
      <c r="B96623" t="s">
        <v>186</v>
      </c>
    </row>
    <row r="96624" spans="1:2" x14ac:dyDescent="0.3">
      <c r="A96624" s="2">
        <v>50023952</v>
      </c>
      <c r="B96624" t="s">
        <v>30</v>
      </c>
    </row>
    <row r="96625" spans="1:2" x14ac:dyDescent="0.3">
      <c r="A96625" s="2">
        <v>50023953</v>
      </c>
      <c r="B96625" t="s">
        <v>30</v>
      </c>
    </row>
    <row r="96626" spans="1:2" x14ac:dyDescent="0.3">
      <c r="A96626" s="2">
        <v>50023954</v>
      </c>
      <c r="B96626" t="s">
        <v>134</v>
      </c>
    </row>
    <row r="96627" spans="1:2" x14ac:dyDescent="0.3">
      <c r="A96627" s="2">
        <v>50023955</v>
      </c>
      <c r="B96627" t="s">
        <v>40</v>
      </c>
    </row>
    <row r="96628" spans="1:2" x14ac:dyDescent="0.3">
      <c r="A96628" s="2">
        <v>50023956</v>
      </c>
      <c r="B96628" t="s">
        <v>4</v>
      </c>
    </row>
    <row r="96629" spans="1:2" x14ac:dyDescent="0.3">
      <c r="A96629" s="2">
        <v>50023957</v>
      </c>
      <c r="B96629" t="s">
        <v>41</v>
      </c>
    </row>
    <row r="96630" spans="1:2" x14ac:dyDescent="0.3">
      <c r="A96630" s="2">
        <v>50023958</v>
      </c>
      <c r="B96630" t="s">
        <v>152</v>
      </c>
    </row>
    <row r="96631" spans="1:2" x14ac:dyDescent="0.3">
      <c r="A96631" s="2">
        <v>50023959</v>
      </c>
      <c r="B96631" t="s">
        <v>67</v>
      </c>
    </row>
    <row r="96632" spans="1:2" x14ac:dyDescent="0.3">
      <c r="A96632" s="2">
        <v>50023960</v>
      </c>
      <c r="B96632" t="s">
        <v>85</v>
      </c>
    </row>
    <row r="96633" spans="1:2" x14ac:dyDescent="0.3">
      <c r="A96633" s="2">
        <v>50023961</v>
      </c>
      <c r="B96633" t="s">
        <v>3</v>
      </c>
    </row>
    <row r="96634" spans="1:2" x14ac:dyDescent="0.3">
      <c r="A96634" s="2">
        <v>50023962</v>
      </c>
      <c r="B96634" t="s">
        <v>111</v>
      </c>
    </row>
    <row r="96635" spans="1:2" x14ac:dyDescent="0.3">
      <c r="A96635" s="2">
        <v>50023963</v>
      </c>
      <c r="B96635" t="s">
        <v>102</v>
      </c>
    </row>
    <row r="96636" spans="1:2" x14ac:dyDescent="0.3">
      <c r="A96636" s="2">
        <v>50023964</v>
      </c>
      <c r="B96636" t="s">
        <v>64</v>
      </c>
    </row>
    <row r="96637" spans="1:2" x14ac:dyDescent="0.3">
      <c r="A96637" s="2">
        <v>50023965</v>
      </c>
      <c r="B96637" t="s">
        <v>39</v>
      </c>
    </row>
    <row r="96638" spans="1:2" x14ac:dyDescent="0.3">
      <c r="A96638" s="2">
        <v>50023966</v>
      </c>
      <c r="B96638" t="s">
        <v>47</v>
      </c>
    </row>
    <row r="96639" spans="1:2" x14ac:dyDescent="0.3">
      <c r="A96639" s="2">
        <v>50023967</v>
      </c>
      <c r="B96639" t="s">
        <v>95</v>
      </c>
    </row>
    <row r="96640" spans="1:2" x14ac:dyDescent="0.3">
      <c r="A96640" s="2">
        <v>50023968</v>
      </c>
      <c r="B96640" t="s">
        <v>81</v>
      </c>
    </row>
    <row r="96641" spans="1:2" x14ac:dyDescent="0.3">
      <c r="A96641" s="2">
        <v>50023969</v>
      </c>
      <c r="B96641" t="s">
        <v>81</v>
      </c>
    </row>
    <row r="96642" spans="1:2" x14ac:dyDescent="0.3">
      <c r="A96642" s="2">
        <v>50023970</v>
      </c>
      <c r="B96642" t="s">
        <v>33</v>
      </c>
    </row>
    <row r="96643" spans="1:2" x14ac:dyDescent="0.3">
      <c r="A96643" s="2">
        <v>50023971</v>
      </c>
      <c r="B96643" t="s">
        <v>130</v>
      </c>
    </row>
    <row r="96644" spans="1:2" x14ac:dyDescent="0.3">
      <c r="A96644" s="2">
        <v>50023972</v>
      </c>
      <c r="B96644" t="s">
        <v>64</v>
      </c>
    </row>
    <row r="96645" spans="1:2" x14ac:dyDescent="0.3">
      <c r="A96645" s="2">
        <v>50023973</v>
      </c>
      <c r="B96645" t="s">
        <v>37</v>
      </c>
    </row>
    <row r="96646" spans="1:2" x14ac:dyDescent="0.3">
      <c r="A96646" s="2">
        <v>50023974</v>
      </c>
      <c r="B96646" t="s">
        <v>149</v>
      </c>
    </row>
    <row r="96647" spans="1:2" x14ac:dyDescent="0.3">
      <c r="A96647" s="2">
        <v>50023975</v>
      </c>
      <c r="B96647" t="s">
        <v>170</v>
      </c>
    </row>
    <row r="96648" spans="1:2" x14ac:dyDescent="0.3">
      <c r="A96648" s="2">
        <v>50023976</v>
      </c>
      <c r="B96648" t="s">
        <v>112</v>
      </c>
    </row>
    <row r="96649" spans="1:2" x14ac:dyDescent="0.3">
      <c r="A96649" s="2">
        <v>50023977</v>
      </c>
      <c r="B96649" t="s">
        <v>190</v>
      </c>
    </row>
    <row r="96650" spans="1:2" x14ac:dyDescent="0.3">
      <c r="A96650" s="2">
        <v>50023978</v>
      </c>
      <c r="B96650" t="s">
        <v>97</v>
      </c>
    </row>
    <row r="96651" spans="1:2" x14ac:dyDescent="0.3">
      <c r="A96651" s="2">
        <v>50023979</v>
      </c>
      <c r="B96651" t="s">
        <v>42</v>
      </c>
    </row>
    <row r="96652" spans="1:2" x14ac:dyDescent="0.3">
      <c r="A96652" s="2">
        <v>50023980</v>
      </c>
      <c r="B96652" t="s">
        <v>87</v>
      </c>
    </row>
    <row r="96653" spans="1:2" x14ac:dyDescent="0.3">
      <c r="A96653" s="2">
        <v>50023981</v>
      </c>
      <c r="B96653" t="s">
        <v>192</v>
      </c>
    </row>
    <row r="96654" spans="1:2" x14ac:dyDescent="0.3">
      <c r="A96654" s="2">
        <v>50023982</v>
      </c>
      <c r="B96654" t="s">
        <v>3</v>
      </c>
    </row>
    <row r="96655" spans="1:2" x14ac:dyDescent="0.3">
      <c r="A96655" s="2">
        <v>50023983</v>
      </c>
      <c r="B96655" t="s">
        <v>89</v>
      </c>
    </row>
    <row r="96656" spans="1:2" x14ac:dyDescent="0.3">
      <c r="A96656" s="2">
        <v>50023984</v>
      </c>
      <c r="B96656" t="s">
        <v>117</v>
      </c>
    </row>
    <row r="96657" spans="1:2" x14ac:dyDescent="0.3">
      <c r="A96657" s="2">
        <v>50023985</v>
      </c>
      <c r="B96657" t="s">
        <v>3</v>
      </c>
    </row>
    <row r="96658" spans="1:2" x14ac:dyDescent="0.3">
      <c r="A96658" s="2">
        <v>50023986</v>
      </c>
      <c r="B96658" t="s">
        <v>170</v>
      </c>
    </row>
    <row r="96659" spans="1:2" x14ac:dyDescent="0.3">
      <c r="A96659" s="2">
        <v>50023987</v>
      </c>
      <c r="B96659" t="s">
        <v>171</v>
      </c>
    </row>
    <row r="96660" spans="1:2" x14ac:dyDescent="0.3">
      <c r="A96660" s="2">
        <v>50023988</v>
      </c>
      <c r="B96660" t="s">
        <v>50</v>
      </c>
    </row>
    <row r="96661" spans="1:2" x14ac:dyDescent="0.3">
      <c r="A96661" s="2">
        <v>50023989</v>
      </c>
      <c r="B96661" t="s">
        <v>187</v>
      </c>
    </row>
    <row r="96662" spans="1:2" x14ac:dyDescent="0.3">
      <c r="A96662" s="2">
        <v>50023990</v>
      </c>
      <c r="B96662" t="s">
        <v>182</v>
      </c>
    </row>
    <row r="96663" spans="1:2" x14ac:dyDescent="0.3">
      <c r="A96663" s="2">
        <v>50023991</v>
      </c>
      <c r="B96663" t="s">
        <v>143</v>
      </c>
    </row>
    <row r="96664" spans="1:2" x14ac:dyDescent="0.3">
      <c r="A96664" s="2">
        <v>50023992</v>
      </c>
      <c r="B96664" t="s">
        <v>106</v>
      </c>
    </row>
    <row r="96665" spans="1:2" x14ac:dyDescent="0.3">
      <c r="A96665" s="2">
        <v>50023993</v>
      </c>
      <c r="B96665" t="s">
        <v>132</v>
      </c>
    </row>
    <row r="96666" spans="1:2" x14ac:dyDescent="0.3">
      <c r="A96666" s="2">
        <v>50023994</v>
      </c>
      <c r="B96666" t="s">
        <v>79</v>
      </c>
    </row>
    <row r="96667" spans="1:2" x14ac:dyDescent="0.3">
      <c r="A96667" s="2">
        <v>50023995</v>
      </c>
      <c r="B96667" t="s">
        <v>150</v>
      </c>
    </row>
    <row r="96668" spans="1:2" x14ac:dyDescent="0.3">
      <c r="A96668" s="2">
        <v>50023996</v>
      </c>
      <c r="B96668" t="s">
        <v>17</v>
      </c>
    </row>
    <row r="96669" spans="1:2" x14ac:dyDescent="0.3">
      <c r="A96669" s="2">
        <v>50023997</v>
      </c>
      <c r="B96669" t="s">
        <v>98</v>
      </c>
    </row>
    <row r="96670" spans="1:2" x14ac:dyDescent="0.3">
      <c r="A96670" s="2">
        <v>50023998</v>
      </c>
      <c r="B96670" t="s">
        <v>147</v>
      </c>
    </row>
    <row r="96671" spans="1:2" x14ac:dyDescent="0.3">
      <c r="A96671" s="2">
        <v>50023999</v>
      </c>
      <c r="B96671" t="s">
        <v>1</v>
      </c>
    </row>
    <row r="96672" spans="1:2" x14ac:dyDescent="0.3">
      <c r="A96672" s="2">
        <v>50024000</v>
      </c>
      <c r="B96672" t="s">
        <v>143</v>
      </c>
    </row>
    <row r="96673" spans="1:2" x14ac:dyDescent="0.3">
      <c r="A96673" s="2">
        <v>50024001</v>
      </c>
      <c r="B96673" t="s">
        <v>165</v>
      </c>
    </row>
    <row r="96674" spans="1:2" x14ac:dyDescent="0.3">
      <c r="A96674" s="2">
        <v>50024002</v>
      </c>
      <c r="B96674" t="s">
        <v>100</v>
      </c>
    </row>
    <row r="96675" spans="1:2" x14ac:dyDescent="0.3">
      <c r="A96675" s="2">
        <v>50024003</v>
      </c>
      <c r="B96675" t="s">
        <v>121</v>
      </c>
    </row>
    <row r="96676" spans="1:2" x14ac:dyDescent="0.3">
      <c r="A96676" s="2">
        <v>50024004</v>
      </c>
      <c r="B96676" t="s">
        <v>15</v>
      </c>
    </row>
    <row r="96677" spans="1:2" x14ac:dyDescent="0.3">
      <c r="A96677" s="2">
        <v>50024005</v>
      </c>
      <c r="B96677" t="s">
        <v>72</v>
      </c>
    </row>
    <row r="96678" spans="1:2" x14ac:dyDescent="0.3">
      <c r="A96678" s="2">
        <v>50024006</v>
      </c>
      <c r="B96678" t="s">
        <v>88</v>
      </c>
    </row>
    <row r="96679" spans="1:2" x14ac:dyDescent="0.3">
      <c r="A96679" s="2">
        <v>50024007</v>
      </c>
      <c r="B96679" t="s">
        <v>68</v>
      </c>
    </row>
    <row r="96680" spans="1:2" x14ac:dyDescent="0.3">
      <c r="A96680" s="2">
        <v>50024008</v>
      </c>
      <c r="B96680" t="s">
        <v>79</v>
      </c>
    </row>
    <row r="96681" spans="1:2" x14ac:dyDescent="0.3">
      <c r="A96681" s="2">
        <v>50024009</v>
      </c>
      <c r="B96681" t="s">
        <v>165</v>
      </c>
    </row>
    <row r="96682" spans="1:2" x14ac:dyDescent="0.3">
      <c r="A96682" s="2">
        <v>50024010</v>
      </c>
      <c r="B96682" t="s">
        <v>78</v>
      </c>
    </row>
    <row r="96683" spans="1:2" x14ac:dyDescent="0.3">
      <c r="A96683" s="2">
        <v>50024011</v>
      </c>
      <c r="B96683" t="s">
        <v>82</v>
      </c>
    </row>
    <row r="96684" spans="1:2" x14ac:dyDescent="0.3">
      <c r="A96684" s="2">
        <v>50024012</v>
      </c>
      <c r="B96684" t="s">
        <v>72</v>
      </c>
    </row>
    <row r="96685" spans="1:2" x14ac:dyDescent="0.3">
      <c r="A96685" s="2">
        <v>50024013</v>
      </c>
      <c r="B96685" t="s">
        <v>164</v>
      </c>
    </row>
    <row r="96686" spans="1:2" x14ac:dyDescent="0.3">
      <c r="A96686" s="2">
        <v>50024014</v>
      </c>
      <c r="B96686" t="s">
        <v>153</v>
      </c>
    </row>
    <row r="96687" spans="1:2" x14ac:dyDescent="0.3">
      <c r="A96687" s="2">
        <v>50024015</v>
      </c>
      <c r="B96687" t="s">
        <v>186</v>
      </c>
    </row>
    <row r="96688" spans="1:2" x14ac:dyDescent="0.3">
      <c r="A96688" s="2">
        <v>50024016</v>
      </c>
      <c r="B96688" t="s">
        <v>172</v>
      </c>
    </row>
    <row r="96689" spans="1:2" x14ac:dyDescent="0.3">
      <c r="A96689" s="2">
        <v>50024017</v>
      </c>
      <c r="B96689" t="s">
        <v>25</v>
      </c>
    </row>
    <row r="96690" spans="1:2" x14ac:dyDescent="0.3">
      <c r="A96690" s="2">
        <v>50024018</v>
      </c>
      <c r="B96690" t="s">
        <v>26</v>
      </c>
    </row>
    <row r="96691" spans="1:2" x14ac:dyDescent="0.3">
      <c r="A96691" s="2">
        <v>50024019</v>
      </c>
      <c r="B96691" t="s">
        <v>12</v>
      </c>
    </row>
    <row r="96692" spans="1:2" x14ac:dyDescent="0.3">
      <c r="A96692" s="2">
        <v>50024020</v>
      </c>
      <c r="B96692" t="s">
        <v>29</v>
      </c>
    </row>
    <row r="96693" spans="1:2" x14ac:dyDescent="0.3">
      <c r="A96693" s="2">
        <v>50024021</v>
      </c>
      <c r="B96693" t="s">
        <v>77</v>
      </c>
    </row>
    <row r="96694" spans="1:2" x14ac:dyDescent="0.3">
      <c r="A96694" s="2">
        <v>50024022</v>
      </c>
      <c r="B96694" t="s">
        <v>12</v>
      </c>
    </row>
    <row r="96695" spans="1:2" x14ac:dyDescent="0.3">
      <c r="A96695" s="2">
        <v>50024023</v>
      </c>
      <c r="B96695" t="s">
        <v>11</v>
      </c>
    </row>
    <row r="96696" spans="1:2" x14ac:dyDescent="0.3">
      <c r="A96696" s="2">
        <v>50024024</v>
      </c>
      <c r="B96696" t="s">
        <v>139</v>
      </c>
    </row>
    <row r="96697" spans="1:2" x14ac:dyDescent="0.3">
      <c r="A96697" s="2">
        <v>50024025</v>
      </c>
      <c r="B96697" t="s">
        <v>51</v>
      </c>
    </row>
    <row r="96698" spans="1:2" x14ac:dyDescent="0.3">
      <c r="A96698" s="2">
        <v>50024026</v>
      </c>
      <c r="B96698" t="s">
        <v>83</v>
      </c>
    </row>
    <row r="96699" spans="1:2" x14ac:dyDescent="0.3">
      <c r="A96699" s="2">
        <v>50024027</v>
      </c>
      <c r="B96699" t="s">
        <v>179</v>
      </c>
    </row>
    <row r="96700" spans="1:2" x14ac:dyDescent="0.3">
      <c r="A96700" s="2">
        <v>50024028</v>
      </c>
      <c r="B96700" t="s">
        <v>104</v>
      </c>
    </row>
    <row r="96701" spans="1:2" x14ac:dyDescent="0.3">
      <c r="A96701" s="2">
        <v>50024029</v>
      </c>
      <c r="B96701" t="s">
        <v>88</v>
      </c>
    </row>
    <row r="96702" spans="1:2" x14ac:dyDescent="0.3">
      <c r="A96702" s="2">
        <v>50024030</v>
      </c>
      <c r="B96702" t="s">
        <v>177</v>
      </c>
    </row>
    <row r="96703" spans="1:2" x14ac:dyDescent="0.3">
      <c r="A96703" s="2">
        <v>50024031</v>
      </c>
      <c r="B96703" t="s">
        <v>45</v>
      </c>
    </row>
    <row r="96704" spans="1:2" x14ac:dyDescent="0.3">
      <c r="A96704" s="2">
        <v>50024032</v>
      </c>
      <c r="B96704" t="s">
        <v>40</v>
      </c>
    </row>
    <row r="96705" spans="1:2" x14ac:dyDescent="0.3">
      <c r="A96705" s="2">
        <v>50024033</v>
      </c>
      <c r="B96705" t="s">
        <v>55</v>
      </c>
    </row>
    <row r="96706" spans="1:2" x14ac:dyDescent="0.3">
      <c r="A96706" s="2">
        <v>50024034</v>
      </c>
      <c r="B96706" t="s">
        <v>59</v>
      </c>
    </row>
    <row r="96707" spans="1:2" x14ac:dyDescent="0.3">
      <c r="A96707" s="2">
        <v>50024035</v>
      </c>
      <c r="B96707" t="s">
        <v>102</v>
      </c>
    </row>
    <row r="96708" spans="1:2" x14ac:dyDescent="0.3">
      <c r="A96708" s="2">
        <v>50024036</v>
      </c>
      <c r="B96708" t="s">
        <v>87</v>
      </c>
    </row>
    <row r="96709" spans="1:2" x14ac:dyDescent="0.3">
      <c r="A96709" s="2">
        <v>50024037</v>
      </c>
      <c r="B96709" t="s">
        <v>37</v>
      </c>
    </row>
    <row r="96710" spans="1:2" x14ac:dyDescent="0.3">
      <c r="A96710" s="2">
        <v>50024038</v>
      </c>
      <c r="B96710" t="s">
        <v>12</v>
      </c>
    </row>
    <row r="96711" spans="1:2" x14ac:dyDescent="0.3">
      <c r="A96711" s="2">
        <v>50024039</v>
      </c>
      <c r="B96711" t="s">
        <v>175</v>
      </c>
    </row>
    <row r="96712" spans="1:2" x14ac:dyDescent="0.3">
      <c r="A96712" s="2">
        <v>50024040</v>
      </c>
      <c r="B96712" t="s">
        <v>64</v>
      </c>
    </row>
    <row r="96713" spans="1:2" x14ac:dyDescent="0.3">
      <c r="A96713" s="2">
        <v>50024041</v>
      </c>
      <c r="B96713" t="s">
        <v>124</v>
      </c>
    </row>
    <row r="96714" spans="1:2" x14ac:dyDescent="0.3">
      <c r="A96714" s="2">
        <v>50024042</v>
      </c>
      <c r="B96714" t="s">
        <v>14</v>
      </c>
    </row>
    <row r="96715" spans="1:2" x14ac:dyDescent="0.3">
      <c r="A96715" s="2">
        <v>50024043</v>
      </c>
      <c r="B96715" t="s">
        <v>162</v>
      </c>
    </row>
    <row r="96716" spans="1:2" x14ac:dyDescent="0.3">
      <c r="A96716" s="2">
        <v>50024044</v>
      </c>
      <c r="B96716" t="s">
        <v>53</v>
      </c>
    </row>
    <row r="96717" spans="1:2" x14ac:dyDescent="0.3">
      <c r="A96717" s="2">
        <v>50024045</v>
      </c>
      <c r="B96717" t="s">
        <v>117</v>
      </c>
    </row>
    <row r="96718" spans="1:2" x14ac:dyDescent="0.3">
      <c r="A96718" s="2">
        <v>50024046</v>
      </c>
      <c r="B96718" t="s">
        <v>65</v>
      </c>
    </row>
    <row r="96719" spans="1:2" x14ac:dyDescent="0.3">
      <c r="A96719" s="2">
        <v>50024047</v>
      </c>
      <c r="B96719" t="s">
        <v>138</v>
      </c>
    </row>
    <row r="96720" spans="1:2" x14ac:dyDescent="0.3">
      <c r="A96720" s="2">
        <v>50024048</v>
      </c>
      <c r="B96720" t="s">
        <v>189</v>
      </c>
    </row>
    <row r="96721" spans="1:2" x14ac:dyDescent="0.3">
      <c r="A96721" s="2">
        <v>50024049</v>
      </c>
      <c r="B96721" t="s">
        <v>87</v>
      </c>
    </row>
    <row r="96722" spans="1:2" x14ac:dyDescent="0.3">
      <c r="A96722" s="2">
        <v>50024050</v>
      </c>
      <c r="B96722" t="s">
        <v>195</v>
      </c>
    </row>
    <row r="96723" spans="1:2" x14ac:dyDescent="0.3">
      <c r="A96723" s="2">
        <v>50024051</v>
      </c>
      <c r="B96723" t="s">
        <v>59</v>
      </c>
    </row>
    <row r="96724" spans="1:2" x14ac:dyDescent="0.3">
      <c r="A96724" s="2">
        <v>50024052</v>
      </c>
      <c r="B96724" t="s">
        <v>56</v>
      </c>
    </row>
    <row r="96725" spans="1:2" x14ac:dyDescent="0.3">
      <c r="A96725" s="2">
        <v>50024053</v>
      </c>
      <c r="B96725" t="s">
        <v>8</v>
      </c>
    </row>
    <row r="96726" spans="1:2" x14ac:dyDescent="0.3">
      <c r="A96726" s="2">
        <v>50024054</v>
      </c>
      <c r="B96726" t="s">
        <v>65</v>
      </c>
    </row>
    <row r="96727" spans="1:2" x14ac:dyDescent="0.3">
      <c r="A96727" s="2">
        <v>50024055</v>
      </c>
      <c r="B96727" t="s">
        <v>32</v>
      </c>
    </row>
    <row r="96728" spans="1:2" x14ac:dyDescent="0.3">
      <c r="A96728" s="2">
        <v>50024056</v>
      </c>
      <c r="B96728" t="s">
        <v>17</v>
      </c>
    </row>
    <row r="96729" spans="1:2" x14ac:dyDescent="0.3">
      <c r="A96729" s="2">
        <v>50024057</v>
      </c>
      <c r="B96729" t="s">
        <v>150</v>
      </c>
    </row>
    <row r="96730" spans="1:2" x14ac:dyDescent="0.3">
      <c r="A96730" s="2">
        <v>50024058</v>
      </c>
      <c r="B96730" t="s">
        <v>6</v>
      </c>
    </row>
    <row r="96731" spans="1:2" x14ac:dyDescent="0.3">
      <c r="A96731" s="2">
        <v>50024059</v>
      </c>
      <c r="B96731" t="s">
        <v>180</v>
      </c>
    </row>
    <row r="96732" spans="1:2" x14ac:dyDescent="0.3">
      <c r="A96732" s="2">
        <v>50024060</v>
      </c>
      <c r="B96732" t="s">
        <v>13</v>
      </c>
    </row>
    <row r="96733" spans="1:2" x14ac:dyDescent="0.3">
      <c r="A96733" s="2">
        <v>50024061</v>
      </c>
      <c r="B96733" t="s">
        <v>41</v>
      </c>
    </row>
    <row r="96734" spans="1:2" x14ac:dyDescent="0.3">
      <c r="A96734" s="2">
        <v>50024062</v>
      </c>
      <c r="B96734" t="s">
        <v>158</v>
      </c>
    </row>
    <row r="96735" spans="1:2" x14ac:dyDescent="0.3">
      <c r="A96735" s="2">
        <v>50024063</v>
      </c>
      <c r="B96735" t="s">
        <v>178</v>
      </c>
    </row>
    <row r="96736" spans="1:2" x14ac:dyDescent="0.3">
      <c r="A96736" s="2">
        <v>50024064</v>
      </c>
      <c r="B96736" t="s">
        <v>157</v>
      </c>
    </row>
    <row r="96737" spans="1:2" x14ac:dyDescent="0.3">
      <c r="A96737" s="2">
        <v>50024065</v>
      </c>
      <c r="B96737" t="s">
        <v>90</v>
      </c>
    </row>
    <row r="96738" spans="1:2" x14ac:dyDescent="0.3">
      <c r="A96738" s="2">
        <v>50024066</v>
      </c>
      <c r="B96738" t="s">
        <v>179</v>
      </c>
    </row>
    <row r="96739" spans="1:2" x14ac:dyDescent="0.3">
      <c r="A96739" s="2">
        <v>50024067</v>
      </c>
      <c r="B96739" t="s">
        <v>195</v>
      </c>
    </row>
    <row r="96740" spans="1:2" x14ac:dyDescent="0.3">
      <c r="A96740" s="2">
        <v>50024068</v>
      </c>
      <c r="B96740" t="s">
        <v>21</v>
      </c>
    </row>
    <row r="96741" spans="1:2" x14ac:dyDescent="0.3">
      <c r="A96741" s="2">
        <v>50024069</v>
      </c>
      <c r="B96741" t="s">
        <v>78</v>
      </c>
    </row>
    <row r="96742" spans="1:2" x14ac:dyDescent="0.3">
      <c r="A96742" s="2">
        <v>50024070</v>
      </c>
      <c r="B96742" t="s">
        <v>193</v>
      </c>
    </row>
    <row r="96743" spans="1:2" x14ac:dyDescent="0.3">
      <c r="A96743" s="2">
        <v>50024071</v>
      </c>
      <c r="B96743" t="s">
        <v>74</v>
      </c>
    </row>
    <row r="96744" spans="1:2" x14ac:dyDescent="0.3">
      <c r="A96744" s="2">
        <v>50024072</v>
      </c>
      <c r="B96744" t="s">
        <v>182</v>
      </c>
    </row>
    <row r="96745" spans="1:2" x14ac:dyDescent="0.3">
      <c r="A96745" s="2">
        <v>50024073</v>
      </c>
      <c r="B96745" t="s">
        <v>129</v>
      </c>
    </row>
    <row r="96746" spans="1:2" x14ac:dyDescent="0.3">
      <c r="A96746" s="2">
        <v>50024074</v>
      </c>
      <c r="B96746" t="s">
        <v>47</v>
      </c>
    </row>
    <row r="96747" spans="1:2" x14ac:dyDescent="0.3">
      <c r="A96747" s="2">
        <v>50024075</v>
      </c>
      <c r="B96747" t="s">
        <v>9</v>
      </c>
    </row>
    <row r="96748" spans="1:2" x14ac:dyDescent="0.3">
      <c r="A96748" s="2">
        <v>50024076</v>
      </c>
      <c r="B96748" t="s">
        <v>136</v>
      </c>
    </row>
    <row r="96749" spans="1:2" x14ac:dyDescent="0.3">
      <c r="A96749" s="2">
        <v>50024077</v>
      </c>
      <c r="B96749" t="s">
        <v>15</v>
      </c>
    </row>
    <row r="96750" spans="1:2" x14ac:dyDescent="0.3">
      <c r="A96750" s="2">
        <v>50024078</v>
      </c>
      <c r="B96750" t="s">
        <v>38</v>
      </c>
    </row>
    <row r="96751" spans="1:2" x14ac:dyDescent="0.3">
      <c r="A96751" s="2">
        <v>50024079</v>
      </c>
      <c r="B96751" t="s">
        <v>149</v>
      </c>
    </row>
    <row r="96752" spans="1:2" x14ac:dyDescent="0.3">
      <c r="A96752" s="2">
        <v>50024080</v>
      </c>
      <c r="B96752" t="s">
        <v>93</v>
      </c>
    </row>
    <row r="96753" spans="1:2" x14ac:dyDescent="0.3">
      <c r="A96753" s="2">
        <v>50024081</v>
      </c>
      <c r="B96753" t="s">
        <v>199</v>
      </c>
    </row>
    <row r="96754" spans="1:2" x14ac:dyDescent="0.3">
      <c r="A96754" s="2">
        <v>50024082</v>
      </c>
      <c r="B96754" t="s">
        <v>82</v>
      </c>
    </row>
    <row r="96755" spans="1:2" x14ac:dyDescent="0.3">
      <c r="A96755" s="2">
        <v>50024083</v>
      </c>
      <c r="B96755" t="s">
        <v>150</v>
      </c>
    </row>
    <row r="96756" spans="1:2" x14ac:dyDescent="0.3">
      <c r="A96756" s="2">
        <v>50024084</v>
      </c>
      <c r="B96756" t="s">
        <v>81</v>
      </c>
    </row>
    <row r="96757" spans="1:2" x14ac:dyDescent="0.3">
      <c r="A96757" s="2">
        <v>50024085</v>
      </c>
      <c r="B96757" t="s">
        <v>6</v>
      </c>
    </row>
    <row r="96758" spans="1:2" x14ac:dyDescent="0.3">
      <c r="A96758" s="2">
        <v>50024086</v>
      </c>
      <c r="B96758" t="s">
        <v>20</v>
      </c>
    </row>
    <row r="96759" spans="1:2" x14ac:dyDescent="0.3">
      <c r="A96759" s="2">
        <v>50024087</v>
      </c>
      <c r="B96759" t="s">
        <v>81</v>
      </c>
    </row>
    <row r="96760" spans="1:2" x14ac:dyDescent="0.3">
      <c r="A96760" s="2">
        <v>50024088</v>
      </c>
      <c r="B96760" t="s">
        <v>164</v>
      </c>
    </row>
    <row r="96761" spans="1:2" x14ac:dyDescent="0.3">
      <c r="A96761" s="2">
        <v>50024089</v>
      </c>
      <c r="B96761" t="s">
        <v>109</v>
      </c>
    </row>
    <row r="96762" spans="1:2" x14ac:dyDescent="0.3">
      <c r="A96762" s="2">
        <v>50024090</v>
      </c>
      <c r="B96762" t="s">
        <v>82</v>
      </c>
    </row>
    <row r="96763" spans="1:2" x14ac:dyDescent="0.3">
      <c r="A96763" s="2">
        <v>50024091</v>
      </c>
      <c r="B96763" t="s">
        <v>90</v>
      </c>
    </row>
    <row r="96764" spans="1:2" x14ac:dyDescent="0.3">
      <c r="A96764" s="2">
        <v>50024092</v>
      </c>
      <c r="B96764" t="s">
        <v>182</v>
      </c>
    </row>
    <row r="96765" spans="1:2" x14ac:dyDescent="0.3">
      <c r="A96765" s="2">
        <v>50024093</v>
      </c>
      <c r="B96765" t="s">
        <v>152</v>
      </c>
    </row>
    <row r="96766" spans="1:2" x14ac:dyDescent="0.3">
      <c r="A96766" s="2">
        <v>50024094</v>
      </c>
      <c r="B96766" t="s">
        <v>49</v>
      </c>
    </row>
    <row r="96767" spans="1:2" x14ac:dyDescent="0.3">
      <c r="A96767" s="2">
        <v>50024095</v>
      </c>
      <c r="B96767" t="s">
        <v>89</v>
      </c>
    </row>
    <row r="96768" spans="1:2" x14ac:dyDescent="0.3">
      <c r="A96768" s="2">
        <v>50024096</v>
      </c>
      <c r="B96768" t="s">
        <v>20</v>
      </c>
    </row>
    <row r="96769" spans="1:2" x14ac:dyDescent="0.3">
      <c r="A96769" s="2">
        <v>50024097</v>
      </c>
      <c r="B96769" t="s">
        <v>75</v>
      </c>
    </row>
    <row r="96770" spans="1:2" x14ac:dyDescent="0.3">
      <c r="A96770" s="2">
        <v>50024098</v>
      </c>
      <c r="B96770" t="s">
        <v>48</v>
      </c>
    </row>
    <row r="96771" spans="1:2" x14ac:dyDescent="0.3">
      <c r="A96771" s="2">
        <v>50024099</v>
      </c>
      <c r="B96771" t="s">
        <v>18</v>
      </c>
    </row>
    <row r="96772" spans="1:2" x14ac:dyDescent="0.3">
      <c r="A96772" s="2">
        <v>50024100</v>
      </c>
      <c r="B96772" t="s">
        <v>109</v>
      </c>
    </row>
    <row r="96773" spans="1:2" x14ac:dyDescent="0.3">
      <c r="A96773" s="2">
        <v>50024101</v>
      </c>
      <c r="B96773" t="s">
        <v>128</v>
      </c>
    </row>
    <row r="96774" spans="1:2" x14ac:dyDescent="0.3">
      <c r="A96774" s="2">
        <v>50024102</v>
      </c>
      <c r="B96774" t="s">
        <v>150</v>
      </c>
    </row>
    <row r="96775" spans="1:2" x14ac:dyDescent="0.3">
      <c r="A96775" s="2">
        <v>50024103</v>
      </c>
      <c r="B96775" t="s">
        <v>38</v>
      </c>
    </row>
    <row r="96776" spans="1:2" x14ac:dyDescent="0.3">
      <c r="A96776" s="2">
        <v>50024104</v>
      </c>
      <c r="B96776" t="s">
        <v>47</v>
      </c>
    </row>
    <row r="96777" spans="1:2" x14ac:dyDescent="0.3">
      <c r="A96777" s="2">
        <v>50024105</v>
      </c>
      <c r="B96777" t="s">
        <v>31</v>
      </c>
    </row>
    <row r="96778" spans="1:2" x14ac:dyDescent="0.3">
      <c r="A96778" s="2">
        <v>50024106</v>
      </c>
      <c r="B96778" t="s">
        <v>26</v>
      </c>
    </row>
    <row r="96779" spans="1:2" x14ac:dyDescent="0.3">
      <c r="A96779" s="2">
        <v>50024107</v>
      </c>
      <c r="B96779" t="s">
        <v>72</v>
      </c>
    </row>
    <row r="96780" spans="1:2" x14ac:dyDescent="0.3">
      <c r="A96780" s="2">
        <v>50024108</v>
      </c>
      <c r="B96780" t="s">
        <v>103</v>
      </c>
    </row>
    <row r="96781" spans="1:2" x14ac:dyDescent="0.3">
      <c r="A96781" s="2">
        <v>50024109</v>
      </c>
      <c r="B96781" t="s">
        <v>142</v>
      </c>
    </row>
    <row r="96782" spans="1:2" x14ac:dyDescent="0.3">
      <c r="A96782" s="2">
        <v>50024110</v>
      </c>
      <c r="B96782" t="s">
        <v>129</v>
      </c>
    </row>
    <row r="96783" spans="1:2" x14ac:dyDescent="0.3">
      <c r="A96783" s="2">
        <v>50024111</v>
      </c>
      <c r="B96783" t="s">
        <v>88</v>
      </c>
    </row>
    <row r="96784" spans="1:2" x14ac:dyDescent="0.3">
      <c r="A96784" s="2">
        <v>50024112</v>
      </c>
      <c r="B96784" t="s">
        <v>180</v>
      </c>
    </row>
    <row r="96785" spans="1:2" x14ac:dyDescent="0.3">
      <c r="A96785" s="2">
        <v>50024113</v>
      </c>
      <c r="B96785" t="s">
        <v>199</v>
      </c>
    </row>
    <row r="96786" spans="1:2" x14ac:dyDescent="0.3">
      <c r="A96786" s="2">
        <v>50024114</v>
      </c>
      <c r="B96786" t="s">
        <v>184</v>
      </c>
    </row>
    <row r="96787" spans="1:2" x14ac:dyDescent="0.3">
      <c r="A96787" s="2">
        <v>50024115</v>
      </c>
      <c r="B96787" t="s">
        <v>52</v>
      </c>
    </row>
    <row r="96788" spans="1:2" x14ac:dyDescent="0.3">
      <c r="A96788" s="2">
        <v>50024116</v>
      </c>
      <c r="B96788" t="s">
        <v>122</v>
      </c>
    </row>
    <row r="96789" spans="1:2" x14ac:dyDescent="0.3">
      <c r="A96789" s="2">
        <v>50024117</v>
      </c>
      <c r="B96789" t="s">
        <v>137</v>
      </c>
    </row>
    <row r="96790" spans="1:2" x14ac:dyDescent="0.3">
      <c r="A96790" s="2">
        <v>50024118</v>
      </c>
      <c r="B96790" t="s">
        <v>120</v>
      </c>
    </row>
    <row r="96791" spans="1:2" x14ac:dyDescent="0.3">
      <c r="A96791" s="2">
        <v>50024119</v>
      </c>
      <c r="B96791" t="s">
        <v>85</v>
      </c>
    </row>
    <row r="96792" spans="1:2" x14ac:dyDescent="0.3">
      <c r="A96792" s="2">
        <v>50024120</v>
      </c>
      <c r="B96792" t="s">
        <v>44</v>
      </c>
    </row>
    <row r="96793" spans="1:2" x14ac:dyDescent="0.3">
      <c r="A96793" s="2">
        <v>50024121</v>
      </c>
      <c r="B96793" t="s">
        <v>58</v>
      </c>
    </row>
    <row r="96794" spans="1:2" x14ac:dyDescent="0.3">
      <c r="A96794" s="2">
        <v>50024122</v>
      </c>
      <c r="B96794" t="s">
        <v>20</v>
      </c>
    </row>
    <row r="96795" spans="1:2" x14ac:dyDescent="0.3">
      <c r="A96795" s="2">
        <v>50024123</v>
      </c>
      <c r="B96795" t="s">
        <v>184</v>
      </c>
    </row>
    <row r="96796" spans="1:2" x14ac:dyDescent="0.3">
      <c r="A96796" s="2">
        <v>50024124</v>
      </c>
      <c r="B96796" t="s">
        <v>129</v>
      </c>
    </row>
    <row r="96797" spans="1:2" x14ac:dyDescent="0.3">
      <c r="A96797" s="2">
        <v>50024125</v>
      </c>
      <c r="B96797" t="s">
        <v>59</v>
      </c>
    </row>
    <row r="96798" spans="1:2" x14ac:dyDescent="0.3">
      <c r="A96798" s="2">
        <v>50024126</v>
      </c>
      <c r="B96798" t="s">
        <v>128</v>
      </c>
    </row>
    <row r="96799" spans="1:2" x14ac:dyDescent="0.3">
      <c r="A96799" s="2">
        <v>50024127</v>
      </c>
      <c r="B96799" t="s">
        <v>16</v>
      </c>
    </row>
    <row r="96800" spans="1:2" x14ac:dyDescent="0.3">
      <c r="A96800" s="2">
        <v>50024128</v>
      </c>
      <c r="B96800" t="s">
        <v>21</v>
      </c>
    </row>
    <row r="96801" spans="1:2" x14ac:dyDescent="0.3">
      <c r="A96801" s="2">
        <v>50024129</v>
      </c>
      <c r="B96801" t="s">
        <v>135</v>
      </c>
    </row>
    <row r="96802" spans="1:2" x14ac:dyDescent="0.3">
      <c r="A96802" s="2">
        <v>50024130</v>
      </c>
      <c r="B96802" t="s">
        <v>105</v>
      </c>
    </row>
    <row r="96803" spans="1:2" x14ac:dyDescent="0.3">
      <c r="A96803" s="2">
        <v>50024131</v>
      </c>
      <c r="B96803" t="s">
        <v>163</v>
      </c>
    </row>
    <row r="96804" spans="1:2" x14ac:dyDescent="0.3">
      <c r="A96804" s="2">
        <v>50024132</v>
      </c>
      <c r="B96804" t="s">
        <v>199</v>
      </c>
    </row>
    <row r="96805" spans="1:2" x14ac:dyDescent="0.3">
      <c r="A96805" s="2">
        <v>50024133</v>
      </c>
      <c r="B96805" t="s">
        <v>16</v>
      </c>
    </row>
    <row r="96806" spans="1:2" x14ac:dyDescent="0.3">
      <c r="A96806" s="2">
        <v>50024134</v>
      </c>
      <c r="B96806" t="s">
        <v>184</v>
      </c>
    </row>
    <row r="96807" spans="1:2" x14ac:dyDescent="0.3">
      <c r="A96807" s="2">
        <v>50024135</v>
      </c>
      <c r="B96807" t="s">
        <v>153</v>
      </c>
    </row>
    <row r="96808" spans="1:2" x14ac:dyDescent="0.3">
      <c r="A96808" s="2">
        <v>50024136</v>
      </c>
      <c r="B96808" t="s">
        <v>114</v>
      </c>
    </row>
    <row r="96809" spans="1:2" x14ac:dyDescent="0.3">
      <c r="A96809" s="2">
        <v>50024137</v>
      </c>
      <c r="B96809" t="s">
        <v>26</v>
      </c>
    </row>
    <row r="96810" spans="1:2" x14ac:dyDescent="0.3">
      <c r="A96810" s="2">
        <v>50024138</v>
      </c>
      <c r="B96810" t="s">
        <v>85</v>
      </c>
    </row>
    <row r="96811" spans="1:2" x14ac:dyDescent="0.3">
      <c r="A96811" s="2">
        <v>50024139</v>
      </c>
      <c r="B96811" t="s">
        <v>124</v>
      </c>
    </row>
    <row r="96812" spans="1:2" x14ac:dyDescent="0.3">
      <c r="A96812" s="2">
        <v>50024140</v>
      </c>
      <c r="B96812" t="s">
        <v>31</v>
      </c>
    </row>
    <row r="96813" spans="1:2" x14ac:dyDescent="0.3">
      <c r="A96813" s="2">
        <v>50024141</v>
      </c>
      <c r="B96813" t="s">
        <v>188</v>
      </c>
    </row>
    <row r="96814" spans="1:2" x14ac:dyDescent="0.3">
      <c r="A96814" s="2">
        <v>50024142</v>
      </c>
      <c r="B96814" t="s">
        <v>113</v>
      </c>
    </row>
    <row r="96815" spans="1:2" x14ac:dyDescent="0.3">
      <c r="A96815" s="2">
        <v>50024143</v>
      </c>
      <c r="B96815" t="s">
        <v>126</v>
      </c>
    </row>
    <row r="96816" spans="1:2" x14ac:dyDescent="0.3">
      <c r="A96816" s="2">
        <v>50024144</v>
      </c>
      <c r="B96816" t="s">
        <v>58</v>
      </c>
    </row>
    <row r="96817" spans="1:2" x14ac:dyDescent="0.3">
      <c r="A96817" s="2">
        <v>50024145</v>
      </c>
      <c r="B96817" t="s">
        <v>75</v>
      </c>
    </row>
    <row r="96818" spans="1:2" x14ac:dyDescent="0.3">
      <c r="A96818" s="2">
        <v>50024146</v>
      </c>
      <c r="B96818" t="s">
        <v>58</v>
      </c>
    </row>
    <row r="96819" spans="1:2" x14ac:dyDescent="0.3">
      <c r="A96819" s="2">
        <v>50024147</v>
      </c>
      <c r="B96819" t="s">
        <v>116</v>
      </c>
    </row>
    <row r="96820" spans="1:2" x14ac:dyDescent="0.3">
      <c r="A96820" s="2">
        <v>50024148</v>
      </c>
      <c r="B96820" t="s">
        <v>76</v>
      </c>
    </row>
    <row r="96821" spans="1:2" x14ac:dyDescent="0.3">
      <c r="A96821" s="2">
        <v>50024149</v>
      </c>
      <c r="B96821" t="s">
        <v>51</v>
      </c>
    </row>
    <row r="96822" spans="1:2" x14ac:dyDescent="0.3">
      <c r="A96822" s="2">
        <v>50024150</v>
      </c>
      <c r="B96822" t="s">
        <v>52</v>
      </c>
    </row>
    <row r="96823" spans="1:2" x14ac:dyDescent="0.3">
      <c r="A96823" s="2">
        <v>50024151</v>
      </c>
      <c r="B96823" t="s">
        <v>57</v>
      </c>
    </row>
    <row r="96824" spans="1:2" x14ac:dyDescent="0.3">
      <c r="A96824" s="2">
        <v>50024152</v>
      </c>
      <c r="B96824" t="s">
        <v>54</v>
      </c>
    </row>
    <row r="96825" spans="1:2" x14ac:dyDescent="0.3">
      <c r="A96825" s="2">
        <v>50024153</v>
      </c>
      <c r="B96825" t="s">
        <v>192</v>
      </c>
    </row>
    <row r="96826" spans="1:2" x14ac:dyDescent="0.3">
      <c r="A96826" s="2">
        <v>50024154</v>
      </c>
      <c r="B96826" t="s">
        <v>59</v>
      </c>
    </row>
    <row r="96827" spans="1:2" x14ac:dyDescent="0.3">
      <c r="A96827" s="2">
        <v>50024155</v>
      </c>
      <c r="B96827" t="s">
        <v>192</v>
      </c>
    </row>
    <row r="96828" spans="1:2" x14ac:dyDescent="0.3">
      <c r="A96828" s="2">
        <v>50024156</v>
      </c>
      <c r="B96828" t="s">
        <v>57</v>
      </c>
    </row>
    <row r="96829" spans="1:2" x14ac:dyDescent="0.3">
      <c r="A96829" s="2">
        <v>50024157</v>
      </c>
      <c r="B96829" t="s">
        <v>14</v>
      </c>
    </row>
    <row r="96830" spans="1:2" x14ac:dyDescent="0.3">
      <c r="A96830" s="2">
        <v>50024158</v>
      </c>
      <c r="B96830" t="s">
        <v>71</v>
      </c>
    </row>
    <row r="96831" spans="1:2" x14ac:dyDescent="0.3">
      <c r="A96831" s="2">
        <v>50024159</v>
      </c>
      <c r="B96831" t="s">
        <v>12</v>
      </c>
    </row>
    <row r="96832" spans="1:2" x14ac:dyDescent="0.3">
      <c r="A96832" s="2">
        <v>50024160</v>
      </c>
      <c r="B96832" t="s">
        <v>174</v>
      </c>
    </row>
    <row r="96833" spans="1:2" x14ac:dyDescent="0.3">
      <c r="A96833" s="2">
        <v>50024161</v>
      </c>
      <c r="B96833" t="s">
        <v>61</v>
      </c>
    </row>
    <row r="96834" spans="1:2" x14ac:dyDescent="0.3">
      <c r="A96834" s="2">
        <v>50024162</v>
      </c>
      <c r="B96834" t="s">
        <v>154</v>
      </c>
    </row>
    <row r="96835" spans="1:2" x14ac:dyDescent="0.3">
      <c r="A96835" s="2">
        <v>50024163</v>
      </c>
      <c r="B96835" t="s">
        <v>112</v>
      </c>
    </row>
    <row r="96836" spans="1:2" x14ac:dyDescent="0.3">
      <c r="A96836" s="2">
        <v>50024164</v>
      </c>
      <c r="B96836" t="s">
        <v>156</v>
      </c>
    </row>
    <row r="96837" spans="1:2" x14ac:dyDescent="0.3">
      <c r="A96837" s="2">
        <v>50024165</v>
      </c>
      <c r="B96837" t="s">
        <v>26</v>
      </c>
    </row>
    <row r="96838" spans="1:2" x14ac:dyDescent="0.3">
      <c r="A96838" s="2">
        <v>50024166</v>
      </c>
      <c r="B96838" t="s">
        <v>179</v>
      </c>
    </row>
    <row r="96839" spans="1:2" x14ac:dyDescent="0.3">
      <c r="A96839" s="2">
        <v>50024167</v>
      </c>
      <c r="B96839" t="s">
        <v>18</v>
      </c>
    </row>
    <row r="96840" spans="1:2" x14ac:dyDescent="0.3">
      <c r="A96840" s="2">
        <v>50024168</v>
      </c>
      <c r="B96840" t="s">
        <v>54</v>
      </c>
    </row>
    <row r="96841" spans="1:2" x14ac:dyDescent="0.3">
      <c r="A96841" s="2">
        <v>50024169</v>
      </c>
      <c r="B96841" t="s">
        <v>102</v>
      </c>
    </row>
    <row r="96842" spans="1:2" x14ac:dyDescent="0.3">
      <c r="A96842" s="2">
        <v>50024170</v>
      </c>
      <c r="B96842" t="s">
        <v>9</v>
      </c>
    </row>
    <row r="96843" spans="1:2" x14ac:dyDescent="0.3">
      <c r="A96843" s="2">
        <v>50024171</v>
      </c>
      <c r="B96843" t="s">
        <v>76</v>
      </c>
    </row>
    <row r="96844" spans="1:2" x14ac:dyDescent="0.3">
      <c r="A96844" s="2">
        <v>50024172</v>
      </c>
      <c r="B96844" t="s">
        <v>92</v>
      </c>
    </row>
    <row r="96845" spans="1:2" x14ac:dyDescent="0.3">
      <c r="A96845" s="2">
        <v>50024173</v>
      </c>
      <c r="B96845" t="s">
        <v>178</v>
      </c>
    </row>
    <row r="96846" spans="1:2" x14ac:dyDescent="0.3">
      <c r="A96846" s="2">
        <v>50024174</v>
      </c>
      <c r="B96846" t="s">
        <v>99</v>
      </c>
    </row>
    <row r="96847" spans="1:2" x14ac:dyDescent="0.3">
      <c r="A96847" s="2">
        <v>50024175</v>
      </c>
      <c r="B96847" t="s">
        <v>201</v>
      </c>
    </row>
    <row r="96848" spans="1:2" x14ac:dyDescent="0.3">
      <c r="A96848" s="2">
        <v>50024176</v>
      </c>
      <c r="B96848" t="s">
        <v>90</v>
      </c>
    </row>
    <row r="96849" spans="1:2" x14ac:dyDescent="0.3">
      <c r="A96849" s="2">
        <v>50024177</v>
      </c>
      <c r="B96849" t="s">
        <v>50</v>
      </c>
    </row>
    <row r="96850" spans="1:2" x14ac:dyDescent="0.3">
      <c r="A96850" s="2">
        <v>50024178</v>
      </c>
      <c r="B96850" t="s">
        <v>104</v>
      </c>
    </row>
    <row r="96851" spans="1:2" x14ac:dyDescent="0.3">
      <c r="A96851" s="2">
        <v>50024179</v>
      </c>
      <c r="B96851" t="s">
        <v>138</v>
      </c>
    </row>
    <row r="96852" spans="1:2" x14ac:dyDescent="0.3">
      <c r="A96852" s="2">
        <v>50024180</v>
      </c>
      <c r="B96852" t="s">
        <v>188</v>
      </c>
    </row>
    <row r="96853" spans="1:2" x14ac:dyDescent="0.3">
      <c r="A96853" s="2">
        <v>50024181</v>
      </c>
      <c r="B96853" t="s">
        <v>33</v>
      </c>
    </row>
    <row r="96854" spans="1:2" x14ac:dyDescent="0.3">
      <c r="A96854" s="2">
        <v>50024182</v>
      </c>
      <c r="B96854" t="s">
        <v>88</v>
      </c>
    </row>
    <row r="96855" spans="1:2" x14ac:dyDescent="0.3">
      <c r="A96855" s="2">
        <v>50024183</v>
      </c>
      <c r="B96855" t="s">
        <v>32</v>
      </c>
    </row>
    <row r="96856" spans="1:2" x14ac:dyDescent="0.3">
      <c r="A96856" s="2">
        <v>50024184</v>
      </c>
      <c r="B96856" t="s">
        <v>114</v>
      </c>
    </row>
    <row r="96857" spans="1:2" x14ac:dyDescent="0.3">
      <c r="A96857" s="2">
        <v>50024185</v>
      </c>
      <c r="B96857" t="s">
        <v>80</v>
      </c>
    </row>
    <row r="96858" spans="1:2" x14ac:dyDescent="0.3">
      <c r="A96858" s="2">
        <v>50024186</v>
      </c>
      <c r="B96858" t="s">
        <v>136</v>
      </c>
    </row>
    <row r="96859" spans="1:2" x14ac:dyDescent="0.3">
      <c r="A96859" s="2">
        <v>50024187</v>
      </c>
      <c r="B96859" t="s">
        <v>150</v>
      </c>
    </row>
    <row r="96860" spans="1:2" x14ac:dyDescent="0.3">
      <c r="A96860" s="2">
        <v>50024188</v>
      </c>
      <c r="B96860" t="s">
        <v>196</v>
      </c>
    </row>
    <row r="96861" spans="1:2" x14ac:dyDescent="0.3">
      <c r="A96861" s="2">
        <v>50024189</v>
      </c>
      <c r="B96861" t="s">
        <v>130</v>
      </c>
    </row>
    <row r="96862" spans="1:2" x14ac:dyDescent="0.3">
      <c r="A96862" s="2">
        <v>50024190</v>
      </c>
      <c r="B96862" t="s">
        <v>87</v>
      </c>
    </row>
    <row r="96863" spans="1:2" x14ac:dyDescent="0.3">
      <c r="A96863" s="2">
        <v>50024191</v>
      </c>
      <c r="B96863" t="s">
        <v>110</v>
      </c>
    </row>
    <row r="96864" spans="1:2" x14ac:dyDescent="0.3">
      <c r="A96864" s="2">
        <v>50024192</v>
      </c>
      <c r="B96864" t="s">
        <v>163</v>
      </c>
    </row>
    <row r="96865" spans="1:2" x14ac:dyDescent="0.3">
      <c r="A96865" s="2">
        <v>50024193</v>
      </c>
      <c r="B96865" t="s">
        <v>92</v>
      </c>
    </row>
    <row r="96866" spans="1:2" x14ac:dyDescent="0.3">
      <c r="A96866" s="2">
        <v>50024194</v>
      </c>
      <c r="B96866" t="s">
        <v>33</v>
      </c>
    </row>
    <row r="96867" spans="1:2" x14ac:dyDescent="0.3">
      <c r="A96867" s="2">
        <v>50024195</v>
      </c>
      <c r="B96867" t="s">
        <v>140</v>
      </c>
    </row>
    <row r="96868" spans="1:2" x14ac:dyDescent="0.3">
      <c r="A96868" s="2">
        <v>50024196</v>
      </c>
      <c r="B96868" t="s">
        <v>83</v>
      </c>
    </row>
    <row r="96869" spans="1:2" x14ac:dyDescent="0.3">
      <c r="A96869" s="2">
        <v>50024197</v>
      </c>
      <c r="B96869" t="s">
        <v>149</v>
      </c>
    </row>
    <row r="96870" spans="1:2" x14ac:dyDescent="0.3">
      <c r="A96870" s="2">
        <v>50024198</v>
      </c>
      <c r="B96870" t="s">
        <v>22</v>
      </c>
    </row>
    <row r="96871" spans="1:2" x14ac:dyDescent="0.3">
      <c r="A96871" s="2">
        <v>50024199</v>
      </c>
      <c r="B96871" t="s">
        <v>47</v>
      </c>
    </row>
    <row r="96872" spans="1:2" x14ac:dyDescent="0.3">
      <c r="A96872" s="2">
        <v>50024200</v>
      </c>
      <c r="B96872" t="s">
        <v>102</v>
      </c>
    </row>
    <row r="96873" spans="1:2" x14ac:dyDescent="0.3">
      <c r="A96873" s="2">
        <v>50024201</v>
      </c>
      <c r="B96873" t="s">
        <v>133</v>
      </c>
    </row>
    <row r="96874" spans="1:2" x14ac:dyDescent="0.3">
      <c r="A96874" s="2">
        <v>50024202</v>
      </c>
      <c r="B96874" t="s">
        <v>71</v>
      </c>
    </row>
    <row r="96875" spans="1:2" x14ac:dyDescent="0.3">
      <c r="A96875" s="2">
        <v>50024203</v>
      </c>
      <c r="B96875" t="s">
        <v>134</v>
      </c>
    </row>
    <row r="96876" spans="1:2" x14ac:dyDescent="0.3">
      <c r="A96876" s="2">
        <v>50024204</v>
      </c>
      <c r="B96876" t="s">
        <v>162</v>
      </c>
    </row>
    <row r="96877" spans="1:2" x14ac:dyDescent="0.3">
      <c r="A96877" s="2">
        <v>50024205</v>
      </c>
      <c r="B96877" t="s">
        <v>98</v>
      </c>
    </row>
    <row r="96878" spans="1:2" x14ac:dyDescent="0.3">
      <c r="A96878" s="2">
        <v>50024206</v>
      </c>
      <c r="B96878" t="s">
        <v>128</v>
      </c>
    </row>
    <row r="96879" spans="1:2" x14ac:dyDescent="0.3">
      <c r="A96879" s="2">
        <v>50024207</v>
      </c>
      <c r="B96879" t="s">
        <v>180</v>
      </c>
    </row>
    <row r="96880" spans="1:2" x14ac:dyDescent="0.3">
      <c r="A96880" s="2">
        <v>50024208</v>
      </c>
      <c r="B96880" t="s">
        <v>94</v>
      </c>
    </row>
    <row r="96881" spans="1:2" x14ac:dyDescent="0.3">
      <c r="A96881" s="2">
        <v>50024209</v>
      </c>
      <c r="B96881" t="s">
        <v>81</v>
      </c>
    </row>
    <row r="96882" spans="1:2" x14ac:dyDescent="0.3">
      <c r="A96882" s="2">
        <v>50024210</v>
      </c>
      <c r="B96882" t="s">
        <v>195</v>
      </c>
    </row>
    <row r="96883" spans="1:2" x14ac:dyDescent="0.3">
      <c r="A96883" s="2">
        <v>50024211</v>
      </c>
      <c r="B96883" t="s">
        <v>162</v>
      </c>
    </row>
    <row r="96884" spans="1:2" x14ac:dyDescent="0.3">
      <c r="A96884" s="2">
        <v>50024212</v>
      </c>
      <c r="B96884" t="s">
        <v>194</v>
      </c>
    </row>
    <row r="96885" spans="1:2" x14ac:dyDescent="0.3">
      <c r="A96885" s="2">
        <v>50024213</v>
      </c>
      <c r="B96885" t="s">
        <v>4</v>
      </c>
    </row>
    <row r="96886" spans="1:2" x14ac:dyDescent="0.3">
      <c r="A96886" s="2">
        <v>50024214</v>
      </c>
      <c r="B96886" t="s">
        <v>162</v>
      </c>
    </row>
    <row r="96887" spans="1:2" x14ac:dyDescent="0.3">
      <c r="A96887" s="2">
        <v>50024215</v>
      </c>
      <c r="B96887" t="s">
        <v>73</v>
      </c>
    </row>
    <row r="96888" spans="1:2" x14ac:dyDescent="0.3">
      <c r="A96888" s="2">
        <v>50024216</v>
      </c>
      <c r="B96888" t="s">
        <v>115</v>
      </c>
    </row>
    <row r="96889" spans="1:2" x14ac:dyDescent="0.3">
      <c r="A96889" s="2">
        <v>50024217</v>
      </c>
      <c r="B96889" t="s">
        <v>160</v>
      </c>
    </row>
    <row r="96890" spans="1:2" x14ac:dyDescent="0.3">
      <c r="A96890" s="2">
        <v>50024218</v>
      </c>
      <c r="B96890" t="s">
        <v>22</v>
      </c>
    </row>
    <row r="96891" spans="1:2" x14ac:dyDescent="0.3">
      <c r="A96891" s="2">
        <v>50024219</v>
      </c>
      <c r="B96891" t="s">
        <v>33</v>
      </c>
    </row>
    <row r="96892" spans="1:2" x14ac:dyDescent="0.3">
      <c r="A96892" s="2">
        <v>50024220</v>
      </c>
      <c r="B96892" t="s">
        <v>63</v>
      </c>
    </row>
    <row r="96893" spans="1:2" x14ac:dyDescent="0.3">
      <c r="A96893" s="2">
        <v>50024221</v>
      </c>
      <c r="B96893" t="s">
        <v>154</v>
      </c>
    </row>
    <row r="96894" spans="1:2" x14ac:dyDescent="0.3">
      <c r="A96894" s="2">
        <v>50024222</v>
      </c>
      <c r="B96894" t="s">
        <v>22</v>
      </c>
    </row>
    <row r="96895" spans="1:2" x14ac:dyDescent="0.3">
      <c r="A96895" s="2">
        <v>50024223</v>
      </c>
      <c r="B96895" t="s">
        <v>95</v>
      </c>
    </row>
    <row r="96896" spans="1:2" x14ac:dyDescent="0.3">
      <c r="A96896" s="2">
        <v>50024224</v>
      </c>
      <c r="B96896" t="s">
        <v>49</v>
      </c>
    </row>
    <row r="96897" spans="1:2" x14ac:dyDescent="0.3">
      <c r="A96897" s="2">
        <v>50024225</v>
      </c>
      <c r="B96897" t="s">
        <v>128</v>
      </c>
    </row>
    <row r="96898" spans="1:2" x14ac:dyDescent="0.3">
      <c r="A96898" s="2">
        <v>50024226</v>
      </c>
      <c r="B96898" t="s">
        <v>107</v>
      </c>
    </row>
    <row r="96899" spans="1:2" x14ac:dyDescent="0.3">
      <c r="A96899" s="2">
        <v>50024227</v>
      </c>
      <c r="B96899" t="s">
        <v>117</v>
      </c>
    </row>
    <row r="96900" spans="1:2" x14ac:dyDescent="0.3">
      <c r="A96900" s="2">
        <v>50024228</v>
      </c>
      <c r="B96900" t="s">
        <v>137</v>
      </c>
    </row>
    <row r="96901" spans="1:2" x14ac:dyDescent="0.3">
      <c r="A96901" s="2">
        <v>50024229</v>
      </c>
      <c r="B96901" t="s">
        <v>48</v>
      </c>
    </row>
    <row r="96902" spans="1:2" x14ac:dyDescent="0.3">
      <c r="A96902" s="2">
        <v>50024230</v>
      </c>
      <c r="B96902" t="s">
        <v>13</v>
      </c>
    </row>
    <row r="96903" spans="1:2" x14ac:dyDescent="0.3">
      <c r="A96903" s="2">
        <v>50024231</v>
      </c>
      <c r="B96903" t="s">
        <v>107</v>
      </c>
    </row>
    <row r="96904" spans="1:2" x14ac:dyDescent="0.3">
      <c r="A96904" s="2">
        <v>50024232</v>
      </c>
      <c r="B96904" t="s">
        <v>179</v>
      </c>
    </row>
    <row r="96905" spans="1:2" x14ac:dyDescent="0.3">
      <c r="A96905" s="2">
        <v>50024233</v>
      </c>
      <c r="B96905" t="s">
        <v>82</v>
      </c>
    </row>
    <row r="96906" spans="1:2" x14ac:dyDescent="0.3">
      <c r="A96906" s="2">
        <v>50024234</v>
      </c>
      <c r="B96906" t="s">
        <v>35</v>
      </c>
    </row>
    <row r="96907" spans="1:2" x14ac:dyDescent="0.3">
      <c r="A96907" s="2">
        <v>50024235</v>
      </c>
      <c r="B96907" t="s">
        <v>62</v>
      </c>
    </row>
    <row r="96908" spans="1:2" x14ac:dyDescent="0.3">
      <c r="A96908" s="2">
        <v>50024236</v>
      </c>
      <c r="B96908" t="s">
        <v>140</v>
      </c>
    </row>
    <row r="96909" spans="1:2" x14ac:dyDescent="0.3">
      <c r="A96909" s="2">
        <v>50024237</v>
      </c>
      <c r="B96909" t="s">
        <v>161</v>
      </c>
    </row>
    <row r="96910" spans="1:2" x14ac:dyDescent="0.3">
      <c r="A96910" s="2">
        <v>50024238</v>
      </c>
      <c r="B96910" t="s">
        <v>105</v>
      </c>
    </row>
    <row r="96911" spans="1:2" x14ac:dyDescent="0.3">
      <c r="A96911" s="2">
        <v>50024239</v>
      </c>
      <c r="B96911" t="s">
        <v>162</v>
      </c>
    </row>
    <row r="96912" spans="1:2" x14ac:dyDescent="0.3">
      <c r="A96912" s="2">
        <v>50024240</v>
      </c>
      <c r="B96912" t="s">
        <v>140</v>
      </c>
    </row>
    <row r="96913" spans="1:2" x14ac:dyDescent="0.3">
      <c r="A96913" s="2">
        <v>50024241</v>
      </c>
      <c r="B96913" t="s">
        <v>105</v>
      </c>
    </row>
    <row r="96914" spans="1:2" x14ac:dyDescent="0.3">
      <c r="A96914" s="2">
        <v>50024242</v>
      </c>
      <c r="B96914" t="s">
        <v>124</v>
      </c>
    </row>
    <row r="96915" spans="1:2" x14ac:dyDescent="0.3">
      <c r="A96915" s="2">
        <v>50024243</v>
      </c>
      <c r="B96915" t="s">
        <v>86</v>
      </c>
    </row>
    <row r="96916" spans="1:2" x14ac:dyDescent="0.3">
      <c r="A96916" s="2">
        <v>50024244</v>
      </c>
      <c r="B96916" t="s">
        <v>194</v>
      </c>
    </row>
    <row r="96917" spans="1:2" x14ac:dyDescent="0.3">
      <c r="A96917" s="2">
        <v>50024245</v>
      </c>
      <c r="B96917" t="s">
        <v>103</v>
      </c>
    </row>
    <row r="96918" spans="1:2" x14ac:dyDescent="0.3">
      <c r="A96918" s="2">
        <v>50024246</v>
      </c>
      <c r="B96918" t="s">
        <v>90</v>
      </c>
    </row>
    <row r="96919" spans="1:2" x14ac:dyDescent="0.3">
      <c r="A96919" s="2">
        <v>50024247</v>
      </c>
      <c r="B96919" t="s">
        <v>103</v>
      </c>
    </row>
    <row r="96920" spans="1:2" x14ac:dyDescent="0.3">
      <c r="A96920" s="2">
        <v>50024248</v>
      </c>
      <c r="B96920" t="s">
        <v>150</v>
      </c>
    </row>
    <row r="96921" spans="1:2" x14ac:dyDescent="0.3">
      <c r="A96921" s="2">
        <v>50024249</v>
      </c>
      <c r="B96921" t="s">
        <v>33</v>
      </c>
    </row>
    <row r="96922" spans="1:2" x14ac:dyDescent="0.3">
      <c r="A96922" s="2">
        <v>50024250</v>
      </c>
      <c r="B96922" t="s">
        <v>158</v>
      </c>
    </row>
    <row r="96923" spans="1:2" x14ac:dyDescent="0.3">
      <c r="A96923" s="2">
        <v>50024251</v>
      </c>
      <c r="B96923" t="s">
        <v>85</v>
      </c>
    </row>
    <row r="96924" spans="1:2" x14ac:dyDescent="0.3">
      <c r="A96924" s="2">
        <v>50024252</v>
      </c>
      <c r="B96924" t="s">
        <v>92</v>
      </c>
    </row>
    <row r="96925" spans="1:2" x14ac:dyDescent="0.3">
      <c r="A96925" s="2">
        <v>50024253</v>
      </c>
      <c r="B96925" t="s">
        <v>129</v>
      </c>
    </row>
    <row r="96926" spans="1:2" x14ac:dyDescent="0.3">
      <c r="A96926" s="2">
        <v>50024254</v>
      </c>
      <c r="B96926" t="s">
        <v>58</v>
      </c>
    </row>
    <row r="96927" spans="1:2" x14ac:dyDescent="0.3">
      <c r="A96927" s="2">
        <v>50024255</v>
      </c>
      <c r="B96927" t="s">
        <v>131</v>
      </c>
    </row>
    <row r="96928" spans="1:2" x14ac:dyDescent="0.3">
      <c r="A96928" s="2">
        <v>50024256</v>
      </c>
      <c r="B96928" t="s">
        <v>113</v>
      </c>
    </row>
    <row r="96929" spans="1:2" x14ac:dyDescent="0.3">
      <c r="A96929" s="2">
        <v>50024257</v>
      </c>
      <c r="B96929" t="s">
        <v>18</v>
      </c>
    </row>
    <row r="96930" spans="1:2" x14ac:dyDescent="0.3">
      <c r="A96930" s="2">
        <v>50024258</v>
      </c>
      <c r="B96930" t="s">
        <v>23</v>
      </c>
    </row>
    <row r="96931" spans="1:2" x14ac:dyDescent="0.3">
      <c r="A96931" s="2">
        <v>50024259</v>
      </c>
      <c r="B96931" t="s">
        <v>50</v>
      </c>
    </row>
    <row r="96932" spans="1:2" x14ac:dyDescent="0.3">
      <c r="A96932" s="2">
        <v>50024260</v>
      </c>
      <c r="B96932" t="s">
        <v>114</v>
      </c>
    </row>
    <row r="96933" spans="1:2" x14ac:dyDescent="0.3">
      <c r="A96933" s="2">
        <v>50024261</v>
      </c>
      <c r="B96933" t="s">
        <v>200</v>
      </c>
    </row>
    <row r="96934" spans="1:2" x14ac:dyDescent="0.3">
      <c r="A96934" s="2">
        <v>50024262</v>
      </c>
      <c r="B96934" t="s">
        <v>158</v>
      </c>
    </row>
    <row r="96935" spans="1:2" x14ac:dyDescent="0.3">
      <c r="A96935" s="2">
        <v>50024263</v>
      </c>
      <c r="B96935" t="s">
        <v>13</v>
      </c>
    </row>
    <row r="96936" spans="1:2" x14ac:dyDescent="0.3">
      <c r="A96936" s="2">
        <v>50024264</v>
      </c>
      <c r="B96936" t="s">
        <v>108</v>
      </c>
    </row>
    <row r="96937" spans="1:2" x14ac:dyDescent="0.3">
      <c r="A96937" s="2">
        <v>50024265</v>
      </c>
      <c r="B96937" t="s">
        <v>92</v>
      </c>
    </row>
    <row r="96938" spans="1:2" x14ac:dyDescent="0.3">
      <c r="A96938" s="2">
        <v>50024266</v>
      </c>
      <c r="B96938" t="s">
        <v>96</v>
      </c>
    </row>
    <row r="96939" spans="1:2" x14ac:dyDescent="0.3">
      <c r="A96939" s="2">
        <v>50024267</v>
      </c>
      <c r="B96939" t="s">
        <v>67</v>
      </c>
    </row>
    <row r="96940" spans="1:2" x14ac:dyDescent="0.3">
      <c r="A96940" s="2">
        <v>50024268</v>
      </c>
      <c r="B96940" t="s">
        <v>179</v>
      </c>
    </row>
    <row r="96941" spans="1:2" x14ac:dyDescent="0.3">
      <c r="A96941" s="2">
        <v>50024269</v>
      </c>
      <c r="B96941" t="s">
        <v>58</v>
      </c>
    </row>
    <row r="96942" spans="1:2" x14ac:dyDescent="0.3">
      <c r="A96942" s="2">
        <v>50024270</v>
      </c>
      <c r="B96942" t="s">
        <v>143</v>
      </c>
    </row>
    <row r="96943" spans="1:2" x14ac:dyDescent="0.3">
      <c r="A96943" s="2">
        <v>50024271</v>
      </c>
      <c r="B96943" t="s">
        <v>198</v>
      </c>
    </row>
    <row r="96944" spans="1:2" x14ac:dyDescent="0.3">
      <c r="A96944" s="2">
        <v>50024272</v>
      </c>
      <c r="B96944" t="s">
        <v>51</v>
      </c>
    </row>
    <row r="96945" spans="1:2" x14ac:dyDescent="0.3">
      <c r="A96945" s="2">
        <v>50024273</v>
      </c>
      <c r="B96945" t="s">
        <v>164</v>
      </c>
    </row>
    <row r="96946" spans="1:2" x14ac:dyDescent="0.3">
      <c r="A96946" s="2">
        <v>50024274</v>
      </c>
      <c r="B96946" t="s">
        <v>21</v>
      </c>
    </row>
    <row r="96947" spans="1:2" x14ac:dyDescent="0.3">
      <c r="A96947" s="2">
        <v>50024275</v>
      </c>
      <c r="B96947" t="s">
        <v>151</v>
      </c>
    </row>
    <row r="96948" spans="1:2" x14ac:dyDescent="0.3">
      <c r="A96948" s="2">
        <v>50024276</v>
      </c>
      <c r="B96948" t="s">
        <v>192</v>
      </c>
    </row>
    <row r="96949" spans="1:2" x14ac:dyDescent="0.3">
      <c r="A96949" s="2">
        <v>50024277</v>
      </c>
      <c r="B96949" t="s">
        <v>179</v>
      </c>
    </row>
    <row r="96950" spans="1:2" x14ac:dyDescent="0.3">
      <c r="A96950" s="2">
        <v>50024278</v>
      </c>
      <c r="B96950" t="s">
        <v>30</v>
      </c>
    </row>
    <row r="96951" spans="1:2" x14ac:dyDescent="0.3">
      <c r="A96951" s="2">
        <v>50024279</v>
      </c>
      <c r="B96951" t="s">
        <v>9</v>
      </c>
    </row>
    <row r="96952" spans="1:2" x14ac:dyDescent="0.3">
      <c r="A96952" s="2">
        <v>50024280</v>
      </c>
      <c r="B96952" t="s">
        <v>83</v>
      </c>
    </row>
    <row r="96953" spans="1:2" x14ac:dyDescent="0.3">
      <c r="A96953" s="2">
        <v>50024281</v>
      </c>
      <c r="B96953" t="s">
        <v>126</v>
      </c>
    </row>
    <row r="96954" spans="1:2" x14ac:dyDescent="0.3">
      <c r="A96954" s="2">
        <v>50024282</v>
      </c>
      <c r="B96954" t="s">
        <v>38</v>
      </c>
    </row>
    <row r="96955" spans="1:2" x14ac:dyDescent="0.3">
      <c r="A96955" s="2">
        <v>50024283</v>
      </c>
      <c r="B96955" t="s">
        <v>130</v>
      </c>
    </row>
    <row r="96956" spans="1:2" x14ac:dyDescent="0.3">
      <c r="A96956" s="2">
        <v>50024284</v>
      </c>
      <c r="B96956" t="s">
        <v>82</v>
      </c>
    </row>
    <row r="96957" spans="1:2" x14ac:dyDescent="0.3">
      <c r="A96957" s="2">
        <v>50024285</v>
      </c>
      <c r="B96957" t="s">
        <v>111</v>
      </c>
    </row>
    <row r="96958" spans="1:2" x14ac:dyDescent="0.3">
      <c r="A96958" s="2">
        <v>50024286</v>
      </c>
      <c r="B96958" t="s">
        <v>46</v>
      </c>
    </row>
    <row r="96959" spans="1:2" x14ac:dyDescent="0.3">
      <c r="A96959" s="2">
        <v>50024287</v>
      </c>
      <c r="B96959" t="s">
        <v>30</v>
      </c>
    </row>
    <row r="96960" spans="1:2" x14ac:dyDescent="0.3">
      <c r="A96960" s="2">
        <v>50024288</v>
      </c>
      <c r="B96960" t="s">
        <v>159</v>
      </c>
    </row>
    <row r="96961" spans="1:2" x14ac:dyDescent="0.3">
      <c r="A96961" s="2">
        <v>50024289</v>
      </c>
      <c r="B96961" t="s">
        <v>43</v>
      </c>
    </row>
    <row r="96962" spans="1:2" x14ac:dyDescent="0.3">
      <c r="A96962" s="2">
        <v>50024290</v>
      </c>
      <c r="B96962" t="s">
        <v>84</v>
      </c>
    </row>
    <row r="96963" spans="1:2" x14ac:dyDescent="0.3">
      <c r="A96963" s="2">
        <v>50024291</v>
      </c>
      <c r="B96963" t="s">
        <v>33</v>
      </c>
    </row>
    <row r="96964" spans="1:2" x14ac:dyDescent="0.3">
      <c r="A96964" s="2">
        <v>50024292</v>
      </c>
      <c r="B96964" t="s">
        <v>105</v>
      </c>
    </row>
    <row r="96965" spans="1:2" x14ac:dyDescent="0.3">
      <c r="A96965" s="2">
        <v>50024293</v>
      </c>
      <c r="B96965" t="s">
        <v>111</v>
      </c>
    </row>
    <row r="96966" spans="1:2" x14ac:dyDescent="0.3">
      <c r="A96966" s="2">
        <v>50024294</v>
      </c>
      <c r="B96966" t="s">
        <v>182</v>
      </c>
    </row>
    <row r="96967" spans="1:2" x14ac:dyDescent="0.3">
      <c r="A96967" s="2">
        <v>50024295</v>
      </c>
      <c r="B96967" t="s">
        <v>17</v>
      </c>
    </row>
    <row r="96968" spans="1:2" x14ac:dyDescent="0.3">
      <c r="A96968" s="2">
        <v>50024296</v>
      </c>
      <c r="B96968" t="s">
        <v>143</v>
      </c>
    </row>
    <row r="96969" spans="1:2" x14ac:dyDescent="0.3">
      <c r="A96969" s="2">
        <v>50024297</v>
      </c>
      <c r="B96969" t="s">
        <v>43</v>
      </c>
    </row>
    <row r="96970" spans="1:2" x14ac:dyDescent="0.3">
      <c r="A96970" s="2">
        <v>50024298</v>
      </c>
      <c r="B96970" t="s">
        <v>36</v>
      </c>
    </row>
    <row r="96971" spans="1:2" x14ac:dyDescent="0.3">
      <c r="A96971" s="2">
        <v>50024299</v>
      </c>
      <c r="B96971" t="s">
        <v>96</v>
      </c>
    </row>
    <row r="96972" spans="1:2" x14ac:dyDescent="0.3">
      <c r="A96972" s="2">
        <v>50024300</v>
      </c>
      <c r="B96972" t="s">
        <v>32</v>
      </c>
    </row>
    <row r="96973" spans="1:2" x14ac:dyDescent="0.3">
      <c r="A96973" s="2">
        <v>50024301</v>
      </c>
      <c r="B96973" t="s">
        <v>101</v>
      </c>
    </row>
    <row r="96974" spans="1:2" x14ac:dyDescent="0.3">
      <c r="A96974" s="2">
        <v>50024302</v>
      </c>
      <c r="B96974" t="s">
        <v>53</v>
      </c>
    </row>
    <row r="96975" spans="1:2" x14ac:dyDescent="0.3">
      <c r="A96975" s="2">
        <v>50024303</v>
      </c>
      <c r="B96975" t="s">
        <v>105</v>
      </c>
    </row>
    <row r="96976" spans="1:2" x14ac:dyDescent="0.3">
      <c r="A96976" s="2">
        <v>50024304</v>
      </c>
      <c r="B96976" t="s">
        <v>51</v>
      </c>
    </row>
    <row r="96977" spans="1:2" x14ac:dyDescent="0.3">
      <c r="A96977" s="2">
        <v>50024305</v>
      </c>
      <c r="B96977" t="s">
        <v>120</v>
      </c>
    </row>
    <row r="96978" spans="1:2" x14ac:dyDescent="0.3">
      <c r="A96978" s="2">
        <v>50024306</v>
      </c>
      <c r="B96978" t="s">
        <v>6</v>
      </c>
    </row>
    <row r="96979" spans="1:2" x14ac:dyDescent="0.3">
      <c r="A96979" s="2">
        <v>50024307</v>
      </c>
      <c r="B96979" t="s">
        <v>26</v>
      </c>
    </row>
    <row r="96980" spans="1:2" x14ac:dyDescent="0.3">
      <c r="A96980" s="2">
        <v>50024308</v>
      </c>
      <c r="B96980" t="s">
        <v>134</v>
      </c>
    </row>
    <row r="96981" spans="1:2" x14ac:dyDescent="0.3">
      <c r="A96981" s="2">
        <v>50024309</v>
      </c>
      <c r="B96981" t="s">
        <v>26</v>
      </c>
    </row>
    <row r="96982" spans="1:2" x14ac:dyDescent="0.3">
      <c r="A96982" s="2">
        <v>50024310</v>
      </c>
      <c r="B96982" t="s">
        <v>31</v>
      </c>
    </row>
    <row r="96983" spans="1:2" x14ac:dyDescent="0.3">
      <c r="A96983" s="2">
        <v>50024311</v>
      </c>
      <c r="B96983" t="s">
        <v>144</v>
      </c>
    </row>
    <row r="96984" spans="1:2" x14ac:dyDescent="0.3">
      <c r="A96984" s="2">
        <v>50024312</v>
      </c>
      <c r="B96984" t="s">
        <v>97</v>
      </c>
    </row>
    <row r="96985" spans="1:2" x14ac:dyDescent="0.3">
      <c r="A96985" s="2">
        <v>50024313</v>
      </c>
      <c r="B96985" t="s">
        <v>59</v>
      </c>
    </row>
    <row r="96986" spans="1:2" x14ac:dyDescent="0.3">
      <c r="A96986" s="2">
        <v>50024314</v>
      </c>
      <c r="B96986" t="s">
        <v>182</v>
      </c>
    </row>
    <row r="96987" spans="1:2" x14ac:dyDescent="0.3">
      <c r="A96987" s="2">
        <v>50024315</v>
      </c>
      <c r="B96987" t="s">
        <v>75</v>
      </c>
    </row>
    <row r="96988" spans="1:2" x14ac:dyDescent="0.3">
      <c r="A96988" s="2">
        <v>50024316</v>
      </c>
      <c r="B96988" t="s">
        <v>37</v>
      </c>
    </row>
    <row r="96989" spans="1:2" x14ac:dyDescent="0.3">
      <c r="A96989" s="2">
        <v>50024317</v>
      </c>
      <c r="B96989" t="s">
        <v>13</v>
      </c>
    </row>
    <row r="96990" spans="1:2" x14ac:dyDescent="0.3">
      <c r="A96990" s="2">
        <v>50024318</v>
      </c>
      <c r="B96990" t="s">
        <v>57</v>
      </c>
    </row>
    <row r="96991" spans="1:2" x14ac:dyDescent="0.3">
      <c r="A96991" s="2">
        <v>50024319</v>
      </c>
      <c r="B96991" t="s">
        <v>100</v>
      </c>
    </row>
    <row r="96992" spans="1:2" x14ac:dyDescent="0.3">
      <c r="A96992" s="2">
        <v>50024320</v>
      </c>
      <c r="B96992" t="s">
        <v>15</v>
      </c>
    </row>
    <row r="96993" spans="1:2" x14ac:dyDescent="0.3">
      <c r="A96993" s="2">
        <v>50024321</v>
      </c>
      <c r="B96993" t="s">
        <v>146</v>
      </c>
    </row>
    <row r="96994" spans="1:2" x14ac:dyDescent="0.3">
      <c r="A96994" s="2">
        <v>50024322</v>
      </c>
      <c r="B96994" t="s">
        <v>199</v>
      </c>
    </row>
    <row r="96995" spans="1:2" x14ac:dyDescent="0.3">
      <c r="A96995" s="2">
        <v>50024323</v>
      </c>
      <c r="B96995" t="s">
        <v>143</v>
      </c>
    </row>
    <row r="96996" spans="1:2" x14ac:dyDescent="0.3">
      <c r="A96996" s="2">
        <v>50024324</v>
      </c>
      <c r="B96996" t="s">
        <v>185</v>
      </c>
    </row>
    <row r="96997" spans="1:2" x14ac:dyDescent="0.3">
      <c r="A96997" s="2">
        <v>50024325</v>
      </c>
      <c r="B96997" t="s">
        <v>41</v>
      </c>
    </row>
    <row r="96998" spans="1:2" x14ac:dyDescent="0.3">
      <c r="A96998" s="2">
        <v>50024326</v>
      </c>
      <c r="B96998" t="s">
        <v>176</v>
      </c>
    </row>
    <row r="96999" spans="1:2" x14ac:dyDescent="0.3">
      <c r="A96999" s="2">
        <v>50024327</v>
      </c>
      <c r="B96999" t="s">
        <v>158</v>
      </c>
    </row>
    <row r="97000" spans="1:2" x14ac:dyDescent="0.3">
      <c r="A97000" s="2">
        <v>50024328</v>
      </c>
      <c r="B97000" t="s">
        <v>51</v>
      </c>
    </row>
    <row r="97001" spans="1:2" x14ac:dyDescent="0.3">
      <c r="A97001" s="2">
        <v>50024329</v>
      </c>
      <c r="B97001" t="s">
        <v>106</v>
      </c>
    </row>
    <row r="97002" spans="1:2" x14ac:dyDescent="0.3">
      <c r="A97002" s="2">
        <v>50024330</v>
      </c>
      <c r="B97002" t="s">
        <v>183</v>
      </c>
    </row>
    <row r="97003" spans="1:2" x14ac:dyDescent="0.3">
      <c r="A97003" s="2">
        <v>50024331</v>
      </c>
      <c r="B97003" t="s">
        <v>79</v>
      </c>
    </row>
    <row r="97004" spans="1:2" x14ac:dyDescent="0.3">
      <c r="A97004" s="2">
        <v>50024332</v>
      </c>
      <c r="B97004" t="s">
        <v>173</v>
      </c>
    </row>
    <row r="97005" spans="1:2" x14ac:dyDescent="0.3">
      <c r="A97005" s="2">
        <v>50024333</v>
      </c>
      <c r="B97005" t="s">
        <v>56</v>
      </c>
    </row>
    <row r="97006" spans="1:2" x14ac:dyDescent="0.3">
      <c r="A97006" s="2">
        <v>50024334</v>
      </c>
      <c r="B97006" t="s">
        <v>19</v>
      </c>
    </row>
    <row r="97007" spans="1:2" x14ac:dyDescent="0.3">
      <c r="A97007" s="2">
        <v>50024335</v>
      </c>
      <c r="B97007" t="s">
        <v>71</v>
      </c>
    </row>
    <row r="97008" spans="1:2" x14ac:dyDescent="0.3">
      <c r="A97008" s="2">
        <v>50024336</v>
      </c>
      <c r="B97008" t="s">
        <v>100</v>
      </c>
    </row>
    <row r="97009" spans="1:2" x14ac:dyDescent="0.3">
      <c r="A97009" s="2">
        <v>50024337</v>
      </c>
      <c r="B97009" t="s">
        <v>94</v>
      </c>
    </row>
    <row r="97010" spans="1:2" x14ac:dyDescent="0.3">
      <c r="A97010" s="2">
        <v>50024338</v>
      </c>
      <c r="B97010" t="s">
        <v>89</v>
      </c>
    </row>
    <row r="97011" spans="1:2" x14ac:dyDescent="0.3">
      <c r="A97011" s="2">
        <v>50024339</v>
      </c>
      <c r="B97011" t="s">
        <v>120</v>
      </c>
    </row>
    <row r="97012" spans="1:2" x14ac:dyDescent="0.3">
      <c r="A97012" s="2">
        <v>50024340</v>
      </c>
      <c r="B97012" t="s">
        <v>192</v>
      </c>
    </row>
    <row r="97013" spans="1:2" x14ac:dyDescent="0.3">
      <c r="A97013" s="2">
        <v>50024341</v>
      </c>
      <c r="B97013" t="s">
        <v>20</v>
      </c>
    </row>
    <row r="97014" spans="1:2" x14ac:dyDescent="0.3">
      <c r="A97014" s="2">
        <v>50024342</v>
      </c>
      <c r="B97014" t="s">
        <v>5</v>
      </c>
    </row>
    <row r="97015" spans="1:2" x14ac:dyDescent="0.3">
      <c r="A97015" s="2">
        <v>50024343</v>
      </c>
      <c r="B97015" t="s">
        <v>44</v>
      </c>
    </row>
    <row r="97016" spans="1:2" x14ac:dyDescent="0.3">
      <c r="A97016" s="2">
        <v>50024344</v>
      </c>
      <c r="B97016" t="s">
        <v>177</v>
      </c>
    </row>
    <row r="97017" spans="1:2" x14ac:dyDescent="0.3">
      <c r="A97017" s="2">
        <v>50024345</v>
      </c>
      <c r="B97017" t="s">
        <v>60</v>
      </c>
    </row>
    <row r="97018" spans="1:2" x14ac:dyDescent="0.3">
      <c r="A97018" s="2">
        <v>50024346</v>
      </c>
      <c r="B97018" t="s">
        <v>100</v>
      </c>
    </row>
    <row r="97019" spans="1:2" x14ac:dyDescent="0.3">
      <c r="A97019" s="2">
        <v>50024347</v>
      </c>
      <c r="B97019" t="s">
        <v>43</v>
      </c>
    </row>
    <row r="97020" spans="1:2" x14ac:dyDescent="0.3">
      <c r="A97020" s="2">
        <v>50024348</v>
      </c>
      <c r="B97020" t="s">
        <v>194</v>
      </c>
    </row>
    <row r="97021" spans="1:2" x14ac:dyDescent="0.3">
      <c r="A97021" s="2">
        <v>50024349</v>
      </c>
      <c r="B97021" t="s">
        <v>23</v>
      </c>
    </row>
    <row r="97022" spans="1:2" x14ac:dyDescent="0.3">
      <c r="A97022" s="2">
        <v>50024350</v>
      </c>
      <c r="B97022" t="s">
        <v>29</v>
      </c>
    </row>
    <row r="97023" spans="1:2" x14ac:dyDescent="0.3">
      <c r="A97023" s="2">
        <v>50024351</v>
      </c>
      <c r="B97023" t="s">
        <v>179</v>
      </c>
    </row>
    <row r="97024" spans="1:2" x14ac:dyDescent="0.3">
      <c r="A97024" s="2">
        <v>50024352</v>
      </c>
      <c r="B97024" t="s">
        <v>127</v>
      </c>
    </row>
    <row r="97025" spans="1:2" x14ac:dyDescent="0.3">
      <c r="A97025" s="2">
        <v>50024353</v>
      </c>
      <c r="B97025" t="s">
        <v>197</v>
      </c>
    </row>
    <row r="97026" spans="1:2" x14ac:dyDescent="0.3">
      <c r="A97026" s="2">
        <v>50024354</v>
      </c>
      <c r="B97026" t="s">
        <v>90</v>
      </c>
    </row>
    <row r="97027" spans="1:2" x14ac:dyDescent="0.3">
      <c r="A97027" s="2">
        <v>50024355</v>
      </c>
      <c r="B97027" t="s">
        <v>107</v>
      </c>
    </row>
    <row r="97028" spans="1:2" x14ac:dyDescent="0.3">
      <c r="A97028" s="2">
        <v>50024356</v>
      </c>
      <c r="B97028" t="s">
        <v>115</v>
      </c>
    </row>
    <row r="97029" spans="1:2" x14ac:dyDescent="0.3">
      <c r="A97029" s="2">
        <v>50024357</v>
      </c>
      <c r="B97029" t="s">
        <v>193</v>
      </c>
    </row>
    <row r="97030" spans="1:2" x14ac:dyDescent="0.3">
      <c r="A97030" s="2">
        <v>50024358</v>
      </c>
      <c r="B97030" t="s">
        <v>152</v>
      </c>
    </row>
    <row r="97031" spans="1:2" x14ac:dyDescent="0.3">
      <c r="A97031" s="2">
        <v>50024359</v>
      </c>
      <c r="B97031" t="s">
        <v>158</v>
      </c>
    </row>
    <row r="97032" spans="1:2" x14ac:dyDescent="0.3">
      <c r="A97032" s="2">
        <v>50024360</v>
      </c>
      <c r="B97032" t="s">
        <v>126</v>
      </c>
    </row>
    <row r="97033" spans="1:2" x14ac:dyDescent="0.3">
      <c r="A97033" s="2">
        <v>50024361</v>
      </c>
      <c r="B97033" t="s">
        <v>30</v>
      </c>
    </row>
    <row r="97034" spans="1:2" x14ac:dyDescent="0.3">
      <c r="A97034" s="2">
        <v>50024362</v>
      </c>
      <c r="B97034" t="s">
        <v>90</v>
      </c>
    </row>
    <row r="97035" spans="1:2" x14ac:dyDescent="0.3">
      <c r="A97035" s="2">
        <v>50024363</v>
      </c>
      <c r="B97035" t="s">
        <v>124</v>
      </c>
    </row>
    <row r="97036" spans="1:2" x14ac:dyDescent="0.3">
      <c r="A97036" s="2">
        <v>50024364</v>
      </c>
      <c r="B97036" t="s">
        <v>165</v>
      </c>
    </row>
    <row r="97037" spans="1:2" x14ac:dyDescent="0.3">
      <c r="A97037" s="2">
        <v>50024365</v>
      </c>
      <c r="B97037" t="s">
        <v>106</v>
      </c>
    </row>
    <row r="97038" spans="1:2" x14ac:dyDescent="0.3">
      <c r="A97038" s="2">
        <v>50024366</v>
      </c>
      <c r="B97038" t="s">
        <v>64</v>
      </c>
    </row>
    <row r="97039" spans="1:2" x14ac:dyDescent="0.3">
      <c r="A97039" s="2">
        <v>50024367</v>
      </c>
      <c r="B97039" t="s">
        <v>114</v>
      </c>
    </row>
    <row r="97040" spans="1:2" x14ac:dyDescent="0.3">
      <c r="A97040" s="2">
        <v>50024368</v>
      </c>
      <c r="B97040" t="s">
        <v>29</v>
      </c>
    </row>
    <row r="97041" spans="1:2" x14ac:dyDescent="0.3">
      <c r="A97041" s="2">
        <v>50024369</v>
      </c>
      <c r="B97041" t="s">
        <v>190</v>
      </c>
    </row>
    <row r="97042" spans="1:2" x14ac:dyDescent="0.3">
      <c r="A97042" s="2">
        <v>50024370</v>
      </c>
      <c r="B97042" t="s">
        <v>123</v>
      </c>
    </row>
    <row r="97043" spans="1:2" x14ac:dyDescent="0.3">
      <c r="A97043" s="2">
        <v>50024371</v>
      </c>
      <c r="B97043" t="s">
        <v>63</v>
      </c>
    </row>
    <row r="97044" spans="1:2" x14ac:dyDescent="0.3">
      <c r="A97044" s="2">
        <v>50024372</v>
      </c>
      <c r="B97044" t="s">
        <v>31</v>
      </c>
    </row>
    <row r="97045" spans="1:2" x14ac:dyDescent="0.3">
      <c r="A97045" s="2">
        <v>50024373</v>
      </c>
      <c r="B97045" t="s">
        <v>103</v>
      </c>
    </row>
    <row r="97046" spans="1:2" x14ac:dyDescent="0.3">
      <c r="A97046" s="2">
        <v>50024374</v>
      </c>
      <c r="B97046" t="s">
        <v>98</v>
      </c>
    </row>
    <row r="97047" spans="1:2" x14ac:dyDescent="0.3">
      <c r="A97047" s="2">
        <v>50024375</v>
      </c>
      <c r="B97047" t="s">
        <v>201</v>
      </c>
    </row>
    <row r="97048" spans="1:2" x14ac:dyDescent="0.3">
      <c r="A97048" s="2">
        <v>50024376</v>
      </c>
      <c r="B97048" t="s">
        <v>41</v>
      </c>
    </row>
    <row r="97049" spans="1:2" x14ac:dyDescent="0.3">
      <c r="A97049" s="2">
        <v>50024377</v>
      </c>
      <c r="B97049" t="s">
        <v>1</v>
      </c>
    </row>
    <row r="97050" spans="1:2" x14ac:dyDescent="0.3">
      <c r="A97050" s="2">
        <v>50024378</v>
      </c>
      <c r="B97050" t="s">
        <v>6</v>
      </c>
    </row>
    <row r="97051" spans="1:2" x14ac:dyDescent="0.3">
      <c r="A97051" s="2">
        <v>50024379</v>
      </c>
      <c r="B97051" t="s">
        <v>18</v>
      </c>
    </row>
    <row r="97052" spans="1:2" x14ac:dyDescent="0.3">
      <c r="A97052" s="2">
        <v>50024380</v>
      </c>
      <c r="B97052" t="s">
        <v>177</v>
      </c>
    </row>
    <row r="97053" spans="1:2" x14ac:dyDescent="0.3">
      <c r="A97053" s="2">
        <v>50024381</v>
      </c>
      <c r="B97053" t="s">
        <v>18</v>
      </c>
    </row>
    <row r="97054" spans="1:2" x14ac:dyDescent="0.3">
      <c r="A97054" s="2">
        <v>50024382</v>
      </c>
      <c r="B97054" t="s">
        <v>81</v>
      </c>
    </row>
    <row r="97055" spans="1:2" x14ac:dyDescent="0.3">
      <c r="A97055" s="2">
        <v>50024383</v>
      </c>
      <c r="B97055" t="s">
        <v>15</v>
      </c>
    </row>
    <row r="97056" spans="1:2" x14ac:dyDescent="0.3">
      <c r="A97056" s="2">
        <v>50024384</v>
      </c>
      <c r="B97056" t="s">
        <v>114</v>
      </c>
    </row>
    <row r="97057" spans="1:2" x14ac:dyDescent="0.3">
      <c r="A97057" s="2">
        <v>50024385</v>
      </c>
      <c r="B97057" t="s">
        <v>139</v>
      </c>
    </row>
    <row r="97058" spans="1:2" x14ac:dyDescent="0.3">
      <c r="A97058" s="2">
        <v>50024386</v>
      </c>
      <c r="B97058" t="s">
        <v>175</v>
      </c>
    </row>
    <row r="97059" spans="1:2" x14ac:dyDescent="0.3">
      <c r="A97059" s="2">
        <v>50024387</v>
      </c>
      <c r="B97059" t="s">
        <v>180</v>
      </c>
    </row>
    <row r="97060" spans="1:2" x14ac:dyDescent="0.3">
      <c r="A97060" s="2">
        <v>50024388</v>
      </c>
      <c r="B97060" t="s">
        <v>109</v>
      </c>
    </row>
    <row r="97061" spans="1:2" x14ac:dyDescent="0.3">
      <c r="A97061" s="2">
        <v>50024389</v>
      </c>
      <c r="B97061" t="s">
        <v>74</v>
      </c>
    </row>
    <row r="97062" spans="1:2" x14ac:dyDescent="0.3">
      <c r="A97062" s="2">
        <v>50024390</v>
      </c>
      <c r="B97062" t="s">
        <v>86</v>
      </c>
    </row>
    <row r="97063" spans="1:2" x14ac:dyDescent="0.3">
      <c r="A97063" s="2">
        <v>50024391</v>
      </c>
      <c r="B97063" t="s">
        <v>130</v>
      </c>
    </row>
    <row r="97064" spans="1:2" x14ac:dyDescent="0.3">
      <c r="A97064" s="2">
        <v>50024392</v>
      </c>
      <c r="B97064" t="s">
        <v>54</v>
      </c>
    </row>
    <row r="97065" spans="1:2" x14ac:dyDescent="0.3">
      <c r="A97065" s="2">
        <v>50024393</v>
      </c>
      <c r="B97065" t="s">
        <v>131</v>
      </c>
    </row>
    <row r="97066" spans="1:2" x14ac:dyDescent="0.3">
      <c r="A97066" s="2">
        <v>50024394</v>
      </c>
      <c r="B97066" t="s">
        <v>97</v>
      </c>
    </row>
    <row r="97067" spans="1:2" x14ac:dyDescent="0.3">
      <c r="A97067" s="2">
        <v>50024395</v>
      </c>
      <c r="B97067" t="s">
        <v>198</v>
      </c>
    </row>
    <row r="97068" spans="1:2" x14ac:dyDescent="0.3">
      <c r="A97068" s="2">
        <v>50024396</v>
      </c>
      <c r="B97068" t="s">
        <v>38</v>
      </c>
    </row>
    <row r="97069" spans="1:2" x14ac:dyDescent="0.3">
      <c r="A97069" s="2">
        <v>50024397</v>
      </c>
      <c r="B97069" t="s">
        <v>69</v>
      </c>
    </row>
    <row r="97070" spans="1:2" x14ac:dyDescent="0.3">
      <c r="A97070" s="2">
        <v>50024398</v>
      </c>
      <c r="B97070" t="s">
        <v>183</v>
      </c>
    </row>
    <row r="97071" spans="1:2" x14ac:dyDescent="0.3">
      <c r="A97071" s="2">
        <v>50024399</v>
      </c>
      <c r="B97071" t="s">
        <v>78</v>
      </c>
    </row>
    <row r="97072" spans="1:2" x14ac:dyDescent="0.3">
      <c r="A97072" s="2">
        <v>50024400</v>
      </c>
      <c r="B97072" t="s">
        <v>64</v>
      </c>
    </row>
    <row r="97073" spans="1:2" x14ac:dyDescent="0.3">
      <c r="A97073" s="2">
        <v>50024401</v>
      </c>
      <c r="B97073" t="s">
        <v>92</v>
      </c>
    </row>
    <row r="97074" spans="1:2" x14ac:dyDescent="0.3">
      <c r="A97074" s="2">
        <v>50024402</v>
      </c>
      <c r="B97074" t="s">
        <v>18</v>
      </c>
    </row>
    <row r="97075" spans="1:2" x14ac:dyDescent="0.3">
      <c r="A97075" s="2">
        <v>50024403</v>
      </c>
      <c r="B97075" t="s">
        <v>146</v>
      </c>
    </row>
    <row r="97076" spans="1:2" x14ac:dyDescent="0.3">
      <c r="A97076" s="2">
        <v>50024404</v>
      </c>
      <c r="B97076" t="s">
        <v>6</v>
      </c>
    </row>
    <row r="97077" spans="1:2" x14ac:dyDescent="0.3">
      <c r="A97077" s="2">
        <v>50024405</v>
      </c>
      <c r="B97077" t="s">
        <v>67</v>
      </c>
    </row>
    <row r="97078" spans="1:2" x14ac:dyDescent="0.3">
      <c r="A97078" s="2">
        <v>50024406</v>
      </c>
      <c r="B97078" t="s">
        <v>150</v>
      </c>
    </row>
    <row r="97079" spans="1:2" x14ac:dyDescent="0.3">
      <c r="A97079" s="2">
        <v>50024407</v>
      </c>
      <c r="B97079" t="s">
        <v>172</v>
      </c>
    </row>
    <row r="97080" spans="1:2" x14ac:dyDescent="0.3">
      <c r="A97080" s="2">
        <v>50024408</v>
      </c>
      <c r="B97080" t="s">
        <v>9</v>
      </c>
    </row>
    <row r="97081" spans="1:2" x14ac:dyDescent="0.3">
      <c r="A97081" s="2">
        <v>50024409</v>
      </c>
      <c r="B97081" t="s">
        <v>167</v>
      </c>
    </row>
    <row r="97082" spans="1:2" x14ac:dyDescent="0.3">
      <c r="A97082" s="2">
        <v>50024410</v>
      </c>
      <c r="B97082" t="s">
        <v>142</v>
      </c>
    </row>
    <row r="97083" spans="1:2" x14ac:dyDescent="0.3">
      <c r="A97083" s="2">
        <v>50024411</v>
      </c>
      <c r="B97083" t="s">
        <v>191</v>
      </c>
    </row>
    <row r="97084" spans="1:2" x14ac:dyDescent="0.3">
      <c r="A97084" s="2">
        <v>50024412</v>
      </c>
      <c r="B97084" t="s">
        <v>69</v>
      </c>
    </row>
    <row r="97085" spans="1:2" x14ac:dyDescent="0.3">
      <c r="A97085" s="2">
        <v>50024413</v>
      </c>
      <c r="B97085" t="s">
        <v>165</v>
      </c>
    </row>
    <row r="97086" spans="1:2" x14ac:dyDescent="0.3">
      <c r="A97086" s="2">
        <v>50024414</v>
      </c>
      <c r="B97086" t="s">
        <v>35</v>
      </c>
    </row>
    <row r="97087" spans="1:2" x14ac:dyDescent="0.3">
      <c r="A97087" s="2">
        <v>50024415</v>
      </c>
      <c r="B97087" t="s">
        <v>197</v>
      </c>
    </row>
    <row r="97088" spans="1:2" x14ac:dyDescent="0.3">
      <c r="A97088" s="2">
        <v>50024416</v>
      </c>
      <c r="B97088" t="s">
        <v>46</v>
      </c>
    </row>
    <row r="97089" spans="1:2" x14ac:dyDescent="0.3">
      <c r="A97089" s="2">
        <v>50024417</v>
      </c>
      <c r="B97089" t="s">
        <v>95</v>
      </c>
    </row>
    <row r="97090" spans="1:2" x14ac:dyDescent="0.3">
      <c r="A97090" s="2">
        <v>50024418</v>
      </c>
      <c r="B97090" t="s">
        <v>197</v>
      </c>
    </row>
    <row r="97091" spans="1:2" x14ac:dyDescent="0.3">
      <c r="A97091" s="2">
        <v>50024419</v>
      </c>
      <c r="B97091" t="s">
        <v>201</v>
      </c>
    </row>
    <row r="97092" spans="1:2" x14ac:dyDescent="0.3">
      <c r="A97092" s="2">
        <v>50024420</v>
      </c>
      <c r="B97092" t="s">
        <v>145</v>
      </c>
    </row>
    <row r="97093" spans="1:2" x14ac:dyDescent="0.3">
      <c r="A97093" s="2">
        <v>50024421</v>
      </c>
      <c r="B97093" t="s">
        <v>131</v>
      </c>
    </row>
    <row r="97094" spans="1:2" x14ac:dyDescent="0.3">
      <c r="A97094" s="2">
        <v>50024422</v>
      </c>
      <c r="B97094" t="s">
        <v>83</v>
      </c>
    </row>
    <row r="97095" spans="1:2" x14ac:dyDescent="0.3">
      <c r="A97095" s="2">
        <v>50024423</v>
      </c>
      <c r="B97095" t="s">
        <v>1</v>
      </c>
    </row>
    <row r="97096" spans="1:2" x14ac:dyDescent="0.3">
      <c r="A97096" s="2">
        <v>50024424</v>
      </c>
      <c r="B97096" t="s">
        <v>166</v>
      </c>
    </row>
    <row r="97097" spans="1:2" x14ac:dyDescent="0.3">
      <c r="A97097" s="2">
        <v>50024425</v>
      </c>
      <c r="B97097" t="s">
        <v>130</v>
      </c>
    </row>
    <row r="97098" spans="1:2" x14ac:dyDescent="0.3">
      <c r="A97098" s="2">
        <v>50024426</v>
      </c>
      <c r="B97098" t="s">
        <v>118</v>
      </c>
    </row>
    <row r="97099" spans="1:2" x14ac:dyDescent="0.3">
      <c r="A97099" s="2">
        <v>50024427</v>
      </c>
      <c r="B97099" t="s">
        <v>179</v>
      </c>
    </row>
    <row r="97100" spans="1:2" x14ac:dyDescent="0.3">
      <c r="A97100" s="2">
        <v>50024428</v>
      </c>
      <c r="B97100" t="s">
        <v>113</v>
      </c>
    </row>
    <row r="97101" spans="1:2" x14ac:dyDescent="0.3">
      <c r="A97101" s="2">
        <v>50024429</v>
      </c>
      <c r="B97101" t="s">
        <v>160</v>
      </c>
    </row>
    <row r="97102" spans="1:2" x14ac:dyDescent="0.3">
      <c r="A97102" s="2">
        <v>50024430</v>
      </c>
      <c r="B97102" t="s">
        <v>128</v>
      </c>
    </row>
    <row r="97103" spans="1:2" x14ac:dyDescent="0.3">
      <c r="A97103" s="2">
        <v>50024431</v>
      </c>
      <c r="B97103" t="s">
        <v>1</v>
      </c>
    </row>
    <row r="97104" spans="1:2" x14ac:dyDescent="0.3">
      <c r="A97104" s="2">
        <v>50024432</v>
      </c>
      <c r="B97104" t="s">
        <v>139</v>
      </c>
    </row>
    <row r="97105" spans="1:2" x14ac:dyDescent="0.3">
      <c r="A97105" s="2">
        <v>50024433</v>
      </c>
      <c r="B97105" t="s">
        <v>123</v>
      </c>
    </row>
    <row r="97106" spans="1:2" x14ac:dyDescent="0.3">
      <c r="A97106" s="2">
        <v>50024434</v>
      </c>
      <c r="B97106" t="s">
        <v>29</v>
      </c>
    </row>
    <row r="97107" spans="1:2" x14ac:dyDescent="0.3">
      <c r="A97107" s="2">
        <v>50024435</v>
      </c>
      <c r="B97107" t="s">
        <v>19</v>
      </c>
    </row>
    <row r="97108" spans="1:2" x14ac:dyDescent="0.3">
      <c r="A97108" s="2">
        <v>50024436</v>
      </c>
      <c r="B97108" t="s">
        <v>27</v>
      </c>
    </row>
    <row r="97109" spans="1:2" x14ac:dyDescent="0.3">
      <c r="A97109" s="2">
        <v>50024437</v>
      </c>
      <c r="B97109" t="s">
        <v>188</v>
      </c>
    </row>
    <row r="97110" spans="1:2" x14ac:dyDescent="0.3">
      <c r="A97110" s="2">
        <v>50024438</v>
      </c>
      <c r="B97110" t="s">
        <v>155</v>
      </c>
    </row>
    <row r="97111" spans="1:2" x14ac:dyDescent="0.3">
      <c r="A97111" s="2">
        <v>50024439</v>
      </c>
      <c r="B97111" t="s">
        <v>72</v>
      </c>
    </row>
    <row r="97112" spans="1:2" x14ac:dyDescent="0.3">
      <c r="A97112" s="2">
        <v>50024440</v>
      </c>
      <c r="B97112" t="s">
        <v>152</v>
      </c>
    </row>
    <row r="97113" spans="1:2" x14ac:dyDescent="0.3">
      <c r="A97113" s="2">
        <v>50024441</v>
      </c>
      <c r="B97113" t="s">
        <v>8</v>
      </c>
    </row>
    <row r="97114" spans="1:2" x14ac:dyDescent="0.3">
      <c r="A97114" s="2">
        <v>50024442</v>
      </c>
      <c r="B97114" t="s">
        <v>88</v>
      </c>
    </row>
    <row r="97115" spans="1:2" x14ac:dyDescent="0.3">
      <c r="A97115" s="2">
        <v>50024443</v>
      </c>
      <c r="B97115" t="s">
        <v>38</v>
      </c>
    </row>
    <row r="97116" spans="1:2" x14ac:dyDescent="0.3">
      <c r="A97116" s="2">
        <v>50024444</v>
      </c>
      <c r="B97116" t="s">
        <v>106</v>
      </c>
    </row>
    <row r="97117" spans="1:2" x14ac:dyDescent="0.3">
      <c r="A97117" s="2">
        <v>50024445</v>
      </c>
      <c r="B97117" t="s">
        <v>109</v>
      </c>
    </row>
    <row r="97118" spans="1:2" x14ac:dyDescent="0.3">
      <c r="A97118" s="2">
        <v>50024446</v>
      </c>
      <c r="B97118" t="s">
        <v>192</v>
      </c>
    </row>
    <row r="97119" spans="1:2" x14ac:dyDescent="0.3">
      <c r="A97119" s="2">
        <v>50024447</v>
      </c>
      <c r="B97119" t="s">
        <v>62</v>
      </c>
    </row>
    <row r="97120" spans="1:2" x14ac:dyDescent="0.3">
      <c r="A97120" s="2">
        <v>50024448</v>
      </c>
      <c r="B97120" t="s">
        <v>85</v>
      </c>
    </row>
    <row r="97121" spans="1:2" x14ac:dyDescent="0.3">
      <c r="A97121" s="2">
        <v>50024449</v>
      </c>
      <c r="B97121" t="s">
        <v>114</v>
      </c>
    </row>
    <row r="97122" spans="1:2" x14ac:dyDescent="0.3">
      <c r="A97122" s="2">
        <v>50024450</v>
      </c>
      <c r="B97122" t="s">
        <v>77</v>
      </c>
    </row>
    <row r="97123" spans="1:2" x14ac:dyDescent="0.3">
      <c r="A97123" s="2">
        <v>50024451</v>
      </c>
      <c r="B97123" t="s">
        <v>124</v>
      </c>
    </row>
    <row r="97124" spans="1:2" x14ac:dyDescent="0.3">
      <c r="A97124" s="2">
        <v>50024452</v>
      </c>
      <c r="B97124" t="s">
        <v>106</v>
      </c>
    </row>
    <row r="97125" spans="1:2" x14ac:dyDescent="0.3">
      <c r="A97125" s="2">
        <v>50024453</v>
      </c>
      <c r="B97125" t="s">
        <v>53</v>
      </c>
    </row>
    <row r="97126" spans="1:2" x14ac:dyDescent="0.3">
      <c r="A97126" s="2">
        <v>50024454</v>
      </c>
      <c r="B97126" t="s">
        <v>129</v>
      </c>
    </row>
    <row r="97127" spans="1:2" x14ac:dyDescent="0.3">
      <c r="A97127" s="2">
        <v>50024455</v>
      </c>
      <c r="B97127" t="s">
        <v>182</v>
      </c>
    </row>
    <row r="97128" spans="1:2" x14ac:dyDescent="0.3">
      <c r="A97128" s="2">
        <v>50024456</v>
      </c>
      <c r="B97128" t="s">
        <v>69</v>
      </c>
    </row>
    <row r="97129" spans="1:2" x14ac:dyDescent="0.3">
      <c r="A97129" s="2">
        <v>50024457</v>
      </c>
      <c r="B97129" t="s">
        <v>41</v>
      </c>
    </row>
    <row r="97130" spans="1:2" x14ac:dyDescent="0.3">
      <c r="A97130" s="2">
        <v>50024458</v>
      </c>
      <c r="B97130" t="s">
        <v>178</v>
      </c>
    </row>
    <row r="97131" spans="1:2" x14ac:dyDescent="0.3">
      <c r="A97131" s="2">
        <v>50024459</v>
      </c>
      <c r="B97131" t="s">
        <v>176</v>
      </c>
    </row>
    <row r="97132" spans="1:2" x14ac:dyDescent="0.3">
      <c r="A97132" s="2">
        <v>50024460</v>
      </c>
      <c r="B97132" t="s">
        <v>41</v>
      </c>
    </row>
    <row r="97133" spans="1:2" x14ac:dyDescent="0.3">
      <c r="A97133" s="2">
        <v>50024461</v>
      </c>
      <c r="B97133" t="s">
        <v>5</v>
      </c>
    </row>
    <row r="97134" spans="1:2" x14ac:dyDescent="0.3">
      <c r="A97134" s="2">
        <v>50024462</v>
      </c>
      <c r="B97134" t="s">
        <v>9</v>
      </c>
    </row>
    <row r="97135" spans="1:2" x14ac:dyDescent="0.3">
      <c r="A97135" s="2">
        <v>50024463</v>
      </c>
      <c r="B97135" t="s">
        <v>187</v>
      </c>
    </row>
    <row r="97136" spans="1:2" x14ac:dyDescent="0.3">
      <c r="A97136" s="2">
        <v>50024464</v>
      </c>
      <c r="B97136" t="s">
        <v>81</v>
      </c>
    </row>
    <row r="97137" spans="1:2" x14ac:dyDescent="0.3">
      <c r="A97137" s="2">
        <v>50024465</v>
      </c>
      <c r="B97137" t="s">
        <v>9</v>
      </c>
    </row>
    <row r="97138" spans="1:2" x14ac:dyDescent="0.3">
      <c r="A97138" s="2">
        <v>50024466</v>
      </c>
      <c r="B97138" t="s">
        <v>126</v>
      </c>
    </row>
    <row r="97139" spans="1:2" x14ac:dyDescent="0.3">
      <c r="A97139" s="2">
        <v>50024467</v>
      </c>
      <c r="B97139" t="s">
        <v>132</v>
      </c>
    </row>
    <row r="97140" spans="1:2" x14ac:dyDescent="0.3">
      <c r="A97140" s="2">
        <v>50024468</v>
      </c>
      <c r="B97140" t="s">
        <v>42</v>
      </c>
    </row>
    <row r="97141" spans="1:2" x14ac:dyDescent="0.3">
      <c r="A97141" s="2">
        <v>50024469</v>
      </c>
      <c r="B97141" t="s">
        <v>163</v>
      </c>
    </row>
    <row r="97142" spans="1:2" x14ac:dyDescent="0.3">
      <c r="A97142" s="2">
        <v>50024470</v>
      </c>
      <c r="B97142" t="s">
        <v>153</v>
      </c>
    </row>
    <row r="97143" spans="1:2" x14ac:dyDescent="0.3">
      <c r="A97143" s="2">
        <v>50024471</v>
      </c>
      <c r="B97143" t="s">
        <v>130</v>
      </c>
    </row>
    <row r="97144" spans="1:2" x14ac:dyDescent="0.3">
      <c r="A97144" s="2">
        <v>50024472</v>
      </c>
      <c r="B97144" t="s">
        <v>173</v>
      </c>
    </row>
    <row r="97145" spans="1:2" x14ac:dyDescent="0.3">
      <c r="A97145" s="2">
        <v>50024473</v>
      </c>
      <c r="B97145" t="s">
        <v>13</v>
      </c>
    </row>
    <row r="97146" spans="1:2" x14ac:dyDescent="0.3">
      <c r="A97146" s="2">
        <v>50024474</v>
      </c>
      <c r="B97146" t="s">
        <v>69</v>
      </c>
    </row>
    <row r="97147" spans="1:2" x14ac:dyDescent="0.3">
      <c r="A97147" s="2">
        <v>50024475</v>
      </c>
      <c r="B97147" t="s">
        <v>140</v>
      </c>
    </row>
    <row r="97148" spans="1:2" x14ac:dyDescent="0.3">
      <c r="A97148" s="2">
        <v>50024476</v>
      </c>
      <c r="B97148" t="s">
        <v>108</v>
      </c>
    </row>
    <row r="97149" spans="1:2" x14ac:dyDescent="0.3">
      <c r="A97149" s="2">
        <v>50024477</v>
      </c>
      <c r="B97149" t="s">
        <v>188</v>
      </c>
    </row>
    <row r="97150" spans="1:2" x14ac:dyDescent="0.3">
      <c r="A97150" s="2">
        <v>50024478</v>
      </c>
      <c r="B97150" t="s">
        <v>180</v>
      </c>
    </row>
    <row r="97151" spans="1:2" x14ac:dyDescent="0.3">
      <c r="A97151" s="2">
        <v>50024479</v>
      </c>
      <c r="B97151" t="s">
        <v>37</v>
      </c>
    </row>
    <row r="97152" spans="1:2" x14ac:dyDescent="0.3">
      <c r="A97152" s="2">
        <v>50024480</v>
      </c>
      <c r="B97152" t="s">
        <v>190</v>
      </c>
    </row>
    <row r="97153" spans="1:2" x14ac:dyDescent="0.3">
      <c r="A97153" s="2">
        <v>50024481</v>
      </c>
      <c r="B97153" t="s">
        <v>104</v>
      </c>
    </row>
    <row r="97154" spans="1:2" x14ac:dyDescent="0.3">
      <c r="A97154" s="2">
        <v>50024482</v>
      </c>
      <c r="B97154" t="s">
        <v>151</v>
      </c>
    </row>
    <row r="97155" spans="1:2" x14ac:dyDescent="0.3">
      <c r="A97155" s="2">
        <v>50024483</v>
      </c>
      <c r="B97155" t="s">
        <v>49</v>
      </c>
    </row>
    <row r="97156" spans="1:2" x14ac:dyDescent="0.3">
      <c r="A97156" s="2">
        <v>50024484</v>
      </c>
      <c r="B97156" t="s">
        <v>46</v>
      </c>
    </row>
    <row r="97157" spans="1:2" x14ac:dyDescent="0.3">
      <c r="A97157" s="2">
        <v>50024485</v>
      </c>
      <c r="B97157" t="s">
        <v>123</v>
      </c>
    </row>
    <row r="97158" spans="1:2" x14ac:dyDescent="0.3">
      <c r="A97158" s="2">
        <v>50024486</v>
      </c>
      <c r="B97158" t="s">
        <v>78</v>
      </c>
    </row>
    <row r="97159" spans="1:2" x14ac:dyDescent="0.3">
      <c r="A97159" s="2">
        <v>50024487</v>
      </c>
      <c r="B97159" t="s">
        <v>83</v>
      </c>
    </row>
    <row r="97160" spans="1:2" x14ac:dyDescent="0.3">
      <c r="A97160" s="2">
        <v>50024488</v>
      </c>
      <c r="B97160" t="s">
        <v>97</v>
      </c>
    </row>
    <row r="97161" spans="1:2" x14ac:dyDescent="0.3">
      <c r="A97161" s="2">
        <v>50024489</v>
      </c>
      <c r="B97161" t="s">
        <v>47</v>
      </c>
    </row>
    <row r="97162" spans="1:2" x14ac:dyDescent="0.3">
      <c r="A97162" s="2">
        <v>50024490</v>
      </c>
      <c r="B97162" t="s">
        <v>165</v>
      </c>
    </row>
    <row r="97163" spans="1:2" x14ac:dyDescent="0.3">
      <c r="A97163" s="2">
        <v>50024491</v>
      </c>
      <c r="B97163" t="s">
        <v>4</v>
      </c>
    </row>
    <row r="97164" spans="1:2" x14ac:dyDescent="0.3">
      <c r="A97164" s="2">
        <v>50024492</v>
      </c>
      <c r="B97164" t="s">
        <v>144</v>
      </c>
    </row>
    <row r="97165" spans="1:2" x14ac:dyDescent="0.3">
      <c r="A97165" s="2">
        <v>50024493</v>
      </c>
      <c r="B97165" t="s">
        <v>30</v>
      </c>
    </row>
    <row r="97166" spans="1:2" x14ac:dyDescent="0.3">
      <c r="A97166" s="2">
        <v>50024494</v>
      </c>
      <c r="B97166" t="s">
        <v>42</v>
      </c>
    </row>
    <row r="97167" spans="1:2" x14ac:dyDescent="0.3">
      <c r="A97167" s="2">
        <v>50024495</v>
      </c>
      <c r="B97167" t="s">
        <v>106</v>
      </c>
    </row>
    <row r="97168" spans="1:2" x14ac:dyDescent="0.3">
      <c r="A97168" s="2">
        <v>50024496</v>
      </c>
      <c r="B97168" t="s">
        <v>15</v>
      </c>
    </row>
    <row r="97169" spans="1:2" x14ac:dyDescent="0.3">
      <c r="A97169" s="2">
        <v>50024497</v>
      </c>
      <c r="B97169" t="s">
        <v>107</v>
      </c>
    </row>
    <row r="97170" spans="1:2" x14ac:dyDescent="0.3">
      <c r="A97170" s="2">
        <v>50024498</v>
      </c>
      <c r="B97170" t="s">
        <v>62</v>
      </c>
    </row>
    <row r="97171" spans="1:2" x14ac:dyDescent="0.3">
      <c r="A97171" s="2">
        <v>50024499</v>
      </c>
      <c r="B97171" t="s">
        <v>21</v>
      </c>
    </row>
    <row r="97172" spans="1:2" x14ac:dyDescent="0.3">
      <c r="A97172" s="2">
        <v>50024500</v>
      </c>
      <c r="B97172" t="s">
        <v>31</v>
      </c>
    </row>
    <row r="97173" spans="1:2" x14ac:dyDescent="0.3">
      <c r="A97173" s="2">
        <v>50024501</v>
      </c>
      <c r="B97173" t="s">
        <v>62</v>
      </c>
    </row>
    <row r="97174" spans="1:2" x14ac:dyDescent="0.3">
      <c r="A97174" s="2">
        <v>50024502</v>
      </c>
      <c r="B97174" t="s">
        <v>13</v>
      </c>
    </row>
    <row r="97175" spans="1:2" x14ac:dyDescent="0.3">
      <c r="A97175" s="2">
        <v>50024503</v>
      </c>
      <c r="B97175" t="s">
        <v>24</v>
      </c>
    </row>
    <row r="97176" spans="1:2" x14ac:dyDescent="0.3">
      <c r="A97176" s="2">
        <v>50024504</v>
      </c>
      <c r="B97176" t="s">
        <v>155</v>
      </c>
    </row>
    <row r="97177" spans="1:2" x14ac:dyDescent="0.3">
      <c r="A97177" s="2">
        <v>50024505</v>
      </c>
      <c r="B97177" t="s">
        <v>191</v>
      </c>
    </row>
    <row r="97178" spans="1:2" x14ac:dyDescent="0.3">
      <c r="A97178" s="2">
        <v>50024506</v>
      </c>
      <c r="B97178" t="s">
        <v>46</v>
      </c>
    </row>
    <row r="97179" spans="1:2" x14ac:dyDescent="0.3">
      <c r="A97179" s="2">
        <v>50024507</v>
      </c>
      <c r="B97179" t="s">
        <v>110</v>
      </c>
    </row>
    <row r="97180" spans="1:2" x14ac:dyDescent="0.3">
      <c r="A97180" s="2">
        <v>50024508</v>
      </c>
      <c r="B97180" t="s">
        <v>107</v>
      </c>
    </row>
    <row r="97181" spans="1:2" x14ac:dyDescent="0.3">
      <c r="A97181" s="2">
        <v>50024509</v>
      </c>
      <c r="B97181" t="s">
        <v>148</v>
      </c>
    </row>
    <row r="97182" spans="1:2" x14ac:dyDescent="0.3">
      <c r="A97182" s="2">
        <v>50024510</v>
      </c>
      <c r="B97182" t="s">
        <v>176</v>
      </c>
    </row>
    <row r="97183" spans="1:2" x14ac:dyDescent="0.3">
      <c r="A97183" s="2">
        <v>50024511</v>
      </c>
      <c r="B97183" t="s">
        <v>138</v>
      </c>
    </row>
    <row r="97184" spans="1:2" x14ac:dyDescent="0.3">
      <c r="A97184" s="2">
        <v>50024512</v>
      </c>
      <c r="B97184" t="s">
        <v>76</v>
      </c>
    </row>
    <row r="97185" spans="1:2" x14ac:dyDescent="0.3">
      <c r="A97185" s="2">
        <v>50024513</v>
      </c>
      <c r="B97185" t="s">
        <v>201</v>
      </c>
    </row>
    <row r="97186" spans="1:2" x14ac:dyDescent="0.3">
      <c r="A97186" s="2">
        <v>50024514</v>
      </c>
      <c r="B97186" t="s">
        <v>84</v>
      </c>
    </row>
    <row r="97187" spans="1:2" x14ac:dyDescent="0.3">
      <c r="A97187" s="2">
        <v>50024515</v>
      </c>
      <c r="B97187" t="s">
        <v>71</v>
      </c>
    </row>
    <row r="97188" spans="1:2" x14ac:dyDescent="0.3">
      <c r="A97188" s="2">
        <v>50024516</v>
      </c>
      <c r="B97188" t="s">
        <v>18</v>
      </c>
    </row>
    <row r="97189" spans="1:2" x14ac:dyDescent="0.3">
      <c r="A97189" s="2">
        <v>50024517</v>
      </c>
      <c r="B97189" t="s">
        <v>89</v>
      </c>
    </row>
    <row r="97190" spans="1:2" x14ac:dyDescent="0.3">
      <c r="A97190" s="2">
        <v>50024518</v>
      </c>
      <c r="B97190" t="s">
        <v>177</v>
      </c>
    </row>
    <row r="97191" spans="1:2" x14ac:dyDescent="0.3">
      <c r="A97191" s="2">
        <v>50024519</v>
      </c>
      <c r="B97191" t="s">
        <v>163</v>
      </c>
    </row>
    <row r="97192" spans="1:2" x14ac:dyDescent="0.3">
      <c r="A97192" s="2">
        <v>50024520</v>
      </c>
      <c r="B97192" t="s">
        <v>153</v>
      </c>
    </row>
    <row r="97193" spans="1:2" x14ac:dyDescent="0.3">
      <c r="A97193" s="2">
        <v>50024521</v>
      </c>
      <c r="B97193" t="s">
        <v>114</v>
      </c>
    </row>
    <row r="97194" spans="1:2" x14ac:dyDescent="0.3">
      <c r="A97194" s="2">
        <v>50024522</v>
      </c>
      <c r="B97194" t="s">
        <v>190</v>
      </c>
    </row>
    <row r="97195" spans="1:2" x14ac:dyDescent="0.3">
      <c r="A97195" s="2">
        <v>50024523</v>
      </c>
      <c r="B97195" t="s">
        <v>86</v>
      </c>
    </row>
    <row r="97196" spans="1:2" x14ac:dyDescent="0.3">
      <c r="A97196" s="2">
        <v>50024524</v>
      </c>
      <c r="B97196" t="s">
        <v>170</v>
      </c>
    </row>
    <row r="97197" spans="1:2" x14ac:dyDescent="0.3">
      <c r="A97197" s="2">
        <v>50024525</v>
      </c>
      <c r="B97197" t="s">
        <v>92</v>
      </c>
    </row>
    <row r="97198" spans="1:2" x14ac:dyDescent="0.3">
      <c r="A97198" s="2">
        <v>50024526</v>
      </c>
      <c r="B97198" t="s">
        <v>82</v>
      </c>
    </row>
    <row r="97199" spans="1:2" x14ac:dyDescent="0.3">
      <c r="A97199" s="2">
        <v>50024527</v>
      </c>
      <c r="B97199" t="s">
        <v>32</v>
      </c>
    </row>
    <row r="97200" spans="1:2" x14ac:dyDescent="0.3">
      <c r="A97200" s="2">
        <v>50024528</v>
      </c>
      <c r="B97200" t="s">
        <v>3</v>
      </c>
    </row>
    <row r="97201" spans="1:2" x14ac:dyDescent="0.3">
      <c r="A97201" s="2">
        <v>50024529</v>
      </c>
      <c r="B97201" t="s">
        <v>56</v>
      </c>
    </row>
    <row r="97202" spans="1:2" x14ac:dyDescent="0.3">
      <c r="A97202" s="2">
        <v>50024530</v>
      </c>
      <c r="B97202" t="s">
        <v>34</v>
      </c>
    </row>
    <row r="97203" spans="1:2" x14ac:dyDescent="0.3">
      <c r="A97203" s="2">
        <v>50024531</v>
      </c>
      <c r="B97203" t="s">
        <v>98</v>
      </c>
    </row>
    <row r="97204" spans="1:2" x14ac:dyDescent="0.3">
      <c r="A97204" s="2">
        <v>50024532</v>
      </c>
      <c r="B97204" t="s">
        <v>148</v>
      </c>
    </row>
    <row r="97205" spans="1:2" x14ac:dyDescent="0.3">
      <c r="A97205" s="2">
        <v>50024533</v>
      </c>
      <c r="B97205" t="s">
        <v>94</v>
      </c>
    </row>
    <row r="97206" spans="1:2" x14ac:dyDescent="0.3">
      <c r="A97206" s="2">
        <v>50024534</v>
      </c>
      <c r="B97206" t="s">
        <v>103</v>
      </c>
    </row>
    <row r="97207" spans="1:2" x14ac:dyDescent="0.3">
      <c r="A97207" s="2">
        <v>50024535</v>
      </c>
      <c r="B97207" t="s">
        <v>120</v>
      </c>
    </row>
    <row r="97208" spans="1:2" x14ac:dyDescent="0.3">
      <c r="A97208" s="2">
        <v>50024536</v>
      </c>
      <c r="B97208" t="s">
        <v>162</v>
      </c>
    </row>
    <row r="97209" spans="1:2" x14ac:dyDescent="0.3">
      <c r="A97209" s="2">
        <v>50024537</v>
      </c>
      <c r="B97209" t="s">
        <v>143</v>
      </c>
    </row>
    <row r="97210" spans="1:2" x14ac:dyDescent="0.3">
      <c r="A97210" s="2">
        <v>50024538</v>
      </c>
      <c r="B97210" t="s">
        <v>27</v>
      </c>
    </row>
    <row r="97211" spans="1:2" x14ac:dyDescent="0.3">
      <c r="A97211" s="2">
        <v>50024539</v>
      </c>
      <c r="B97211" t="s">
        <v>165</v>
      </c>
    </row>
    <row r="97212" spans="1:2" x14ac:dyDescent="0.3">
      <c r="A97212" s="2">
        <v>50024540</v>
      </c>
      <c r="B97212" t="s">
        <v>189</v>
      </c>
    </row>
    <row r="97213" spans="1:2" x14ac:dyDescent="0.3">
      <c r="A97213" s="2">
        <v>50024541</v>
      </c>
      <c r="B97213" t="s">
        <v>123</v>
      </c>
    </row>
    <row r="97214" spans="1:2" x14ac:dyDescent="0.3">
      <c r="A97214" s="2">
        <v>50024542</v>
      </c>
      <c r="B97214" t="s">
        <v>134</v>
      </c>
    </row>
    <row r="97215" spans="1:2" x14ac:dyDescent="0.3">
      <c r="A97215" s="2">
        <v>50024543</v>
      </c>
      <c r="B97215" t="s">
        <v>135</v>
      </c>
    </row>
    <row r="97216" spans="1:2" x14ac:dyDescent="0.3">
      <c r="A97216" s="2">
        <v>50024544</v>
      </c>
      <c r="B97216" t="s">
        <v>117</v>
      </c>
    </row>
    <row r="97217" spans="1:2" x14ac:dyDescent="0.3">
      <c r="A97217" s="2">
        <v>50024545</v>
      </c>
      <c r="B97217" t="s">
        <v>20</v>
      </c>
    </row>
    <row r="97218" spans="1:2" x14ac:dyDescent="0.3">
      <c r="A97218" s="2">
        <v>50024546</v>
      </c>
      <c r="B97218" t="s">
        <v>178</v>
      </c>
    </row>
    <row r="97219" spans="1:2" x14ac:dyDescent="0.3">
      <c r="A97219" s="2">
        <v>50024547</v>
      </c>
      <c r="B97219" t="s">
        <v>163</v>
      </c>
    </row>
    <row r="97220" spans="1:2" x14ac:dyDescent="0.3">
      <c r="A97220" s="2">
        <v>50024548</v>
      </c>
      <c r="B97220" t="s">
        <v>25</v>
      </c>
    </row>
    <row r="97221" spans="1:2" x14ac:dyDescent="0.3">
      <c r="A97221" s="2">
        <v>50024549</v>
      </c>
      <c r="B97221" t="s">
        <v>12</v>
      </c>
    </row>
    <row r="97222" spans="1:2" x14ac:dyDescent="0.3">
      <c r="A97222" s="2">
        <v>50024550</v>
      </c>
      <c r="B97222" t="s">
        <v>56</v>
      </c>
    </row>
    <row r="97223" spans="1:2" x14ac:dyDescent="0.3">
      <c r="A97223" s="2">
        <v>50024551</v>
      </c>
      <c r="B97223" t="s">
        <v>64</v>
      </c>
    </row>
    <row r="97224" spans="1:2" x14ac:dyDescent="0.3">
      <c r="A97224" s="2">
        <v>50024552</v>
      </c>
      <c r="B97224" t="s">
        <v>60</v>
      </c>
    </row>
    <row r="97225" spans="1:2" x14ac:dyDescent="0.3">
      <c r="A97225" s="2">
        <v>50024553</v>
      </c>
      <c r="B97225" t="s">
        <v>105</v>
      </c>
    </row>
    <row r="97226" spans="1:2" x14ac:dyDescent="0.3">
      <c r="A97226" s="2">
        <v>50024554</v>
      </c>
      <c r="B97226" t="s">
        <v>121</v>
      </c>
    </row>
    <row r="97227" spans="1:2" x14ac:dyDescent="0.3">
      <c r="A97227" s="2">
        <v>50024555</v>
      </c>
      <c r="B97227" t="s">
        <v>121</v>
      </c>
    </row>
    <row r="97228" spans="1:2" x14ac:dyDescent="0.3">
      <c r="A97228" s="2">
        <v>50024556</v>
      </c>
      <c r="B97228" t="s">
        <v>77</v>
      </c>
    </row>
    <row r="97229" spans="1:2" x14ac:dyDescent="0.3">
      <c r="A97229" s="2">
        <v>50024557</v>
      </c>
      <c r="B97229" t="s">
        <v>121</v>
      </c>
    </row>
    <row r="97230" spans="1:2" x14ac:dyDescent="0.3">
      <c r="A97230" s="2">
        <v>50024558</v>
      </c>
      <c r="B97230" t="s">
        <v>162</v>
      </c>
    </row>
    <row r="97231" spans="1:2" x14ac:dyDescent="0.3">
      <c r="A97231" s="2">
        <v>50024559</v>
      </c>
      <c r="B97231" t="s">
        <v>28</v>
      </c>
    </row>
    <row r="97232" spans="1:2" x14ac:dyDescent="0.3">
      <c r="A97232" s="2">
        <v>50024560</v>
      </c>
      <c r="B97232" t="s">
        <v>175</v>
      </c>
    </row>
    <row r="97233" spans="1:2" x14ac:dyDescent="0.3">
      <c r="A97233" s="2">
        <v>50024561</v>
      </c>
      <c r="B97233" t="s">
        <v>20</v>
      </c>
    </row>
    <row r="97234" spans="1:2" x14ac:dyDescent="0.3">
      <c r="A97234" s="2">
        <v>50024562</v>
      </c>
      <c r="B97234" t="s">
        <v>120</v>
      </c>
    </row>
    <row r="97235" spans="1:2" x14ac:dyDescent="0.3">
      <c r="A97235" s="2">
        <v>50024563</v>
      </c>
      <c r="B97235" t="s">
        <v>185</v>
      </c>
    </row>
    <row r="97236" spans="1:2" x14ac:dyDescent="0.3">
      <c r="A97236" s="2">
        <v>50024564</v>
      </c>
      <c r="B97236" t="s">
        <v>102</v>
      </c>
    </row>
    <row r="97237" spans="1:2" x14ac:dyDescent="0.3">
      <c r="A97237" s="2">
        <v>50024565</v>
      </c>
      <c r="B97237" t="s">
        <v>143</v>
      </c>
    </row>
    <row r="97238" spans="1:2" x14ac:dyDescent="0.3">
      <c r="A97238" s="2">
        <v>50024566</v>
      </c>
      <c r="B97238" t="s">
        <v>63</v>
      </c>
    </row>
    <row r="97239" spans="1:2" x14ac:dyDescent="0.3">
      <c r="A97239" s="2">
        <v>50024567</v>
      </c>
      <c r="B97239" t="s">
        <v>91</v>
      </c>
    </row>
    <row r="97240" spans="1:2" x14ac:dyDescent="0.3">
      <c r="A97240" s="2">
        <v>50024568</v>
      </c>
      <c r="B97240" t="s">
        <v>160</v>
      </c>
    </row>
    <row r="97241" spans="1:2" x14ac:dyDescent="0.3">
      <c r="A97241" s="2">
        <v>50024569</v>
      </c>
      <c r="B97241" t="s">
        <v>93</v>
      </c>
    </row>
    <row r="97242" spans="1:2" x14ac:dyDescent="0.3">
      <c r="A97242" s="2">
        <v>50024570</v>
      </c>
      <c r="B97242" t="s">
        <v>62</v>
      </c>
    </row>
    <row r="97243" spans="1:2" x14ac:dyDescent="0.3">
      <c r="A97243" s="2">
        <v>50024571</v>
      </c>
      <c r="B97243" t="s">
        <v>200</v>
      </c>
    </row>
    <row r="97244" spans="1:2" x14ac:dyDescent="0.3">
      <c r="A97244" s="2">
        <v>50024572</v>
      </c>
      <c r="B97244" t="s">
        <v>172</v>
      </c>
    </row>
    <row r="97245" spans="1:2" x14ac:dyDescent="0.3">
      <c r="A97245" s="2">
        <v>50024573</v>
      </c>
      <c r="B97245" t="s">
        <v>138</v>
      </c>
    </row>
    <row r="97246" spans="1:2" x14ac:dyDescent="0.3">
      <c r="A97246" s="2">
        <v>50024574</v>
      </c>
      <c r="B97246" t="s">
        <v>2</v>
      </c>
    </row>
    <row r="97247" spans="1:2" x14ac:dyDescent="0.3">
      <c r="A97247" s="2">
        <v>50024575</v>
      </c>
      <c r="B97247" t="s">
        <v>91</v>
      </c>
    </row>
    <row r="97248" spans="1:2" x14ac:dyDescent="0.3">
      <c r="A97248" s="2">
        <v>50024576</v>
      </c>
      <c r="B97248" t="s">
        <v>194</v>
      </c>
    </row>
    <row r="97249" spans="1:2" x14ac:dyDescent="0.3">
      <c r="A97249" s="2">
        <v>50024577</v>
      </c>
      <c r="B97249" t="s">
        <v>93</v>
      </c>
    </row>
    <row r="97250" spans="1:2" x14ac:dyDescent="0.3">
      <c r="A97250" s="2">
        <v>50024578</v>
      </c>
      <c r="B97250" t="s">
        <v>83</v>
      </c>
    </row>
    <row r="97251" spans="1:2" x14ac:dyDescent="0.3">
      <c r="A97251" s="2">
        <v>50024579</v>
      </c>
      <c r="B97251" t="s">
        <v>12</v>
      </c>
    </row>
    <row r="97252" spans="1:2" x14ac:dyDescent="0.3">
      <c r="A97252" s="2">
        <v>50024580</v>
      </c>
      <c r="B97252" t="s">
        <v>117</v>
      </c>
    </row>
    <row r="97253" spans="1:2" x14ac:dyDescent="0.3">
      <c r="A97253" s="2">
        <v>50024581</v>
      </c>
      <c r="B97253" t="s">
        <v>54</v>
      </c>
    </row>
    <row r="97254" spans="1:2" x14ac:dyDescent="0.3">
      <c r="A97254" s="2">
        <v>50024582</v>
      </c>
      <c r="B97254" t="s">
        <v>186</v>
      </c>
    </row>
    <row r="97255" spans="1:2" x14ac:dyDescent="0.3">
      <c r="A97255" s="2">
        <v>50024583</v>
      </c>
      <c r="B97255" t="s">
        <v>121</v>
      </c>
    </row>
    <row r="97256" spans="1:2" x14ac:dyDescent="0.3">
      <c r="A97256" s="2">
        <v>50024584</v>
      </c>
      <c r="B97256" t="s">
        <v>168</v>
      </c>
    </row>
    <row r="97257" spans="1:2" x14ac:dyDescent="0.3">
      <c r="A97257" s="2">
        <v>50024585</v>
      </c>
      <c r="B97257" t="s">
        <v>139</v>
      </c>
    </row>
    <row r="97258" spans="1:2" x14ac:dyDescent="0.3">
      <c r="A97258" s="2">
        <v>50024586</v>
      </c>
      <c r="B97258" t="s">
        <v>155</v>
      </c>
    </row>
    <row r="97259" spans="1:2" x14ac:dyDescent="0.3">
      <c r="A97259" s="2">
        <v>50024587</v>
      </c>
      <c r="B97259" t="s">
        <v>197</v>
      </c>
    </row>
    <row r="97260" spans="1:2" x14ac:dyDescent="0.3">
      <c r="A97260" s="2">
        <v>50024588</v>
      </c>
      <c r="B97260" t="s">
        <v>8</v>
      </c>
    </row>
    <row r="97261" spans="1:2" x14ac:dyDescent="0.3">
      <c r="A97261" s="2">
        <v>50024589</v>
      </c>
      <c r="B97261" t="s">
        <v>70</v>
      </c>
    </row>
    <row r="97262" spans="1:2" x14ac:dyDescent="0.3">
      <c r="A97262" s="2">
        <v>50024590</v>
      </c>
      <c r="B97262" t="s">
        <v>128</v>
      </c>
    </row>
    <row r="97263" spans="1:2" x14ac:dyDescent="0.3">
      <c r="A97263" s="2">
        <v>50024591</v>
      </c>
      <c r="B97263" t="s">
        <v>74</v>
      </c>
    </row>
    <row r="97264" spans="1:2" x14ac:dyDescent="0.3">
      <c r="A97264" s="2">
        <v>50024592</v>
      </c>
      <c r="B97264" t="s">
        <v>63</v>
      </c>
    </row>
    <row r="97265" spans="1:2" x14ac:dyDescent="0.3">
      <c r="A97265" s="2">
        <v>50024593</v>
      </c>
      <c r="B97265" t="s">
        <v>83</v>
      </c>
    </row>
    <row r="97266" spans="1:2" x14ac:dyDescent="0.3">
      <c r="A97266" s="2">
        <v>50024594</v>
      </c>
      <c r="B97266" t="s">
        <v>109</v>
      </c>
    </row>
    <row r="97267" spans="1:2" x14ac:dyDescent="0.3">
      <c r="A97267" s="2">
        <v>50024595</v>
      </c>
      <c r="B97267" t="s">
        <v>146</v>
      </c>
    </row>
    <row r="97268" spans="1:2" x14ac:dyDescent="0.3">
      <c r="A97268" s="2">
        <v>50024596</v>
      </c>
      <c r="B97268" t="s">
        <v>32</v>
      </c>
    </row>
    <row r="97269" spans="1:2" x14ac:dyDescent="0.3">
      <c r="A97269" s="2">
        <v>50024597</v>
      </c>
      <c r="B97269" t="s">
        <v>5</v>
      </c>
    </row>
    <row r="97270" spans="1:2" x14ac:dyDescent="0.3">
      <c r="A97270" s="2">
        <v>50024598</v>
      </c>
      <c r="B97270" t="s">
        <v>25</v>
      </c>
    </row>
    <row r="97271" spans="1:2" x14ac:dyDescent="0.3">
      <c r="A97271" s="2">
        <v>50024599</v>
      </c>
      <c r="B97271" t="s">
        <v>15</v>
      </c>
    </row>
    <row r="97272" spans="1:2" x14ac:dyDescent="0.3">
      <c r="A97272" s="2">
        <v>50024600</v>
      </c>
      <c r="B97272" t="s">
        <v>19</v>
      </c>
    </row>
    <row r="97273" spans="1:2" x14ac:dyDescent="0.3">
      <c r="A97273" s="2">
        <v>50024601</v>
      </c>
      <c r="B97273" t="s">
        <v>128</v>
      </c>
    </row>
    <row r="97274" spans="1:2" x14ac:dyDescent="0.3">
      <c r="A97274" s="2">
        <v>50024602</v>
      </c>
      <c r="B97274" t="s">
        <v>84</v>
      </c>
    </row>
    <row r="97275" spans="1:2" x14ac:dyDescent="0.3">
      <c r="A97275" s="2">
        <v>50024603</v>
      </c>
      <c r="B97275" t="s">
        <v>23</v>
      </c>
    </row>
    <row r="97276" spans="1:2" x14ac:dyDescent="0.3">
      <c r="A97276" s="2">
        <v>50024604</v>
      </c>
      <c r="B97276" t="s">
        <v>127</v>
      </c>
    </row>
    <row r="97277" spans="1:2" x14ac:dyDescent="0.3">
      <c r="A97277" s="2">
        <v>50024605</v>
      </c>
      <c r="B97277" t="s">
        <v>53</v>
      </c>
    </row>
    <row r="97278" spans="1:2" x14ac:dyDescent="0.3">
      <c r="A97278" s="2">
        <v>50024606</v>
      </c>
      <c r="B97278" t="s">
        <v>157</v>
      </c>
    </row>
    <row r="97279" spans="1:2" x14ac:dyDescent="0.3">
      <c r="A97279" s="2">
        <v>50024607</v>
      </c>
      <c r="B97279" t="s">
        <v>138</v>
      </c>
    </row>
    <row r="97280" spans="1:2" x14ac:dyDescent="0.3">
      <c r="A97280" s="2">
        <v>50024608</v>
      </c>
      <c r="B97280" t="s">
        <v>129</v>
      </c>
    </row>
    <row r="97281" spans="1:2" x14ac:dyDescent="0.3">
      <c r="A97281" s="2">
        <v>50024609</v>
      </c>
      <c r="B97281" t="s">
        <v>24</v>
      </c>
    </row>
    <row r="97282" spans="1:2" x14ac:dyDescent="0.3">
      <c r="A97282" s="2">
        <v>50024610</v>
      </c>
      <c r="B97282" t="s">
        <v>119</v>
      </c>
    </row>
    <row r="97283" spans="1:2" x14ac:dyDescent="0.3">
      <c r="A97283" s="2">
        <v>50024611</v>
      </c>
      <c r="B97283" t="s">
        <v>111</v>
      </c>
    </row>
    <row r="97284" spans="1:2" x14ac:dyDescent="0.3">
      <c r="A97284" s="2">
        <v>50024612</v>
      </c>
      <c r="B97284" t="s">
        <v>133</v>
      </c>
    </row>
    <row r="97285" spans="1:2" x14ac:dyDescent="0.3">
      <c r="A97285" s="2">
        <v>50024613</v>
      </c>
      <c r="B97285" t="s">
        <v>162</v>
      </c>
    </row>
    <row r="97286" spans="1:2" x14ac:dyDescent="0.3">
      <c r="A97286" s="2">
        <v>50024614</v>
      </c>
      <c r="B97286" t="s">
        <v>56</v>
      </c>
    </row>
    <row r="97287" spans="1:2" x14ac:dyDescent="0.3">
      <c r="A97287" s="2">
        <v>50024615</v>
      </c>
      <c r="B97287" t="s">
        <v>3</v>
      </c>
    </row>
    <row r="97288" spans="1:2" x14ac:dyDescent="0.3">
      <c r="A97288" s="2">
        <v>50024616</v>
      </c>
      <c r="B97288" t="s">
        <v>189</v>
      </c>
    </row>
    <row r="97289" spans="1:2" x14ac:dyDescent="0.3">
      <c r="A97289" s="2">
        <v>50024617</v>
      </c>
      <c r="B97289" t="s">
        <v>178</v>
      </c>
    </row>
    <row r="97290" spans="1:2" x14ac:dyDescent="0.3">
      <c r="A97290" s="2">
        <v>50024618</v>
      </c>
      <c r="B97290" t="s">
        <v>15</v>
      </c>
    </row>
    <row r="97291" spans="1:2" x14ac:dyDescent="0.3">
      <c r="A97291" s="2">
        <v>50024619</v>
      </c>
      <c r="B97291" t="s">
        <v>127</v>
      </c>
    </row>
    <row r="97292" spans="1:2" x14ac:dyDescent="0.3">
      <c r="A97292" s="2">
        <v>50024620</v>
      </c>
      <c r="B97292" t="s">
        <v>141</v>
      </c>
    </row>
    <row r="97293" spans="1:2" x14ac:dyDescent="0.3">
      <c r="A97293" s="2">
        <v>50024621</v>
      </c>
      <c r="B97293" t="s">
        <v>47</v>
      </c>
    </row>
    <row r="97294" spans="1:2" x14ac:dyDescent="0.3">
      <c r="A97294" s="2">
        <v>50024622</v>
      </c>
      <c r="B97294" t="s">
        <v>177</v>
      </c>
    </row>
    <row r="97295" spans="1:2" x14ac:dyDescent="0.3">
      <c r="A97295" s="2">
        <v>50024623</v>
      </c>
      <c r="B97295" t="s">
        <v>199</v>
      </c>
    </row>
    <row r="97296" spans="1:2" x14ac:dyDescent="0.3">
      <c r="A97296" s="2">
        <v>50024624</v>
      </c>
      <c r="B97296" t="s">
        <v>85</v>
      </c>
    </row>
    <row r="97297" spans="1:2" x14ac:dyDescent="0.3">
      <c r="A97297" s="2">
        <v>50024625</v>
      </c>
      <c r="B97297" t="s">
        <v>157</v>
      </c>
    </row>
    <row r="97298" spans="1:2" x14ac:dyDescent="0.3">
      <c r="A97298" s="2">
        <v>50024626</v>
      </c>
      <c r="B97298" t="s">
        <v>116</v>
      </c>
    </row>
    <row r="97299" spans="1:2" x14ac:dyDescent="0.3">
      <c r="A97299" s="2">
        <v>50024627</v>
      </c>
      <c r="B97299" t="s">
        <v>90</v>
      </c>
    </row>
    <row r="97300" spans="1:2" x14ac:dyDescent="0.3">
      <c r="A97300" s="2">
        <v>50024628</v>
      </c>
      <c r="B97300" t="s">
        <v>41</v>
      </c>
    </row>
    <row r="97301" spans="1:2" x14ac:dyDescent="0.3">
      <c r="A97301" s="2">
        <v>50024629</v>
      </c>
      <c r="B97301" t="s">
        <v>63</v>
      </c>
    </row>
    <row r="97302" spans="1:2" x14ac:dyDescent="0.3">
      <c r="A97302" s="2">
        <v>50024630</v>
      </c>
      <c r="B97302" t="s">
        <v>196</v>
      </c>
    </row>
    <row r="97303" spans="1:2" x14ac:dyDescent="0.3">
      <c r="A97303" s="2">
        <v>50024631</v>
      </c>
      <c r="B97303" t="s">
        <v>82</v>
      </c>
    </row>
    <row r="97304" spans="1:2" x14ac:dyDescent="0.3">
      <c r="A97304" s="2">
        <v>50024632</v>
      </c>
      <c r="B97304" t="s">
        <v>169</v>
      </c>
    </row>
    <row r="97305" spans="1:2" x14ac:dyDescent="0.3">
      <c r="A97305" s="2">
        <v>50024633</v>
      </c>
      <c r="B97305" t="s">
        <v>9</v>
      </c>
    </row>
    <row r="97306" spans="1:2" x14ac:dyDescent="0.3">
      <c r="A97306" s="2">
        <v>50024634</v>
      </c>
      <c r="B97306" t="s">
        <v>3</v>
      </c>
    </row>
    <row r="97307" spans="1:2" x14ac:dyDescent="0.3">
      <c r="A97307" s="2">
        <v>50024635</v>
      </c>
      <c r="B97307" t="s">
        <v>185</v>
      </c>
    </row>
    <row r="97308" spans="1:2" x14ac:dyDescent="0.3">
      <c r="A97308" s="2">
        <v>50024636</v>
      </c>
      <c r="B97308" t="s">
        <v>16</v>
      </c>
    </row>
    <row r="97309" spans="1:2" x14ac:dyDescent="0.3">
      <c r="A97309" s="2">
        <v>50024637</v>
      </c>
      <c r="B97309" t="s">
        <v>57</v>
      </c>
    </row>
    <row r="97310" spans="1:2" x14ac:dyDescent="0.3">
      <c r="A97310" s="2">
        <v>50024638</v>
      </c>
      <c r="B97310" t="s">
        <v>34</v>
      </c>
    </row>
    <row r="97311" spans="1:2" x14ac:dyDescent="0.3">
      <c r="A97311" s="2">
        <v>50024639</v>
      </c>
      <c r="B97311" t="s">
        <v>153</v>
      </c>
    </row>
    <row r="97312" spans="1:2" x14ac:dyDescent="0.3">
      <c r="A97312" s="2">
        <v>50024640</v>
      </c>
      <c r="B97312" t="s">
        <v>150</v>
      </c>
    </row>
    <row r="97313" spans="1:2" x14ac:dyDescent="0.3">
      <c r="A97313" s="2">
        <v>50024641</v>
      </c>
      <c r="B97313" t="s">
        <v>24</v>
      </c>
    </row>
    <row r="97314" spans="1:2" x14ac:dyDescent="0.3">
      <c r="A97314" s="2">
        <v>50024642</v>
      </c>
      <c r="B97314" t="s">
        <v>199</v>
      </c>
    </row>
    <row r="97315" spans="1:2" x14ac:dyDescent="0.3">
      <c r="A97315" s="2">
        <v>50024643</v>
      </c>
      <c r="B97315" t="s">
        <v>179</v>
      </c>
    </row>
    <row r="97316" spans="1:2" x14ac:dyDescent="0.3">
      <c r="A97316" s="2">
        <v>50024644</v>
      </c>
      <c r="B97316" t="s">
        <v>43</v>
      </c>
    </row>
    <row r="97317" spans="1:2" x14ac:dyDescent="0.3">
      <c r="A97317" s="2">
        <v>50024645</v>
      </c>
      <c r="B97317" t="s">
        <v>185</v>
      </c>
    </row>
    <row r="97318" spans="1:2" x14ac:dyDescent="0.3">
      <c r="A97318" s="2">
        <v>50024646</v>
      </c>
      <c r="B97318" t="s">
        <v>51</v>
      </c>
    </row>
    <row r="97319" spans="1:2" x14ac:dyDescent="0.3">
      <c r="A97319" s="2">
        <v>50024647</v>
      </c>
      <c r="B97319" t="s">
        <v>190</v>
      </c>
    </row>
    <row r="97320" spans="1:2" x14ac:dyDescent="0.3">
      <c r="A97320" s="2">
        <v>50024648</v>
      </c>
      <c r="B97320" t="s">
        <v>123</v>
      </c>
    </row>
    <row r="97321" spans="1:2" x14ac:dyDescent="0.3">
      <c r="A97321" s="2">
        <v>50024649</v>
      </c>
      <c r="B97321" t="s">
        <v>71</v>
      </c>
    </row>
    <row r="97322" spans="1:2" x14ac:dyDescent="0.3">
      <c r="A97322" s="2">
        <v>50024650</v>
      </c>
      <c r="B97322" t="s">
        <v>163</v>
      </c>
    </row>
    <row r="97323" spans="1:2" x14ac:dyDescent="0.3">
      <c r="A97323" s="2">
        <v>50024651</v>
      </c>
      <c r="B97323" t="s">
        <v>132</v>
      </c>
    </row>
    <row r="97324" spans="1:2" x14ac:dyDescent="0.3">
      <c r="A97324" s="2">
        <v>50024652</v>
      </c>
      <c r="B97324" t="s">
        <v>182</v>
      </c>
    </row>
    <row r="97325" spans="1:2" x14ac:dyDescent="0.3">
      <c r="A97325" s="2">
        <v>50024653</v>
      </c>
      <c r="B97325" t="s">
        <v>19</v>
      </c>
    </row>
    <row r="97326" spans="1:2" x14ac:dyDescent="0.3">
      <c r="A97326" s="2">
        <v>50024654</v>
      </c>
      <c r="B97326" t="s">
        <v>75</v>
      </c>
    </row>
    <row r="97327" spans="1:2" x14ac:dyDescent="0.3">
      <c r="A97327" s="2">
        <v>50024655</v>
      </c>
      <c r="B97327" t="s">
        <v>193</v>
      </c>
    </row>
    <row r="97328" spans="1:2" x14ac:dyDescent="0.3">
      <c r="A97328" s="2">
        <v>50024656</v>
      </c>
      <c r="B97328" t="s">
        <v>32</v>
      </c>
    </row>
    <row r="97329" spans="1:2" x14ac:dyDescent="0.3">
      <c r="A97329" s="2">
        <v>50024657</v>
      </c>
      <c r="B97329" t="s">
        <v>126</v>
      </c>
    </row>
    <row r="97330" spans="1:2" x14ac:dyDescent="0.3">
      <c r="A97330" s="2">
        <v>50024658</v>
      </c>
      <c r="B97330" t="s">
        <v>17</v>
      </c>
    </row>
    <row r="97331" spans="1:2" x14ac:dyDescent="0.3">
      <c r="A97331" s="2">
        <v>50024659</v>
      </c>
      <c r="B97331" t="s">
        <v>177</v>
      </c>
    </row>
    <row r="97332" spans="1:2" x14ac:dyDescent="0.3">
      <c r="A97332" s="2">
        <v>50024660</v>
      </c>
      <c r="B97332" t="s">
        <v>152</v>
      </c>
    </row>
    <row r="97333" spans="1:2" x14ac:dyDescent="0.3">
      <c r="A97333" s="2">
        <v>50024661</v>
      </c>
      <c r="B97333" t="s">
        <v>29</v>
      </c>
    </row>
    <row r="97334" spans="1:2" x14ac:dyDescent="0.3">
      <c r="A97334" s="2">
        <v>50024662</v>
      </c>
      <c r="B97334" t="s">
        <v>192</v>
      </c>
    </row>
    <row r="97335" spans="1:2" x14ac:dyDescent="0.3">
      <c r="A97335" s="2">
        <v>50024663</v>
      </c>
      <c r="B97335" t="s">
        <v>43</v>
      </c>
    </row>
    <row r="97336" spans="1:2" x14ac:dyDescent="0.3">
      <c r="A97336" s="2">
        <v>50024664</v>
      </c>
      <c r="B97336" t="s">
        <v>143</v>
      </c>
    </row>
    <row r="97337" spans="1:2" x14ac:dyDescent="0.3">
      <c r="A97337" s="2">
        <v>50024665</v>
      </c>
      <c r="B97337" t="s">
        <v>4</v>
      </c>
    </row>
    <row r="97338" spans="1:2" x14ac:dyDescent="0.3">
      <c r="A97338" s="2">
        <v>50024666</v>
      </c>
      <c r="B97338" t="s">
        <v>80</v>
      </c>
    </row>
    <row r="97339" spans="1:2" x14ac:dyDescent="0.3">
      <c r="A97339" s="2">
        <v>50024667</v>
      </c>
      <c r="B97339" t="s">
        <v>112</v>
      </c>
    </row>
    <row r="97340" spans="1:2" x14ac:dyDescent="0.3">
      <c r="A97340" s="2">
        <v>50024668</v>
      </c>
      <c r="B97340" t="s">
        <v>86</v>
      </c>
    </row>
    <row r="97341" spans="1:2" x14ac:dyDescent="0.3">
      <c r="A97341" s="2">
        <v>50024669</v>
      </c>
      <c r="B97341" t="s">
        <v>58</v>
      </c>
    </row>
    <row r="97342" spans="1:2" x14ac:dyDescent="0.3">
      <c r="A97342" s="2">
        <v>50024670</v>
      </c>
      <c r="B97342" t="s">
        <v>24</v>
      </c>
    </row>
    <row r="97343" spans="1:2" x14ac:dyDescent="0.3">
      <c r="A97343" s="2">
        <v>50024671</v>
      </c>
      <c r="B97343" t="s">
        <v>51</v>
      </c>
    </row>
    <row r="97344" spans="1:2" x14ac:dyDescent="0.3">
      <c r="A97344" s="2">
        <v>50024672</v>
      </c>
      <c r="B97344" t="s">
        <v>191</v>
      </c>
    </row>
    <row r="97345" spans="1:2" x14ac:dyDescent="0.3">
      <c r="A97345" s="2">
        <v>50024673</v>
      </c>
      <c r="B97345" t="s">
        <v>198</v>
      </c>
    </row>
    <row r="97346" spans="1:2" x14ac:dyDescent="0.3">
      <c r="A97346" s="2">
        <v>50024674</v>
      </c>
      <c r="B97346" t="s">
        <v>74</v>
      </c>
    </row>
    <row r="97347" spans="1:2" x14ac:dyDescent="0.3">
      <c r="A97347" s="2">
        <v>50024675</v>
      </c>
      <c r="B97347" t="s">
        <v>195</v>
      </c>
    </row>
    <row r="97348" spans="1:2" x14ac:dyDescent="0.3">
      <c r="A97348" s="2">
        <v>50024676</v>
      </c>
      <c r="B97348" t="s">
        <v>27</v>
      </c>
    </row>
    <row r="97349" spans="1:2" x14ac:dyDescent="0.3">
      <c r="A97349" s="2">
        <v>50024677</v>
      </c>
      <c r="B97349" t="s">
        <v>82</v>
      </c>
    </row>
    <row r="97350" spans="1:2" x14ac:dyDescent="0.3">
      <c r="A97350" s="2">
        <v>50024678</v>
      </c>
      <c r="B97350" t="s">
        <v>53</v>
      </c>
    </row>
    <row r="97351" spans="1:2" x14ac:dyDescent="0.3">
      <c r="A97351" s="2">
        <v>50024679</v>
      </c>
      <c r="B97351" t="s">
        <v>149</v>
      </c>
    </row>
    <row r="97352" spans="1:2" x14ac:dyDescent="0.3">
      <c r="A97352" s="2">
        <v>50024680</v>
      </c>
      <c r="B97352" t="s">
        <v>39</v>
      </c>
    </row>
    <row r="97353" spans="1:2" x14ac:dyDescent="0.3">
      <c r="A97353" s="2">
        <v>50024681</v>
      </c>
      <c r="B97353" t="s">
        <v>3</v>
      </c>
    </row>
    <row r="97354" spans="1:2" x14ac:dyDescent="0.3">
      <c r="A97354" s="2">
        <v>50024682</v>
      </c>
      <c r="B97354" t="s">
        <v>188</v>
      </c>
    </row>
    <row r="97355" spans="1:2" x14ac:dyDescent="0.3">
      <c r="A97355" s="2">
        <v>50024683</v>
      </c>
      <c r="B97355" t="s">
        <v>148</v>
      </c>
    </row>
    <row r="97356" spans="1:2" x14ac:dyDescent="0.3">
      <c r="A97356" s="2">
        <v>50024684</v>
      </c>
      <c r="B97356" t="s">
        <v>58</v>
      </c>
    </row>
    <row r="97357" spans="1:2" x14ac:dyDescent="0.3">
      <c r="A97357" s="2">
        <v>50024685</v>
      </c>
      <c r="B97357" t="s">
        <v>195</v>
      </c>
    </row>
    <row r="97358" spans="1:2" x14ac:dyDescent="0.3">
      <c r="A97358" s="2">
        <v>50024686</v>
      </c>
      <c r="B97358" t="s">
        <v>164</v>
      </c>
    </row>
    <row r="97359" spans="1:2" x14ac:dyDescent="0.3">
      <c r="A97359" s="2">
        <v>50024687</v>
      </c>
      <c r="B97359" t="s">
        <v>127</v>
      </c>
    </row>
    <row r="97360" spans="1:2" x14ac:dyDescent="0.3">
      <c r="A97360" s="2">
        <v>50024688</v>
      </c>
      <c r="B97360" t="s">
        <v>6</v>
      </c>
    </row>
    <row r="97361" spans="1:2" x14ac:dyDescent="0.3">
      <c r="A97361" s="2">
        <v>50024689</v>
      </c>
      <c r="B97361" t="s">
        <v>46</v>
      </c>
    </row>
    <row r="97362" spans="1:2" x14ac:dyDescent="0.3">
      <c r="A97362" s="2">
        <v>50024690</v>
      </c>
      <c r="B97362" t="s">
        <v>114</v>
      </c>
    </row>
    <row r="97363" spans="1:2" x14ac:dyDescent="0.3">
      <c r="A97363" s="2">
        <v>50024691</v>
      </c>
      <c r="B97363" t="s">
        <v>197</v>
      </c>
    </row>
    <row r="97364" spans="1:2" x14ac:dyDescent="0.3">
      <c r="A97364" s="2">
        <v>50024692</v>
      </c>
      <c r="B97364" t="s">
        <v>138</v>
      </c>
    </row>
    <row r="97365" spans="1:2" x14ac:dyDescent="0.3">
      <c r="A97365" s="2">
        <v>50024693</v>
      </c>
      <c r="B97365" t="s">
        <v>64</v>
      </c>
    </row>
    <row r="97366" spans="1:2" x14ac:dyDescent="0.3">
      <c r="A97366" s="2">
        <v>50024694</v>
      </c>
      <c r="B97366" t="s">
        <v>174</v>
      </c>
    </row>
    <row r="97367" spans="1:2" x14ac:dyDescent="0.3">
      <c r="A97367" s="2">
        <v>50024695</v>
      </c>
      <c r="B97367" t="s">
        <v>111</v>
      </c>
    </row>
    <row r="97368" spans="1:2" x14ac:dyDescent="0.3">
      <c r="A97368" s="2">
        <v>50024696</v>
      </c>
      <c r="B97368" t="s">
        <v>190</v>
      </c>
    </row>
    <row r="97369" spans="1:2" x14ac:dyDescent="0.3">
      <c r="A97369" s="2">
        <v>50024697</v>
      </c>
      <c r="B97369" t="s">
        <v>140</v>
      </c>
    </row>
    <row r="97370" spans="1:2" x14ac:dyDescent="0.3">
      <c r="A97370" s="2">
        <v>50024698</v>
      </c>
      <c r="B97370" t="s">
        <v>176</v>
      </c>
    </row>
    <row r="97371" spans="1:2" x14ac:dyDescent="0.3">
      <c r="A97371" s="2">
        <v>50024699</v>
      </c>
      <c r="B97371" t="s">
        <v>154</v>
      </c>
    </row>
    <row r="97372" spans="1:2" x14ac:dyDescent="0.3">
      <c r="A97372" s="2">
        <v>50024700</v>
      </c>
      <c r="B97372" t="s">
        <v>166</v>
      </c>
    </row>
    <row r="97373" spans="1:2" x14ac:dyDescent="0.3">
      <c r="A97373" s="2">
        <v>50024701</v>
      </c>
      <c r="B97373" t="s">
        <v>54</v>
      </c>
    </row>
    <row r="97374" spans="1:2" x14ac:dyDescent="0.3">
      <c r="A97374" s="2">
        <v>50024702</v>
      </c>
      <c r="B97374" t="s">
        <v>190</v>
      </c>
    </row>
    <row r="97375" spans="1:2" x14ac:dyDescent="0.3">
      <c r="A97375" s="2">
        <v>50024703</v>
      </c>
      <c r="B97375" t="s">
        <v>173</v>
      </c>
    </row>
    <row r="97376" spans="1:2" x14ac:dyDescent="0.3">
      <c r="A97376" s="2">
        <v>50024704</v>
      </c>
      <c r="B97376" t="s">
        <v>128</v>
      </c>
    </row>
    <row r="97377" spans="1:2" x14ac:dyDescent="0.3">
      <c r="A97377" s="2">
        <v>50024705</v>
      </c>
      <c r="B97377" t="s">
        <v>15</v>
      </c>
    </row>
    <row r="97378" spans="1:2" x14ac:dyDescent="0.3">
      <c r="A97378" s="2">
        <v>50024706</v>
      </c>
      <c r="B97378" t="s">
        <v>111</v>
      </c>
    </row>
    <row r="97379" spans="1:2" x14ac:dyDescent="0.3">
      <c r="A97379" s="2">
        <v>50024707</v>
      </c>
      <c r="B97379" t="s">
        <v>139</v>
      </c>
    </row>
    <row r="97380" spans="1:2" x14ac:dyDescent="0.3">
      <c r="A97380" s="2">
        <v>50024708</v>
      </c>
      <c r="B97380" t="s">
        <v>2</v>
      </c>
    </row>
    <row r="97381" spans="1:2" x14ac:dyDescent="0.3">
      <c r="A97381" s="2">
        <v>50024709</v>
      </c>
      <c r="B97381" t="s">
        <v>31</v>
      </c>
    </row>
    <row r="97382" spans="1:2" x14ac:dyDescent="0.3">
      <c r="A97382" s="2">
        <v>50024710</v>
      </c>
      <c r="B97382" t="s">
        <v>48</v>
      </c>
    </row>
    <row r="97383" spans="1:2" x14ac:dyDescent="0.3">
      <c r="A97383" s="2">
        <v>50024711</v>
      </c>
      <c r="B97383" t="s">
        <v>23</v>
      </c>
    </row>
    <row r="97384" spans="1:2" x14ac:dyDescent="0.3">
      <c r="A97384" s="2">
        <v>50024712</v>
      </c>
      <c r="B97384" t="s">
        <v>18</v>
      </c>
    </row>
    <row r="97385" spans="1:2" x14ac:dyDescent="0.3">
      <c r="A97385" s="2">
        <v>50024713</v>
      </c>
      <c r="B97385" t="s">
        <v>12</v>
      </c>
    </row>
    <row r="97386" spans="1:2" x14ac:dyDescent="0.3">
      <c r="A97386" s="2">
        <v>50024714</v>
      </c>
      <c r="B97386" t="s">
        <v>49</v>
      </c>
    </row>
    <row r="97387" spans="1:2" x14ac:dyDescent="0.3">
      <c r="A97387" s="2">
        <v>50024715</v>
      </c>
      <c r="B97387" t="s">
        <v>64</v>
      </c>
    </row>
    <row r="97388" spans="1:2" x14ac:dyDescent="0.3">
      <c r="A97388" s="2">
        <v>50024716</v>
      </c>
      <c r="B97388" t="s">
        <v>107</v>
      </c>
    </row>
    <row r="97389" spans="1:2" x14ac:dyDescent="0.3">
      <c r="A97389" s="2">
        <v>50024717</v>
      </c>
      <c r="B97389" t="s">
        <v>44</v>
      </c>
    </row>
    <row r="97390" spans="1:2" x14ac:dyDescent="0.3">
      <c r="A97390" s="2">
        <v>50024718</v>
      </c>
      <c r="B97390" t="s">
        <v>40</v>
      </c>
    </row>
    <row r="97391" spans="1:2" x14ac:dyDescent="0.3">
      <c r="A97391" s="2">
        <v>50024719</v>
      </c>
      <c r="B97391" t="s">
        <v>180</v>
      </c>
    </row>
    <row r="97392" spans="1:2" x14ac:dyDescent="0.3">
      <c r="A97392" s="2">
        <v>50024720</v>
      </c>
      <c r="B97392" t="s">
        <v>185</v>
      </c>
    </row>
    <row r="97393" spans="1:2" x14ac:dyDescent="0.3">
      <c r="A97393" s="2">
        <v>50024721</v>
      </c>
      <c r="B97393" t="s">
        <v>126</v>
      </c>
    </row>
    <row r="97394" spans="1:2" x14ac:dyDescent="0.3">
      <c r="A97394" s="2">
        <v>50024722</v>
      </c>
      <c r="B97394" t="s">
        <v>27</v>
      </c>
    </row>
    <row r="97395" spans="1:2" x14ac:dyDescent="0.3">
      <c r="A97395" s="2">
        <v>50024723</v>
      </c>
      <c r="B97395" t="s">
        <v>184</v>
      </c>
    </row>
    <row r="97396" spans="1:2" x14ac:dyDescent="0.3">
      <c r="A97396" s="2">
        <v>50024724</v>
      </c>
      <c r="B97396" t="s">
        <v>153</v>
      </c>
    </row>
    <row r="97397" spans="1:2" x14ac:dyDescent="0.3">
      <c r="A97397" s="2">
        <v>50024725</v>
      </c>
      <c r="B97397" t="s">
        <v>191</v>
      </c>
    </row>
    <row r="97398" spans="1:2" x14ac:dyDescent="0.3">
      <c r="A97398" s="2">
        <v>50024726</v>
      </c>
      <c r="B97398" t="s">
        <v>57</v>
      </c>
    </row>
    <row r="97399" spans="1:2" x14ac:dyDescent="0.3">
      <c r="A97399" s="2">
        <v>50024727</v>
      </c>
      <c r="B97399" t="s">
        <v>116</v>
      </c>
    </row>
    <row r="97400" spans="1:2" x14ac:dyDescent="0.3">
      <c r="A97400" s="2">
        <v>50024728</v>
      </c>
      <c r="B97400" t="s">
        <v>104</v>
      </c>
    </row>
    <row r="97401" spans="1:2" x14ac:dyDescent="0.3">
      <c r="A97401" s="2">
        <v>50024729</v>
      </c>
      <c r="B97401" t="s">
        <v>149</v>
      </c>
    </row>
    <row r="97402" spans="1:2" x14ac:dyDescent="0.3">
      <c r="A97402" s="2">
        <v>50024730</v>
      </c>
      <c r="B97402" t="s">
        <v>2</v>
      </c>
    </row>
    <row r="97403" spans="1:2" x14ac:dyDescent="0.3">
      <c r="A97403" s="2">
        <v>50024731</v>
      </c>
      <c r="B97403" t="s">
        <v>20</v>
      </c>
    </row>
    <row r="97404" spans="1:2" x14ac:dyDescent="0.3">
      <c r="A97404" s="2">
        <v>50024732</v>
      </c>
      <c r="B97404" t="s">
        <v>122</v>
      </c>
    </row>
    <row r="97405" spans="1:2" x14ac:dyDescent="0.3">
      <c r="A97405" s="2">
        <v>50024733</v>
      </c>
      <c r="B97405" t="s">
        <v>72</v>
      </c>
    </row>
    <row r="97406" spans="1:2" x14ac:dyDescent="0.3">
      <c r="A97406" s="2">
        <v>50024734</v>
      </c>
      <c r="B97406" t="s">
        <v>142</v>
      </c>
    </row>
    <row r="97407" spans="1:2" x14ac:dyDescent="0.3">
      <c r="A97407" s="2">
        <v>50024735</v>
      </c>
      <c r="B97407" t="s">
        <v>20</v>
      </c>
    </row>
    <row r="97408" spans="1:2" x14ac:dyDescent="0.3">
      <c r="A97408" s="2">
        <v>50024736</v>
      </c>
      <c r="B97408" t="s">
        <v>102</v>
      </c>
    </row>
    <row r="97409" spans="1:2" x14ac:dyDescent="0.3">
      <c r="A97409" s="2">
        <v>50024737</v>
      </c>
      <c r="B97409" t="s">
        <v>120</v>
      </c>
    </row>
    <row r="97410" spans="1:2" x14ac:dyDescent="0.3">
      <c r="A97410" s="2">
        <v>50024738</v>
      </c>
      <c r="B97410" t="s">
        <v>61</v>
      </c>
    </row>
    <row r="97411" spans="1:2" x14ac:dyDescent="0.3">
      <c r="A97411" s="2">
        <v>50024739</v>
      </c>
      <c r="B97411" t="s">
        <v>120</v>
      </c>
    </row>
    <row r="97412" spans="1:2" x14ac:dyDescent="0.3">
      <c r="A97412" s="2">
        <v>50024740</v>
      </c>
      <c r="B97412" t="s">
        <v>36</v>
      </c>
    </row>
    <row r="97413" spans="1:2" x14ac:dyDescent="0.3">
      <c r="A97413" s="2">
        <v>50024741</v>
      </c>
      <c r="B97413" t="s">
        <v>52</v>
      </c>
    </row>
    <row r="97414" spans="1:2" x14ac:dyDescent="0.3">
      <c r="A97414" s="2">
        <v>50024742</v>
      </c>
      <c r="B97414" t="s">
        <v>191</v>
      </c>
    </row>
    <row r="97415" spans="1:2" x14ac:dyDescent="0.3">
      <c r="A97415" s="2">
        <v>50024743</v>
      </c>
      <c r="B97415" t="s">
        <v>55</v>
      </c>
    </row>
    <row r="97416" spans="1:2" x14ac:dyDescent="0.3">
      <c r="A97416" s="2">
        <v>50024744</v>
      </c>
      <c r="B97416" t="s">
        <v>149</v>
      </c>
    </row>
    <row r="97417" spans="1:2" x14ac:dyDescent="0.3">
      <c r="A97417" s="2">
        <v>50024745</v>
      </c>
      <c r="B97417" t="s">
        <v>84</v>
      </c>
    </row>
    <row r="97418" spans="1:2" x14ac:dyDescent="0.3">
      <c r="A97418" s="2">
        <v>50024746</v>
      </c>
      <c r="B97418" t="s">
        <v>164</v>
      </c>
    </row>
    <row r="97419" spans="1:2" x14ac:dyDescent="0.3">
      <c r="A97419" s="2">
        <v>50024747</v>
      </c>
      <c r="B97419" t="s">
        <v>29</v>
      </c>
    </row>
    <row r="97420" spans="1:2" x14ac:dyDescent="0.3">
      <c r="A97420" s="2">
        <v>50024748</v>
      </c>
      <c r="B97420" t="s">
        <v>20</v>
      </c>
    </row>
    <row r="97421" spans="1:2" x14ac:dyDescent="0.3">
      <c r="A97421" s="2">
        <v>50024749</v>
      </c>
      <c r="B97421" t="s">
        <v>137</v>
      </c>
    </row>
    <row r="97422" spans="1:2" x14ac:dyDescent="0.3">
      <c r="A97422" s="2">
        <v>50024750</v>
      </c>
      <c r="B97422" t="s">
        <v>32</v>
      </c>
    </row>
    <row r="97423" spans="1:2" x14ac:dyDescent="0.3">
      <c r="A97423" s="2">
        <v>50024751</v>
      </c>
      <c r="B97423" t="s">
        <v>156</v>
      </c>
    </row>
    <row r="97424" spans="1:2" x14ac:dyDescent="0.3">
      <c r="A97424" s="2">
        <v>50024752</v>
      </c>
      <c r="B97424" t="s">
        <v>77</v>
      </c>
    </row>
    <row r="97425" spans="1:2" x14ac:dyDescent="0.3">
      <c r="A97425" s="2">
        <v>50024753</v>
      </c>
      <c r="B97425" t="s">
        <v>95</v>
      </c>
    </row>
    <row r="97426" spans="1:2" x14ac:dyDescent="0.3">
      <c r="A97426" s="2">
        <v>50024754</v>
      </c>
      <c r="B97426" t="s">
        <v>82</v>
      </c>
    </row>
    <row r="97427" spans="1:2" x14ac:dyDescent="0.3">
      <c r="A97427" s="2">
        <v>50024755</v>
      </c>
      <c r="B97427" t="s">
        <v>84</v>
      </c>
    </row>
    <row r="97428" spans="1:2" x14ac:dyDescent="0.3">
      <c r="A97428" s="2">
        <v>50024756</v>
      </c>
      <c r="B97428" t="s">
        <v>49</v>
      </c>
    </row>
    <row r="97429" spans="1:2" x14ac:dyDescent="0.3">
      <c r="A97429" s="2">
        <v>50024757</v>
      </c>
      <c r="B97429" t="s">
        <v>140</v>
      </c>
    </row>
    <row r="97430" spans="1:2" x14ac:dyDescent="0.3">
      <c r="A97430" s="2">
        <v>50024758</v>
      </c>
      <c r="B97430" t="s">
        <v>109</v>
      </c>
    </row>
    <row r="97431" spans="1:2" x14ac:dyDescent="0.3">
      <c r="A97431" s="2">
        <v>50024759</v>
      </c>
      <c r="B97431" t="s">
        <v>73</v>
      </c>
    </row>
    <row r="97432" spans="1:2" x14ac:dyDescent="0.3">
      <c r="A97432" s="2">
        <v>50024760</v>
      </c>
      <c r="B97432" t="s">
        <v>164</v>
      </c>
    </row>
    <row r="97433" spans="1:2" x14ac:dyDescent="0.3">
      <c r="A97433" s="2">
        <v>50024761</v>
      </c>
      <c r="B97433" t="s">
        <v>64</v>
      </c>
    </row>
    <row r="97434" spans="1:2" x14ac:dyDescent="0.3">
      <c r="A97434" s="2">
        <v>50024762</v>
      </c>
      <c r="B97434" t="s">
        <v>33</v>
      </c>
    </row>
    <row r="97435" spans="1:2" x14ac:dyDescent="0.3">
      <c r="A97435" s="2">
        <v>50024763</v>
      </c>
      <c r="B97435" t="s">
        <v>109</v>
      </c>
    </row>
    <row r="97436" spans="1:2" x14ac:dyDescent="0.3">
      <c r="A97436" s="2">
        <v>50024764</v>
      </c>
      <c r="B97436" t="s">
        <v>193</v>
      </c>
    </row>
    <row r="97437" spans="1:2" x14ac:dyDescent="0.3">
      <c r="A97437" s="2">
        <v>50024765</v>
      </c>
      <c r="B97437" t="s">
        <v>28</v>
      </c>
    </row>
    <row r="97438" spans="1:2" x14ac:dyDescent="0.3">
      <c r="A97438" s="2">
        <v>50024766</v>
      </c>
      <c r="B97438" t="s">
        <v>193</v>
      </c>
    </row>
    <row r="97439" spans="1:2" x14ac:dyDescent="0.3">
      <c r="A97439" s="2">
        <v>50024767</v>
      </c>
      <c r="B97439" t="s">
        <v>2</v>
      </c>
    </row>
    <row r="97440" spans="1:2" x14ac:dyDescent="0.3">
      <c r="A97440" s="2">
        <v>50024768</v>
      </c>
      <c r="B97440" t="s">
        <v>194</v>
      </c>
    </row>
    <row r="97441" spans="1:2" x14ac:dyDescent="0.3">
      <c r="A97441" s="2">
        <v>50024769</v>
      </c>
      <c r="B97441" t="s">
        <v>109</v>
      </c>
    </row>
    <row r="97442" spans="1:2" x14ac:dyDescent="0.3">
      <c r="A97442" s="2">
        <v>50024770</v>
      </c>
      <c r="B97442" t="s">
        <v>192</v>
      </c>
    </row>
    <row r="97443" spans="1:2" x14ac:dyDescent="0.3">
      <c r="A97443" s="2">
        <v>50024771</v>
      </c>
      <c r="B97443" t="s">
        <v>35</v>
      </c>
    </row>
    <row r="97444" spans="1:2" x14ac:dyDescent="0.3">
      <c r="A97444" s="2">
        <v>50024772</v>
      </c>
      <c r="B97444" t="s">
        <v>155</v>
      </c>
    </row>
    <row r="97445" spans="1:2" x14ac:dyDescent="0.3">
      <c r="A97445" s="2">
        <v>50024773</v>
      </c>
      <c r="B97445" t="s">
        <v>121</v>
      </c>
    </row>
    <row r="97446" spans="1:2" x14ac:dyDescent="0.3">
      <c r="A97446" s="2">
        <v>50024774</v>
      </c>
      <c r="B97446" t="s">
        <v>181</v>
      </c>
    </row>
    <row r="97447" spans="1:2" x14ac:dyDescent="0.3">
      <c r="A97447" s="2">
        <v>50024775</v>
      </c>
      <c r="B97447" t="s">
        <v>96</v>
      </c>
    </row>
    <row r="97448" spans="1:2" x14ac:dyDescent="0.3">
      <c r="A97448" s="2">
        <v>50024776</v>
      </c>
      <c r="B97448" t="s">
        <v>118</v>
      </c>
    </row>
    <row r="97449" spans="1:2" x14ac:dyDescent="0.3">
      <c r="A97449" s="2">
        <v>50024777</v>
      </c>
      <c r="B97449" t="s">
        <v>92</v>
      </c>
    </row>
    <row r="97450" spans="1:2" x14ac:dyDescent="0.3">
      <c r="A97450" s="2">
        <v>50024778</v>
      </c>
      <c r="B97450" t="s">
        <v>187</v>
      </c>
    </row>
    <row r="97451" spans="1:2" x14ac:dyDescent="0.3">
      <c r="A97451" s="2">
        <v>50024779</v>
      </c>
      <c r="B97451" t="s">
        <v>179</v>
      </c>
    </row>
    <row r="97452" spans="1:2" x14ac:dyDescent="0.3">
      <c r="A97452" s="2">
        <v>50024780</v>
      </c>
      <c r="B97452" t="s">
        <v>71</v>
      </c>
    </row>
    <row r="97453" spans="1:2" x14ac:dyDescent="0.3">
      <c r="A97453" s="2">
        <v>50024781</v>
      </c>
      <c r="B97453" t="s">
        <v>171</v>
      </c>
    </row>
    <row r="97454" spans="1:2" x14ac:dyDescent="0.3">
      <c r="A97454" s="2">
        <v>50024782</v>
      </c>
      <c r="B97454" t="s">
        <v>98</v>
      </c>
    </row>
    <row r="97455" spans="1:2" x14ac:dyDescent="0.3">
      <c r="A97455" s="2">
        <v>50024783</v>
      </c>
      <c r="B97455" t="s">
        <v>6</v>
      </c>
    </row>
    <row r="97456" spans="1:2" x14ac:dyDescent="0.3">
      <c r="A97456" s="2">
        <v>50024784</v>
      </c>
      <c r="B97456" t="s">
        <v>57</v>
      </c>
    </row>
    <row r="97457" spans="1:2" x14ac:dyDescent="0.3">
      <c r="A97457" s="2">
        <v>50024785</v>
      </c>
      <c r="B97457" t="s">
        <v>52</v>
      </c>
    </row>
    <row r="97458" spans="1:2" x14ac:dyDescent="0.3">
      <c r="A97458" s="2">
        <v>50024786</v>
      </c>
      <c r="B97458" t="s">
        <v>160</v>
      </c>
    </row>
    <row r="97459" spans="1:2" x14ac:dyDescent="0.3">
      <c r="A97459" s="2">
        <v>50024787</v>
      </c>
      <c r="B97459" t="s">
        <v>35</v>
      </c>
    </row>
    <row r="97460" spans="1:2" x14ac:dyDescent="0.3">
      <c r="A97460" s="2">
        <v>50024788</v>
      </c>
      <c r="B97460" t="s">
        <v>63</v>
      </c>
    </row>
    <row r="97461" spans="1:2" x14ac:dyDescent="0.3">
      <c r="A97461" s="2">
        <v>50024789</v>
      </c>
      <c r="B97461" t="s">
        <v>124</v>
      </c>
    </row>
    <row r="97462" spans="1:2" x14ac:dyDescent="0.3">
      <c r="A97462" s="2">
        <v>50024790</v>
      </c>
      <c r="B97462" t="s">
        <v>30</v>
      </c>
    </row>
    <row r="97463" spans="1:2" x14ac:dyDescent="0.3">
      <c r="A97463" s="2">
        <v>50024791</v>
      </c>
      <c r="B97463" t="s">
        <v>152</v>
      </c>
    </row>
    <row r="97464" spans="1:2" x14ac:dyDescent="0.3">
      <c r="A97464" s="2">
        <v>50024792</v>
      </c>
      <c r="B97464" t="s">
        <v>5</v>
      </c>
    </row>
    <row r="97465" spans="1:2" x14ac:dyDescent="0.3">
      <c r="A97465" s="2">
        <v>50024793</v>
      </c>
      <c r="B97465" t="s">
        <v>175</v>
      </c>
    </row>
    <row r="97466" spans="1:2" x14ac:dyDescent="0.3">
      <c r="A97466" s="2">
        <v>50024794</v>
      </c>
      <c r="B97466" t="s">
        <v>112</v>
      </c>
    </row>
    <row r="97467" spans="1:2" x14ac:dyDescent="0.3">
      <c r="A97467" s="2">
        <v>50024795</v>
      </c>
      <c r="B97467" t="s">
        <v>9</v>
      </c>
    </row>
    <row r="97468" spans="1:2" x14ac:dyDescent="0.3">
      <c r="A97468" s="2">
        <v>50024796</v>
      </c>
      <c r="B97468" t="s">
        <v>89</v>
      </c>
    </row>
    <row r="97469" spans="1:2" x14ac:dyDescent="0.3">
      <c r="A97469" s="2">
        <v>50024797</v>
      </c>
      <c r="B97469" t="s">
        <v>79</v>
      </c>
    </row>
    <row r="97470" spans="1:2" x14ac:dyDescent="0.3">
      <c r="A97470" s="2">
        <v>50024798</v>
      </c>
      <c r="B97470" t="s">
        <v>110</v>
      </c>
    </row>
    <row r="97471" spans="1:2" x14ac:dyDescent="0.3">
      <c r="A97471" s="2">
        <v>50024799</v>
      </c>
      <c r="B97471" t="s">
        <v>174</v>
      </c>
    </row>
    <row r="97472" spans="1:2" x14ac:dyDescent="0.3">
      <c r="A97472" s="2">
        <v>50024800</v>
      </c>
      <c r="B97472" t="s">
        <v>184</v>
      </c>
    </row>
    <row r="97473" spans="1:2" x14ac:dyDescent="0.3">
      <c r="A97473" s="2">
        <v>50024801</v>
      </c>
      <c r="B97473" t="s">
        <v>13</v>
      </c>
    </row>
    <row r="97474" spans="1:2" x14ac:dyDescent="0.3">
      <c r="A97474" s="2">
        <v>50024802</v>
      </c>
      <c r="B97474" t="s">
        <v>151</v>
      </c>
    </row>
    <row r="97475" spans="1:2" x14ac:dyDescent="0.3">
      <c r="A97475" s="2">
        <v>50024803</v>
      </c>
      <c r="B97475" t="s">
        <v>168</v>
      </c>
    </row>
    <row r="97476" spans="1:2" x14ac:dyDescent="0.3">
      <c r="A97476" s="2">
        <v>50024804</v>
      </c>
      <c r="B97476" t="s">
        <v>60</v>
      </c>
    </row>
    <row r="97477" spans="1:2" x14ac:dyDescent="0.3">
      <c r="A97477" s="2">
        <v>50024805</v>
      </c>
      <c r="B97477" t="s">
        <v>98</v>
      </c>
    </row>
    <row r="97478" spans="1:2" x14ac:dyDescent="0.3">
      <c r="A97478" s="2">
        <v>50024806</v>
      </c>
      <c r="B97478" t="s">
        <v>120</v>
      </c>
    </row>
    <row r="97479" spans="1:2" x14ac:dyDescent="0.3">
      <c r="A97479" s="2">
        <v>50024807</v>
      </c>
      <c r="B97479" t="s">
        <v>101</v>
      </c>
    </row>
    <row r="97480" spans="1:2" x14ac:dyDescent="0.3">
      <c r="A97480" s="2">
        <v>50024808</v>
      </c>
      <c r="B97480" t="s">
        <v>177</v>
      </c>
    </row>
    <row r="97481" spans="1:2" x14ac:dyDescent="0.3">
      <c r="A97481" s="2">
        <v>50024809</v>
      </c>
      <c r="B97481" t="s">
        <v>85</v>
      </c>
    </row>
    <row r="97482" spans="1:2" x14ac:dyDescent="0.3">
      <c r="A97482" s="2">
        <v>50024810</v>
      </c>
      <c r="B97482" t="s">
        <v>159</v>
      </c>
    </row>
    <row r="97483" spans="1:2" x14ac:dyDescent="0.3">
      <c r="A97483" s="2">
        <v>50024811</v>
      </c>
      <c r="B97483" t="s">
        <v>159</v>
      </c>
    </row>
    <row r="97484" spans="1:2" x14ac:dyDescent="0.3">
      <c r="A97484" s="2">
        <v>50024812</v>
      </c>
      <c r="B97484" t="s">
        <v>179</v>
      </c>
    </row>
    <row r="97485" spans="1:2" x14ac:dyDescent="0.3">
      <c r="A97485" s="2">
        <v>50024813</v>
      </c>
      <c r="B97485" t="s">
        <v>77</v>
      </c>
    </row>
    <row r="97486" spans="1:2" x14ac:dyDescent="0.3">
      <c r="A97486" s="2">
        <v>50024814</v>
      </c>
      <c r="B97486" t="s">
        <v>156</v>
      </c>
    </row>
    <row r="97487" spans="1:2" x14ac:dyDescent="0.3">
      <c r="A97487" s="2">
        <v>50024815</v>
      </c>
      <c r="B97487" t="s">
        <v>128</v>
      </c>
    </row>
    <row r="97488" spans="1:2" x14ac:dyDescent="0.3">
      <c r="A97488" s="2">
        <v>50024816</v>
      </c>
      <c r="B97488" t="s">
        <v>54</v>
      </c>
    </row>
    <row r="97489" spans="1:2" x14ac:dyDescent="0.3">
      <c r="A97489" s="2">
        <v>50024817</v>
      </c>
      <c r="B97489" t="s">
        <v>65</v>
      </c>
    </row>
    <row r="97490" spans="1:2" x14ac:dyDescent="0.3">
      <c r="A97490" s="2">
        <v>50024818</v>
      </c>
      <c r="B97490" t="s">
        <v>23</v>
      </c>
    </row>
    <row r="97491" spans="1:2" x14ac:dyDescent="0.3">
      <c r="A97491" s="2">
        <v>50024819</v>
      </c>
      <c r="B97491" t="s">
        <v>144</v>
      </c>
    </row>
    <row r="97492" spans="1:2" x14ac:dyDescent="0.3">
      <c r="A97492" s="2">
        <v>50024820</v>
      </c>
      <c r="B97492" t="s">
        <v>8</v>
      </c>
    </row>
    <row r="97493" spans="1:2" x14ac:dyDescent="0.3">
      <c r="A97493" s="2">
        <v>50024821</v>
      </c>
      <c r="B97493" t="s">
        <v>170</v>
      </c>
    </row>
    <row r="97494" spans="1:2" x14ac:dyDescent="0.3">
      <c r="A97494" s="2">
        <v>50024822</v>
      </c>
      <c r="B97494" t="s">
        <v>28</v>
      </c>
    </row>
    <row r="97495" spans="1:2" x14ac:dyDescent="0.3">
      <c r="A97495" s="2">
        <v>50024823</v>
      </c>
      <c r="B97495" t="s">
        <v>4</v>
      </c>
    </row>
    <row r="97496" spans="1:2" x14ac:dyDescent="0.3">
      <c r="A97496" s="2">
        <v>50024824</v>
      </c>
      <c r="B97496" t="s">
        <v>146</v>
      </c>
    </row>
    <row r="97497" spans="1:2" x14ac:dyDescent="0.3">
      <c r="A97497" s="2">
        <v>50024825</v>
      </c>
      <c r="B97497" t="s">
        <v>181</v>
      </c>
    </row>
    <row r="97498" spans="1:2" x14ac:dyDescent="0.3">
      <c r="A97498" s="2">
        <v>50024826</v>
      </c>
      <c r="B97498" t="s">
        <v>80</v>
      </c>
    </row>
    <row r="97499" spans="1:2" x14ac:dyDescent="0.3">
      <c r="A97499" s="2">
        <v>50024827</v>
      </c>
      <c r="B97499" t="s">
        <v>177</v>
      </c>
    </row>
    <row r="97500" spans="1:2" x14ac:dyDescent="0.3">
      <c r="A97500" s="2">
        <v>50024828</v>
      </c>
      <c r="B97500" t="s">
        <v>153</v>
      </c>
    </row>
    <row r="97501" spans="1:2" x14ac:dyDescent="0.3">
      <c r="A97501" s="2">
        <v>50024829</v>
      </c>
      <c r="B97501" t="s">
        <v>43</v>
      </c>
    </row>
    <row r="97502" spans="1:2" x14ac:dyDescent="0.3">
      <c r="A97502" s="2">
        <v>50024830</v>
      </c>
      <c r="B97502" t="s">
        <v>96</v>
      </c>
    </row>
    <row r="97503" spans="1:2" x14ac:dyDescent="0.3">
      <c r="A97503" s="2">
        <v>50024831</v>
      </c>
      <c r="B97503" t="s">
        <v>74</v>
      </c>
    </row>
    <row r="97504" spans="1:2" x14ac:dyDescent="0.3">
      <c r="A97504" s="2">
        <v>50024832</v>
      </c>
      <c r="B97504" t="s">
        <v>167</v>
      </c>
    </row>
    <row r="97505" spans="1:2" x14ac:dyDescent="0.3">
      <c r="A97505" s="2">
        <v>50024833</v>
      </c>
      <c r="B97505" t="s">
        <v>24</v>
      </c>
    </row>
    <row r="97506" spans="1:2" x14ac:dyDescent="0.3">
      <c r="A97506" s="2">
        <v>50024834</v>
      </c>
      <c r="B97506" t="s">
        <v>40</v>
      </c>
    </row>
    <row r="97507" spans="1:2" x14ac:dyDescent="0.3">
      <c r="A97507" s="2">
        <v>50024835</v>
      </c>
      <c r="B97507" t="s">
        <v>44</v>
      </c>
    </row>
    <row r="97508" spans="1:2" x14ac:dyDescent="0.3">
      <c r="A97508" s="2">
        <v>50024836</v>
      </c>
      <c r="B97508" t="s">
        <v>100</v>
      </c>
    </row>
    <row r="97509" spans="1:2" x14ac:dyDescent="0.3">
      <c r="A97509" s="2">
        <v>50024837</v>
      </c>
      <c r="B97509" t="s">
        <v>76</v>
      </c>
    </row>
    <row r="97510" spans="1:2" x14ac:dyDescent="0.3">
      <c r="A97510" s="2">
        <v>50024838</v>
      </c>
      <c r="B97510" t="s">
        <v>159</v>
      </c>
    </row>
    <row r="97511" spans="1:2" x14ac:dyDescent="0.3">
      <c r="A97511" s="2">
        <v>50024839</v>
      </c>
      <c r="B97511" t="s">
        <v>146</v>
      </c>
    </row>
    <row r="97512" spans="1:2" x14ac:dyDescent="0.3">
      <c r="A97512" s="2">
        <v>50024840</v>
      </c>
      <c r="B97512" t="s">
        <v>68</v>
      </c>
    </row>
    <row r="97513" spans="1:2" x14ac:dyDescent="0.3">
      <c r="A97513" s="2">
        <v>50024841</v>
      </c>
      <c r="B97513" t="s">
        <v>15</v>
      </c>
    </row>
    <row r="97514" spans="1:2" x14ac:dyDescent="0.3">
      <c r="A97514" s="2">
        <v>50024842</v>
      </c>
      <c r="B97514" t="s">
        <v>144</v>
      </c>
    </row>
    <row r="97515" spans="1:2" x14ac:dyDescent="0.3">
      <c r="A97515" s="2">
        <v>50024843</v>
      </c>
      <c r="B97515" t="s">
        <v>181</v>
      </c>
    </row>
    <row r="97516" spans="1:2" x14ac:dyDescent="0.3">
      <c r="A97516" s="2">
        <v>50024844</v>
      </c>
      <c r="B97516" t="s">
        <v>200</v>
      </c>
    </row>
    <row r="97517" spans="1:2" x14ac:dyDescent="0.3">
      <c r="A97517" s="2">
        <v>50024845</v>
      </c>
      <c r="B97517" t="s">
        <v>189</v>
      </c>
    </row>
    <row r="97518" spans="1:2" x14ac:dyDescent="0.3">
      <c r="A97518" s="2">
        <v>50024846</v>
      </c>
      <c r="B97518" t="s">
        <v>87</v>
      </c>
    </row>
    <row r="97519" spans="1:2" x14ac:dyDescent="0.3">
      <c r="A97519" s="2">
        <v>50024847</v>
      </c>
      <c r="B97519" t="s">
        <v>50</v>
      </c>
    </row>
    <row r="97520" spans="1:2" x14ac:dyDescent="0.3">
      <c r="A97520" s="2">
        <v>50024848</v>
      </c>
      <c r="B97520" t="s">
        <v>125</v>
      </c>
    </row>
    <row r="97521" spans="1:2" x14ac:dyDescent="0.3">
      <c r="A97521" s="2">
        <v>50024849</v>
      </c>
      <c r="B97521" t="s">
        <v>95</v>
      </c>
    </row>
    <row r="97522" spans="1:2" x14ac:dyDescent="0.3">
      <c r="A97522" s="2">
        <v>50024850</v>
      </c>
      <c r="B97522" t="s">
        <v>70</v>
      </c>
    </row>
    <row r="97523" spans="1:2" x14ac:dyDescent="0.3">
      <c r="A97523" s="2">
        <v>50024851</v>
      </c>
      <c r="B97523" t="s">
        <v>180</v>
      </c>
    </row>
    <row r="97524" spans="1:2" x14ac:dyDescent="0.3">
      <c r="A97524" s="2">
        <v>50024852</v>
      </c>
      <c r="B97524" t="s">
        <v>148</v>
      </c>
    </row>
    <row r="97525" spans="1:2" x14ac:dyDescent="0.3">
      <c r="A97525" s="2">
        <v>50024853</v>
      </c>
      <c r="B97525" t="s">
        <v>119</v>
      </c>
    </row>
    <row r="97526" spans="1:2" x14ac:dyDescent="0.3">
      <c r="A97526" s="2">
        <v>50024854</v>
      </c>
      <c r="B97526" t="s">
        <v>86</v>
      </c>
    </row>
    <row r="97527" spans="1:2" x14ac:dyDescent="0.3">
      <c r="A97527" s="2">
        <v>50024855</v>
      </c>
      <c r="B97527" t="s">
        <v>110</v>
      </c>
    </row>
    <row r="97528" spans="1:2" x14ac:dyDescent="0.3">
      <c r="A97528" s="2">
        <v>50024856</v>
      </c>
      <c r="B97528" t="s">
        <v>129</v>
      </c>
    </row>
    <row r="97529" spans="1:2" x14ac:dyDescent="0.3">
      <c r="A97529" s="2">
        <v>50024857</v>
      </c>
      <c r="B97529" t="s">
        <v>38</v>
      </c>
    </row>
    <row r="97530" spans="1:2" x14ac:dyDescent="0.3">
      <c r="A97530" s="2">
        <v>50024858</v>
      </c>
      <c r="B97530" t="s">
        <v>88</v>
      </c>
    </row>
    <row r="97531" spans="1:2" x14ac:dyDescent="0.3">
      <c r="A97531" s="2">
        <v>50024859</v>
      </c>
      <c r="B97531" t="s">
        <v>180</v>
      </c>
    </row>
    <row r="97532" spans="1:2" x14ac:dyDescent="0.3">
      <c r="A97532" s="2">
        <v>50024860</v>
      </c>
      <c r="B97532" t="s">
        <v>12</v>
      </c>
    </row>
    <row r="97533" spans="1:2" x14ac:dyDescent="0.3">
      <c r="A97533" s="2">
        <v>50024861</v>
      </c>
      <c r="B97533" t="s">
        <v>84</v>
      </c>
    </row>
    <row r="97534" spans="1:2" x14ac:dyDescent="0.3">
      <c r="A97534" s="2">
        <v>50024862</v>
      </c>
      <c r="B97534" t="s">
        <v>151</v>
      </c>
    </row>
    <row r="97535" spans="1:2" x14ac:dyDescent="0.3">
      <c r="A97535" s="2">
        <v>50024863</v>
      </c>
      <c r="B97535" t="s">
        <v>123</v>
      </c>
    </row>
    <row r="97536" spans="1:2" x14ac:dyDescent="0.3">
      <c r="A97536" s="2">
        <v>50024864</v>
      </c>
      <c r="B97536" t="s">
        <v>62</v>
      </c>
    </row>
    <row r="97537" spans="1:2" x14ac:dyDescent="0.3">
      <c r="A97537" s="2">
        <v>50024865</v>
      </c>
      <c r="B97537" t="s">
        <v>67</v>
      </c>
    </row>
    <row r="97538" spans="1:2" x14ac:dyDescent="0.3">
      <c r="A97538" s="2">
        <v>50024866</v>
      </c>
      <c r="B97538" t="s">
        <v>178</v>
      </c>
    </row>
    <row r="97539" spans="1:2" x14ac:dyDescent="0.3">
      <c r="A97539" s="2">
        <v>50024867</v>
      </c>
      <c r="B97539" t="s">
        <v>124</v>
      </c>
    </row>
    <row r="97540" spans="1:2" x14ac:dyDescent="0.3">
      <c r="A97540" s="2">
        <v>50024868</v>
      </c>
      <c r="B97540" t="s">
        <v>21</v>
      </c>
    </row>
    <row r="97541" spans="1:2" x14ac:dyDescent="0.3">
      <c r="A97541" s="2">
        <v>50024869</v>
      </c>
      <c r="B97541" t="s">
        <v>188</v>
      </c>
    </row>
    <row r="97542" spans="1:2" x14ac:dyDescent="0.3">
      <c r="A97542" s="2">
        <v>50024870</v>
      </c>
      <c r="B97542" t="s">
        <v>69</v>
      </c>
    </row>
    <row r="97543" spans="1:2" x14ac:dyDescent="0.3">
      <c r="A97543" s="2">
        <v>50024871</v>
      </c>
      <c r="B97543" t="s">
        <v>17</v>
      </c>
    </row>
    <row r="97544" spans="1:2" x14ac:dyDescent="0.3">
      <c r="A97544" s="2">
        <v>50024872</v>
      </c>
      <c r="B97544" t="s">
        <v>198</v>
      </c>
    </row>
    <row r="97545" spans="1:2" x14ac:dyDescent="0.3">
      <c r="A97545" s="2">
        <v>50024873</v>
      </c>
      <c r="B97545" t="s">
        <v>141</v>
      </c>
    </row>
    <row r="97546" spans="1:2" x14ac:dyDescent="0.3">
      <c r="A97546" s="2">
        <v>50024874</v>
      </c>
      <c r="B97546" t="s">
        <v>3</v>
      </c>
    </row>
    <row r="97547" spans="1:2" x14ac:dyDescent="0.3">
      <c r="A97547" s="2">
        <v>50024875</v>
      </c>
      <c r="B97547" t="s">
        <v>144</v>
      </c>
    </row>
    <row r="97548" spans="1:2" x14ac:dyDescent="0.3">
      <c r="A97548" s="2">
        <v>50024876</v>
      </c>
      <c r="B97548" t="s">
        <v>131</v>
      </c>
    </row>
    <row r="97549" spans="1:2" x14ac:dyDescent="0.3">
      <c r="A97549" s="2">
        <v>50024877</v>
      </c>
      <c r="B97549" t="s">
        <v>91</v>
      </c>
    </row>
    <row r="97550" spans="1:2" x14ac:dyDescent="0.3">
      <c r="A97550" s="2">
        <v>50024878</v>
      </c>
      <c r="B97550" t="s">
        <v>97</v>
      </c>
    </row>
    <row r="97551" spans="1:2" x14ac:dyDescent="0.3">
      <c r="A97551" s="2">
        <v>50024879</v>
      </c>
      <c r="B97551" t="s">
        <v>157</v>
      </c>
    </row>
    <row r="97552" spans="1:2" x14ac:dyDescent="0.3">
      <c r="A97552" s="2">
        <v>50024880</v>
      </c>
      <c r="B97552" t="s">
        <v>54</v>
      </c>
    </row>
    <row r="97553" spans="1:2" x14ac:dyDescent="0.3">
      <c r="A97553" s="2">
        <v>50024881</v>
      </c>
      <c r="B97553" t="s">
        <v>166</v>
      </c>
    </row>
    <row r="97554" spans="1:2" x14ac:dyDescent="0.3">
      <c r="A97554" s="2">
        <v>50024882</v>
      </c>
      <c r="B97554" t="s">
        <v>152</v>
      </c>
    </row>
    <row r="97555" spans="1:2" x14ac:dyDescent="0.3">
      <c r="A97555" s="2">
        <v>50024883</v>
      </c>
      <c r="B97555" t="s">
        <v>67</v>
      </c>
    </row>
    <row r="97556" spans="1:2" x14ac:dyDescent="0.3">
      <c r="A97556" s="2">
        <v>50024884</v>
      </c>
      <c r="B97556" t="s">
        <v>24</v>
      </c>
    </row>
    <row r="97557" spans="1:2" x14ac:dyDescent="0.3">
      <c r="A97557" s="2">
        <v>50024885</v>
      </c>
      <c r="B97557" t="s">
        <v>79</v>
      </c>
    </row>
    <row r="97558" spans="1:2" x14ac:dyDescent="0.3">
      <c r="A97558" s="2">
        <v>50024886</v>
      </c>
      <c r="B97558" t="s">
        <v>143</v>
      </c>
    </row>
    <row r="97559" spans="1:2" x14ac:dyDescent="0.3">
      <c r="A97559" s="2">
        <v>50024887</v>
      </c>
      <c r="B97559" t="s">
        <v>174</v>
      </c>
    </row>
    <row r="97560" spans="1:2" x14ac:dyDescent="0.3">
      <c r="A97560" s="2">
        <v>50024888</v>
      </c>
      <c r="B97560" t="s">
        <v>110</v>
      </c>
    </row>
    <row r="97561" spans="1:2" x14ac:dyDescent="0.3">
      <c r="A97561" s="2">
        <v>50024889</v>
      </c>
      <c r="B97561" t="s">
        <v>58</v>
      </c>
    </row>
    <row r="97562" spans="1:2" x14ac:dyDescent="0.3">
      <c r="A97562" s="2">
        <v>50024890</v>
      </c>
      <c r="B97562" t="s">
        <v>20</v>
      </c>
    </row>
    <row r="97563" spans="1:2" x14ac:dyDescent="0.3">
      <c r="A97563" s="2">
        <v>50024891</v>
      </c>
      <c r="B97563" t="s">
        <v>1</v>
      </c>
    </row>
    <row r="97564" spans="1:2" x14ac:dyDescent="0.3">
      <c r="A97564" s="2">
        <v>50024892</v>
      </c>
      <c r="B97564" t="s">
        <v>198</v>
      </c>
    </row>
    <row r="97565" spans="1:2" x14ac:dyDescent="0.3">
      <c r="A97565" s="2">
        <v>50024893</v>
      </c>
      <c r="B97565" t="s">
        <v>74</v>
      </c>
    </row>
    <row r="97566" spans="1:2" x14ac:dyDescent="0.3">
      <c r="A97566" s="2">
        <v>50024894</v>
      </c>
      <c r="B97566" t="s">
        <v>74</v>
      </c>
    </row>
    <row r="97567" spans="1:2" x14ac:dyDescent="0.3">
      <c r="A97567" s="2">
        <v>50024895</v>
      </c>
      <c r="B97567" t="s">
        <v>23</v>
      </c>
    </row>
    <row r="97568" spans="1:2" x14ac:dyDescent="0.3">
      <c r="A97568" s="2">
        <v>50024896</v>
      </c>
      <c r="B97568" t="s">
        <v>134</v>
      </c>
    </row>
    <row r="97569" spans="1:2" x14ac:dyDescent="0.3">
      <c r="A97569" s="2">
        <v>50024897</v>
      </c>
      <c r="B97569" t="s">
        <v>140</v>
      </c>
    </row>
    <row r="97570" spans="1:2" x14ac:dyDescent="0.3">
      <c r="A97570" s="2">
        <v>50024898</v>
      </c>
      <c r="B97570" t="s">
        <v>175</v>
      </c>
    </row>
    <row r="97571" spans="1:2" x14ac:dyDescent="0.3">
      <c r="A97571" s="2">
        <v>50024899</v>
      </c>
      <c r="B97571" t="s">
        <v>2</v>
      </c>
    </row>
    <row r="97572" spans="1:2" x14ac:dyDescent="0.3">
      <c r="A97572" s="2">
        <v>50024900</v>
      </c>
      <c r="B97572" t="s">
        <v>58</v>
      </c>
    </row>
    <row r="97573" spans="1:2" x14ac:dyDescent="0.3">
      <c r="A97573" s="2">
        <v>50024901</v>
      </c>
      <c r="B97573" t="s">
        <v>116</v>
      </c>
    </row>
    <row r="97574" spans="1:2" x14ac:dyDescent="0.3">
      <c r="A97574" s="2">
        <v>50024902</v>
      </c>
      <c r="B97574" t="s">
        <v>101</v>
      </c>
    </row>
    <row r="97575" spans="1:2" x14ac:dyDescent="0.3">
      <c r="A97575" s="2">
        <v>50024903</v>
      </c>
      <c r="B97575" t="s">
        <v>66</v>
      </c>
    </row>
    <row r="97576" spans="1:2" x14ac:dyDescent="0.3">
      <c r="A97576" s="2">
        <v>50024904</v>
      </c>
      <c r="B97576" t="s">
        <v>149</v>
      </c>
    </row>
    <row r="97577" spans="1:2" x14ac:dyDescent="0.3">
      <c r="A97577" s="2">
        <v>50024905</v>
      </c>
      <c r="B97577" t="s">
        <v>62</v>
      </c>
    </row>
    <row r="97578" spans="1:2" x14ac:dyDescent="0.3">
      <c r="A97578" s="2">
        <v>50024906</v>
      </c>
      <c r="B97578" t="s">
        <v>49</v>
      </c>
    </row>
    <row r="97579" spans="1:2" x14ac:dyDescent="0.3">
      <c r="A97579" s="2">
        <v>50024907</v>
      </c>
      <c r="B97579" t="s">
        <v>162</v>
      </c>
    </row>
    <row r="97580" spans="1:2" x14ac:dyDescent="0.3">
      <c r="A97580" s="2">
        <v>50024908</v>
      </c>
      <c r="B97580" t="s">
        <v>30</v>
      </c>
    </row>
    <row r="97581" spans="1:2" x14ac:dyDescent="0.3">
      <c r="A97581" s="2">
        <v>50024909</v>
      </c>
      <c r="B97581" t="s">
        <v>140</v>
      </c>
    </row>
    <row r="97582" spans="1:2" x14ac:dyDescent="0.3">
      <c r="A97582" s="2">
        <v>50024910</v>
      </c>
      <c r="B97582" t="s">
        <v>158</v>
      </c>
    </row>
    <row r="97583" spans="1:2" x14ac:dyDescent="0.3">
      <c r="A97583" s="2">
        <v>50024911</v>
      </c>
      <c r="B97583" t="s">
        <v>44</v>
      </c>
    </row>
    <row r="97584" spans="1:2" x14ac:dyDescent="0.3">
      <c r="A97584" s="2">
        <v>50024912</v>
      </c>
      <c r="B97584" t="s">
        <v>145</v>
      </c>
    </row>
    <row r="97585" spans="1:2" x14ac:dyDescent="0.3">
      <c r="A97585" s="2">
        <v>50024913</v>
      </c>
      <c r="B97585" t="s">
        <v>63</v>
      </c>
    </row>
    <row r="97586" spans="1:2" x14ac:dyDescent="0.3">
      <c r="A97586" s="2">
        <v>50024914</v>
      </c>
      <c r="B97586" t="s">
        <v>123</v>
      </c>
    </row>
    <row r="97587" spans="1:2" x14ac:dyDescent="0.3">
      <c r="A97587" s="2">
        <v>50024915</v>
      </c>
      <c r="B97587" t="s">
        <v>116</v>
      </c>
    </row>
    <row r="97588" spans="1:2" x14ac:dyDescent="0.3">
      <c r="A97588" s="2">
        <v>50024916</v>
      </c>
      <c r="B97588" t="s">
        <v>16</v>
      </c>
    </row>
    <row r="97589" spans="1:2" x14ac:dyDescent="0.3">
      <c r="A97589" s="2">
        <v>50024917</v>
      </c>
      <c r="B97589" t="s">
        <v>138</v>
      </c>
    </row>
    <row r="97590" spans="1:2" x14ac:dyDescent="0.3">
      <c r="A97590" s="2">
        <v>50024918</v>
      </c>
      <c r="B97590" t="s">
        <v>185</v>
      </c>
    </row>
    <row r="97591" spans="1:2" x14ac:dyDescent="0.3">
      <c r="A97591" s="2">
        <v>50024919</v>
      </c>
      <c r="B97591" t="s">
        <v>48</v>
      </c>
    </row>
    <row r="97592" spans="1:2" x14ac:dyDescent="0.3">
      <c r="A97592" s="2">
        <v>50024920</v>
      </c>
      <c r="B97592" t="s">
        <v>54</v>
      </c>
    </row>
    <row r="97593" spans="1:2" x14ac:dyDescent="0.3">
      <c r="A97593" s="2">
        <v>50024921</v>
      </c>
      <c r="B97593" t="s">
        <v>123</v>
      </c>
    </row>
    <row r="97594" spans="1:2" x14ac:dyDescent="0.3">
      <c r="A97594" s="2">
        <v>50024922</v>
      </c>
      <c r="B97594" t="s">
        <v>5</v>
      </c>
    </row>
    <row r="97595" spans="1:2" x14ac:dyDescent="0.3">
      <c r="A97595" s="2">
        <v>50024923</v>
      </c>
      <c r="B97595" t="s">
        <v>117</v>
      </c>
    </row>
    <row r="97596" spans="1:2" x14ac:dyDescent="0.3">
      <c r="A97596" s="2">
        <v>50024924</v>
      </c>
      <c r="B97596" t="s">
        <v>40</v>
      </c>
    </row>
    <row r="97597" spans="1:2" x14ac:dyDescent="0.3">
      <c r="A97597" s="2">
        <v>50024925</v>
      </c>
      <c r="B97597" t="s">
        <v>152</v>
      </c>
    </row>
    <row r="97598" spans="1:2" x14ac:dyDescent="0.3">
      <c r="A97598" s="2">
        <v>50024926</v>
      </c>
      <c r="B97598" t="s">
        <v>186</v>
      </c>
    </row>
    <row r="97599" spans="1:2" x14ac:dyDescent="0.3">
      <c r="A97599" s="2">
        <v>50024927</v>
      </c>
      <c r="B97599" t="s">
        <v>152</v>
      </c>
    </row>
    <row r="97600" spans="1:2" x14ac:dyDescent="0.3">
      <c r="A97600" s="2">
        <v>50024928</v>
      </c>
      <c r="B97600" t="s">
        <v>196</v>
      </c>
    </row>
    <row r="97601" spans="1:2" x14ac:dyDescent="0.3">
      <c r="A97601" s="2">
        <v>50024929</v>
      </c>
      <c r="B97601" t="s">
        <v>131</v>
      </c>
    </row>
    <row r="97602" spans="1:2" x14ac:dyDescent="0.3">
      <c r="A97602" s="2">
        <v>50024930</v>
      </c>
      <c r="B97602" t="s">
        <v>167</v>
      </c>
    </row>
    <row r="97603" spans="1:2" x14ac:dyDescent="0.3">
      <c r="A97603" s="2">
        <v>50024931</v>
      </c>
      <c r="B97603" t="s">
        <v>12</v>
      </c>
    </row>
    <row r="97604" spans="1:2" x14ac:dyDescent="0.3">
      <c r="A97604" s="2">
        <v>50024932</v>
      </c>
      <c r="B97604" t="s">
        <v>136</v>
      </c>
    </row>
    <row r="97605" spans="1:2" x14ac:dyDescent="0.3">
      <c r="A97605" s="2">
        <v>50024933</v>
      </c>
      <c r="B97605" t="s">
        <v>136</v>
      </c>
    </row>
    <row r="97606" spans="1:2" x14ac:dyDescent="0.3">
      <c r="A97606" s="2">
        <v>50024934</v>
      </c>
      <c r="B97606" t="s">
        <v>138</v>
      </c>
    </row>
    <row r="97607" spans="1:2" x14ac:dyDescent="0.3">
      <c r="A97607" s="2">
        <v>50024935</v>
      </c>
      <c r="B97607" t="s">
        <v>65</v>
      </c>
    </row>
    <row r="97608" spans="1:2" x14ac:dyDescent="0.3">
      <c r="A97608" s="2">
        <v>50024936</v>
      </c>
      <c r="B97608" t="s">
        <v>150</v>
      </c>
    </row>
    <row r="97609" spans="1:2" x14ac:dyDescent="0.3">
      <c r="A97609" s="2">
        <v>50024937</v>
      </c>
      <c r="B97609" t="s">
        <v>155</v>
      </c>
    </row>
    <row r="97610" spans="1:2" x14ac:dyDescent="0.3">
      <c r="A97610" s="2">
        <v>50024938</v>
      </c>
      <c r="B97610" t="s">
        <v>51</v>
      </c>
    </row>
    <row r="97611" spans="1:2" x14ac:dyDescent="0.3">
      <c r="A97611" s="2">
        <v>50024939</v>
      </c>
      <c r="B97611" t="s">
        <v>121</v>
      </c>
    </row>
    <row r="97612" spans="1:2" x14ac:dyDescent="0.3">
      <c r="A97612" s="2">
        <v>50024940</v>
      </c>
      <c r="B97612" t="s">
        <v>131</v>
      </c>
    </row>
    <row r="97613" spans="1:2" x14ac:dyDescent="0.3">
      <c r="A97613" s="2">
        <v>50024941</v>
      </c>
      <c r="B97613" t="s">
        <v>174</v>
      </c>
    </row>
    <row r="97614" spans="1:2" x14ac:dyDescent="0.3">
      <c r="A97614" s="2">
        <v>50024942</v>
      </c>
      <c r="B97614" t="s">
        <v>151</v>
      </c>
    </row>
    <row r="97615" spans="1:2" x14ac:dyDescent="0.3">
      <c r="A97615" s="2">
        <v>50024943</v>
      </c>
      <c r="B97615" t="s">
        <v>108</v>
      </c>
    </row>
    <row r="97616" spans="1:2" x14ac:dyDescent="0.3">
      <c r="A97616" s="2">
        <v>50024944</v>
      </c>
      <c r="B97616" t="s">
        <v>129</v>
      </c>
    </row>
    <row r="97617" spans="1:2" x14ac:dyDescent="0.3">
      <c r="A97617" s="2">
        <v>50024945</v>
      </c>
      <c r="B97617" t="s">
        <v>56</v>
      </c>
    </row>
    <row r="97618" spans="1:2" x14ac:dyDescent="0.3">
      <c r="A97618" s="2">
        <v>50024946</v>
      </c>
      <c r="B97618" t="s">
        <v>107</v>
      </c>
    </row>
    <row r="97619" spans="1:2" x14ac:dyDescent="0.3">
      <c r="A97619" s="2">
        <v>50024947</v>
      </c>
      <c r="B97619" t="s">
        <v>18</v>
      </c>
    </row>
    <row r="97620" spans="1:2" x14ac:dyDescent="0.3">
      <c r="A97620" s="2">
        <v>50024948</v>
      </c>
      <c r="B97620" t="s">
        <v>200</v>
      </c>
    </row>
    <row r="97621" spans="1:2" x14ac:dyDescent="0.3">
      <c r="A97621" s="2">
        <v>50024949</v>
      </c>
      <c r="B97621" t="s">
        <v>44</v>
      </c>
    </row>
    <row r="97622" spans="1:2" x14ac:dyDescent="0.3">
      <c r="A97622" s="2">
        <v>50024950</v>
      </c>
      <c r="B97622" t="s">
        <v>82</v>
      </c>
    </row>
    <row r="97623" spans="1:2" x14ac:dyDescent="0.3">
      <c r="A97623" s="2">
        <v>50024951</v>
      </c>
      <c r="B97623" t="s">
        <v>106</v>
      </c>
    </row>
    <row r="97624" spans="1:2" x14ac:dyDescent="0.3">
      <c r="A97624" s="2">
        <v>50024952</v>
      </c>
      <c r="B97624" t="s">
        <v>115</v>
      </c>
    </row>
    <row r="97625" spans="1:2" x14ac:dyDescent="0.3">
      <c r="A97625" s="2">
        <v>50024953</v>
      </c>
      <c r="B97625" t="s">
        <v>92</v>
      </c>
    </row>
    <row r="97626" spans="1:2" x14ac:dyDescent="0.3">
      <c r="A97626" s="2">
        <v>50024954</v>
      </c>
      <c r="B97626" t="s">
        <v>146</v>
      </c>
    </row>
    <row r="97627" spans="1:2" x14ac:dyDescent="0.3">
      <c r="A97627" s="2">
        <v>50024955</v>
      </c>
      <c r="B97627" t="s">
        <v>25</v>
      </c>
    </row>
    <row r="97628" spans="1:2" x14ac:dyDescent="0.3">
      <c r="A97628" s="2">
        <v>50024956</v>
      </c>
      <c r="B97628" t="s">
        <v>132</v>
      </c>
    </row>
    <row r="97629" spans="1:2" x14ac:dyDescent="0.3">
      <c r="A97629" s="2">
        <v>50024957</v>
      </c>
      <c r="B97629" t="s">
        <v>113</v>
      </c>
    </row>
    <row r="97630" spans="1:2" x14ac:dyDescent="0.3">
      <c r="A97630" s="2">
        <v>50024958</v>
      </c>
      <c r="B97630" t="s">
        <v>83</v>
      </c>
    </row>
    <row r="97631" spans="1:2" x14ac:dyDescent="0.3">
      <c r="A97631" s="2">
        <v>50024959</v>
      </c>
      <c r="B97631" t="s">
        <v>74</v>
      </c>
    </row>
    <row r="97632" spans="1:2" x14ac:dyDescent="0.3">
      <c r="A97632" s="2">
        <v>50024960</v>
      </c>
      <c r="B97632" t="s">
        <v>111</v>
      </c>
    </row>
    <row r="97633" spans="1:2" x14ac:dyDescent="0.3">
      <c r="A97633" s="2">
        <v>50024961</v>
      </c>
      <c r="B97633" t="s">
        <v>90</v>
      </c>
    </row>
    <row r="97634" spans="1:2" x14ac:dyDescent="0.3">
      <c r="A97634" s="2">
        <v>50024962</v>
      </c>
      <c r="B97634" t="s">
        <v>14</v>
      </c>
    </row>
    <row r="97635" spans="1:2" x14ac:dyDescent="0.3">
      <c r="A97635" s="2">
        <v>50024963</v>
      </c>
      <c r="B97635" t="s">
        <v>93</v>
      </c>
    </row>
    <row r="97636" spans="1:2" x14ac:dyDescent="0.3">
      <c r="A97636" s="2">
        <v>50024964</v>
      </c>
      <c r="B97636" t="s">
        <v>72</v>
      </c>
    </row>
    <row r="97637" spans="1:2" x14ac:dyDescent="0.3">
      <c r="A97637" s="2">
        <v>50024965</v>
      </c>
      <c r="B97637" t="s">
        <v>52</v>
      </c>
    </row>
    <row r="97638" spans="1:2" x14ac:dyDescent="0.3">
      <c r="A97638" s="2">
        <v>50024966</v>
      </c>
      <c r="B97638" t="s">
        <v>93</v>
      </c>
    </row>
    <row r="97639" spans="1:2" x14ac:dyDescent="0.3">
      <c r="A97639" s="2">
        <v>50024967</v>
      </c>
      <c r="B97639" t="s">
        <v>133</v>
      </c>
    </row>
    <row r="97640" spans="1:2" x14ac:dyDescent="0.3">
      <c r="A97640" s="2">
        <v>50024968</v>
      </c>
      <c r="B97640" t="s">
        <v>193</v>
      </c>
    </row>
    <row r="97641" spans="1:2" x14ac:dyDescent="0.3">
      <c r="A97641" s="2">
        <v>50024969</v>
      </c>
      <c r="B97641" t="s">
        <v>21</v>
      </c>
    </row>
    <row r="97642" spans="1:2" x14ac:dyDescent="0.3">
      <c r="A97642" s="2">
        <v>50024970</v>
      </c>
      <c r="B97642" t="s">
        <v>2</v>
      </c>
    </row>
    <row r="97643" spans="1:2" x14ac:dyDescent="0.3">
      <c r="A97643" s="2">
        <v>50024971</v>
      </c>
      <c r="B97643" t="s">
        <v>28</v>
      </c>
    </row>
    <row r="97644" spans="1:2" x14ac:dyDescent="0.3">
      <c r="A97644" s="2">
        <v>50024972</v>
      </c>
      <c r="B97644" t="s">
        <v>127</v>
      </c>
    </row>
    <row r="97645" spans="1:2" x14ac:dyDescent="0.3">
      <c r="A97645" s="2">
        <v>50024973</v>
      </c>
      <c r="B97645" t="s">
        <v>126</v>
      </c>
    </row>
    <row r="97646" spans="1:2" x14ac:dyDescent="0.3">
      <c r="A97646" s="2">
        <v>50024974</v>
      </c>
      <c r="B97646" t="s">
        <v>144</v>
      </c>
    </row>
    <row r="97647" spans="1:2" x14ac:dyDescent="0.3">
      <c r="A97647" s="2">
        <v>50024975</v>
      </c>
      <c r="B97647" t="s">
        <v>156</v>
      </c>
    </row>
    <row r="97648" spans="1:2" x14ac:dyDescent="0.3">
      <c r="A97648" s="2">
        <v>50024976</v>
      </c>
      <c r="B97648" t="s">
        <v>136</v>
      </c>
    </row>
    <row r="97649" spans="1:2" x14ac:dyDescent="0.3">
      <c r="A97649" s="2">
        <v>50024977</v>
      </c>
      <c r="B97649" t="s">
        <v>74</v>
      </c>
    </row>
    <row r="97650" spans="1:2" x14ac:dyDescent="0.3">
      <c r="A97650" s="2">
        <v>50024978</v>
      </c>
      <c r="B97650" t="s">
        <v>133</v>
      </c>
    </row>
    <row r="97651" spans="1:2" x14ac:dyDescent="0.3">
      <c r="A97651" s="2">
        <v>50024979</v>
      </c>
      <c r="B97651" t="s">
        <v>53</v>
      </c>
    </row>
    <row r="97652" spans="1:2" x14ac:dyDescent="0.3">
      <c r="A97652" s="2">
        <v>50024980</v>
      </c>
      <c r="B97652" t="s">
        <v>110</v>
      </c>
    </row>
    <row r="97653" spans="1:2" x14ac:dyDescent="0.3">
      <c r="A97653" s="2">
        <v>50024981</v>
      </c>
      <c r="B97653" t="s">
        <v>9</v>
      </c>
    </row>
    <row r="97654" spans="1:2" x14ac:dyDescent="0.3">
      <c r="A97654" s="2">
        <v>50024982</v>
      </c>
      <c r="B97654" t="s">
        <v>180</v>
      </c>
    </row>
    <row r="97655" spans="1:2" x14ac:dyDescent="0.3">
      <c r="A97655" s="2">
        <v>50024983</v>
      </c>
      <c r="B97655" t="s">
        <v>24</v>
      </c>
    </row>
    <row r="97656" spans="1:2" x14ac:dyDescent="0.3">
      <c r="A97656" s="2">
        <v>50024984</v>
      </c>
      <c r="B97656" t="s">
        <v>41</v>
      </c>
    </row>
    <row r="97657" spans="1:2" x14ac:dyDescent="0.3">
      <c r="A97657" s="2">
        <v>50024985</v>
      </c>
      <c r="B97657" t="s">
        <v>190</v>
      </c>
    </row>
    <row r="97658" spans="1:2" x14ac:dyDescent="0.3">
      <c r="A97658" s="2">
        <v>50024986</v>
      </c>
      <c r="B97658" t="s">
        <v>180</v>
      </c>
    </row>
    <row r="97659" spans="1:2" x14ac:dyDescent="0.3">
      <c r="A97659" s="2">
        <v>50024987</v>
      </c>
      <c r="B97659" t="s">
        <v>114</v>
      </c>
    </row>
    <row r="97660" spans="1:2" x14ac:dyDescent="0.3">
      <c r="A97660" s="2">
        <v>50024988</v>
      </c>
      <c r="B97660" t="s">
        <v>46</v>
      </c>
    </row>
    <row r="97661" spans="1:2" x14ac:dyDescent="0.3">
      <c r="A97661" s="2">
        <v>50024989</v>
      </c>
      <c r="B97661" t="s">
        <v>129</v>
      </c>
    </row>
    <row r="97662" spans="1:2" x14ac:dyDescent="0.3">
      <c r="A97662" s="2">
        <v>50024990</v>
      </c>
      <c r="B97662" t="s">
        <v>107</v>
      </c>
    </row>
    <row r="97663" spans="1:2" x14ac:dyDescent="0.3">
      <c r="A97663" s="2">
        <v>50024991</v>
      </c>
      <c r="B97663" t="s">
        <v>110</v>
      </c>
    </row>
    <row r="97664" spans="1:2" x14ac:dyDescent="0.3">
      <c r="A97664" s="2">
        <v>50024992</v>
      </c>
      <c r="B97664" t="s">
        <v>54</v>
      </c>
    </row>
    <row r="97665" spans="1:2" x14ac:dyDescent="0.3">
      <c r="A97665" s="2">
        <v>50024993</v>
      </c>
      <c r="B97665" t="s">
        <v>37</v>
      </c>
    </row>
    <row r="97666" spans="1:2" x14ac:dyDescent="0.3">
      <c r="A97666" s="2">
        <v>50024994</v>
      </c>
      <c r="B97666" t="s">
        <v>188</v>
      </c>
    </row>
    <row r="97667" spans="1:2" x14ac:dyDescent="0.3">
      <c r="A97667" s="2">
        <v>50024995</v>
      </c>
      <c r="B97667" t="s">
        <v>200</v>
      </c>
    </row>
    <row r="97668" spans="1:2" x14ac:dyDescent="0.3">
      <c r="A97668" s="2">
        <v>50024996</v>
      </c>
      <c r="B97668" t="s">
        <v>66</v>
      </c>
    </row>
    <row r="97669" spans="1:2" x14ac:dyDescent="0.3">
      <c r="A97669" s="2">
        <v>50024997</v>
      </c>
      <c r="B97669" t="s">
        <v>153</v>
      </c>
    </row>
    <row r="97670" spans="1:2" x14ac:dyDescent="0.3">
      <c r="A97670" s="2">
        <v>50024998</v>
      </c>
      <c r="B97670" t="s">
        <v>174</v>
      </c>
    </row>
    <row r="97671" spans="1:2" x14ac:dyDescent="0.3">
      <c r="A97671" s="2">
        <v>50024999</v>
      </c>
      <c r="B97671" t="s">
        <v>56</v>
      </c>
    </row>
    <row r="97672" spans="1:2" x14ac:dyDescent="0.3">
      <c r="A97672" s="2">
        <v>50025000</v>
      </c>
      <c r="B97672" t="s">
        <v>158</v>
      </c>
    </row>
    <row r="97673" spans="1:2" x14ac:dyDescent="0.3">
      <c r="A97673" s="2">
        <v>50025001</v>
      </c>
      <c r="B97673" t="s">
        <v>120</v>
      </c>
    </row>
    <row r="97674" spans="1:2" x14ac:dyDescent="0.3">
      <c r="A97674" s="2">
        <v>50025002</v>
      </c>
      <c r="B97674" t="s">
        <v>45</v>
      </c>
    </row>
    <row r="97675" spans="1:2" x14ac:dyDescent="0.3">
      <c r="A97675" s="2">
        <v>50025003</v>
      </c>
      <c r="B97675" t="s">
        <v>131</v>
      </c>
    </row>
    <row r="97676" spans="1:2" x14ac:dyDescent="0.3">
      <c r="A97676" s="2">
        <v>50025004</v>
      </c>
      <c r="B97676" t="s">
        <v>58</v>
      </c>
    </row>
    <row r="97677" spans="1:2" x14ac:dyDescent="0.3">
      <c r="A97677" s="2">
        <v>50025005</v>
      </c>
      <c r="B97677" t="s">
        <v>147</v>
      </c>
    </row>
    <row r="97678" spans="1:2" x14ac:dyDescent="0.3">
      <c r="A97678" s="2">
        <v>50025006</v>
      </c>
      <c r="B97678" t="s">
        <v>30</v>
      </c>
    </row>
    <row r="97679" spans="1:2" x14ac:dyDescent="0.3">
      <c r="A97679" s="2">
        <v>50025007</v>
      </c>
      <c r="B97679" t="s">
        <v>32</v>
      </c>
    </row>
    <row r="97680" spans="1:2" x14ac:dyDescent="0.3">
      <c r="A97680" s="2">
        <v>50025008</v>
      </c>
      <c r="B97680" t="s">
        <v>172</v>
      </c>
    </row>
    <row r="97681" spans="1:2" x14ac:dyDescent="0.3">
      <c r="A97681" s="2">
        <v>50025009</v>
      </c>
      <c r="B97681" t="s">
        <v>201</v>
      </c>
    </row>
    <row r="97682" spans="1:2" x14ac:dyDescent="0.3">
      <c r="A97682" s="2">
        <v>50025010</v>
      </c>
      <c r="B97682" t="s">
        <v>90</v>
      </c>
    </row>
    <row r="97683" spans="1:2" x14ac:dyDescent="0.3">
      <c r="A97683" s="2">
        <v>50025011</v>
      </c>
      <c r="B97683" t="s">
        <v>167</v>
      </c>
    </row>
    <row r="97684" spans="1:2" x14ac:dyDescent="0.3">
      <c r="A97684" s="2">
        <v>50025012</v>
      </c>
      <c r="B97684" t="s">
        <v>146</v>
      </c>
    </row>
    <row r="97685" spans="1:2" x14ac:dyDescent="0.3">
      <c r="A97685" s="2">
        <v>50025013</v>
      </c>
      <c r="B97685" t="s">
        <v>82</v>
      </c>
    </row>
    <row r="97686" spans="1:2" x14ac:dyDescent="0.3">
      <c r="A97686" s="2">
        <v>50025014</v>
      </c>
      <c r="B97686" t="s">
        <v>55</v>
      </c>
    </row>
    <row r="97687" spans="1:2" x14ac:dyDescent="0.3">
      <c r="A97687" s="2">
        <v>50025015</v>
      </c>
      <c r="B97687" t="s">
        <v>171</v>
      </c>
    </row>
    <row r="97688" spans="1:2" x14ac:dyDescent="0.3">
      <c r="A97688" s="2">
        <v>50025016</v>
      </c>
      <c r="B97688" t="s">
        <v>161</v>
      </c>
    </row>
    <row r="97689" spans="1:2" x14ac:dyDescent="0.3">
      <c r="A97689" s="2">
        <v>50025017</v>
      </c>
      <c r="B97689" t="s">
        <v>83</v>
      </c>
    </row>
    <row r="97690" spans="1:2" x14ac:dyDescent="0.3">
      <c r="A97690" s="2">
        <v>50025018</v>
      </c>
      <c r="B97690" t="s">
        <v>44</v>
      </c>
    </row>
    <row r="97691" spans="1:2" x14ac:dyDescent="0.3">
      <c r="A97691" s="2">
        <v>50025019</v>
      </c>
      <c r="B97691" t="s">
        <v>182</v>
      </c>
    </row>
    <row r="97692" spans="1:2" x14ac:dyDescent="0.3">
      <c r="A97692" s="2">
        <v>50025020</v>
      </c>
      <c r="B97692" t="s">
        <v>100</v>
      </c>
    </row>
    <row r="97693" spans="1:2" x14ac:dyDescent="0.3">
      <c r="A97693" s="2">
        <v>50025021</v>
      </c>
      <c r="B97693" t="s">
        <v>159</v>
      </c>
    </row>
    <row r="97694" spans="1:2" x14ac:dyDescent="0.3">
      <c r="A97694" s="2">
        <v>50025022</v>
      </c>
      <c r="B97694" t="s">
        <v>179</v>
      </c>
    </row>
    <row r="97695" spans="1:2" x14ac:dyDescent="0.3">
      <c r="A97695" s="2">
        <v>50025023</v>
      </c>
      <c r="B97695" t="s">
        <v>170</v>
      </c>
    </row>
    <row r="97696" spans="1:2" x14ac:dyDescent="0.3">
      <c r="A97696" s="2">
        <v>50025024</v>
      </c>
      <c r="B97696" t="s">
        <v>142</v>
      </c>
    </row>
    <row r="97697" spans="1:2" x14ac:dyDescent="0.3">
      <c r="A97697" s="2">
        <v>50025025</v>
      </c>
      <c r="B97697" t="s">
        <v>146</v>
      </c>
    </row>
    <row r="97698" spans="1:2" x14ac:dyDescent="0.3">
      <c r="A97698" s="2">
        <v>50025026</v>
      </c>
      <c r="B97698" t="s">
        <v>117</v>
      </c>
    </row>
    <row r="97699" spans="1:2" x14ac:dyDescent="0.3">
      <c r="A97699" s="2">
        <v>50025027</v>
      </c>
      <c r="B97699" t="s">
        <v>16</v>
      </c>
    </row>
    <row r="97700" spans="1:2" x14ac:dyDescent="0.3">
      <c r="A97700" s="2">
        <v>50025028</v>
      </c>
      <c r="B97700" t="s">
        <v>130</v>
      </c>
    </row>
    <row r="97701" spans="1:2" x14ac:dyDescent="0.3">
      <c r="A97701" s="2">
        <v>50025029</v>
      </c>
      <c r="B97701" t="s">
        <v>107</v>
      </c>
    </row>
    <row r="97702" spans="1:2" x14ac:dyDescent="0.3">
      <c r="A97702" s="2">
        <v>50025030</v>
      </c>
      <c r="B97702" t="s">
        <v>146</v>
      </c>
    </row>
    <row r="97703" spans="1:2" x14ac:dyDescent="0.3">
      <c r="A97703" s="2">
        <v>50025031</v>
      </c>
      <c r="B97703" t="s">
        <v>78</v>
      </c>
    </row>
    <row r="97704" spans="1:2" x14ac:dyDescent="0.3">
      <c r="A97704" s="2">
        <v>50025032</v>
      </c>
      <c r="B97704" t="s">
        <v>31</v>
      </c>
    </row>
    <row r="97705" spans="1:2" x14ac:dyDescent="0.3">
      <c r="A97705" s="2">
        <v>50025033</v>
      </c>
      <c r="B97705" t="s">
        <v>144</v>
      </c>
    </row>
    <row r="97706" spans="1:2" x14ac:dyDescent="0.3">
      <c r="A97706" s="2">
        <v>50025034</v>
      </c>
      <c r="B97706" t="s">
        <v>70</v>
      </c>
    </row>
    <row r="97707" spans="1:2" x14ac:dyDescent="0.3">
      <c r="A97707" s="2">
        <v>50025035</v>
      </c>
      <c r="B97707" t="s">
        <v>78</v>
      </c>
    </row>
    <row r="97708" spans="1:2" x14ac:dyDescent="0.3">
      <c r="A97708" s="2">
        <v>50025036</v>
      </c>
      <c r="B97708" t="s">
        <v>154</v>
      </c>
    </row>
    <row r="97709" spans="1:2" x14ac:dyDescent="0.3">
      <c r="A97709" s="2">
        <v>50025037</v>
      </c>
      <c r="B97709" t="s">
        <v>84</v>
      </c>
    </row>
    <row r="97710" spans="1:2" x14ac:dyDescent="0.3">
      <c r="A97710" s="2">
        <v>50025038</v>
      </c>
      <c r="B97710" t="s">
        <v>52</v>
      </c>
    </row>
    <row r="97711" spans="1:2" x14ac:dyDescent="0.3">
      <c r="A97711" s="2">
        <v>50025039</v>
      </c>
      <c r="B97711" t="s">
        <v>183</v>
      </c>
    </row>
    <row r="97712" spans="1:2" x14ac:dyDescent="0.3">
      <c r="A97712" s="2">
        <v>50025040</v>
      </c>
      <c r="B97712" t="s">
        <v>33</v>
      </c>
    </row>
    <row r="97713" spans="1:2" x14ac:dyDescent="0.3">
      <c r="A97713" s="2">
        <v>50025041</v>
      </c>
      <c r="B97713" t="s">
        <v>124</v>
      </c>
    </row>
    <row r="97714" spans="1:2" x14ac:dyDescent="0.3">
      <c r="A97714" s="2">
        <v>50025042</v>
      </c>
      <c r="B97714" t="s">
        <v>199</v>
      </c>
    </row>
    <row r="97715" spans="1:2" x14ac:dyDescent="0.3">
      <c r="A97715" s="2">
        <v>50025043</v>
      </c>
      <c r="B97715" t="s">
        <v>122</v>
      </c>
    </row>
    <row r="97716" spans="1:2" x14ac:dyDescent="0.3">
      <c r="A97716" s="2">
        <v>50025044</v>
      </c>
      <c r="B97716" t="s">
        <v>158</v>
      </c>
    </row>
    <row r="97717" spans="1:2" x14ac:dyDescent="0.3">
      <c r="A97717" s="2">
        <v>50025045</v>
      </c>
      <c r="B97717" t="s">
        <v>110</v>
      </c>
    </row>
    <row r="97718" spans="1:2" x14ac:dyDescent="0.3">
      <c r="A97718" s="2">
        <v>50025046</v>
      </c>
      <c r="B97718" t="s">
        <v>78</v>
      </c>
    </row>
    <row r="97719" spans="1:2" x14ac:dyDescent="0.3">
      <c r="A97719" s="2">
        <v>50025047</v>
      </c>
      <c r="B97719" t="s">
        <v>114</v>
      </c>
    </row>
    <row r="97720" spans="1:2" x14ac:dyDescent="0.3">
      <c r="A97720" s="2">
        <v>50025048</v>
      </c>
      <c r="B97720" t="s">
        <v>163</v>
      </c>
    </row>
    <row r="97721" spans="1:2" x14ac:dyDescent="0.3">
      <c r="A97721" s="2">
        <v>50025049</v>
      </c>
      <c r="B97721" t="s">
        <v>52</v>
      </c>
    </row>
    <row r="97722" spans="1:2" x14ac:dyDescent="0.3">
      <c r="A97722" s="2">
        <v>50025050</v>
      </c>
      <c r="B97722" t="s">
        <v>97</v>
      </c>
    </row>
    <row r="97723" spans="1:2" x14ac:dyDescent="0.3">
      <c r="A97723" s="2">
        <v>50025051</v>
      </c>
      <c r="B97723" t="s">
        <v>99</v>
      </c>
    </row>
    <row r="97724" spans="1:2" x14ac:dyDescent="0.3">
      <c r="A97724" s="2">
        <v>50025052</v>
      </c>
      <c r="B97724" t="s">
        <v>177</v>
      </c>
    </row>
    <row r="97725" spans="1:2" x14ac:dyDescent="0.3">
      <c r="A97725" s="2">
        <v>50025053</v>
      </c>
      <c r="B97725" t="s">
        <v>104</v>
      </c>
    </row>
    <row r="97726" spans="1:2" x14ac:dyDescent="0.3">
      <c r="A97726" s="2">
        <v>50025054</v>
      </c>
      <c r="B97726" t="s">
        <v>128</v>
      </c>
    </row>
    <row r="97727" spans="1:2" x14ac:dyDescent="0.3">
      <c r="A97727" s="2">
        <v>50025055</v>
      </c>
      <c r="B97727" t="s">
        <v>77</v>
      </c>
    </row>
    <row r="97728" spans="1:2" x14ac:dyDescent="0.3">
      <c r="A97728" s="2">
        <v>50025056</v>
      </c>
      <c r="B97728" t="s">
        <v>19</v>
      </c>
    </row>
    <row r="97729" spans="1:2" x14ac:dyDescent="0.3">
      <c r="A97729" s="2">
        <v>50025057</v>
      </c>
      <c r="B97729" t="s">
        <v>105</v>
      </c>
    </row>
    <row r="97730" spans="1:2" x14ac:dyDescent="0.3">
      <c r="A97730" s="2">
        <v>50025058</v>
      </c>
      <c r="B97730" t="s">
        <v>174</v>
      </c>
    </row>
    <row r="97731" spans="1:2" x14ac:dyDescent="0.3">
      <c r="A97731" s="2">
        <v>50025059</v>
      </c>
      <c r="B97731" t="s">
        <v>41</v>
      </c>
    </row>
    <row r="97732" spans="1:2" x14ac:dyDescent="0.3">
      <c r="A97732" s="2">
        <v>50025060</v>
      </c>
      <c r="B97732" t="s">
        <v>149</v>
      </c>
    </row>
    <row r="97733" spans="1:2" x14ac:dyDescent="0.3">
      <c r="A97733" s="2">
        <v>50025061</v>
      </c>
      <c r="B97733" t="s">
        <v>174</v>
      </c>
    </row>
    <row r="97734" spans="1:2" x14ac:dyDescent="0.3">
      <c r="A97734" s="2">
        <v>50025062</v>
      </c>
      <c r="B97734" t="s">
        <v>135</v>
      </c>
    </row>
    <row r="97735" spans="1:2" x14ac:dyDescent="0.3">
      <c r="A97735" s="2">
        <v>50025063</v>
      </c>
      <c r="B97735" t="s">
        <v>38</v>
      </c>
    </row>
    <row r="97736" spans="1:2" x14ac:dyDescent="0.3">
      <c r="A97736" s="2">
        <v>50025064</v>
      </c>
      <c r="B97736" t="s">
        <v>125</v>
      </c>
    </row>
    <row r="97737" spans="1:2" x14ac:dyDescent="0.3">
      <c r="A97737" s="2">
        <v>50025065</v>
      </c>
      <c r="B97737" t="s">
        <v>17</v>
      </c>
    </row>
    <row r="97738" spans="1:2" x14ac:dyDescent="0.3">
      <c r="A97738" s="2">
        <v>50025066</v>
      </c>
      <c r="B97738" t="s">
        <v>72</v>
      </c>
    </row>
    <row r="97739" spans="1:2" x14ac:dyDescent="0.3">
      <c r="A97739" s="2">
        <v>50025067</v>
      </c>
      <c r="B97739" t="s">
        <v>40</v>
      </c>
    </row>
    <row r="97740" spans="1:2" x14ac:dyDescent="0.3">
      <c r="A97740" s="2">
        <v>50025068</v>
      </c>
      <c r="B97740" t="s">
        <v>46</v>
      </c>
    </row>
    <row r="97741" spans="1:2" x14ac:dyDescent="0.3">
      <c r="A97741" s="2">
        <v>50025069</v>
      </c>
      <c r="B97741" t="s">
        <v>70</v>
      </c>
    </row>
    <row r="97742" spans="1:2" x14ac:dyDescent="0.3">
      <c r="A97742" s="2">
        <v>50025070</v>
      </c>
      <c r="B97742" t="s">
        <v>56</v>
      </c>
    </row>
    <row r="97743" spans="1:2" x14ac:dyDescent="0.3">
      <c r="A97743" s="2">
        <v>50025071</v>
      </c>
      <c r="B97743" t="s">
        <v>60</v>
      </c>
    </row>
    <row r="97744" spans="1:2" x14ac:dyDescent="0.3">
      <c r="A97744" s="2">
        <v>50025072</v>
      </c>
      <c r="B97744" t="s">
        <v>152</v>
      </c>
    </row>
    <row r="97745" spans="1:2" x14ac:dyDescent="0.3">
      <c r="A97745" s="2">
        <v>50025073</v>
      </c>
      <c r="B97745" t="s">
        <v>149</v>
      </c>
    </row>
    <row r="97746" spans="1:2" x14ac:dyDescent="0.3">
      <c r="A97746" s="2">
        <v>50025074</v>
      </c>
      <c r="B97746" t="s">
        <v>88</v>
      </c>
    </row>
    <row r="97747" spans="1:2" x14ac:dyDescent="0.3">
      <c r="A97747" s="2">
        <v>50025075</v>
      </c>
      <c r="B97747" t="s">
        <v>47</v>
      </c>
    </row>
    <row r="97748" spans="1:2" x14ac:dyDescent="0.3">
      <c r="A97748" s="2">
        <v>50025076</v>
      </c>
      <c r="B97748" t="s">
        <v>152</v>
      </c>
    </row>
    <row r="97749" spans="1:2" x14ac:dyDescent="0.3">
      <c r="A97749" s="2">
        <v>50025077</v>
      </c>
      <c r="B97749" t="s">
        <v>194</v>
      </c>
    </row>
    <row r="97750" spans="1:2" x14ac:dyDescent="0.3">
      <c r="A97750" s="2">
        <v>50025078</v>
      </c>
      <c r="B97750" t="s">
        <v>191</v>
      </c>
    </row>
    <row r="97751" spans="1:2" x14ac:dyDescent="0.3">
      <c r="A97751" s="2">
        <v>50025079</v>
      </c>
      <c r="B97751" t="s">
        <v>101</v>
      </c>
    </row>
    <row r="97752" spans="1:2" x14ac:dyDescent="0.3">
      <c r="A97752" s="2">
        <v>50025080</v>
      </c>
      <c r="B97752" t="s">
        <v>69</v>
      </c>
    </row>
    <row r="97753" spans="1:2" x14ac:dyDescent="0.3">
      <c r="A97753" s="2">
        <v>50025081</v>
      </c>
      <c r="B97753" t="s">
        <v>66</v>
      </c>
    </row>
    <row r="97754" spans="1:2" x14ac:dyDescent="0.3">
      <c r="A97754" s="2">
        <v>50025082</v>
      </c>
      <c r="B97754" t="s">
        <v>77</v>
      </c>
    </row>
    <row r="97755" spans="1:2" x14ac:dyDescent="0.3">
      <c r="A97755" s="2">
        <v>50025083</v>
      </c>
      <c r="B97755" t="s">
        <v>123</v>
      </c>
    </row>
    <row r="97756" spans="1:2" x14ac:dyDescent="0.3">
      <c r="A97756" s="2">
        <v>50025084</v>
      </c>
      <c r="B97756" t="s">
        <v>14</v>
      </c>
    </row>
    <row r="97757" spans="1:2" x14ac:dyDescent="0.3">
      <c r="A97757" s="2">
        <v>50025085</v>
      </c>
      <c r="B97757" t="s">
        <v>15</v>
      </c>
    </row>
    <row r="97758" spans="1:2" x14ac:dyDescent="0.3">
      <c r="A97758" s="2">
        <v>50025086</v>
      </c>
      <c r="B97758" t="s">
        <v>16</v>
      </c>
    </row>
    <row r="97759" spans="1:2" x14ac:dyDescent="0.3">
      <c r="A97759" s="2">
        <v>50025087</v>
      </c>
      <c r="B97759" t="s">
        <v>186</v>
      </c>
    </row>
    <row r="97760" spans="1:2" x14ac:dyDescent="0.3">
      <c r="A97760" s="2">
        <v>50025088</v>
      </c>
      <c r="B97760" t="s">
        <v>79</v>
      </c>
    </row>
    <row r="97761" spans="1:2" x14ac:dyDescent="0.3">
      <c r="A97761" s="2">
        <v>50025089</v>
      </c>
      <c r="B97761" t="s">
        <v>140</v>
      </c>
    </row>
    <row r="97762" spans="1:2" x14ac:dyDescent="0.3">
      <c r="A97762" s="2">
        <v>50025090</v>
      </c>
      <c r="B97762" t="s">
        <v>55</v>
      </c>
    </row>
    <row r="97763" spans="1:2" x14ac:dyDescent="0.3">
      <c r="A97763" s="2">
        <v>50025091</v>
      </c>
      <c r="B97763" t="s">
        <v>20</v>
      </c>
    </row>
    <row r="97764" spans="1:2" x14ac:dyDescent="0.3">
      <c r="A97764" s="2">
        <v>50025092</v>
      </c>
      <c r="B97764" t="s">
        <v>169</v>
      </c>
    </row>
    <row r="97765" spans="1:2" x14ac:dyDescent="0.3">
      <c r="A97765" s="2">
        <v>50025093</v>
      </c>
      <c r="B97765" t="s">
        <v>83</v>
      </c>
    </row>
    <row r="97766" spans="1:2" x14ac:dyDescent="0.3">
      <c r="A97766" s="2">
        <v>50025094</v>
      </c>
      <c r="B97766" t="s">
        <v>184</v>
      </c>
    </row>
    <row r="97767" spans="1:2" x14ac:dyDescent="0.3">
      <c r="A97767" s="2">
        <v>50025095</v>
      </c>
      <c r="B97767" t="s">
        <v>142</v>
      </c>
    </row>
    <row r="97768" spans="1:2" x14ac:dyDescent="0.3">
      <c r="A97768" s="2">
        <v>50025096</v>
      </c>
      <c r="B97768" t="s">
        <v>194</v>
      </c>
    </row>
    <row r="97769" spans="1:2" x14ac:dyDescent="0.3">
      <c r="A97769" s="2">
        <v>50025097</v>
      </c>
      <c r="B97769" t="s">
        <v>144</v>
      </c>
    </row>
    <row r="97770" spans="1:2" x14ac:dyDescent="0.3">
      <c r="A97770" s="2">
        <v>50025098</v>
      </c>
      <c r="B97770" t="s">
        <v>155</v>
      </c>
    </row>
    <row r="97771" spans="1:2" x14ac:dyDescent="0.3">
      <c r="A97771" s="2">
        <v>50025099</v>
      </c>
      <c r="B97771" t="s">
        <v>182</v>
      </c>
    </row>
    <row r="97772" spans="1:2" x14ac:dyDescent="0.3">
      <c r="A97772" s="2">
        <v>50025100</v>
      </c>
      <c r="B97772" t="s">
        <v>98</v>
      </c>
    </row>
    <row r="97773" spans="1:2" x14ac:dyDescent="0.3">
      <c r="A97773" s="2">
        <v>50025101</v>
      </c>
      <c r="B97773" t="s">
        <v>152</v>
      </c>
    </row>
    <row r="97774" spans="1:2" x14ac:dyDescent="0.3">
      <c r="A97774" s="2">
        <v>50025102</v>
      </c>
      <c r="B97774" t="s">
        <v>155</v>
      </c>
    </row>
    <row r="97775" spans="1:2" x14ac:dyDescent="0.3">
      <c r="A97775" s="2">
        <v>50025103</v>
      </c>
      <c r="B97775" t="s">
        <v>51</v>
      </c>
    </row>
    <row r="97776" spans="1:2" x14ac:dyDescent="0.3">
      <c r="A97776" s="2">
        <v>50025104</v>
      </c>
      <c r="B97776" t="s">
        <v>34</v>
      </c>
    </row>
    <row r="97777" spans="1:2" x14ac:dyDescent="0.3">
      <c r="A97777" s="2">
        <v>50025105</v>
      </c>
      <c r="B97777" t="s">
        <v>11</v>
      </c>
    </row>
    <row r="97778" spans="1:2" x14ac:dyDescent="0.3">
      <c r="A97778" s="2">
        <v>50025106</v>
      </c>
      <c r="B97778" t="s">
        <v>37</v>
      </c>
    </row>
    <row r="97779" spans="1:2" x14ac:dyDescent="0.3">
      <c r="A97779" s="2">
        <v>50025107</v>
      </c>
      <c r="B97779" t="s">
        <v>82</v>
      </c>
    </row>
    <row r="97780" spans="1:2" x14ac:dyDescent="0.3">
      <c r="A97780" s="2">
        <v>50025108</v>
      </c>
      <c r="B97780" t="s">
        <v>197</v>
      </c>
    </row>
    <row r="97781" spans="1:2" x14ac:dyDescent="0.3">
      <c r="A97781" s="2">
        <v>50025109</v>
      </c>
      <c r="B97781" t="s">
        <v>188</v>
      </c>
    </row>
    <row r="97782" spans="1:2" x14ac:dyDescent="0.3">
      <c r="A97782" s="2">
        <v>50025110</v>
      </c>
      <c r="B97782" t="s">
        <v>191</v>
      </c>
    </row>
    <row r="97783" spans="1:2" x14ac:dyDescent="0.3">
      <c r="A97783" s="2">
        <v>50025111</v>
      </c>
      <c r="B97783" t="s">
        <v>107</v>
      </c>
    </row>
    <row r="97784" spans="1:2" x14ac:dyDescent="0.3">
      <c r="A97784" s="2">
        <v>50025112</v>
      </c>
      <c r="B97784" t="s">
        <v>15</v>
      </c>
    </row>
    <row r="97785" spans="1:2" x14ac:dyDescent="0.3">
      <c r="A97785" s="2">
        <v>50025113</v>
      </c>
      <c r="B97785" t="s">
        <v>108</v>
      </c>
    </row>
    <row r="97786" spans="1:2" x14ac:dyDescent="0.3">
      <c r="A97786" s="2">
        <v>50025114</v>
      </c>
      <c r="B97786" t="s">
        <v>185</v>
      </c>
    </row>
    <row r="97787" spans="1:2" x14ac:dyDescent="0.3">
      <c r="A97787" s="2">
        <v>50025115</v>
      </c>
      <c r="B97787" t="s">
        <v>180</v>
      </c>
    </row>
    <row r="97788" spans="1:2" x14ac:dyDescent="0.3">
      <c r="A97788" s="2">
        <v>50025116</v>
      </c>
      <c r="B97788" t="s">
        <v>63</v>
      </c>
    </row>
    <row r="97789" spans="1:2" x14ac:dyDescent="0.3">
      <c r="A97789" s="2">
        <v>50025117</v>
      </c>
      <c r="B97789" t="s">
        <v>119</v>
      </c>
    </row>
    <row r="97790" spans="1:2" x14ac:dyDescent="0.3">
      <c r="A97790" s="2">
        <v>50025118</v>
      </c>
      <c r="B97790" t="s">
        <v>69</v>
      </c>
    </row>
    <row r="97791" spans="1:2" x14ac:dyDescent="0.3">
      <c r="A97791" s="2">
        <v>50025119</v>
      </c>
      <c r="B97791" t="s">
        <v>80</v>
      </c>
    </row>
    <row r="97792" spans="1:2" x14ac:dyDescent="0.3">
      <c r="A97792" s="2">
        <v>50025120</v>
      </c>
      <c r="B97792" t="s">
        <v>61</v>
      </c>
    </row>
    <row r="97793" spans="1:2" x14ac:dyDescent="0.3">
      <c r="A97793" s="2">
        <v>50025121</v>
      </c>
      <c r="B97793" t="s">
        <v>167</v>
      </c>
    </row>
    <row r="97794" spans="1:2" x14ac:dyDescent="0.3">
      <c r="A97794" s="2">
        <v>50025122</v>
      </c>
      <c r="B97794" t="s">
        <v>150</v>
      </c>
    </row>
    <row r="97795" spans="1:2" x14ac:dyDescent="0.3">
      <c r="A97795" s="2">
        <v>50025123</v>
      </c>
      <c r="B97795" t="s">
        <v>145</v>
      </c>
    </row>
    <row r="97796" spans="1:2" x14ac:dyDescent="0.3">
      <c r="A97796" s="2">
        <v>50025124</v>
      </c>
      <c r="B97796" t="s">
        <v>69</v>
      </c>
    </row>
    <row r="97797" spans="1:2" x14ac:dyDescent="0.3">
      <c r="A97797" s="2">
        <v>50025125</v>
      </c>
      <c r="B97797" t="s">
        <v>11</v>
      </c>
    </row>
    <row r="97798" spans="1:2" x14ac:dyDescent="0.3">
      <c r="A97798" s="2">
        <v>50025126</v>
      </c>
      <c r="B97798" t="s">
        <v>195</v>
      </c>
    </row>
    <row r="97799" spans="1:2" x14ac:dyDescent="0.3">
      <c r="A97799" s="2">
        <v>50025127</v>
      </c>
      <c r="B97799" t="s">
        <v>25</v>
      </c>
    </row>
    <row r="97800" spans="1:2" x14ac:dyDescent="0.3">
      <c r="A97800" s="2">
        <v>50025128</v>
      </c>
      <c r="B97800" t="s">
        <v>149</v>
      </c>
    </row>
    <row r="97801" spans="1:2" x14ac:dyDescent="0.3">
      <c r="A97801" s="2">
        <v>50025129</v>
      </c>
      <c r="B97801" t="s">
        <v>16</v>
      </c>
    </row>
    <row r="97802" spans="1:2" x14ac:dyDescent="0.3">
      <c r="A97802" s="2">
        <v>50025130</v>
      </c>
      <c r="B97802" t="s">
        <v>121</v>
      </c>
    </row>
    <row r="97803" spans="1:2" x14ac:dyDescent="0.3">
      <c r="A97803" s="2">
        <v>50025131</v>
      </c>
      <c r="B97803" t="s">
        <v>112</v>
      </c>
    </row>
    <row r="97804" spans="1:2" x14ac:dyDescent="0.3">
      <c r="A97804" s="2">
        <v>50025132</v>
      </c>
      <c r="B97804" t="s">
        <v>200</v>
      </c>
    </row>
    <row r="97805" spans="1:2" x14ac:dyDescent="0.3">
      <c r="A97805" s="2">
        <v>50025133</v>
      </c>
      <c r="B97805" t="s">
        <v>40</v>
      </c>
    </row>
    <row r="97806" spans="1:2" x14ac:dyDescent="0.3">
      <c r="A97806" s="2">
        <v>50025134</v>
      </c>
      <c r="B97806" t="s">
        <v>117</v>
      </c>
    </row>
    <row r="97807" spans="1:2" x14ac:dyDescent="0.3">
      <c r="A97807" s="2">
        <v>50025135</v>
      </c>
      <c r="B97807" t="s">
        <v>102</v>
      </c>
    </row>
    <row r="97808" spans="1:2" x14ac:dyDescent="0.3">
      <c r="A97808" s="2">
        <v>50025136</v>
      </c>
      <c r="B97808" t="s">
        <v>173</v>
      </c>
    </row>
    <row r="97809" spans="1:2" x14ac:dyDescent="0.3">
      <c r="A97809" s="2">
        <v>50025137</v>
      </c>
      <c r="B97809" t="s">
        <v>106</v>
      </c>
    </row>
    <row r="97810" spans="1:2" x14ac:dyDescent="0.3">
      <c r="A97810" s="2">
        <v>50025138</v>
      </c>
      <c r="B97810" t="s">
        <v>70</v>
      </c>
    </row>
    <row r="97811" spans="1:2" x14ac:dyDescent="0.3">
      <c r="A97811" s="2">
        <v>50025139</v>
      </c>
      <c r="B97811" t="s">
        <v>12</v>
      </c>
    </row>
    <row r="97812" spans="1:2" x14ac:dyDescent="0.3">
      <c r="A97812" s="2">
        <v>50025140</v>
      </c>
      <c r="B97812" t="s">
        <v>49</v>
      </c>
    </row>
    <row r="97813" spans="1:2" x14ac:dyDescent="0.3">
      <c r="A97813" s="2">
        <v>50025141</v>
      </c>
      <c r="B97813" t="s">
        <v>177</v>
      </c>
    </row>
    <row r="97814" spans="1:2" x14ac:dyDescent="0.3">
      <c r="A97814" s="2">
        <v>50025142</v>
      </c>
      <c r="B97814" t="s">
        <v>121</v>
      </c>
    </row>
    <row r="97815" spans="1:2" x14ac:dyDescent="0.3">
      <c r="A97815" s="2">
        <v>50025143</v>
      </c>
      <c r="B97815" t="s">
        <v>96</v>
      </c>
    </row>
    <row r="97816" spans="1:2" x14ac:dyDescent="0.3">
      <c r="A97816" s="2">
        <v>50025144</v>
      </c>
      <c r="B97816" t="s">
        <v>125</v>
      </c>
    </row>
    <row r="97817" spans="1:2" x14ac:dyDescent="0.3">
      <c r="A97817" s="2">
        <v>50025145</v>
      </c>
      <c r="B97817" t="s">
        <v>174</v>
      </c>
    </row>
    <row r="97818" spans="1:2" x14ac:dyDescent="0.3">
      <c r="A97818" s="2">
        <v>50025146</v>
      </c>
      <c r="B97818" t="s">
        <v>56</v>
      </c>
    </row>
    <row r="97819" spans="1:2" x14ac:dyDescent="0.3">
      <c r="A97819" s="2">
        <v>50025147</v>
      </c>
      <c r="B97819" t="s">
        <v>64</v>
      </c>
    </row>
    <row r="97820" spans="1:2" x14ac:dyDescent="0.3">
      <c r="A97820" s="2">
        <v>50025148</v>
      </c>
      <c r="B97820" t="s">
        <v>132</v>
      </c>
    </row>
    <row r="97821" spans="1:2" x14ac:dyDescent="0.3">
      <c r="A97821" s="2">
        <v>50025149</v>
      </c>
      <c r="B97821" t="s">
        <v>3</v>
      </c>
    </row>
    <row r="97822" spans="1:2" x14ac:dyDescent="0.3">
      <c r="A97822" s="2">
        <v>50025150</v>
      </c>
      <c r="B97822" t="s">
        <v>109</v>
      </c>
    </row>
    <row r="97823" spans="1:2" x14ac:dyDescent="0.3">
      <c r="A97823" s="2">
        <v>50025151</v>
      </c>
      <c r="B97823" t="s">
        <v>99</v>
      </c>
    </row>
    <row r="97824" spans="1:2" x14ac:dyDescent="0.3">
      <c r="A97824" s="2">
        <v>50025152</v>
      </c>
      <c r="B97824" t="s">
        <v>173</v>
      </c>
    </row>
    <row r="97825" spans="1:2" x14ac:dyDescent="0.3">
      <c r="A97825" s="2">
        <v>50025153</v>
      </c>
      <c r="B97825" t="s">
        <v>121</v>
      </c>
    </row>
    <row r="97826" spans="1:2" x14ac:dyDescent="0.3">
      <c r="A97826" s="2">
        <v>50025154</v>
      </c>
      <c r="B97826" t="s">
        <v>25</v>
      </c>
    </row>
    <row r="97827" spans="1:2" x14ac:dyDescent="0.3">
      <c r="A97827" s="2">
        <v>50025155</v>
      </c>
      <c r="B97827" t="s">
        <v>55</v>
      </c>
    </row>
    <row r="97828" spans="1:2" x14ac:dyDescent="0.3">
      <c r="A97828" s="2">
        <v>50025156</v>
      </c>
      <c r="B97828" t="s">
        <v>50</v>
      </c>
    </row>
    <row r="97829" spans="1:2" x14ac:dyDescent="0.3">
      <c r="A97829" s="2">
        <v>50025157</v>
      </c>
      <c r="B97829" t="s">
        <v>139</v>
      </c>
    </row>
    <row r="97830" spans="1:2" x14ac:dyDescent="0.3">
      <c r="A97830" s="2">
        <v>50025158</v>
      </c>
      <c r="B97830" t="s">
        <v>196</v>
      </c>
    </row>
    <row r="97831" spans="1:2" x14ac:dyDescent="0.3">
      <c r="A97831" s="2">
        <v>50025159</v>
      </c>
      <c r="B97831" t="s">
        <v>33</v>
      </c>
    </row>
    <row r="97832" spans="1:2" x14ac:dyDescent="0.3">
      <c r="A97832" s="2">
        <v>50025160</v>
      </c>
      <c r="B97832" t="s">
        <v>129</v>
      </c>
    </row>
    <row r="97833" spans="1:2" x14ac:dyDescent="0.3">
      <c r="A97833" s="2">
        <v>50025161</v>
      </c>
      <c r="B97833" t="s">
        <v>198</v>
      </c>
    </row>
    <row r="97834" spans="1:2" x14ac:dyDescent="0.3">
      <c r="A97834" s="2">
        <v>50025162</v>
      </c>
      <c r="B97834" t="s">
        <v>197</v>
      </c>
    </row>
    <row r="97835" spans="1:2" x14ac:dyDescent="0.3">
      <c r="A97835" s="2">
        <v>50025163</v>
      </c>
      <c r="B97835" t="s">
        <v>3</v>
      </c>
    </row>
    <row r="97836" spans="1:2" x14ac:dyDescent="0.3">
      <c r="A97836" s="2">
        <v>50025164</v>
      </c>
      <c r="B97836" t="s">
        <v>110</v>
      </c>
    </row>
    <row r="97837" spans="1:2" x14ac:dyDescent="0.3">
      <c r="A97837" s="2">
        <v>50025165</v>
      </c>
      <c r="B97837" t="s">
        <v>59</v>
      </c>
    </row>
    <row r="97838" spans="1:2" x14ac:dyDescent="0.3">
      <c r="A97838" s="2">
        <v>50025166</v>
      </c>
      <c r="B97838" t="s">
        <v>115</v>
      </c>
    </row>
    <row r="97839" spans="1:2" x14ac:dyDescent="0.3">
      <c r="A97839" s="2">
        <v>50025167</v>
      </c>
      <c r="B97839" t="s">
        <v>118</v>
      </c>
    </row>
    <row r="97840" spans="1:2" x14ac:dyDescent="0.3">
      <c r="A97840" s="2">
        <v>50025168</v>
      </c>
      <c r="B97840" t="s">
        <v>132</v>
      </c>
    </row>
    <row r="97841" spans="1:2" x14ac:dyDescent="0.3">
      <c r="A97841" s="2">
        <v>50025169</v>
      </c>
      <c r="B97841" t="s">
        <v>75</v>
      </c>
    </row>
    <row r="97842" spans="1:2" x14ac:dyDescent="0.3">
      <c r="A97842" s="2">
        <v>50025170</v>
      </c>
      <c r="B97842" t="s">
        <v>18</v>
      </c>
    </row>
    <row r="97843" spans="1:2" x14ac:dyDescent="0.3">
      <c r="A97843" s="2">
        <v>50025171</v>
      </c>
      <c r="B97843" t="s">
        <v>70</v>
      </c>
    </row>
    <row r="97844" spans="1:2" x14ac:dyDescent="0.3">
      <c r="A97844" s="2">
        <v>50025172</v>
      </c>
      <c r="B97844" t="s">
        <v>103</v>
      </c>
    </row>
    <row r="97845" spans="1:2" x14ac:dyDescent="0.3">
      <c r="A97845" s="2">
        <v>50025173</v>
      </c>
      <c r="B97845" t="s">
        <v>135</v>
      </c>
    </row>
    <row r="97846" spans="1:2" x14ac:dyDescent="0.3">
      <c r="A97846" s="2">
        <v>50025174</v>
      </c>
      <c r="B97846" t="s">
        <v>58</v>
      </c>
    </row>
    <row r="97847" spans="1:2" x14ac:dyDescent="0.3">
      <c r="A97847" s="2">
        <v>50025175</v>
      </c>
      <c r="B97847" t="s">
        <v>59</v>
      </c>
    </row>
    <row r="97848" spans="1:2" x14ac:dyDescent="0.3">
      <c r="A97848" s="2">
        <v>50025176</v>
      </c>
      <c r="B97848" t="s">
        <v>5</v>
      </c>
    </row>
    <row r="97849" spans="1:2" x14ac:dyDescent="0.3">
      <c r="A97849" s="2">
        <v>50025177</v>
      </c>
      <c r="B97849" t="s">
        <v>24</v>
      </c>
    </row>
    <row r="97850" spans="1:2" x14ac:dyDescent="0.3">
      <c r="A97850" s="2">
        <v>50025178</v>
      </c>
      <c r="B97850" t="s">
        <v>178</v>
      </c>
    </row>
    <row r="97851" spans="1:2" x14ac:dyDescent="0.3">
      <c r="A97851" s="2">
        <v>50025179</v>
      </c>
      <c r="B97851" t="s">
        <v>102</v>
      </c>
    </row>
    <row r="97852" spans="1:2" x14ac:dyDescent="0.3">
      <c r="A97852" s="2">
        <v>50025180</v>
      </c>
      <c r="B97852" t="s">
        <v>45</v>
      </c>
    </row>
    <row r="97853" spans="1:2" x14ac:dyDescent="0.3">
      <c r="A97853" s="2">
        <v>50025181</v>
      </c>
      <c r="B97853" t="s">
        <v>13</v>
      </c>
    </row>
    <row r="97854" spans="1:2" x14ac:dyDescent="0.3">
      <c r="A97854" s="2">
        <v>50025182</v>
      </c>
      <c r="B97854" t="s">
        <v>122</v>
      </c>
    </row>
    <row r="97855" spans="1:2" x14ac:dyDescent="0.3">
      <c r="A97855" s="2">
        <v>50025183</v>
      </c>
      <c r="B97855" t="s">
        <v>179</v>
      </c>
    </row>
    <row r="97856" spans="1:2" x14ac:dyDescent="0.3">
      <c r="A97856" s="2">
        <v>50025184</v>
      </c>
      <c r="B97856" t="s">
        <v>61</v>
      </c>
    </row>
    <row r="97857" spans="1:2" x14ac:dyDescent="0.3">
      <c r="A97857" s="2">
        <v>50025185</v>
      </c>
      <c r="B97857" t="s">
        <v>92</v>
      </c>
    </row>
    <row r="97858" spans="1:2" x14ac:dyDescent="0.3">
      <c r="A97858" s="2">
        <v>50025186</v>
      </c>
      <c r="B97858" t="s">
        <v>130</v>
      </c>
    </row>
    <row r="97859" spans="1:2" x14ac:dyDescent="0.3">
      <c r="A97859" s="2">
        <v>50025187</v>
      </c>
      <c r="B97859" t="s">
        <v>163</v>
      </c>
    </row>
    <row r="97860" spans="1:2" x14ac:dyDescent="0.3">
      <c r="A97860" s="2">
        <v>50025188</v>
      </c>
      <c r="B97860" t="s">
        <v>196</v>
      </c>
    </row>
    <row r="97861" spans="1:2" x14ac:dyDescent="0.3">
      <c r="A97861" s="2">
        <v>50025189</v>
      </c>
      <c r="B97861" t="s">
        <v>134</v>
      </c>
    </row>
    <row r="97862" spans="1:2" x14ac:dyDescent="0.3">
      <c r="A97862" s="2">
        <v>50025190</v>
      </c>
      <c r="B97862" t="s">
        <v>48</v>
      </c>
    </row>
    <row r="97863" spans="1:2" x14ac:dyDescent="0.3">
      <c r="A97863" s="2">
        <v>50025191</v>
      </c>
      <c r="B97863" t="s">
        <v>99</v>
      </c>
    </row>
    <row r="97864" spans="1:2" x14ac:dyDescent="0.3">
      <c r="A97864" s="2">
        <v>50025192</v>
      </c>
      <c r="B97864" t="s">
        <v>110</v>
      </c>
    </row>
    <row r="97865" spans="1:2" x14ac:dyDescent="0.3">
      <c r="A97865" s="2">
        <v>50025193</v>
      </c>
      <c r="B97865" t="s">
        <v>34</v>
      </c>
    </row>
    <row r="97866" spans="1:2" x14ac:dyDescent="0.3">
      <c r="A97866" s="2">
        <v>50025194</v>
      </c>
      <c r="B97866" t="s">
        <v>114</v>
      </c>
    </row>
    <row r="97867" spans="1:2" x14ac:dyDescent="0.3">
      <c r="A97867" s="2">
        <v>50025195</v>
      </c>
      <c r="B97867" t="s">
        <v>88</v>
      </c>
    </row>
    <row r="97868" spans="1:2" x14ac:dyDescent="0.3">
      <c r="A97868" s="2">
        <v>50025196</v>
      </c>
      <c r="B97868" t="s">
        <v>130</v>
      </c>
    </row>
    <row r="97869" spans="1:2" x14ac:dyDescent="0.3">
      <c r="A97869" s="2">
        <v>50025197</v>
      </c>
      <c r="B97869" t="s">
        <v>175</v>
      </c>
    </row>
    <row r="97870" spans="1:2" x14ac:dyDescent="0.3">
      <c r="A97870" s="2">
        <v>50025198</v>
      </c>
      <c r="B97870" t="s">
        <v>73</v>
      </c>
    </row>
    <row r="97871" spans="1:2" x14ac:dyDescent="0.3">
      <c r="A97871" s="2">
        <v>50025199</v>
      </c>
      <c r="B97871" t="s">
        <v>49</v>
      </c>
    </row>
    <row r="97872" spans="1:2" x14ac:dyDescent="0.3">
      <c r="A97872" s="2">
        <v>50025200</v>
      </c>
      <c r="B97872" t="s">
        <v>59</v>
      </c>
    </row>
    <row r="97873" spans="1:2" x14ac:dyDescent="0.3">
      <c r="A97873" s="2">
        <v>50025201</v>
      </c>
      <c r="B97873" t="s">
        <v>48</v>
      </c>
    </row>
    <row r="97874" spans="1:2" x14ac:dyDescent="0.3">
      <c r="A97874" s="2">
        <v>50025202</v>
      </c>
      <c r="B97874" t="s">
        <v>148</v>
      </c>
    </row>
    <row r="97875" spans="1:2" x14ac:dyDescent="0.3">
      <c r="A97875" s="2">
        <v>50025203</v>
      </c>
      <c r="B97875" t="s">
        <v>50</v>
      </c>
    </row>
    <row r="97876" spans="1:2" x14ac:dyDescent="0.3">
      <c r="A97876" s="2">
        <v>50025204</v>
      </c>
      <c r="B97876" t="s">
        <v>4</v>
      </c>
    </row>
    <row r="97877" spans="1:2" x14ac:dyDescent="0.3">
      <c r="A97877" s="2">
        <v>50025205</v>
      </c>
      <c r="B97877" t="s">
        <v>45</v>
      </c>
    </row>
    <row r="97878" spans="1:2" x14ac:dyDescent="0.3">
      <c r="A97878" s="2">
        <v>50025206</v>
      </c>
      <c r="B97878" t="s">
        <v>146</v>
      </c>
    </row>
    <row r="97879" spans="1:2" x14ac:dyDescent="0.3">
      <c r="A97879" s="2">
        <v>50025207</v>
      </c>
      <c r="B97879" t="s">
        <v>56</v>
      </c>
    </row>
    <row r="97880" spans="1:2" x14ac:dyDescent="0.3">
      <c r="A97880" s="2">
        <v>50025208</v>
      </c>
      <c r="B97880" t="s">
        <v>177</v>
      </c>
    </row>
    <row r="97881" spans="1:2" x14ac:dyDescent="0.3">
      <c r="A97881" s="2">
        <v>50025209</v>
      </c>
      <c r="B97881" t="s">
        <v>64</v>
      </c>
    </row>
    <row r="97882" spans="1:2" x14ac:dyDescent="0.3">
      <c r="A97882" s="2">
        <v>50025210</v>
      </c>
      <c r="B97882" t="s">
        <v>50</v>
      </c>
    </row>
    <row r="97883" spans="1:2" x14ac:dyDescent="0.3">
      <c r="A97883" s="2">
        <v>50025211</v>
      </c>
      <c r="B97883" t="s">
        <v>95</v>
      </c>
    </row>
    <row r="97884" spans="1:2" x14ac:dyDescent="0.3">
      <c r="A97884" s="2">
        <v>50025212</v>
      </c>
      <c r="B97884" t="s">
        <v>172</v>
      </c>
    </row>
    <row r="97885" spans="1:2" x14ac:dyDescent="0.3">
      <c r="A97885" s="2">
        <v>50025213</v>
      </c>
      <c r="B97885" t="s">
        <v>63</v>
      </c>
    </row>
    <row r="97886" spans="1:2" x14ac:dyDescent="0.3">
      <c r="A97886" s="2">
        <v>50025214</v>
      </c>
      <c r="B97886" t="s">
        <v>174</v>
      </c>
    </row>
    <row r="97887" spans="1:2" x14ac:dyDescent="0.3">
      <c r="A97887" s="2">
        <v>50025215</v>
      </c>
      <c r="B97887" t="s">
        <v>185</v>
      </c>
    </row>
    <row r="97888" spans="1:2" x14ac:dyDescent="0.3">
      <c r="A97888" s="2">
        <v>50025216</v>
      </c>
      <c r="B97888" t="s">
        <v>186</v>
      </c>
    </row>
    <row r="97889" spans="1:2" x14ac:dyDescent="0.3">
      <c r="A97889" s="2">
        <v>50025217</v>
      </c>
      <c r="B97889" t="s">
        <v>125</v>
      </c>
    </row>
    <row r="97890" spans="1:2" x14ac:dyDescent="0.3">
      <c r="A97890" s="2">
        <v>50025218</v>
      </c>
      <c r="B97890" t="s">
        <v>12</v>
      </c>
    </row>
    <row r="97891" spans="1:2" x14ac:dyDescent="0.3">
      <c r="A97891" s="2">
        <v>50025219</v>
      </c>
      <c r="B97891" t="s">
        <v>112</v>
      </c>
    </row>
    <row r="97892" spans="1:2" x14ac:dyDescent="0.3">
      <c r="A97892" s="2">
        <v>50025220</v>
      </c>
      <c r="B97892" t="s">
        <v>147</v>
      </c>
    </row>
    <row r="97893" spans="1:2" x14ac:dyDescent="0.3">
      <c r="A97893" s="2">
        <v>50025221</v>
      </c>
      <c r="B97893" t="s">
        <v>28</v>
      </c>
    </row>
    <row r="97894" spans="1:2" x14ac:dyDescent="0.3">
      <c r="A97894" s="2">
        <v>50025222</v>
      </c>
      <c r="B97894" t="s">
        <v>49</v>
      </c>
    </row>
    <row r="97895" spans="1:2" x14ac:dyDescent="0.3">
      <c r="A97895" s="2">
        <v>50025223</v>
      </c>
      <c r="B97895" t="s">
        <v>37</v>
      </c>
    </row>
    <row r="97896" spans="1:2" x14ac:dyDescent="0.3">
      <c r="A97896" s="2">
        <v>50025224</v>
      </c>
      <c r="B97896" t="s">
        <v>69</v>
      </c>
    </row>
    <row r="97897" spans="1:2" x14ac:dyDescent="0.3">
      <c r="A97897" s="2">
        <v>50025225</v>
      </c>
      <c r="B97897" t="s">
        <v>26</v>
      </c>
    </row>
    <row r="97898" spans="1:2" x14ac:dyDescent="0.3">
      <c r="A97898" s="2">
        <v>50025226</v>
      </c>
      <c r="B97898" t="s">
        <v>140</v>
      </c>
    </row>
    <row r="97899" spans="1:2" x14ac:dyDescent="0.3">
      <c r="A97899" s="2">
        <v>50025227</v>
      </c>
      <c r="B97899" t="s">
        <v>60</v>
      </c>
    </row>
    <row r="97900" spans="1:2" x14ac:dyDescent="0.3">
      <c r="A97900" s="2">
        <v>50025228</v>
      </c>
      <c r="B97900" t="s">
        <v>14</v>
      </c>
    </row>
    <row r="97901" spans="1:2" x14ac:dyDescent="0.3">
      <c r="A97901" s="2">
        <v>50025229</v>
      </c>
      <c r="B97901" t="s">
        <v>195</v>
      </c>
    </row>
    <row r="97902" spans="1:2" x14ac:dyDescent="0.3">
      <c r="A97902" s="2">
        <v>50025230</v>
      </c>
      <c r="B97902" t="s">
        <v>49</v>
      </c>
    </row>
    <row r="97903" spans="1:2" x14ac:dyDescent="0.3">
      <c r="A97903" s="2">
        <v>50025231</v>
      </c>
      <c r="B97903" t="s">
        <v>88</v>
      </c>
    </row>
    <row r="97904" spans="1:2" x14ac:dyDescent="0.3">
      <c r="A97904" s="2">
        <v>50025232</v>
      </c>
      <c r="B97904" t="s">
        <v>201</v>
      </c>
    </row>
    <row r="97905" spans="1:2" x14ac:dyDescent="0.3">
      <c r="A97905" s="2">
        <v>50025233</v>
      </c>
      <c r="B97905" t="s">
        <v>92</v>
      </c>
    </row>
    <row r="97906" spans="1:2" x14ac:dyDescent="0.3">
      <c r="A97906" s="2">
        <v>50025234</v>
      </c>
      <c r="B97906" t="s">
        <v>97</v>
      </c>
    </row>
    <row r="97907" spans="1:2" x14ac:dyDescent="0.3">
      <c r="A97907" s="2">
        <v>50025235</v>
      </c>
      <c r="B97907" t="s">
        <v>116</v>
      </c>
    </row>
    <row r="97908" spans="1:2" x14ac:dyDescent="0.3">
      <c r="A97908" s="2">
        <v>50025236</v>
      </c>
      <c r="B97908" t="s">
        <v>33</v>
      </c>
    </row>
    <row r="97909" spans="1:2" x14ac:dyDescent="0.3">
      <c r="A97909" s="2">
        <v>50025237</v>
      </c>
      <c r="B97909" t="s">
        <v>190</v>
      </c>
    </row>
    <row r="97910" spans="1:2" x14ac:dyDescent="0.3">
      <c r="A97910" s="2">
        <v>50025238</v>
      </c>
      <c r="B97910" t="s">
        <v>102</v>
      </c>
    </row>
    <row r="97911" spans="1:2" x14ac:dyDescent="0.3">
      <c r="A97911" s="2">
        <v>50025239</v>
      </c>
      <c r="B97911" t="s">
        <v>170</v>
      </c>
    </row>
    <row r="97912" spans="1:2" x14ac:dyDescent="0.3">
      <c r="A97912" s="2">
        <v>50025240</v>
      </c>
      <c r="B97912" t="s">
        <v>82</v>
      </c>
    </row>
    <row r="97913" spans="1:2" x14ac:dyDescent="0.3">
      <c r="A97913" s="2">
        <v>50025241</v>
      </c>
      <c r="B97913" t="s">
        <v>47</v>
      </c>
    </row>
    <row r="97914" spans="1:2" x14ac:dyDescent="0.3">
      <c r="A97914" s="2">
        <v>50025242</v>
      </c>
      <c r="B97914" t="s">
        <v>110</v>
      </c>
    </row>
    <row r="97915" spans="1:2" x14ac:dyDescent="0.3">
      <c r="A97915" s="2">
        <v>50025243</v>
      </c>
      <c r="B97915" t="s">
        <v>135</v>
      </c>
    </row>
    <row r="97916" spans="1:2" x14ac:dyDescent="0.3">
      <c r="A97916" s="2">
        <v>50025244</v>
      </c>
      <c r="B97916" t="s">
        <v>99</v>
      </c>
    </row>
    <row r="97917" spans="1:2" x14ac:dyDescent="0.3">
      <c r="A97917" s="2">
        <v>50025245</v>
      </c>
      <c r="B97917" t="s">
        <v>55</v>
      </c>
    </row>
    <row r="97918" spans="1:2" x14ac:dyDescent="0.3">
      <c r="A97918" s="2">
        <v>50025246</v>
      </c>
      <c r="B97918" t="s">
        <v>188</v>
      </c>
    </row>
    <row r="97919" spans="1:2" x14ac:dyDescent="0.3">
      <c r="A97919" s="2">
        <v>50025247</v>
      </c>
      <c r="B97919" t="s">
        <v>182</v>
      </c>
    </row>
    <row r="97920" spans="1:2" x14ac:dyDescent="0.3">
      <c r="A97920" s="2">
        <v>50025248</v>
      </c>
      <c r="B97920" t="s">
        <v>122</v>
      </c>
    </row>
    <row r="97921" spans="1:2" x14ac:dyDescent="0.3">
      <c r="A97921" s="2">
        <v>50025249</v>
      </c>
      <c r="B97921" t="s">
        <v>40</v>
      </c>
    </row>
    <row r="97922" spans="1:2" x14ac:dyDescent="0.3">
      <c r="A97922" s="2">
        <v>50025250</v>
      </c>
      <c r="B97922" t="s">
        <v>201</v>
      </c>
    </row>
    <row r="97923" spans="1:2" x14ac:dyDescent="0.3">
      <c r="A97923" s="2">
        <v>50025251</v>
      </c>
      <c r="B97923" t="s">
        <v>109</v>
      </c>
    </row>
    <row r="97924" spans="1:2" x14ac:dyDescent="0.3">
      <c r="A97924" s="2">
        <v>50025252</v>
      </c>
      <c r="B97924" t="s">
        <v>90</v>
      </c>
    </row>
    <row r="97925" spans="1:2" x14ac:dyDescent="0.3">
      <c r="A97925" s="2">
        <v>50025253</v>
      </c>
      <c r="B97925" t="s">
        <v>41</v>
      </c>
    </row>
    <row r="97926" spans="1:2" x14ac:dyDescent="0.3">
      <c r="A97926" s="2">
        <v>50025254</v>
      </c>
      <c r="B97926" t="s">
        <v>155</v>
      </c>
    </row>
    <row r="97927" spans="1:2" x14ac:dyDescent="0.3">
      <c r="A97927" s="2">
        <v>50025255</v>
      </c>
      <c r="B97927" t="s">
        <v>67</v>
      </c>
    </row>
    <row r="97928" spans="1:2" x14ac:dyDescent="0.3">
      <c r="A97928" s="2">
        <v>50025256</v>
      </c>
      <c r="B97928" t="s">
        <v>177</v>
      </c>
    </row>
    <row r="97929" spans="1:2" x14ac:dyDescent="0.3">
      <c r="A97929" s="2">
        <v>50025257</v>
      </c>
      <c r="B97929" t="s">
        <v>48</v>
      </c>
    </row>
    <row r="97930" spans="1:2" x14ac:dyDescent="0.3">
      <c r="A97930" s="2">
        <v>50025258</v>
      </c>
      <c r="B97930" t="s">
        <v>157</v>
      </c>
    </row>
    <row r="97931" spans="1:2" x14ac:dyDescent="0.3">
      <c r="A97931" s="2">
        <v>50025259</v>
      </c>
      <c r="B97931" t="s">
        <v>172</v>
      </c>
    </row>
    <row r="97932" spans="1:2" x14ac:dyDescent="0.3">
      <c r="A97932" s="2">
        <v>50025260</v>
      </c>
      <c r="B97932" t="s">
        <v>179</v>
      </c>
    </row>
    <row r="97933" spans="1:2" x14ac:dyDescent="0.3">
      <c r="A97933" s="2">
        <v>50025261</v>
      </c>
      <c r="B97933" t="s">
        <v>144</v>
      </c>
    </row>
    <row r="97934" spans="1:2" x14ac:dyDescent="0.3">
      <c r="A97934" s="2">
        <v>50025262</v>
      </c>
      <c r="B97934" t="s">
        <v>38</v>
      </c>
    </row>
    <row r="97935" spans="1:2" x14ac:dyDescent="0.3">
      <c r="A97935" s="2">
        <v>50025263</v>
      </c>
      <c r="B97935" t="s">
        <v>158</v>
      </c>
    </row>
    <row r="97936" spans="1:2" x14ac:dyDescent="0.3">
      <c r="A97936" s="2">
        <v>50025264</v>
      </c>
      <c r="B97936" t="s">
        <v>101</v>
      </c>
    </row>
    <row r="97937" spans="1:2" x14ac:dyDescent="0.3">
      <c r="A97937" s="2">
        <v>50025265</v>
      </c>
      <c r="B97937" t="s">
        <v>55</v>
      </c>
    </row>
    <row r="97938" spans="1:2" x14ac:dyDescent="0.3">
      <c r="A97938" s="2">
        <v>50025266</v>
      </c>
      <c r="B97938" t="s">
        <v>139</v>
      </c>
    </row>
    <row r="97939" spans="1:2" x14ac:dyDescent="0.3">
      <c r="A97939" s="2">
        <v>50025267</v>
      </c>
      <c r="B97939" t="s">
        <v>18</v>
      </c>
    </row>
    <row r="97940" spans="1:2" x14ac:dyDescent="0.3">
      <c r="A97940" s="2">
        <v>50025268</v>
      </c>
      <c r="B97940" t="s">
        <v>98</v>
      </c>
    </row>
    <row r="97941" spans="1:2" x14ac:dyDescent="0.3">
      <c r="A97941" s="2">
        <v>50025269</v>
      </c>
      <c r="B97941" t="s">
        <v>79</v>
      </c>
    </row>
    <row r="97942" spans="1:2" x14ac:dyDescent="0.3">
      <c r="A97942" s="2">
        <v>50025270</v>
      </c>
      <c r="B97942" t="s">
        <v>129</v>
      </c>
    </row>
    <row r="97943" spans="1:2" x14ac:dyDescent="0.3">
      <c r="A97943" s="2">
        <v>50025271</v>
      </c>
      <c r="B97943" t="s">
        <v>43</v>
      </c>
    </row>
    <row r="97944" spans="1:2" x14ac:dyDescent="0.3">
      <c r="A97944" s="2">
        <v>50025272</v>
      </c>
      <c r="B97944" t="s">
        <v>88</v>
      </c>
    </row>
    <row r="97945" spans="1:2" x14ac:dyDescent="0.3">
      <c r="A97945" s="2">
        <v>50025273</v>
      </c>
      <c r="B97945" t="s">
        <v>158</v>
      </c>
    </row>
    <row r="97946" spans="1:2" x14ac:dyDescent="0.3">
      <c r="A97946" s="2">
        <v>50025274</v>
      </c>
      <c r="B97946" t="s">
        <v>116</v>
      </c>
    </row>
    <row r="97947" spans="1:2" x14ac:dyDescent="0.3">
      <c r="A97947" s="2">
        <v>50025275</v>
      </c>
      <c r="B97947" t="s">
        <v>86</v>
      </c>
    </row>
    <row r="97948" spans="1:2" x14ac:dyDescent="0.3">
      <c r="A97948" s="2">
        <v>50025276</v>
      </c>
      <c r="B97948" t="s">
        <v>118</v>
      </c>
    </row>
    <row r="97949" spans="1:2" x14ac:dyDescent="0.3">
      <c r="A97949" s="2">
        <v>50025277</v>
      </c>
      <c r="B97949" t="s">
        <v>57</v>
      </c>
    </row>
    <row r="97950" spans="1:2" x14ac:dyDescent="0.3">
      <c r="A97950" s="2">
        <v>50025278</v>
      </c>
      <c r="B97950" t="s">
        <v>91</v>
      </c>
    </row>
    <row r="97951" spans="1:2" x14ac:dyDescent="0.3">
      <c r="A97951" s="2">
        <v>50025279</v>
      </c>
      <c r="B97951" t="s">
        <v>169</v>
      </c>
    </row>
    <row r="97952" spans="1:2" x14ac:dyDescent="0.3">
      <c r="A97952" s="2">
        <v>50025280</v>
      </c>
      <c r="B97952" t="s">
        <v>80</v>
      </c>
    </row>
    <row r="97953" spans="1:2" x14ac:dyDescent="0.3">
      <c r="A97953" s="2">
        <v>50025281</v>
      </c>
      <c r="B97953" t="s">
        <v>62</v>
      </c>
    </row>
    <row r="97954" spans="1:2" x14ac:dyDescent="0.3">
      <c r="A97954" s="2">
        <v>50025282</v>
      </c>
      <c r="B97954" t="s">
        <v>149</v>
      </c>
    </row>
    <row r="97955" spans="1:2" x14ac:dyDescent="0.3">
      <c r="A97955" s="2">
        <v>50025283</v>
      </c>
      <c r="B97955" t="s">
        <v>194</v>
      </c>
    </row>
    <row r="97956" spans="1:2" x14ac:dyDescent="0.3">
      <c r="A97956" s="2">
        <v>50025284</v>
      </c>
      <c r="B97956" t="s">
        <v>168</v>
      </c>
    </row>
    <row r="97957" spans="1:2" x14ac:dyDescent="0.3">
      <c r="A97957" s="2">
        <v>50025285</v>
      </c>
      <c r="B97957" t="s">
        <v>163</v>
      </c>
    </row>
    <row r="97958" spans="1:2" x14ac:dyDescent="0.3">
      <c r="A97958" s="2">
        <v>50025286</v>
      </c>
      <c r="B97958" t="s">
        <v>106</v>
      </c>
    </row>
    <row r="97959" spans="1:2" x14ac:dyDescent="0.3">
      <c r="A97959" s="2">
        <v>50025287</v>
      </c>
      <c r="B97959" t="s">
        <v>170</v>
      </c>
    </row>
    <row r="97960" spans="1:2" x14ac:dyDescent="0.3">
      <c r="A97960" s="2">
        <v>50025288</v>
      </c>
      <c r="B97960" t="s">
        <v>11</v>
      </c>
    </row>
    <row r="97961" spans="1:2" x14ac:dyDescent="0.3">
      <c r="A97961" s="2">
        <v>50025289</v>
      </c>
      <c r="B97961" t="s">
        <v>60</v>
      </c>
    </row>
    <row r="97962" spans="1:2" x14ac:dyDescent="0.3">
      <c r="A97962" s="2">
        <v>50025290</v>
      </c>
      <c r="B97962" t="s">
        <v>51</v>
      </c>
    </row>
    <row r="97963" spans="1:2" x14ac:dyDescent="0.3">
      <c r="A97963" s="2">
        <v>50025291</v>
      </c>
      <c r="B97963" t="s">
        <v>28</v>
      </c>
    </row>
    <row r="97964" spans="1:2" x14ac:dyDescent="0.3">
      <c r="A97964" s="2">
        <v>50025292</v>
      </c>
      <c r="B97964" t="s">
        <v>28</v>
      </c>
    </row>
    <row r="97965" spans="1:2" x14ac:dyDescent="0.3">
      <c r="A97965" s="2">
        <v>50025293</v>
      </c>
      <c r="B97965" t="s">
        <v>168</v>
      </c>
    </row>
    <row r="97966" spans="1:2" x14ac:dyDescent="0.3">
      <c r="A97966" s="2">
        <v>50025294</v>
      </c>
      <c r="B97966" t="s">
        <v>29</v>
      </c>
    </row>
    <row r="97967" spans="1:2" x14ac:dyDescent="0.3">
      <c r="A97967" s="2">
        <v>50025295</v>
      </c>
      <c r="B97967" t="s">
        <v>77</v>
      </c>
    </row>
    <row r="97968" spans="1:2" x14ac:dyDescent="0.3">
      <c r="A97968" s="2">
        <v>50025296</v>
      </c>
      <c r="B97968" t="s">
        <v>11</v>
      </c>
    </row>
    <row r="97969" spans="1:2" x14ac:dyDescent="0.3">
      <c r="A97969" s="2">
        <v>50025297</v>
      </c>
      <c r="B97969" t="s">
        <v>185</v>
      </c>
    </row>
    <row r="97970" spans="1:2" x14ac:dyDescent="0.3">
      <c r="A97970" s="2">
        <v>50025298</v>
      </c>
      <c r="B97970" t="s">
        <v>112</v>
      </c>
    </row>
    <row r="97971" spans="1:2" x14ac:dyDescent="0.3">
      <c r="A97971" s="2">
        <v>50025299</v>
      </c>
      <c r="B97971" t="s">
        <v>36</v>
      </c>
    </row>
    <row r="97972" spans="1:2" x14ac:dyDescent="0.3">
      <c r="A97972" s="2">
        <v>50025300</v>
      </c>
      <c r="B97972" t="s">
        <v>104</v>
      </c>
    </row>
    <row r="97973" spans="1:2" x14ac:dyDescent="0.3">
      <c r="A97973" s="2">
        <v>50025301</v>
      </c>
      <c r="B97973" t="s">
        <v>194</v>
      </c>
    </row>
    <row r="97974" spans="1:2" x14ac:dyDescent="0.3">
      <c r="A97974" s="2">
        <v>50025302</v>
      </c>
      <c r="B97974" t="s">
        <v>145</v>
      </c>
    </row>
    <row r="97975" spans="1:2" x14ac:dyDescent="0.3">
      <c r="A97975" s="2">
        <v>50025303</v>
      </c>
      <c r="B97975" t="s">
        <v>170</v>
      </c>
    </row>
    <row r="97976" spans="1:2" x14ac:dyDescent="0.3">
      <c r="A97976" s="2">
        <v>50025304</v>
      </c>
      <c r="B97976" t="s">
        <v>164</v>
      </c>
    </row>
    <row r="97977" spans="1:2" x14ac:dyDescent="0.3">
      <c r="A97977" s="2">
        <v>50025305</v>
      </c>
      <c r="B97977" t="s">
        <v>50</v>
      </c>
    </row>
    <row r="97978" spans="1:2" x14ac:dyDescent="0.3">
      <c r="A97978" s="2">
        <v>50025306</v>
      </c>
      <c r="B97978" t="s">
        <v>53</v>
      </c>
    </row>
    <row r="97979" spans="1:2" x14ac:dyDescent="0.3">
      <c r="A97979" s="2">
        <v>50025307</v>
      </c>
      <c r="B97979" t="s">
        <v>190</v>
      </c>
    </row>
    <row r="97980" spans="1:2" x14ac:dyDescent="0.3">
      <c r="A97980" s="2">
        <v>50025308</v>
      </c>
      <c r="B97980" t="s">
        <v>42</v>
      </c>
    </row>
    <row r="97981" spans="1:2" x14ac:dyDescent="0.3">
      <c r="A97981" s="2">
        <v>50025309</v>
      </c>
      <c r="B97981" t="s">
        <v>48</v>
      </c>
    </row>
    <row r="97982" spans="1:2" x14ac:dyDescent="0.3">
      <c r="A97982" s="2">
        <v>50025310</v>
      </c>
      <c r="B97982" t="s">
        <v>102</v>
      </c>
    </row>
    <row r="97983" spans="1:2" x14ac:dyDescent="0.3">
      <c r="A97983" s="2">
        <v>50025311</v>
      </c>
      <c r="B97983" t="s">
        <v>67</v>
      </c>
    </row>
    <row r="97984" spans="1:2" x14ac:dyDescent="0.3">
      <c r="A97984" s="2">
        <v>50025312</v>
      </c>
      <c r="B97984" t="s">
        <v>160</v>
      </c>
    </row>
    <row r="97985" spans="1:2" x14ac:dyDescent="0.3">
      <c r="A97985" s="2">
        <v>50025313</v>
      </c>
      <c r="B97985" t="s">
        <v>27</v>
      </c>
    </row>
    <row r="97986" spans="1:2" x14ac:dyDescent="0.3">
      <c r="A97986" s="2">
        <v>50025314</v>
      </c>
      <c r="B97986" t="s">
        <v>5</v>
      </c>
    </row>
    <row r="97987" spans="1:2" x14ac:dyDescent="0.3">
      <c r="A97987" s="2">
        <v>50025315</v>
      </c>
      <c r="B97987" t="s">
        <v>20</v>
      </c>
    </row>
    <row r="97988" spans="1:2" x14ac:dyDescent="0.3">
      <c r="A97988" s="2">
        <v>50025316</v>
      </c>
      <c r="B97988" t="s">
        <v>173</v>
      </c>
    </row>
    <row r="97989" spans="1:2" x14ac:dyDescent="0.3">
      <c r="A97989" s="2">
        <v>50025317</v>
      </c>
      <c r="B97989" t="s">
        <v>75</v>
      </c>
    </row>
    <row r="97990" spans="1:2" x14ac:dyDescent="0.3">
      <c r="A97990" s="2">
        <v>50025318</v>
      </c>
      <c r="B97990" t="s">
        <v>50</v>
      </c>
    </row>
    <row r="97991" spans="1:2" x14ac:dyDescent="0.3">
      <c r="A97991" s="2">
        <v>50025319</v>
      </c>
      <c r="B97991" t="s">
        <v>102</v>
      </c>
    </row>
    <row r="97992" spans="1:2" x14ac:dyDescent="0.3">
      <c r="A97992" s="2">
        <v>50025320</v>
      </c>
      <c r="B97992" t="s">
        <v>110</v>
      </c>
    </row>
    <row r="97993" spans="1:2" x14ac:dyDescent="0.3">
      <c r="A97993" s="2">
        <v>50025321</v>
      </c>
      <c r="B97993" t="s">
        <v>34</v>
      </c>
    </row>
    <row r="97994" spans="1:2" x14ac:dyDescent="0.3">
      <c r="A97994" s="2">
        <v>50025322</v>
      </c>
      <c r="B97994" t="s">
        <v>14</v>
      </c>
    </row>
    <row r="97995" spans="1:2" x14ac:dyDescent="0.3">
      <c r="A97995" s="2">
        <v>50025323</v>
      </c>
      <c r="B97995" t="s">
        <v>192</v>
      </c>
    </row>
    <row r="97996" spans="1:2" x14ac:dyDescent="0.3">
      <c r="A97996" s="2">
        <v>50025324</v>
      </c>
      <c r="B97996" t="s">
        <v>143</v>
      </c>
    </row>
    <row r="97997" spans="1:2" x14ac:dyDescent="0.3">
      <c r="A97997" s="2">
        <v>50025325</v>
      </c>
      <c r="B97997" t="s">
        <v>105</v>
      </c>
    </row>
    <row r="97998" spans="1:2" x14ac:dyDescent="0.3">
      <c r="A97998" s="2">
        <v>50025326</v>
      </c>
      <c r="B97998" t="s">
        <v>29</v>
      </c>
    </row>
    <row r="97999" spans="1:2" x14ac:dyDescent="0.3">
      <c r="A97999" s="2">
        <v>50025327</v>
      </c>
      <c r="B97999" t="s">
        <v>54</v>
      </c>
    </row>
    <row r="98000" spans="1:2" x14ac:dyDescent="0.3">
      <c r="A98000" s="2">
        <v>50025328</v>
      </c>
      <c r="B98000" t="s">
        <v>68</v>
      </c>
    </row>
    <row r="98001" spans="1:2" x14ac:dyDescent="0.3">
      <c r="A98001" s="2">
        <v>50025329</v>
      </c>
      <c r="B98001" t="s">
        <v>185</v>
      </c>
    </row>
    <row r="98002" spans="1:2" x14ac:dyDescent="0.3">
      <c r="A98002" s="2">
        <v>50025330</v>
      </c>
      <c r="B98002" t="s">
        <v>155</v>
      </c>
    </row>
    <row r="98003" spans="1:2" x14ac:dyDescent="0.3">
      <c r="A98003" s="2">
        <v>50025331</v>
      </c>
      <c r="B98003" t="s">
        <v>71</v>
      </c>
    </row>
    <row r="98004" spans="1:2" x14ac:dyDescent="0.3">
      <c r="A98004" s="2">
        <v>50025332</v>
      </c>
      <c r="B98004" t="s">
        <v>27</v>
      </c>
    </row>
    <row r="98005" spans="1:2" x14ac:dyDescent="0.3">
      <c r="A98005" s="2">
        <v>50025333</v>
      </c>
      <c r="B98005" t="s">
        <v>48</v>
      </c>
    </row>
    <row r="98006" spans="1:2" x14ac:dyDescent="0.3">
      <c r="A98006" s="2">
        <v>50025334</v>
      </c>
      <c r="B98006" t="s">
        <v>122</v>
      </c>
    </row>
    <row r="98007" spans="1:2" x14ac:dyDescent="0.3">
      <c r="A98007" s="2">
        <v>50025335</v>
      </c>
      <c r="B98007" t="s">
        <v>97</v>
      </c>
    </row>
    <row r="98008" spans="1:2" x14ac:dyDescent="0.3">
      <c r="A98008" s="2">
        <v>50025336</v>
      </c>
      <c r="B98008" t="s">
        <v>142</v>
      </c>
    </row>
    <row r="98009" spans="1:2" x14ac:dyDescent="0.3">
      <c r="A98009" s="2">
        <v>50025337</v>
      </c>
      <c r="B98009" t="s">
        <v>6</v>
      </c>
    </row>
    <row r="98010" spans="1:2" x14ac:dyDescent="0.3">
      <c r="A98010" s="2">
        <v>50025338</v>
      </c>
      <c r="B98010" t="s">
        <v>164</v>
      </c>
    </row>
    <row r="98011" spans="1:2" x14ac:dyDescent="0.3">
      <c r="A98011" s="2">
        <v>50025339</v>
      </c>
      <c r="B98011" t="s">
        <v>201</v>
      </c>
    </row>
    <row r="98012" spans="1:2" x14ac:dyDescent="0.3">
      <c r="A98012" s="2">
        <v>50025340</v>
      </c>
      <c r="B98012" t="s">
        <v>79</v>
      </c>
    </row>
    <row r="98013" spans="1:2" x14ac:dyDescent="0.3">
      <c r="A98013" s="2">
        <v>50025341</v>
      </c>
      <c r="B98013" t="s">
        <v>29</v>
      </c>
    </row>
    <row r="98014" spans="1:2" x14ac:dyDescent="0.3">
      <c r="A98014" s="2">
        <v>50025342</v>
      </c>
      <c r="B98014" t="s">
        <v>2</v>
      </c>
    </row>
    <row r="98015" spans="1:2" x14ac:dyDescent="0.3">
      <c r="A98015" s="2">
        <v>50025343</v>
      </c>
      <c r="B98015" t="s">
        <v>190</v>
      </c>
    </row>
    <row r="98016" spans="1:2" x14ac:dyDescent="0.3">
      <c r="A98016" s="2">
        <v>50025344</v>
      </c>
      <c r="B98016" t="s">
        <v>22</v>
      </c>
    </row>
    <row r="98017" spans="1:2" x14ac:dyDescent="0.3">
      <c r="A98017" s="2">
        <v>50025345</v>
      </c>
      <c r="B98017" t="s">
        <v>76</v>
      </c>
    </row>
    <row r="98018" spans="1:2" x14ac:dyDescent="0.3">
      <c r="A98018" s="2">
        <v>50025346</v>
      </c>
      <c r="B98018" t="s">
        <v>45</v>
      </c>
    </row>
    <row r="98019" spans="1:2" x14ac:dyDescent="0.3">
      <c r="A98019" s="2">
        <v>50025347</v>
      </c>
      <c r="B98019" t="s">
        <v>159</v>
      </c>
    </row>
    <row r="98020" spans="1:2" x14ac:dyDescent="0.3">
      <c r="A98020" s="2">
        <v>50025348</v>
      </c>
      <c r="B98020" t="s">
        <v>147</v>
      </c>
    </row>
    <row r="98021" spans="1:2" x14ac:dyDescent="0.3">
      <c r="A98021" s="2">
        <v>50025349</v>
      </c>
      <c r="B98021" t="s">
        <v>98</v>
      </c>
    </row>
    <row r="98022" spans="1:2" x14ac:dyDescent="0.3">
      <c r="A98022" s="2">
        <v>50025350</v>
      </c>
      <c r="B98022" t="s">
        <v>172</v>
      </c>
    </row>
    <row r="98023" spans="1:2" x14ac:dyDescent="0.3">
      <c r="A98023" s="2">
        <v>50025351</v>
      </c>
      <c r="B98023" t="s">
        <v>93</v>
      </c>
    </row>
    <row r="98024" spans="1:2" x14ac:dyDescent="0.3">
      <c r="A98024" s="2">
        <v>50025352</v>
      </c>
      <c r="B98024" t="s">
        <v>71</v>
      </c>
    </row>
    <row r="98025" spans="1:2" x14ac:dyDescent="0.3">
      <c r="A98025" s="2">
        <v>50025353</v>
      </c>
      <c r="B98025" t="s">
        <v>2</v>
      </c>
    </row>
    <row r="98026" spans="1:2" x14ac:dyDescent="0.3">
      <c r="A98026" s="2">
        <v>50025354</v>
      </c>
      <c r="B98026" t="s">
        <v>125</v>
      </c>
    </row>
    <row r="98027" spans="1:2" x14ac:dyDescent="0.3">
      <c r="A98027" s="2">
        <v>50025355</v>
      </c>
      <c r="B98027" t="s">
        <v>201</v>
      </c>
    </row>
    <row r="98028" spans="1:2" x14ac:dyDescent="0.3">
      <c r="A98028" s="2">
        <v>50025356</v>
      </c>
      <c r="B98028" t="s">
        <v>97</v>
      </c>
    </row>
    <row r="98029" spans="1:2" x14ac:dyDescent="0.3">
      <c r="A98029" s="2">
        <v>50025357</v>
      </c>
      <c r="B98029" t="s">
        <v>147</v>
      </c>
    </row>
    <row r="98030" spans="1:2" x14ac:dyDescent="0.3">
      <c r="A98030" s="2">
        <v>50025358</v>
      </c>
      <c r="B98030" t="s">
        <v>11</v>
      </c>
    </row>
    <row r="98031" spans="1:2" x14ac:dyDescent="0.3">
      <c r="A98031" s="2">
        <v>50025359</v>
      </c>
      <c r="B98031" t="s">
        <v>40</v>
      </c>
    </row>
    <row r="98032" spans="1:2" x14ac:dyDescent="0.3">
      <c r="A98032" s="2">
        <v>50025360</v>
      </c>
      <c r="B98032" t="s">
        <v>85</v>
      </c>
    </row>
    <row r="98033" spans="1:2" x14ac:dyDescent="0.3">
      <c r="A98033" s="2">
        <v>50025361</v>
      </c>
      <c r="B98033" t="s">
        <v>17</v>
      </c>
    </row>
    <row r="98034" spans="1:2" x14ac:dyDescent="0.3">
      <c r="A98034" s="2">
        <v>50025362</v>
      </c>
      <c r="B98034" t="s">
        <v>18</v>
      </c>
    </row>
    <row r="98035" spans="1:2" x14ac:dyDescent="0.3">
      <c r="A98035" s="2">
        <v>50025363</v>
      </c>
      <c r="B98035" t="s">
        <v>123</v>
      </c>
    </row>
    <row r="98036" spans="1:2" x14ac:dyDescent="0.3">
      <c r="A98036" s="2">
        <v>50025364</v>
      </c>
      <c r="B98036" t="s">
        <v>71</v>
      </c>
    </row>
    <row r="98037" spans="1:2" x14ac:dyDescent="0.3">
      <c r="A98037" s="2">
        <v>50025365</v>
      </c>
      <c r="B98037" t="s">
        <v>159</v>
      </c>
    </row>
    <row r="98038" spans="1:2" x14ac:dyDescent="0.3">
      <c r="A98038" s="2">
        <v>50025366</v>
      </c>
      <c r="B98038" t="s">
        <v>67</v>
      </c>
    </row>
    <row r="98039" spans="1:2" x14ac:dyDescent="0.3">
      <c r="A98039" s="2">
        <v>50025367</v>
      </c>
      <c r="B98039" t="s">
        <v>49</v>
      </c>
    </row>
    <row r="98040" spans="1:2" x14ac:dyDescent="0.3">
      <c r="A98040" s="2">
        <v>50025368</v>
      </c>
      <c r="B98040" t="s">
        <v>94</v>
      </c>
    </row>
    <row r="98041" spans="1:2" x14ac:dyDescent="0.3">
      <c r="A98041" s="2">
        <v>50025369</v>
      </c>
      <c r="B98041" t="s">
        <v>163</v>
      </c>
    </row>
    <row r="98042" spans="1:2" x14ac:dyDescent="0.3">
      <c r="A98042" s="2">
        <v>50025370</v>
      </c>
      <c r="B98042" t="s">
        <v>67</v>
      </c>
    </row>
    <row r="98043" spans="1:2" x14ac:dyDescent="0.3">
      <c r="A98043" s="2">
        <v>50025371</v>
      </c>
      <c r="B98043" t="s">
        <v>105</v>
      </c>
    </row>
    <row r="98044" spans="1:2" x14ac:dyDescent="0.3">
      <c r="A98044" s="2">
        <v>50025372</v>
      </c>
      <c r="B98044" t="s">
        <v>152</v>
      </c>
    </row>
    <row r="98045" spans="1:2" x14ac:dyDescent="0.3">
      <c r="A98045" s="2">
        <v>50025373</v>
      </c>
      <c r="B98045" t="s">
        <v>104</v>
      </c>
    </row>
    <row r="98046" spans="1:2" x14ac:dyDescent="0.3">
      <c r="A98046" s="2">
        <v>50025374</v>
      </c>
      <c r="B98046" t="s">
        <v>181</v>
      </c>
    </row>
    <row r="98047" spans="1:2" x14ac:dyDescent="0.3">
      <c r="A98047" s="2">
        <v>50025375</v>
      </c>
      <c r="B98047" t="s">
        <v>128</v>
      </c>
    </row>
    <row r="98048" spans="1:2" x14ac:dyDescent="0.3">
      <c r="A98048" s="2">
        <v>50025376</v>
      </c>
      <c r="B98048" t="s">
        <v>134</v>
      </c>
    </row>
    <row r="98049" spans="1:2" x14ac:dyDescent="0.3">
      <c r="A98049" s="2">
        <v>50025377</v>
      </c>
      <c r="B98049" t="s">
        <v>17</v>
      </c>
    </row>
    <row r="98050" spans="1:2" x14ac:dyDescent="0.3">
      <c r="A98050" s="2">
        <v>50025378</v>
      </c>
      <c r="B98050" t="s">
        <v>177</v>
      </c>
    </row>
    <row r="98051" spans="1:2" x14ac:dyDescent="0.3">
      <c r="A98051" s="2">
        <v>50025379</v>
      </c>
      <c r="B98051" t="s">
        <v>11</v>
      </c>
    </row>
    <row r="98052" spans="1:2" x14ac:dyDescent="0.3">
      <c r="A98052" s="2">
        <v>50025380</v>
      </c>
      <c r="B98052" t="s">
        <v>99</v>
      </c>
    </row>
    <row r="98053" spans="1:2" x14ac:dyDescent="0.3">
      <c r="A98053" s="2">
        <v>50025381</v>
      </c>
      <c r="B98053" t="s">
        <v>88</v>
      </c>
    </row>
    <row r="98054" spans="1:2" x14ac:dyDescent="0.3">
      <c r="A98054" s="2">
        <v>50025382</v>
      </c>
      <c r="B98054" t="s">
        <v>189</v>
      </c>
    </row>
    <row r="98055" spans="1:2" x14ac:dyDescent="0.3">
      <c r="A98055" s="2">
        <v>50025383</v>
      </c>
      <c r="B98055" t="s">
        <v>180</v>
      </c>
    </row>
    <row r="98056" spans="1:2" x14ac:dyDescent="0.3">
      <c r="A98056" s="2">
        <v>50025384</v>
      </c>
      <c r="B98056" t="s">
        <v>130</v>
      </c>
    </row>
    <row r="98057" spans="1:2" x14ac:dyDescent="0.3">
      <c r="A98057" s="2">
        <v>50025385</v>
      </c>
      <c r="B98057" t="s">
        <v>1</v>
      </c>
    </row>
    <row r="98058" spans="1:2" x14ac:dyDescent="0.3">
      <c r="A98058" s="2">
        <v>50025386</v>
      </c>
      <c r="B98058" t="s">
        <v>69</v>
      </c>
    </row>
    <row r="98059" spans="1:2" x14ac:dyDescent="0.3">
      <c r="A98059" s="2">
        <v>50025387</v>
      </c>
      <c r="B98059" t="s">
        <v>41</v>
      </c>
    </row>
    <row r="98060" spans="1:2" x14ac:dyDescent="0.3">
      <c r="A98060" s="2">
        <v>50025388</v>
      </c>
      <c r="B98060" t="s">
        <v>70</v>
      </c>
    </row>
    <row r="98061" spans="1:2" x14ac:dyDescent="0.3">
      <c r="A98061" s="2">
        <v>50025389</v>
      </c>
      <c r="B98061" t="s">
        <v>6</v>
      </c>
    </row>
    <row r="98062" spans="1:2" x14ac:dyDescent="0.3">
      <c r="A98062" s="2">
        <v>50025390</v>
      </c>
      <c r="B98062" t="s">
        <v>51</v>
      </c>
    </row>
    <row r="98063" spans="1:2" x14ac:dyDescent="0.3">
      <c r="A98063" s="2">
        <v>50025391</v>
      </c>
      <c r="B98063" t="s">
        <v>184</v>
      </c>
    </row>
    <row r="98064" spans="1:2" x14ac:dyDescent="0.3">
      <c r="A98064" s="2">
        <v>50025392</v>
      </c>
      <c r="B98064" t="s">
        <v>82</v>
      </c>
    </row>
    <row r="98065" spans="1:2" x14ac:dyDescent="0.3">
      <c r="A98065" s="2">
        <v>50025393</v>
      </c>
      <c r="B98065" t="s">
        <v>172</v>
      </c>
    </row>
    <row r="98066" spans="1:2" x14ac:dyDescent="0.3">
      <c r="A98066" s="2">
        <v>50025394</v>
      </c>
      <c r="B98066" t="s">
        <v>164</v>
      </c>
    </row>
    <row r="98067" spans="1:2" x14ac:dyDescent="0.3">
      <c r="A98067" s="2">
        <v>50025395</v>
      </c>
      <c r="B98067" t="s">
        <v>54</v>
      </c>
    </row>
    <row r="98068" spans="1:2" x14ac:dyDescent="0.3">
      <c r="A98068" s="2">
        <v>50025396</v>
      </c>
      <c r="B98068" t="s">
        <v>2</v>
      </c>
    </row>
    <row r="98069" spans="1:2" x14ac:dyDescent="0.3">
      <c r="A98069" s="2">
        <v>50025397</v>
      </c>
      <c r="B98069" t="s">
        <v>163</v>
      </c>
    </row>
    <row r="98070" spans="1:2" x14ac:dyDescent="0.3">
      <c r="A98070" s="2">
        <v>50025398</v>
      </c>
      <c r="B98070" t="s">
        <v>197</v>
      </c>
    </row>
    <row r="98071" spans="1:2" x14ac:dyDescent="0.3">
      <c r="A98071" s="2">
        <v>50025399</v>
      </c>
      <c r="B98071" t="s">
        <v>111</v>
      </c>
    </row>
    <row r="98072" spans="1:2" x14ac:dyDescent="0.3">
      <c r="A98072" s="2">
        <v>50025400</v>
      </c>
      <c r="B98072" t="s">
        <v>189</v>
      </c>
    </row>
    <row r="98073" spans="1:2" x14ac:dyDescent="0.3">
      <c r="A98073" s="2">
        <v>50025401</v>
      </c>
      <c r="B98073" t="s">
        <v>179</v>
      </c>
    </row>
    <row r="98074" spans="1:2" x14ac:dyDescent="0.3">
      <c r="A98074" s="2">
        <v>50025402</v>
      </c>
      <c r="B98074" t="s">
        <v>27</v>
      </c>
    </row>
    <row r="98075" spans="1:2" x14ac:dyDescent="0.3">
      <c r="A98075" s="2">
        <v>50025403</v>
      </c>
      <c r="B98075" t="s">
        <v>151</v>
      </c>
    </row>
    <row r="98076" spans="1:2" x14ac:dyDescent="0.3">
      <c r="A98076" s="2">
        <v>50025404</v>
      </c>
      <c r="B98076" t="s">
        <v>16</v>
      </c>
    </row>
    <row r="98077" spans="1:2" x14ac:dyDescent="0.3">
      <c r="A98077" s="2">
        <v>50025405</v>
      </c>
      <c r="B98077" t="s">
        <v>200</v>
      </c>
    </row>
    <row r="98078" spans="1:2" x14ac:dyDescent="0.3">
      <c r="A98078" s="2">
        <v>50025406</v>
      </c>
      <c r="B98078" t="s">
        <v>124</v>
      </c>
    </row>
    <row r="98079" spans="1:2" x14ac:dyDescent="0.3">
      <c r="A98079" s="2">
        <v>50025407</v>
      </c>
      <c r="B98079" t="s">
        <v>92</v>
      </c>
    </row>
    <row r="98080" spans="1:2" x14ac:dyDescent="0.3">
      <c r="A98080" s="2">
        <v>50025408</v>
      </c>
      <c r="B98080" t="s">
        <v>46</v>
      </c>
    </row>
    <row r="98081" spans="1:2" x14ac:dyDescent="0.3">
      <c r="A98081" s="2">
        <v>50025409</v>
      </c>
      <c r="B98081" t="s">
        <v>121</v>
      </c>
    </row>
    <row r="98082" spans="1:2" x14ac:dyDescent="0.3">
      <c r="A98082" s="2">
        <v>50025410</v>
      </c>
      <c r="B98082" t="s">
        <v>84</v>
      </c>
    </row>
    <row r="98083" spans="1:2" x14ac:dyDescent="0.3">
      <c r="A98083" s="2">
        <v>50025411</v>
      </c>
      <c r="B98083" t="s">
        <v>108</v>
      </c>
    </row>
    <row r="98084" spans="1:2" x14ac:dyDescent="0.3">
      <c r="A98084" s="2">
        <v>50025412</v>
      </c>
      <c r="B98084" t="s">
        <v>197</v>
      </c>
    </row>
    <row r="98085" spans="1:2" x14ac:dyDescent="0.3">
      <c r="A98085" s="2">
        <v>50025413</v>
      </c>
      <c r="B98085" t="s">
        <v>104</v>
      </c>
    </row>
    <row r="98086" spans="1:2" x14ac:dyDescent="0.3">
      <c r="A98086" s="2">
        <v>50025414</v>
      </c>
      <c r="B98086" t="s">
        <v>53</v>
      </c>
    </row>
    <row r="98087" spans="1:2" x14ac:dyDescent="0.3">
      <c r="A98087" s="2">
        <v>50025415</v>
      </c>
      <c r="B98087" t="s">
        <v>103</v>
      </c>
    </row>
    <row r="98088" spans="1:2" x14ac:dyDescent="0.3">
      <c r="A98088" s="2">
        <v>50025416</v>
      </c>
      <c r="B98088" t="s">
        <v>36</v>
      </c>
    </row>
    <row r="98089" spans="1:2" x14ac:dyDescent="0.3">
      <c r="A98089" s="2">
        <v>50025417</v>
      </c>
      <c r="B98089" t="s">
        <v>34</v>
      </c>
    </row>
    <row r="98090" spans="1:2" x14ac:dyDescent="0.3">
      <c r="A98090" s="2">
        <v>50025418</v>
      </c>
      <c r="B98090" t="s">
        <v>195</v>
      </c>
    </row>
    <row r="98091" spans="1:2" x14ac:dyDescent="0.3">
      <c r="A98091" s="2">
        <v>50025419</v>
      </c>
      <c r="B98091" t="s">
        <v>195</v>
      </c>
    </row>
    <row r="98092" spans="1:2" x14ac:dyDescent="0.3">
      <c r="A98092" s="2">
        <v>50025420</v>
      </c>
      <c r="B98092" t="s">
        <v>108</v>
      </c>
    </row>
    <row r="98093" spans="1:2" x14ac:dyDescent="0.3">
      <c r="A98093" s="2">
        <v>50025421</v>
      </c>
      <c r="B98093" t="s">
        <v>184</v>
      </c>
    </row>
    <row r="98094" spans="1:2" x14ac:dyDescent="0.3">
      <c r="A98094" s="2">
        <v>50025422</v>
      </c>
      <c r="B98094" t="s">
        <v>79</v>
      </c>
    </row>
    <row r="98095" spans="1:2" x14ac:dyDescent="0.3">
      <c r="A98095" s="2">
        <v>50025423</v>
      </c>
      <c r="B98095" t="s">
        <v>158</v>
      </c>
    </row>
    <row r="98096" spans="1:2" x14ac:dyDescent="0.3">
      <c r="A98096" s="2">
        <v>50025424</v>
      </c>
      <c r="B98096" t="s">
        <v>58</v>
      </c>
    </row>
    <row r="98097" spans="1:2" x14ac:dyDescent="0.3">
      <c r="A98097" s="2">
        <v>50025425</v>
      </c>
      <c r="B98097" t="s">
        <v>39</v>
      </c>
    </row>
    <row r="98098" spans="1:2" x14ac:dyDescent="0.3">
      <c r="A98098" s="2">
        <v>50025426</v>
      </c>
      <c r="B98098" t="s">
        <v>160</v>
      </c>
    </row>
    <row r="98099" spans="1:2" x14ac:dyDescent="0.3">
      <c r="A98099" s="2">
        <v>50025427</v>
      </c>
      <c r="B98099" t="s">
        <v>123</v>
      </c>
    </row>
    <row r="98100" spans="1:2" x14ac:dyDescent="0.3">
      <c r="A98100" s="2">
        <v>50025428</v>
      </c>
      <c r="B98100" t="s">
        <v>163</v>
      </c>
    </row>
    <row r="98101" spans="1:2" x14ac:dyDescent="0.3">
      <c r="A98101" s="2">
        <v>50025429</v>
      </c>
      <c r="B98101" t="s">
        <v>61</v>
      </c>
    </row>
    <row r="98102" spans="1:2" x14ac:dyDescent="0.3">
      <c r="A98102" s="2">
        <v>50025430</v>
      </c>
      <c r="B98102" t="s">
        <v>185</v>
      </c>
    </row>
    <row r="98103" spans="1:2" x14ac:dyDescent="0.3">
      <c r="A98103" s="2">
        <v>50025431</v>
      </c>
      <c r="B98103" t="s">
        <v>127</v>
      </c>
    </row>
    <row r="98104" spans="1:2" x14ac:dyDescent="0.3">
      <c r="A98104" s="2">
        <v>50025432</v>
      </c>
      <c r="B98104" t="s">
        <v>29</v>
      </c>
    </row>
    <row r="98105" spans="1:2" x14ac:dyDescent="0.3">
      <c r="A98105" s="2">
        <v>50025433</v>
      </c>
      <c r="B98105" t="s">
        <v>59</v>
      </c>
    </row>
    <row r="98106" spans="1:2" x14ac:dyDescent="0.3">
      <c r="A98106" s="2">
        <v>50025434</v>
      </c>
      <c r="B98106" t="s">
        <v>108</v>
      </c>
    </row>
    <row r="98107" spans="1:2" x14ac:dyDescent="0.3">
      <c r="A98107" s="2">
        <v>50025435</v>
      </c>
      <c r="B98107" t="s">
        <v>52</v>
      </c>
    </row>
    <row r="98108" spans="1:2" x14ac:dyDescent="0.3">
      <c r="A98108" s="2">
        <v>50025436</v>
      </c>
      <c r="B98108" t="s">
        <v>48</v>
      </c>
    </row>
    <row r="98109" spans="1:2" x14ac:dyDescent="0.3">
      <c r="A98109" s="2">
        <v>50025437</v>
      </c>
      <c r="B98109" t="s">
        <v>17</v>
      </c>
    </row>
    <row r="98110" spans="1:2" x14ac:dyDescent="0.3">
      <c r="A98110" s="2">
        <v>50025438</v>
      </c>
      <c r="B98110" t="s">
        <v>143</v>
      </c>
    </row>
    <row r="98111" spans="1:2" x14ac:dyDescent="0.3">
      <c r="A98111" s="2">
        <v>50025439</v>
      </c>
      <c r="B98111" t="s">
        <v>153</v>
      </c>
    </row>
    <row r="98112" spans="1:2" x14ac:dyDescent="0.3">
      <c r="A98112" s="2">
        <v>50025440</v>
      </c>
      <c r="B98112" t="s">
        <v>90</v>
      </c>
    </row>
    <row r="98113" spans="1:2" x14ac:dyDescent="0.3">
      <c r="A98113" s="2">
        <v>50025441</v>
      </c>
      <c r="B98113" t="s">
        <v>13</v>
      </c>
    </row>
    <row r="98114" spans="1:2" x14ac:dyDescent="0.3">
      <c r="A98114" s="2">
        <v>50025442</v>
      </c>
      <c r="B98114" t="s">
        <v>140</v>
      </c>
    </row>
    <row r="98115" spans="1:2" x14ac:dyDescent="0.3">
      <c r="A98115" s="2">
        <v>50025443</v>
      </c>
      <c r="B98115" t="s">
        <v>118</v>
      </c>
    </row>
    <row r="98116" spans="1:2" x14ac:dyDescent="0.3">
      <c r="A98116" s="2">
        <v>50025444</v>
      </c>
      <c r="B98116" t="s">
        <v>170</v>
      </c>
    </row>
    <row r="98117" spans="1:2" x14ac:dyDescent="0.3">
      <c r="A98117" s="2">
        <v>50025445</v>
      </c>
      <c r="B98117" t="s">
        <v>119</v>
      </c>
    </row>
    <row r="98118" spans="1:2" x14ac:dyDescent="0.3">
      <c r="A98118" s="2">
        <v>50025446</v>
      </c>
      <c r="B98118" t="s">
        <v>161</v>
      </c>
    </row>
    <row r="98119" spans="1:2" x14ac:dyDescent="0.3">
      <c r="A98119" s="2">
        <v>50025447</v>
      </c>
      <c r="B98119" t="s">
        <v>80</v>
      </c>
    </row>
    <row r="98120" spans="1:2" x14ac:dyDescent="0.3">
      <c r="A98120" s="2">
        <v>50025448</v>
      </c>
      <c r="B98120" t="s">
        <v>72</v>
      </c>
    </row>
    <row r="98121" spans="1:2" x14ac:dyDescent="0.3">
      <c r="A98121" s="2">
        <v>50025449</v>
      </c>
      <c r="B98121" t="s">
        <v>30</v>
      </c>
    </row>
    <row r="98122" spans="1:2" x14ac:dyDescent="0.3">
      <c r="A98122" s="2">
        <v>50025450</v>
      </c>
      <c r="B98122" t="s">
        <v>32</v>
      </c>
    </row>
    <row r="98123" spans="1:2" x14ac:dyDescent="0.3">
      <c r="A98123" s="2">
        <v>50025451</v>
      </c>
      <c r="B98123" t="s">
        <v>80</v>
      </c>
    </row>
    <row r="98124" spans="1:2" x14ac:dyDescent="0.3">
      <c r="A98124" s="2">
        <v>50025452</v>
      </c>
      <c r="B98124" t="s">
        <v>21</v>
      </c>
    </row>
    <row r="98125" spans="1:2" x14ac:dyDescent="0.3">
      <c r="A98125" s="2">
        <v>50025453</v>
      </c>
      <c r="B98125" t="s">
        <v>3</v>
      </c>
    </row>
    <row r="98126" spans="1:2" x14ac:dyDescent="0.3">
      <c r="A98126" s="2">
        <v>50025454</v>
      </c>
      <c r="B98126" t="s">
        <v>49</v>
      </c>
    </row>
    <row r="98127" spans="1:2" x14ac:dyDescent="0.3">
      <c r="A98127" s="2">
        <v>50025455</v>
      </c>
      <c r="B98127" t="s">
        <v>132</v>
      </c>
    </row>
    <row r="98128" spans="1:2" x14ac:dyDescent="0.3">
      <c r="A98128" s="2">
        <v>50025456</v>
      </c>
      <c r="B98128" t="s">
        <v>89</v>
      </c>
    </row>
    <row r="98129" spans="1:2" x14ac:dyDescent="0.3">
      <c r="A98129" s="2">
        <v>50025457</v>
      </c>
      <c r="B98129" t="s">
        <v>140</v>
      </c>
    </row>
    <row r="98130" spans="1:2" x14ac:dyDescent="0.3">
      <c r="A98130" s="2">
        <v>50025458</v>
      </c>
      <c r="B98130" t="s">
        <v>40</v>
      </c>
    </row>
    <row r="98131" spans="1:2" x14ac:dyDescent="0.3">
      <c r="A98131" s="2">
        <v>50025459</v>
      </c>
      <c r="B98131" t="s">
        <v>91</v>
      </c>
    </row>
    <row r="98132" spans="1:2" x14ac:dyDescent="0.3">
      <c r="A98132" s="2">
        <v>50025460</v>
      </c>
      <c r="B98132" t="s">
        <v>189</v>
      </c>
    </row>
    <row r="98133" spans="1:2" x14ac:dyDescent="0.3">
      <c r="A98133" s="2">
        <v>50025461</v>
      </c>
      <c r="B98133" t="s">
        <v>42</v>
      </c>
    </row>
    <row r="98134" spans="1:2" x14ac:dyDescent="0.3">
      <c r="A98134" s="2">
        <v>50025462</v>
      </c>
      <c r="B98134" t="s">
        <v>102</v>
      </c>
    </row>
    <row r="98135" spans="1:2" x14ac:dyDescent="0.3">
      <c r="A98135" s="2">
        <v>50025463</v>
      </c>
      <c r="B98135" t="s">
        <v>148</v>
      </c>
    </row>
    <row r="98136" spans="1:2" x14ac:dyDescent="0.3">
      <c r="A98136" s="2">
        <v>50025464</v>
      </c>
      <c r="B98136" t="s">
        <v>3</v>
      </c>
    </row>
    <row r="98137" spans="1:2" x14ac:dyDescent="0.3">
      <c r="A98137" s="2">
        <v>50025465</v>
      </c>
      <c r="B98137" t="s">
        <v>152</v>
      </c>
    </row>
    <row r="98138" spans="1:2" x14ac:dyDescent="0.3">
      <c r="A98138" s="2">
        <v>50025466</v>
      </c>
      <c r="B98138" t="s">
        <v>147</v>
      </c>
    </row>
    <row r="98139" spans="1:2" x14ac:dyDescent="0.3">
      <c r="A98139" s="2">
        <v>50025467</v>
      </c>
      <c r="B98139" t="s">
        <v>156</v>
      </c>
    </row>
    <row r="98140" spans="1:2" x14ac:dyDescent="0.3">
      <c r="A98140" s="2">
        <v>50025468</v>
      </c>
      <c r="B98140" t="s">
        <v>109</v>
      </c>
    </row>
    <row r="98141" spans="1:2" x14ac:dyDescent="0.3">
      <c r="A98141" s="2">
        <v>50025469</v>
      </c>
      <c r="B98141" t="s">
        <v>96</v>
      </c>
    </row>
    <row r="98142" spans="1:2" x14ac:dyDescent="0.3">
      <c r="A98142" s="2">
        <v>50025470</v>
      </c>
      <c r="B98142" t="s">
        <v>119</v>
      </c>
    </row>
    <row r="98143" spans="1:2" x14ac:dyDescent="0.3">
      <c r="A98143" s="2">
        <v>50025471</v>
      </c>
      <c r="B98143" t="s">
        <v>172</v>
      </c>
    </row>
    <row r="98144" spans="1:2" x14ac:dyDescent="0.3">
      <c r="A98144" s="2">
        <v>50025472</v>
      </c>
      <c r="B98144" t="s">
        <v>47</v>
      </c>
    </row>
    <row r="98145" spans="1:2" x14ac:dyDescent="0.3">
      <c r="A98145" s="2">
        <v>50025473</v>
      </c>
      <c r="B98145" t="s">
        <v>75</v>
      </c>
    </row>
    <row r="98146" spans="1:2" x14ac:dyDescent="0.3">
      <c r="A98146" s="2">
        <v>50025474</v>
      </c>
      <c r="B98146" t="s">
        <v>116</v>
      </c>
    </row>
    <row r="98147" spans="1:2" x14ac:dyDescent="0.3">
      <c r="A98147" s="2">
        <v>50025475</v>
      </c>
      <c r="B98147" t="s">
        <v>131</v>
      </c>
    </row>
    <row r="98148" spans="1:2" x14ac:dyDescent="0.3">
      <c r="A98148" s="2">
        <v>50025476</v>
      </c>
      <c r="B98148" t="s">
        <v>121</v>
      </c>
    </row>
    <row r="98149" spans="1:2" x14ac:dyDescent="0.3">
      <c r="A98149" s="2">
        <v>50025477</v>
      </c>
      <c r="B98149" t="s">
        <v>36</v>
      </c>
    </row>
    <row r="98150" spans="1:2" x14ac:dyDescent="0.3">
      <c r="A98150" s="2">
        <v>50025478</v>
      </c>
      <c r="B98150" t="s">
        <v>37</v>
      </c>
    </row>
    <row r="98151" spans="1:2" x14ac:dyDescent="0.3">
      <c r="A98151" s="2">
        <v>50025479</v>
      </c>
      <c r="B98151" t="s">
        <v>157</v>
      </c>
    </row>
    <row r="98152" spans="1:2" x14ac:dyDescent="0.3">
      <c r="A98152" s="2">
        <v>50025480</v>
      </c>
      <c r="B98152" t="s">
        <v>27</v>
      </c>
    </row>
    <row r="98153" spans="1:2" x14ac:dyDescent="0.3">
      <c r="A98153" s="2">
        <v>50025481</v>
      </c>
      <c r="B98153" t="s">
        <v>91</v>
      </c>
    </row>
    <row r="98154" spans="1:2" x14ac:dyDescent="0.3">
      <c r="A98154" s="2">
        <v>50025482</v>
      </c>
      <c r="B98154" t="s">
        <v>77</v>
      </c>
    </row>
    <row r="98155" spans="1:2" x14ac:dyDescent="0.3">
      <c r="A98155" s="2">
        <v>50025483</v>
      </c>
      <c r="B98155" t="s">
        <v>197</v>
      </c>
    </row>
    <row r="98156" spans="1:2" x14ac:dyDescent="0.3">
      <c r="A98156" s="2">
        <v>50025484</v>
      </c>
      <c r="B98156" t="s">
        <v>154</v>
      </c>
    </row>
    <row r="98157" spans="1:2" x14ac:dyDescent="0.3">
      <c r="A98157" s="2">
        <v>50025485</v>
      </c>
      <c r="B98157" t="s">
        <v>118</v>
      </c>
    </row>
    <row r="98158" spans="1:2" x14ac:dyDescent="0.3">
      <c r="A98158" s="2">
        <v>50025486</v>
      </c>
      <c r="B98158" t="s">
        <v>160</v>
      </c>
    </row>
    <row r="98159" spans="1:2" x14ac:dyDescent="0.3">
      <c r="A98159" s="2">
        <v>50025487</v>
      </c>
      <c r="B98159" t="s">
        <v>142</v>
      </c>
    </row>
    <row r="98160" spans="1:2" x14ac:dyDescent="0.3">
      <c r="A98160" s="2">
        <v>50025488</v>
      </c>
      <c r="B98160" t="s">
        <v>191</v>
      </c>
    </row>
    <row r="98161" spans="1:2" x14ac:dyDescent="0.3">
      <c r="A98161" s="2">
        <v>50025489</v>
      </c>
      <c r="B98161" t="s">
        <v>50</v>
      </c>
    </row>
    <row r="98162" spans="1:2" x14ac:dyDescent="0.3">
      <c r="A98162" s="2">
        <v>50025490</v>
      </c>
      <c r="B98162" t="s">
        <v>85</v>
      </c>
    </row>
    <row r="98163" spans="1:2" x14ac:dyDescent="0.3">
      <c r="A98163" s="2">
        <v>50025491</v>
      </c>
      <c r="B98163" t="s">
        <v>54</v>
      </c>
    </row>
    <row r="98164" spans="1:2" x14ac:dyDescent="0.3">
      <c r="A98164" s="2">
        <v>50025492</v>
      </c>
      <c r="B98164" t="s">
        <v>136</v>
      </c>
    </row>
    <row r="98165" spans="1:2" x14ac:dyDescent="0.3">
      <c r="A98165" s="2">
        <v>50025493</v>
      </c>
      <c r="B98165" t="s">
        <v>18</v>
      </c>
    </row>
    <row r="98166" spans="1:2" x14ac:dyDescent="0.3">
      <c r="A98166" s="2">
        <v>50025494</v>
      </c>
      <c r="B98166" t="s">
        <v>117</v>
      </c>
    </row>
    <row r="98167" spans="1:2" x14ac:dyDescent="0.3">
      <c r="A98167" s="2">
        <v>50025495</v>
      </c>
      <c r="B98167" t="s">
        <v>156</v>
      </c>
    </row>
    <row r="98168" spans="1:2" x14ac:dyDescent="0.3">
      <c r="A98168" s="2">
        <v>50025496</v>
      </c>
      <c r="B98168" t="s">
        <v>120</v>
      </c>
    </row>
    <row r="98169" spans="1:2" x14ac:dyDescent="0.3">
      <c r="A98169" s="2">
        <v>50025497</v>
      </c>
      <c r="B98169" t="s">
        <v>119</v>
      </c>
    </row>
    <row r="98170" spans="1:2" x14ac:dyDescent="0.3">
      <c r="A98170" s="2">
        <v>50025498</v>
      </c>
      <c r="B98170" t="s">
        <v>135</v>
      </c>
    </row>
    <row r="98171" spans="1:2" x14ac:dyDescent="0.3">
      <c r="A98171" s="2">
        <v>50025499</v>
      </c>
      <c r="B98171" t="s">
        <v>63</v>
      </c>
    </row>
    <row r="98172" spans="1:2" x14ac:dyDescent="0.3">
      <c r="A98172" s="2">
        <v>50025500</v>
      </c>
      <c r="B98172" t="s">
        <v>125</v>
      </c>
    </row>
    <row r="98173" spans="1:2" x14ac:dyDescent="0.3">
      <c r="A98173" s="2">
        <v>50025501</v>
      </c>
      <c r="B98173" t="s">
        <v>144</v>
      </c>
    </row>
    <row r="98174" spans="1:2" x14ac:dyDescent="0.3">
      <c r="A98174" s="2">
        <v>50025502</v>
      </c>
      <c r="B98174" t="s">
        <v>154</v>
      </c>
    </row>
    <row r="98175" spans="1:2" x14ac:dyDescent="0.3">
      <c r="A98175" s="2">
        <v>50025503</v>
      </c>
      <c r="B98175" t="s">
        <v>193</v>
      </c>
    </row>
    <row r="98176" spans="1:2" x14ac:dyDescent="0.3">
      <c r="A98176" s="2">
        <v>50025504</v>
      </c>
      <c r="B98176" t="s">
        <v>8</v>
      </c>
    </row>
    <row r="98177" spans="1:2" x14ac:dyDescent="0.3">
      <c r="A98177" s="2">
        <v>50025505</v>
      </c>
      <c r="B98177" t="s">
        <v>24</v>
      </c>
    </row>
    <row r="98178" spans="1:2" x14ac:dyDescent="0.3">
      <c r="A98178" s="2">
        <v>50025506</v>
      </c>
      <c r="B98178" t="s">
        <v>61</v>
      </c>
    </row>
    <row r="98179" spans="1:2" x14ac:dyDescent="0.3">
      <c r="A98179" s="2">
        <v>50025507</v>
      </c>
      <c r="B98179" t="s">
        <v>82</v>
      </c>
    </row>
    <row r="98180" spans="1:2" x14ac:dyDescent="0.3">
      <c r="A98180" s="2">
        <v>50025508</v>
      </c>
      <c r="B98180" t="s">
        <v>186</v>
      </c>
    </row>
    <row r="98181" spans="1:2" x14ac:dyDescent="0.3">
      <c r="A98181" s="2">
        <v>50025509</v>
      </c>
      <c r="B98181" t="s">
        <v>116</v>
      </c>
    </row>
    <row r="98182" spans="1:2" x14ac:dyDescent="0.3">
      <c r="A98182" s="2">
        <v>50025510</v>
      </c>
      <c r="B98182" t="s">
        <v>129</v>
      </c>
    </row>
    <row r="98183" spans="1:2" x14ac:dyDescent="0.3">
      <c r="A98183" s="2">
        <v>50025511</v>
      </c>
      <c r="B98183" t="s">
        <v>107</v>
      </c>
    </row>
    <row r="98184" spans="1:2" x14ac:dyDescent="0.3">
      <c r="A98184" s="2">
        <v>50025512</v>
      </c>
      <c r="B98184" t="s">
        <v>70</v>
      </c>
    </row>
    <row r="98185" spans="1:2" x14ac:dyDescent="0.3">
      <c r="A98185" s="2">
        <v>50025513</v>
      </c>
      <c r="B98185" t="s">
        <v>200</v>
      </c>
    </row>
    <row r="98186" spans="1:2" x14ac:dyDescent="0.3">
      <c r="A98186" s="2">
        <v>50025514</v>
      </c>
      <c r="B98186" t="s">
        <v>168</v>
      </c>
    </row>
    <row r="98187" spans="1:2" x14ac:dyDescent="0.3">
      <c r="A98187" s="2">
        <v>50025515</v>
      </c>
      <c r="B98187" t="s">
        <v>39</v>
      </c>
    </row>
    <row r="98188" spans="1:2" x14ac:dyDescent="0.3">
      <c r="A98188" s="2">
        <v>50025516</v>
      </c>
      <c r="B98188" t="s">
        <v>45</v>
      </c>
    </row>
    <row r="98189" spans="1:2" x14ac:dyDescent="0.3">
      <c r="A98189" s="2">
        <v>50025517</v>
      </c>
      <c r="B98189" t="s">
        <v>12</v>
      </c>
    </row>
    <row r="98190" spans="1:2" x14ac:dyDescent="0.3">
      <c r="A98190" s="2">
        <v>50025518</v>
      </c>
      <c r="B98190" t="s">
        <v>16</v>
      </c>
    </row>
    <row r="98191" spans="1:2" x14ac:dyDescent="0.3">
      <c r="A98191" s="2">
        <v>50025519</v>
      </c>
      <c r="B98191" t="s">
        <v>200</v>
      </c>
    </row>
    <row r="98192" spans="1:2" x14ac:dyDescent="0.3">
      <c r="A98192" s="2">
        <v>50025520</v>
      </c>
      <c r="B98192" t="s">
        <v>142</v>
      </c>
    </row>
    <row r="98193" spans="1:2" x14ac:dyDescent="0.3">
      <c r="A98193" s="2">
        <v>50025521</v>
      </c>
      <c r="B98193" t="s">
        <v>191</v>
      </c>
    </row>
    <row r="98194" spans="1:2" x14ac:dyDescent="0.3">
      <c r="A98194" s="2">
        <v>50025522</v>
      </c>
      <c r="B98194" t="s">
        <v>167</v>
      </c>
    </row>
    <row r="98195" spans="1:2" x14ac:dyDescent="0.3">
      <c r="A98195" s="2">
        <v>50025523</v>
      </c>
      <c r="B98195" t="s">
        <v>56</v>
      </c>
    </row>
    <row r="98196" spans="1:2" x14ac:dyDescent="0.3">
      <c r="A98196" s="2">
        <v>50025524</v>
      </c>
      <c r="B98196" t="s">
        <v>190</v>
      </c>
    </row>
    <row r="98197" spans="1:2" x14ac:dyDescent="0.3">
      <c r="A98197" s="2">
        <v>50025525</v>
      </c>
      <c r="B98197" t="s">
        <v>44</v>
      </c>
    </row>
    <row r="98198" spans="1:2" x14ac:dyDescent="0.3">
      <c r="A98198" s="2">
        <v>50025526</v>
      </c>
      <c r="B98198" t="s">
        <v>156</v>
      </c>
    </row>
    <row r="98199" spans="1:2" x14ac:dyDescent="0.3">
      <c r="A98199" s="2">
        <v>50025527</v>
      </c>
      <c r="B98199" t="s">
        <v>106</v>
      </c>
    </row>
    <row r="98200" spans="1:2" x14ac:dyDescent="0.3">
      <c r="A98200" s="2">
        <v>50025528</v>
      </c>
      <c r="B98200" t="s">
        <v>10</v>
      </c>
    </row>
    <row r="98201" spans="1:2" x14ac:dyDescent="0.3">
      <c r="A98201" s="2">
        <v>50025529</v>
      </c>
      <c r="B98201" t="s">
        <v>9</v>
      </c>
    </row>
    <row r="98202" spans="1:2" x14ac:dyDescent="0.3">
      <c r="A98202" s="2">
        <v>50025530</v>
      </c>
      <c r="B98202" t="s">
        <v>150</v>
      </c>
    </row>
    <row r="98203" spans="1:2" x14ac:dyDescent="0.3">
      <c r="A98203" s="2">
        <v>50025531</v>
      </c>
      <c r="B98203" t="s">
        <v>27</v>
      </c>
    </row>
    <row r="98204" spans="1:2" x14ac:dyDescent="0.3">
      <c r="A98204" s="2">
        <v>50025532</v>
      </c>
      <c r="B98204" t="s">
        <v>151</v>
      </c>
    </row>
    <row r="98205" spans="1:2" x14ac:dyDescent="0.3">
      <c r="A98205" s="2">
        <v>50025533</v>
      </c>
      <c r="B98205" t="s">
        <v>9</v>
      </c>
    </row>
    <row r="98206" spans="1:2" x14ac:dyDescent="0.3">
      <c r="A98206" s="2">
        <v>50025534</v>
      </c>
      <c r="B98206" t="s">
        <v>101</v>
      </c>
    </row>
    <row r="98207" spans="1:2" x14ac:dyDescent="0.3">
      <c r="A98207" s="2">
        <v>50025535</v>
      </c>
      <c r="B98207" t="s">
        <v>26</v>
      </c>
    </row>
    <row r="98208" spans="1:2" x14ac:dyDescent="0.3">
      <c r="A98208" s="2">
        <v>50025536</v>
      </c>
      <c r="B98208" t="s">
        <v>130</v>
      </c>
    </row>
    <row r="98209" spans="1:2" x14ac:dyDescent="0.3">
      <c r="A98209" s="2">
        <v>50025537</v>
      </c>
      <c r="B98209" t="s">
        <v>85</v>
      </c>
    </row>
    <row r="98210" spans="1:2" x14ac:dyDescent="0.3">
      <c r="A98210" s="2">
        <v>50025538</v>
      </c>
      <c r="B98210" t="s">
        <v>77</v>
      </c>
    </row>
    <row r="98211" spans="1:2" x14ac:dyDescent="0.3">
      <c r="A98211" s="2">
        <v>50025539</v>
      </c>
      <c r="B98211" t="s">
        <v>147</v>
      </c>
    </row>
    <row r="98212" spans="1:2" x14ac:dyDescent="0.3">
      <c r="A98212" s="2">
        <v>50025540</v>
      </c>
      <c r="B98212" t="s">
        <v>106</v>
      </c>
    </row>
    <row r="98213" spans="1:2" x14ac:dyDescent="0.3">
      <c r="A98213" s="2">
        <v>50025541</v>
      </c>
      <c r="B98213" t="s">
        <v>189</v>
      </c>
    </row>
    <row r="98214" spans="1:2" x14ac:dyDescent="0.3">
      <c r="A98214" s="2">
        <v>50025542</v>
      </c>
      <c r="B98214" t="s">
        <v>100</v>
      </c>
    </row>
    <row r="98215" spans="1:2" x14ac:dyDescent="0.3">
      <c r="A98215" s="2">
        <v>50025543</v>
      </c>
      <c r="B98215" t="s">
        <v>36</v>
      </c>
    </row>
    <row r="98216" spans="1:2" x14ac:dyDescent="0.3">
      <c r="A98216" s="2">
        <v>50025544</v>
      </c>
      <c r="B98216" t="s">
        <v>34</v>
      </c>
    </row>
    <row r="98217" spans="1:2" x14ac:dyDescent="0.3">
      <c r="A98217" s="2">
        <v>50025545</v>
      </c>
      <c r="B98217" t="s">
        <v>174</v>
      </c>
    </row>
    <row r="98218" spans="1:2" x14ac:dyDescent="0.3">
      <c r="A98218" s="2">
        <v>50025546</v>
      </c>
      <c r="B98218" t="s">
        <v>85</v>
      </c>
    </row>
    <row r="98219" spans="1:2" x14ac:dyDescent="0.3">
      <c r="A98219" s="2">
        <v>50025547</v>
      </c>
      <c r="B98219" t="s">
        <v>95</v>
      </c>
    </row>
    <row r="98220" spans="1:2" x14ac:dyDescent="0.3">
      <c r="A98220" s="2">
        <v>50025548</v>
      </c>
      <c r="B98220" t="s">
        <v>122</v>
      </c>
    </row>
    <row r="98221" spans="1:2" x14ac:dyDescent="0.3">
      <c r="A98221" s="2">
        <v>50025549</v>
      </c>
      <c r="B98221" t="s">
        <v>134</v>
      </c>
    </row>
    <row r="98222" spans="1:2" x14ac:dyDescent="0.3">
      <c r="A98222" s="2">
        <v>50025550</v>
      </c>
      <c r="B98222" t="s">
        <v>148</v>
      </c>
    </row>
    <row r="98223" spans="1:2" x14ac:dyDescent="0.3">
      <c r="A98223" s="2">
        <v>50025551</v>
      </c>
      <c r="B98223" t="s">
        <v>94</v>
      </c>
    </row>
    <row r="98224" spans="1:2" x14ac:dyDescent="0.3">
      <c r="A98224" s="2">
        <v>50025552</v>
      </c>
      <c r="B98224" t="s">
        <v>65</v>
      </c>
    </row>
    <row r="98225" spans="1:2" x14ac:dyDescent="0.3">
      <c r="A98225" s="2">
        <v>50025553</v>
      </c>
      <c r="B98225" t="s">
        <v>51</v>
      </c>
    </row>
    <row r="98226" spans="1:2" x14ac:dyDescent="0.3">
      <c r="A98226" s="2">
        <v>50025554</v>
      </c>
      <c r="B98226" t="s">
        <v>156</v>
      </c>
    </row>
    <row r="98227" spans="1:2" x14ac:dyDescent="0.3">
      <c r="A98227" s="2">
        <v>50025555</v>
      </c>
      <c r="B98227" t="s">
        <v>88</v>
      </c>
    </row>
    <row r="98228" spans="1:2" x14ac:dyDescent="0.3">
      <c r="A98228" s="2">
        <v>50025556</v>
      </c>
      <c r="B98228" t="s">
        <v>196</v>
      </c>
    </row>
    <row r="98229" spans="1:2" x14ac:dyDescent="0.3">
      <c r="A98229" s="2">
        <v>50025557</v>
      </c>
      <c r="B98229" t="s">
        <v>134</v>
      </c>
    </row>
    <row r="98230" spans="1:2" x14ac:dyDescent="0.3">
      <c r="A98230" s="2">
        <v>50025558</v>
      </c>
      <c r="B98230" t="s">
        <v>87</v>
      </c>
    </row>
    <row r="98231" spans="1:2" x14ac:dyDescent="0.3">
      <c r="A98231" s="2">
        <v>50025559</v>
      </c>
      <c r="B98231" t="s">
        <v>45</v>
      </c>
    </row>
    <row r="98232" spans="1:2" x14ac:dyDescent="0.3">
      <c r="A98232" s="2">
        <v>50025560</v>
      </c>
      <c r="B98232" t="s">
        <v>22</v>
      </c>
    </row>
    <row r="98233" spans="1:2" x14ac:dyDescent="0.3">
      <c r="A98233" s="2">
        <v>50025561</v>
      </c>
      <c r="B98233" t="s">
        <v>109</v>
      </c>
    </row>
    <row r="98234" spans="1:2" x14ac:dyDescent="0.3">
      <c r="A98234" s="2">
        <v>50025562</v>
      </c>
      <c r="B98234" t="s">
        <v>144</v>
      </c>
    </row>
    <row r="98235" spans="1:2" x14ac:dyDescent="0.3">
      <c r="A98235" s="2">
        <v>50025563</v>
      </c>
      <c r="B98235" t="s">
        <v>135</v>
      </c>
    </row>
    <row r="98236" spans="1:2" x14ac:dyDescent="0.3">
      <c r="A98236" s="2">
        <v>50025564</v>
      </c>
      <c r="B98236" t="s">
        <v>43</v>
      </c>
    </row>
    <row r="98237" spans="1:2" x14ac:dyDescent="0.3">
      <c r="A98237" s="2">
        <v>50025565</v>
      </c>
      <c r="B98237" t="s">
        <v>40</v>
      </c>
    </row>
    <row r="98238" spans="1:2" x14ac:dyDescent="0.3">
      <c r="A98238" s="2">
        <v>50025566</v>
      </c>
      <c r="B98238" t="s">
        <v>189</v>
      </c>
    </row>
    <row r="98239" spans="1:2" x14ac:dyDescent="0.3">
      <c r="A98239" s="2">
        <v>50025567</v>
      </c>
      <c r="B98239" t="s">
        <v>177</v>
      </c>
    </row>
    <row r="98240" spans="1:2" x14ac:dyDescent="0.3">
      <c r="A98240" s="2">
        <v>50025568</v>
      </c>
      <c r="B98240" t="s">
        <v>110</v>
      </c>
    </row>
    <row r="98241" spans="1:2" x14ac:dyDescent="0.3">
      <c r="A98241" s="2">
        <v>50025569</v>
      </c>
      <c r="B98241" t="s">
        <v>175</v>
      </c>
    </row>
    <row r="98242" spans="1:2" x14ac:dyDescent="0.3">
      <c r="A98242" s="2">
        <v>50025570</v>
      </c>
      <c r="B98242" t="s">
        <v>131</v>
      </c>
    </row>
    <row r="98243" spans="1:2" x14ac:dyDescent="0.3">
      <c r="A98243" s="2">
        <v>50025571</v>
      </c>
      <c r="B98243" t="s">
        <v>84</v>
      </c>
    </row>
    <row r="98244" spans="1:2" x14ac:dyDescent="0.3">
      <c r="A98244" s="2">
        <v>50025572</v>
      </c>
      <c r="B98244" t="s">
        <v>111</v>
      </c>
    </row>
    <row r="98245" spans="1:2" x14ac:dyDescent="0.3">
      <c r="A98245" s="2">
        <v>50025573</v>
      </c>
      <c r="B98245" t="s">
        <v>120</v>
      </c>
    </row>
    <row r="98246" spans="1:2" x14ac:dyDescent="0.3">
      <c r="A98246" s="2">
        <v>50025574</v>
      </c>
      <c r="B98246" t="s">
        <v>53</v>
      </c>
    </row>
    <row r="98247" spans="1:2" x14ac:dyDescent="0.3">
      <c r="A98247" s="2">
        <v>50025575</v>
      </c>
      <c r="B98247" t="s">
        <v>96</v>
      </c>
    </row>
    <row r="98248" spans="1:2" x14ac:dyDescent="0.3">
      <c r="A98248" s="2">
        <v>50025576</v>
      </c>
      <c r="B98248" t="s">
        <v>37</v>
      </c>
    </row>
    <row r="98249" spans="1:2" x14ac:dyDescent="0.3">
      <c r="A98249" s="2">
        <v>50025577</v>
      </c>
      <c r="B98249" t="s">
        <v>199</v>
      </c>
    </row>
    <row r="98250" spans="1:2" x14ac:dyDescent="0.3">
      <c r="A98250" s="2">
        <v>50025578</v>
      </c>
      <c r="B98250" t="s">
        <v>50</v>
      </c>
    </row>
    <row r="98251" spans="1:2" x14ac:dyDescent="0.3">
      <c r="A98251" s="2">
        <v>50025579</v>
      </c>
      <c r="B98251" t="s">
        <v>153</v>
      </c>
    </row>
    <row r="98252" spans="1:2" x14ac:dyDescent="0.3">
      <c r="A98252" s="2">
        <v>50025580</v>
      </c>
      <c r="B98252" t="s">
        <v>1</v>
      </c>
    </row>
    <row r="98253" spans="1:2" x14ac:dyDescent="0.3">
      <c r="A98253" s="2">
        <v>50025581</v>
      </c>
      <c r="B98253" t="s">
        <v>187</v>
      </c>
    </row>
    <row r="98254" spans="1:2" x14ac:dyDescent="0.3">
      <c r="A98254" s="2">
        <v>50025582</v>
      </c>
      <c r="B98254" t="s">
        <v>120</v>
      </c>
    </row>
    <row r="98255" spans="1:2" x14ac:dyDescent="0.3">
      <c r="A98255" s="2">
        <v>50025583</v>
      </c>
      <c r="B98255" t="s">
        <v>144</v>
      </c>
    </row>
    <row r="98256" spans="1:2" x14ac:dyDescent="0.3">
      <c r="A98256" s="2">
        <v>50025584</v>
      </c>
      <c r="B98256" t="s">
        <v>199</v>
      </c>
    </row>
    <row r="98257" spans="1:2" x14ac:dyDescent="0.3">
      <c r="A98257" s="2">
        <v>50025585</v>
      </c>
      <c r="B98257" t="s">
        <v>65</v>
      </c>
    </row>
    <row r="98258" spans="1:2" x14ac:dyDescent="0.3">
      <c r="A98258" s="2">
        <v>50025586</v>
      </c>
      <c r="B98258" t="s">
        <v>141</v>
      </c>
    </row>
    <row r="98259" spans="1:2" x14ac:dyDescent="0.3">
      <c r="A98259" s="2">
        <v>50025587</v>
      </c>
      <c r="B98259" t="s">
        <v>44</v>
      </c>
    </row>
    <row r="98260" spans="1:2" x14ac:dyDescent="0.3">
      <c r="A98260" s="2">
        <v>50025588</v>
      </c>
      <c r="B98260" t="s">
        <v>22</v>
      </c>
    </row>
    <row r="98261" spans="1:2" x14ac:dyDescent="0.3">
      <c r="A98261" s="2">
        <v>50025589</v>
      </c>
      <c r="B98261" t="s">
        <v>84</v>
      </c>
    </row>
    <row r="98262" spans="1:2" x14ac:dyDescent="0.3">
      <c r="A98262" s="2">
        <v>50025590</v>
      </c>
      <c r="B98262" t="s">
        <v>175</v>
      </c>
    </row>
    <row r="98263" spans="1:2" x14ac:dyDescent="0.3">
      <c r="A98263" s="2">
        <v>50025591</v>
      </c>
      <c r="B98263" t="s">
        <v>27</v>
      </c>
    </row>
    <row r="98264" spans="1:2" x14ac:dyDescent="0.3">
      <c r="A98264" s="2">
        <v>50025592</v>
      </c>
      <c r="B98264" t="s">
        <v>55</v>
      </c>
    </row>
    <row r="98265" spans="1:2" x14ac:dyDescent="0.3">
      <c r="A98265" s="2">
        <v>50025593</v>
      </c>
      <c r="B98265" t="s">
        <v>107</v>
      </c>
    </row>
    <row r="98266" spans="1:2" x14ac:dyDescent="0.3">
      <c r="A98266" s="2">
        <v>50025594</v>
      </c>
      <c r="B98266" t="s">
        <v>85</v>
      </c>
    </row>
    <row r="98267" spans="1:2" x14ac:dyDescent="0.3">
      <c r="A98267" s="2">
        <v>50025595</v>
      </c>
      <c r="B98267" t="s">
        <v>101</v>
      </c>
    </row>
    <row r="98268" spans="1:2" x14ac:dyDescent="0.3">
      <c r="A98268" s="2">
        <v>50025596</v>
      </c>
      <c r="B98268" t="s">
        <v>77</v>
      </c>
    </row>
    <row r="98269" spans="1:2" x14ac:dyDescent="0.3">
      <c r="A98269" s="2">
        <v>50025597</v>
      </c>
      <c r="B98269" t="s">
        <v>40</v>
      </c>
    </row>
    <row r="98270" spans="1:2" x14ac:dyDescent="0.3">
      <c r="A98270" s="2">
        <v>50025598</v>
      </c>
      <c r="B98270" t="s">
        <v>53</v>
      </c>
    </row>
    <row r="98271" spans="1:2" x14ac:dyDescent="0.3">
      <c r="A98271" s="2">
        <v>50025599</v>
      </c>
      <c r="B98271" t="s">
        <v>158</v>
      </c>
    </row>
    <row r="98272" spans="1:2" x14ac:dyDescent="0.3">
      <c r="A98272" s="2">
        <v>50025600</v>
      </c>
      <c r="B98272" t="s">
        <v>70</v>
      </c>
    </row>
    <row r="98273" spans="1:2" x14ac:dyDescent="0.3">
      <c r="A98273" s="2">
        <v>50025601</v>
      </c>
      <c r="B98273" t="s">
        <v>78</v>
      </c>
    </row>
    <row r="98274" spans="1:2" x14ac:dyDescent="0.3">
      <c r="A98274" s="2">
        <v>50025602</v>
      </c>
      <c r="B98274" t="s">
        <v>103</v>
      </c>
    </row>
    <row r="98275" spans="1:2" x14ac:dyDescent="0.3">
      <c r="A98275" s="2">
        <v>50025603</v>
      </c>
      <c r="B98275" t="s">
        <v>146</v>
      </c>
    </row>
    <row r="98276" spans="1:2" x14ac:dyDescent="0.3">
      <c r="A98276" s="2">
        <v>50025604</v>
      </c>
      <c r="B98276" t="s">
        <v>130</v>
      </c>
    </row>
    <row r="98277" spans="1:2" x14ac:dyDescent="0.3">
      <c r="A98277" s="2">
        <v>50025605</v>
      </c>
      <c r="B98277" t="s">
        <v>59</v>
      </c>
    </row>
    <row r="98278" spans="1:2" x14ac:dyDescent="0.3">
      <c r="A98278" s="2">
        <v>50025606</v>
      </c>
      <c r="B98278" t="s">
        <v>14</v>
      </c>
    </row>
    <row r="98279" spans="1:2" x14ac:dyDescent="0.3">
      <c r="A98279" s="2">
        <v>50025607</v>
      </c>
      <c r="B98279" t="s">
        <v>123</v>
      </c>
    </row>
    <row r="98280" spans="1:2" x14ac:dyDescent="0.3">
      <c r="A98280" s="2">
        <v>50025608</v>
      </c>
      <c r="B98280" t="s">
        <v>117</v>
      </c>
    </row>
    <row r="98281" spans="1:2" x14ac:dyDescent="0.3">
      <c r="A98281" s="2">
        <v>50025609</v>
      </c>
      <c r="B98281" t="s">
        <v>10</v>
      </c>
    </row>
    <row r="98282" spans="1:2" x14ac:dyDescent="0.3">
      <c r="A98282" s="2">
        <v>50025610</v>
      </c>
      <c r="B98282" t="s">
        <v>35</v>
      </c>
    </row>
    <row r="98283" spans="1:2" x14ac:dyDescent="0.3">
      <c r="A98283" s="2">
        <v>50025611</v>
      </c>
      <c r="B98283" t="s">
        <v>15</v>
      </c>
    </row>
    <row r="98284" spans="1:2" x14ac:dyDescent="0.3">
      <c r="A98284" s="2">
        <v>50025612</v>
      </c>
      <c r="B98284" t="s">
        <v>148</v>
      </c>
    </row>
    <row r="98285" spans="1:2" x14ac:dyDescent="0.3">
      <c r="A98285" s="2">
        <v>50025613</v>
      </c>
      <c r="B98285" t="s">
        <v>18</v>
      </c>
    </row>
    <row r="98286" spans="1:2" x14ac:dyDescent="0.3">
      <c r="A98286" s="2">
        <v>50025614</v>
      </c>
      <c r="B98286" t="s">
        <v>178</v>
      </c>
    </row>
    <row r="98287" spans="1:2" x14ac:dyDescent="0.3">
      <c r="A98287" s="2">
        <v>50025615</v>
      </c>
      <c r="B98287" t="s">
        <v>35</v>
      </c>
    </row>
    <row r="98288" spans="1:2" x14ac:dyDescent="0.3">
      <c r="A98288" s="2">
        <v>50025616</v>
      </c>
      <c r="B98288" t="s">
        <v>115</v>
      </c>
    </row>
    <row r="98289" spans="1:2" x14ac:dyDescent="0.3">
      <c r="A98289" s="2">
        <v>50025617</v>
      </c>
      <c r="B98289" t="s">
        <v>115</v>
      </c>
    </row>
    <row r="98290" spans="1:2" x14ac:dyDescent="0.3">
      <c r="A98290" s="2">
        <v>50025618</v>
      </c>
      <c r="B98290" t="s">
        <v>70</v>
      </c>
    </row>
    <row r="98291" spans="1:2" x14ac:dyDescent="0.3">
      <c r="A98291" s="2">
        <v>50025619</v>
      </c>
      <c r="B98291" t="s">
        <v>14</v>
      </c>
    </row>
    <row r="98292" spans="1:2" x14ac:dyDescent="0.3">
      <c r="A98292" s="2">
        <v>50025620</v>
      </c>
      <c r="B98292" t="s">
        <v>53</v>
      </c>
    </row>
    <row r="98293" spans="1:2" x14ac:dyDescent="0.3">
      <c r="A98293" s="2">
        <v>50025621</v>
      </c>
      <c r="B98293" t="s">
        <v>128</v>
      </c>
    </row>
    <row r="98294" spans="1:2" x14ac:dyDescent="0.3">
      <c r="A98294" s="2">
        <v>50025622</v>
      </c>
      <c r="B98294" t="s">
        <v>100</v>
      </c>
    </row>
    <row r="98295" spans="1:2" x14ac:dyDescent="0.3">
      <c r="A98295" s="2">
        <v>50025623</v>
      </c>
      <c r="B98295" t="s">
        <v>142</v>
      </c>
    </row>
    <row r="98296" spans="1:2" x14ac:dyDescent="0.3">
      <c r="A98296" s="2">
        <v>50025624</v>
      </c>
      <c r="B98296" t="s">
        <v>179</v>
      </c>
    </row>
    <row r="98297" spans="1:2" x14ac:dyDescent="0.3">
      <c r="A98297" s="2">
        <v>50025625</v>
      </c>
      <c r="B98297" t="s">
        <v>198</v>
      </c>
    </row>
    <row r="98298" spans="1:2" x14ac:dyDescent="0.3">
      <c r="A98298" s="2">
        <v>50025626</v>
      </c>
      <c r="B98298" t="s">
        <v>189</v>
      </c>
    </row>
    <row r="98299" spans="1:2" x14ac:dyDescent="0.3">
      <c r="A98299" s="2">
        <v>50025627</v>
      </c>
      <c r="B98299" t="s">
        <v>77</v>
      </c>
    </row>
    <row r="98300" spans="1:2" x14ac:dyDescent="0.3">
      <c r="A98300" s="2">
        <v>50025628</v>
      </c>
      <c r="B98300" t="s">
        <v>147</v>
      </c>
    </row>
    <row r="98301" spans="1:2" x14ac:dyDescent="0.3">
      <c r="A98301" s="2">
        <v>50025629</v>
      </c>
      <c r="B98301" t="s">
        <v>143</v>
      </c>
    </row>
    <row r="98302" spans="1:2" x14ac:dyDescent="0.3">
      <c r="A98302" s="2">
        <v>50025630</v>
      </c>
      <c r="B98302" t="s">
        <v>129</v>
      </c>
    </row>
    <row r="98303" spans="1:2" x14ac:dyDescent="0.3">
      <c r="A98303" s="2">
        <v>50025631</v>
      </c>
      <c r="B98303" t="s">
        <v>33</v>
      </c>
    </row>
    <row r="98304" spans="1:2" x14ac:dyDescent="0.3">
      <c r="A98304" s="2">
        <v>50025632</v>
      </c>
      <c r="B98304" t="s">
        <v>62</v>
      </c>
    </row>
    <row r="98305" spans="1:2" x14ac:dyDescent="0.3">
      <c r="A98305" s="2">
        <v>50025633</v>
      </c>
      <c r="B98305" t="s">
        <v>83</v>
      </c>
    </row>
    <row r="98306" spans="1:2" x14ac:dyDescent="0.3">
      <c r="A98306" s="2">
        <v>50025634</v>
      </c>
      <c r="B98306" t="s">
        <v>87</v>
      </c>
    </row>
    <row r="98307" spans="1:2" x14ac:dyDescent="0.3">
      <c r="A98307" s="2">
        <v>50025635</v>
      </c>
      <c r="B98307" t="s">
        <v>101</v>
      </c>
    </row>
    <row r="98308" spans="1:2" x14ac:dyDescent="0.3">
      <c r="A98308" s="2">
        <v>50025636</v>
      </c>
      <c r="B98308" t="s">
        <v>194</v>
      </c>
    </row>
    <row r="98309" spans="1:2" x14ac:dyDescent="0.3">
      <c r="A98309" s="2">
        <v>50025637</v>
      </c>
      <c r="B98309" t="s">
        <v>35</v>
      </c>
    </row>
    <row r="98310" spans="1:2" x14ac:dyDescent="0.3">
      <c r="A98310" s="2">
        <v>50025638</v>
      </c>
      <c r="B98310" t="s">
        <v>143</v>
      </c>
    </row>
    <row r="98311" spans="1:2" x14ac:dyDescent="0.3">
      <c r="A98311" s="2">
        <v>50025639</v>
      </c>
      <c r="B98311" t="s">
        <v>96</v>
      </c>
    </row>
    <row r="98312" spans="1:2" x14ac:dyDescent="0.3">
      <c r="A98312" s="2">
        <v>50025640</v>
      </c>
      <c r="B98312" t="s">
        <v>52</v>
      </c>
    </row>
    <row r="98313" spans="1:2" x14ac:dyDescent="0.3">
      <c r="A98313" s="2">
        <v>50025641</v>
      </c>
      <c r="B98313" t="s">
        <v>120</v>
      </c>
    </row>
    <row r="98314" spans="1:2" x14ac:dyDescent="0.3">
      <c r="A98314" s="2">
        <v>50025642</v>
      </c>
      <c r="B98314" t="s">
        <v>70</v>
      </c>
    </row>
    <row r="98315" spans="1:2" x14ac:dyDescent="0.3">
      <c r="A98315" s="2">
        <v>50025643</v>
      </c>
      <c r="B98315" t="s">
        <v>157</v>
      </c>
    </row>
    <row r="98316" spans="1:2" x14ac:dyDescent="0.3">
      <c r="A98316" s="2">
        <v>50025644</v>
      </c>
      <c r="B98316" t="s">
        <v>200</v>
      </c>
    </row>
    <row r="98317" spans="1:2" x14ac:dyDescent="0.3">
      <c r="A98317" s="2">
        <v>50025645</v>
      </c>
      <c r="B98317" t="s">
        <v>151</v>
      </c>
    </row>
    <row r="98318" spans="1:2" x14ac:dyDescent="0.3">
      <c r="A98318" s="2">
        <v>50025646</v>
      </c>
      <c r="B98318" t="s">
        <v>30</v>
      </c>
    </row>
    <row r="98319" spans="1:2" x14ac:dyDescent="0.3">
      <c r="A98319" s="2">
        <v>50025647</v>
      </c>
      <c r="B98319" t="s">
        <v>74</v>
      </c>
    </row>
    <row r="98320" spans="1:2" x14ac:dyDescent="0.3">
      <c r="A98320" s="2">
        <v>50025648</v>
      </c>
      <c r="B98320" t="s">
        <v>63</v>
      </c>
    </row>
    <row r="98321" spans="1:2" x14ac:dyDescent="0.3">
      <c r="A98321" s="2">
        <v>50025649</v>
      </c>
      <c r="B98321" t="s">
        <v>122</v>
      </c>
    </row>
    <row r="98322" spans="1:2" x14ac:dyDescent="0.3">
      <c r="A98322" s="2">
        <v>50025650</v>
      </c>
      <c r="B98322" t="s">
        <v>192</v>
      </c>
    </row>
    <row r="98323" spans="1:2" x14ac:dyDescent="0.3">
      <c r="A98323" s="2">
        <v>50025651</v>
      </c>
      <c r="B98323" t="s">
        <v>53</v>
      </c>
    </row>
    <row r="98324" spans="1:2" x14ac:dyDescent="0.3">
      <c r="A98324" s="2">
        <v>50025652</v>
      </c>
      <c r="B98324" t="s">
        <v>71</v>
      </c>
    </row>
    <row r="98325" spans="1:2" x14ac:dyDescent="0.3">
      <c r="A98325" s="2">
        <v>50025653</v>
      </c>
      <c r="B98325" t="s">
        <v>126</v>
      </c>
    </row>
    <row r="98326" spans="1:2" x14ac:dyDescent="0.3">
      <c r="A98326" s="2">
        <v>50025654</v>
      </c>
      <c r="B98326" t="s">
        <v>170</v>
      </c>
    </row>
    <row r="98327" spans="1:2" x14ac:dyDescent="0.3">
      <c r="A98327" s="2">
        <v>50025655</v>
      </c>
      <c r="B98327" t="s">
        <v>170</v>
      </c>
    </row>
    <row r="98328" spans="1:2" x14ac:dyDescent="0.3">
      <c r="A98328" s="2">
        <v>50025656</v>
      </c>
      <c r="B98328" t="s">
        <v>120</v>
      </c>
    </row>
    <row r="98329" spans="1:2" x14ac:dyDescent="0.3">
      <c r="A98329" s="2">
        <v>50025657</v>
      </c>
      <c r="B98329" t="s">
        <v>50</v>
      </c>
    </row>
    <row r="98330" spans="1:2" x14ac:dyDescent="0.3">
      <c r="A98330" s="2">
        <v>50025658</v>
      </c>
      <c r="B98330" t="s">
        <v>25</v>
      </c>
    </row>
    <row r="98331" spans="1:2" x14ac:dyDescent="0.3">
      <c r="A98331" s="2">
        <v>50025659</v>
      </c>
      <c r="B98331" t="s">
        <v>121</v>
      </c>
    </row>
    <row r="98332" spans="1:2" x14ac:dyDescent="0.3">
      <c r="A98332" s="2">
        <v>50025660</v>
      </c>
      <c r="B98332" t="s">
        <v>25</v>
      </c>
    </row>
    <row r="98333" spans="1:2" x14ac:dyDescent="0.3">
      <c r="A98333" s="2">
        <v>50025661</v>
      </c>
      <c r="B98333" t="s">
        <v>136</v>
      </c>
    </row>
    <row r="98334" spans="1:2" x14ac:dyDescent="0.3">
      <c r="A98334" s="2">
        <v>50025662</v>
      </c>
      <c r="B98334" t="s">
        <v>148</v>
      </c>
    </row>
    <row r="98335" spans="1:2" x14ac:dyDescent="0.3">
      <c r="A98335" s="2">
        <v>50025663</v>
      </c>
      <c r="B98335" t="s">
        <v>115</v>
      </c>
    </row>
    <row r="98336" spans="1:2" x14ac:dyDescent="0.3">
      <c r="A98336" s="2">
        <v>50025664</v>
      </c>
      <c r="B98336" t="s">
        <v>168</v>
      </c>
    </row>
    <row r="98337" spans="1:2" x14ac:dyDescent="0.3">
      <c r="A98337" s="2">
        <v>50025665</v>
      </c>
      <c r="B98337" t="s">
        <v>158</v>
      </c>
    </row>
    <row r="98338" spans="1:2" x14ac:dyDescent="0.3">
      <c r="A98338" s="2">
        <v>50025666</v>
      </c>
      <c r="B98338" t="s">
        <v>179</v>
      </c>
    </row>
    <row r="98339" spans="1:2" x14ac:dyDescent="0.3">
      <c r="A98339" s="2">
        <v>50025667</v>
      </c>
      <c r="B98339" t="s">
        <v>49</v>
      </c>
    </row>
    <row r="98340" spans="1:2" x14ac:dyDescent="0.3">
      <c r="A98340" s="2">
        <v>50025668</v>
      </c>
      <c r="B98340" t="s">
        <v>36</v>
      </c>
    </row>
    <row r="98341" spans="1:2" x14ac:dyDescent="0.3">
      <c r="A98341" s="2">
        <v>50025669</v>
      </c>
      <c r="B98341" t="s">
        <v>51</v>
      </c>
    </row>
    <row r="98342" spans="1:2" x14ac:dyDescent="0.3">
      <c r="A98342" s="2">
        <v>50025670</v>
      </c>
      <c r="B98342" t="s">
        <v>123</v>
      </c>
    </row>
    <row r="98343" spans="1:2" x14ac:dyDescent="0.3">
      <c r="A98343" s="2">
        <v>50025671</v>
      </c>
      <c r="B98343" t="s">
        <v>115</v>
      </c>
    </row>
    <row r="98344" spans="1:2" x14ac:dyDescent="0.3">
      <c r="A98344" s="2">
        <v>50025672</v>
      </c>
      <c r="B98344" t="s">
        <v>200</v>
      </c>
    </row>
    <row r="98345" spans="1:2" x14ac:dyDescent="0.3">
      <c r="A98345" s="2">
        <v>50025673</v>
      </c>
      <c r="B98345" t="s">
        <v>68</v>
      </c>
    </row>
    <row r="98346" spans="1:2" x14ac:dyDescent="0.3">
      <c r="A98346" s="2">
        <v>50025674</v>
      </c>
      <c r="B98346" t="s">
        <v>125</v>
      </c>
    </row>
    <row r="98347" spans="1:2" x14ac:dyDescent="0.3">
      <c r="A98347" s="2">
        <v>50025675</v>
      </c>
      <c r="B98347" t="s">
        <v>102</v>
      </c>
    </row>
    <row r="98348" spans="1:2" x14ac:dyDescent="0.3">
      <c r="A98348" s="2">
        <v>50025676</v>
      </c>
      <c r="B98348" t="s">
        <v>192</v>
      </c>
    </row>
    <row r="98349" spans="1:2" x14ac:dyDescent="0.3">
      <c r="A98349" s="2">
        <v>50025677</v>
      </c>
      <c r="B98349" t="s">
        <v>3</v>
      </c>
    </row>
    <row r="98350" spans="1:2" x14ac:dyDescent="0.3">
      <c r="A98350" s="2">
        <v>50025678</v>
      </c>
      <c r="B98350" t="s">
        <v>123</v>
      </c>
    </row>
    <row r="98351" spans="1:2" x14ac:dyDescent="0.3">
      <c r="A98351" s="2">
        <v>50025679</v>
      </c>
      <c r="B98351" t="s">
        <v>4</v>
      </c>
    </row>
    <row r="98352" spans="1:2" x14ac:dyDescent="0.3">
      <c r="A98352" s="2">
        <v>50025680</v>
      </c>
      <c r="B98352" t="s">
        <v>102</v>
      </c>
    </row>
    <row r="98353" spans="1:2" x14ac:dyDescent="0.3">
      <c r="A98353" s="2">
        <v>50025681</v>
      </c>
      <c r="B98353" t="s">
        <v>127</v>
      </c>
    </row>
    <row r="98354" spans="1:2" x14ac:dyDescent="0.3">
      <c r="A98354" s="2">
        <v>50025682</v>
      </c>
      <c r="B98354" t="s">
        <v>114</v>
      </c>
    </row>
    <row r="98355" spans="1:2" x14ac:dyDescent="0.3">
      <c r="A98355" s="2">
        <v>50025683</v>
      </c>
      <c r="B98355" t="s">
        <v>163</v>
      </c>
    </row>
    <row r="98356" spans="1:2" x14ac:dyDescent="0.3">
      <c r="A98356" s="2">
        <v>50025684</v>
      </c>
      <c r="B98356" t="s">
        <v>102</v>
      </c>
    </row>
    <row r="98357" spans="1:2" x14ac:dyDescent="0.3">
      <c r="A98357" s="2">
        <v>50025685</v>
      </c>
      <c r="B98357" t="s">
        <v>188</v>
      </c>
    </row>
    <row r="98358" spans="1:2" x14ac:dyDescent="0.3">
      <c r="A98358" s="2">
        <v>50025686</v>
      </c>
      <c r="B98358" t="s">
        <v>164</v>
      </c>
    </row>
    <row r="98359" spans="1:2" x14ac:dyDescent="0.3">
      <c r="A98359" s="2">
        <v>50025687</v>
      </c>
      <c r="B98359" t="s">
        <v>200</v>
      </c>
    </row>
    <row r="98360" spans="1:2" x14ac:dyDescent="0.3">
      <c r="A98360" s="2">
        <v>50025688</v>
      </c>
      <c r="B98360" t="s">
        <v>85</v>
      </c>
    </row>
    <row r="98361" spans="1:2" x14ac:dyDescent="0.3">
      <c r="A98361" s="2">
        <v>50025689</v>
      </c>
      <c r="B98361" t="s">
        <v>84</v>
      </c>
    </row>
    <row r="98362" spans="1:2" x14ac:dyDescent="0.3">
      <c r="A98362" s="2">
        <v>50025690</v>
      </c>
      <c r="B98362" t="s">
        <v>199</v>
      </c>
    </row>
    <row r="98363" spans="1:2" x14ac:dyDescent="0.3">
      <c r="A98363" s="2">
        <v>50025691</v>
      </c>
      <c r="B98363" t="s">
        <v>139</v>
      </c>
    </row>
    <row r="98364" spans="1:2" x14ac:dyDescent="0.3">
      <c r="A98364" s="2">
        <v>50025692</v>
      </c>
      <c r="B98364" t="s">
        <v>190</v>
      </c>
    </row>
    <row r="98365" spans="1:2" x14ac:dyDescent="0.3">
      <c r="A98365" s="2">
        <v>50025693</v>
      </c>
      <c r="B98365" t="s">
        <v>134</v>
      </c>
    </row>
    <row r="98366" spans="1:2" x14ac:dyDescent="0.3">
      <c r="A98366" s="2">
        <v>50025694</v>
      </c>
      <c r="B98366" t="s">
        <v>37</v>
      </c>
    </row>
    <row r="98367" spans="1:2" x14ac:dyDescent="0.3">
      <c r="A98367" s="2">
        <v>50025695</v>
      </c>
      <c r="B98367" t="s">
        <v>89</v>
      </c>
    </row>
    <row r="98368" spans="1:2" x14ac:dyDescent="0.3">
      <c r="A98368" s="2">
        <v>50025696</v>
      </c>
      <c r="B98368" t="s">
        <v>158</v>
      </c>
    </row>
    <row r="98369" spans="1:2" x14ac:dyDescent="0.3">
      <c r="A98369" s="2">
        <v>50025697</v>
      </c>
      <c r="B98369" t="s">
        <v>109</v>
      </c>
    </row>
    <row r="98370" spans="1:2" x14ac:dyDescent="0.3">
      <c r="A98370" s="2">
        <v>50025698</v>
      </c>
      <c r="B98370" t="s">
        <v>10</v>
      </c>
    </row>
    <row r="98371" spans="1:2" x14ac:dyDescent="0.3">
      <c r="A98371" s="2">
        <v>50025699</v>
      </c>
      <c r="B98371" t="s">
        <v>135</v>
      </c>
    </row>
    <row r="98372" spans="1:2" x14ac:dyDescent="0.3">
      <c r="A98372" s="2">
        <v>50025700</v>
      </c>
      <c r="B98372" t="s">
        <v>188</v>
      </c>
    </row>
    <row r="98373" spans="1:2" x14ac:dyDescent="0.3">
      <c r="A98373" s="2">
        <v>50025701</v>
      </c>
      <c r="B98373" t="s">
        <v>95</v>
      </c>
    </row>
    <row r="98374" spans="1:2" x14ac:dyDescent="0.3">
      <c r="A98374" s="2">
        <v>50025702</v>
      </c>
      <c r="B98374" t="s">
        <v>140</v>
      </c>
    </row>
    <row r="98375" spans="1:2" x14ac:dyDescent="0.3">
      <c r="A98375" s="2">
        <v>50025703</v>
      </c>
      <c r="B98375" t="s">
        <v>142</v>
      </c>
    </row>
    <row r="98376" spans="1:2" x14ac:dyDescent="0.3">
      <c r="A98376" s="2">
        <v>50025704</v>
      </c>
      <c r="B98376" t="s">
        <v>72</v>
      </c>
    </row>
    <row r="98377" spans="1:2" x14ac:dyDescent="0.3">
      <c r="A98377" s="2">
        <v>50025705</v>
      </c>
      <c r="B98377" t="s">
        <v>135</v>
      </c>
    </row>
    <row r="98378" spans="1:2" x14ac:dyDescent="0.3">
      <c r="A98378" s="2">
        <v>50025706</v>
      </c>
      <c r="B98378" t="s">
        <v>79</v>
      </c>
    </row>
    <row r="98379" spans="1:2" x14ac:dyDescent="0.3">
      <c r="A98379" s="2">
        <v>50025707</v>
      </c>
      <c r="B98379" t="s">
        <v>104</v>
      </c>
    </row>
    <row r="98380" spans="1:2" x14ac:dyDescent="0.3">
      <c r="A98380" s="2">
        <v>50025708</v>
      </c>
      <c r="B98380" t="s">
        <v>1</v>
      </c>
    </row>
    <row r="98381" spans="1:2" x14ac:dyDescent="0.3">
      <c r="A98381" s="2">
        <v>50025709</v>
      </c>
      <c r="B98381" t="s">
        <v>12</v>
      </c>
    </row>
    <row r="98382" spans="1:2" x14ac:dyDescent="0.3">
      <c r="A98382" s="2">
        <v>50025710</v>
      </c>
      <c r="B98382" t="s">
        <v>147</v>
      </c>
    </row>
    <row r="98383" spans="1:2" x14ac:dyDescent="0.3">
      <c r="A98383" s="2">
        <v>50025711</v>
      </c>
      <c r="B98383" t="s">
        <v>101</v>
      </c>
    </row>
    <row r="98384" spans="1:2" x14ac:dyDescent="0.3">
      <c r="A98384" s="2">
        <v>50025712</v>
      </c>
      <c r="B98384" t="s">
        <v>147</v>
      </c>
    </row>
    <row r="98385" spans="1:2" x14ac:dyDescent="0.3">
      <c r="A98385" s="2">
        <v>50025713</v>
      </c>
      <c r="B98385" t="s">
        <v>137</v>
      </c>
    </row>
    <row r="98386" spans="1:2" x14ac:dyDescent="0.3">
      <c r="A98386" s="2">
        <v>50025714</v>
      </c>
      <c r="B98386" t="s">
        <v>147</v>
      </c>
    </row>
    <row r="98387" spans="1:2" x14ac:dyDescent="0.3">
      <c r="A98387" s="2">
        <v>50025715</v>
      </c>
      <c r="B98387" t="s">
        <v>114</v>
      </c>
    </row>
    <row r="98388" spans="1:2" x14ac:dyDescent="0.3">
      <c r="A98388" s="2">
        <v>50025716</v>
      </c>
      <c r="B98388" t="s">
        <v>25</v>
      </c>
    </row>
    <row r="98389" spans="1:2" x14ac:dyDescent="0.3">
      <c r="A98389" s="2">
        <v>50025717</v>
      </c>
      <c r="B98389" t="s">
        <v>167</v>
      </c>
    </row>
    <row r="98390" spans="1:2" x14ac:dyDescent="0.3">
      <c r="A98390" s="2">
        <v>50025718</v>
      </c>
      <c r="B98390" t="s">
        <v>195</v>
      </c>
    </row>
    <row r="98391" spans="1:2" x14ac:dyDescent="0.3">
      <c r="A98391" s="2">
        <v>50025719</v>
      </c>
      <c r="B98391" t="s">
        <v>169</v>
      </c>
    </row>
    <row r="98392" spans="1:2" x14ac:dyDescent="0.3">
      <c r="A98392" s="2">
        <v>50025720</v>
      </c>
      <c r="B98392" t="s">
        <v>17</v>
      </c>
    </row>
    <row r="98393" spans="1:2" x14ac:dyDescent="0.3">
      <c r="A98393" s="2">
        <v>50025721</v>
      </c>
      <c r="B98393" t="s">
        <v>118</v>
      </c>
    </row>
    <row r="98394" spans="1:2" x14ac:dyDescent="0.3">
      <c r="A98394" s="2">
        <v>50025722</v>
      </c>
      <c r="B98394" t="s">
        <v>113</v>
      </c>
    </row>
    <row r="98395" spans="1:2" x14ac:dyDescent="0.3">
      <c r="A98395" s="2">
        <v>50025723</v>
      </c>
      <c r="B98395" t="s">
        <v>102</v>
      </c>
    </row>
    <row r="98396" spans="1:2" x14ac:dyDescent="0.3">
      <c r="A98396" s="2">
        <v>50025724</v>
      </c>
      <c r="B98396" t="s">
        <v>129</v>
      </c>
    </row>
    <row r="98397" spans="1:2" x14ac:dyDescent="0.3">
      <c r="A98397" s="2">
        <v>50025725</v>
      </c>
      <c r="B98397" t="s">
        <v>80</v>
      </c>
    </row>
    <row r="98398" spans="1:2" x14ac:dyDescent="0.3">
      <c r="A98398" s="2">
        <v>50025726</v>
      </c>
      <c r="B98398" t="s">
        <v>40</v>
      </c>
    </row>
    <row r="98399" spans="1:2" x14ac:dyDescent="0.3">
      <c r="A98399" s="2">
        <v>50025727</v>
      </c>
      <c r="B98399" t="s">
        <v>180</v>
      </c>
    </row>
    <row r="98400" spans="1:2" x14ac:dyDescent="0.3">
      <c r="A98400" s="2">
        <v>50025728</v>
      </c>
      <c r="B98400" t="s">
        <v>50</v>
      </c>
    </row>
    <row r="98401" spans="1:2" x14ac:dyDescent="0.3">
      <c r="A98401" s="2">
        <v>50025729</v>
      </c>
      <c r="B98401" t="s">
        <v>10</v>
      </c>
    </row>
    <row r="98402" spans="1:2" x14ac:dyDescent="0.3">
      <c r="A98402" s="2">
        <v>50025730</v>
      </c>
      <c r="B98402" t="s">
        <v>73</v>
      </c>
    </row>
    <row r="98403" spans="1:2" x14ac:dyDescent="0.3">
      <c r="A98403" s="2">
        <v>50025731</v>
      </c>
      <c r="B98403" t="s">
        <v>130</v>
      </c>
    </row>
    <row r="98404" spans="1:2" x14ac:dyDescent="0.3">
      <c r="A98404" s="2">
        <v>50025732</v>
      </c>
      <c r="B98404" t="s">
        <v>77</v>
      </c>
    </row>
    <row r="98405" spans="1:2" x14ac:dyDescent="0.3">
      <c r="A98405" s="2">
        <v>50025733</v>
      </c>
      <c r="B98405" t="s">
        <v>80</v>
      </c>
    </row>
    <row r="98406" spans="1:2" x14ac:dyDescent="0.3">
      <c r="A98406" s="2">
        <v>50025734</v>
      </c>
      <c r="B98406" t="s">
        <v>63</v>
      </c>
    </row>
    <row r="98407" spans="1:2" x14ac:dyDescent="0.3">
      <c r="A98407" s="2">
        <v>50025735</v>
      </c>
      <c r="B98407" t="s">
        <v>127</v>
      </c>
    </row>
    <row r="98408" spans="1:2" x14ac:dyDescent="0.3">
      <c r="A98408" s="2">
        <v>50025736</v>
      </c>
      <c r="B98408" t="s">
        <v>43</v>
      </c>
    </row>
    <row r="98409" spans="1:2" x14ac:dyDescent="0.3">
      <c r="A98409" s="2">
        <v>50025737</v>
      </c>
      <c r="B98409" t="s">
        <v>100</v>
      </c>
    </row>
    <row r="98410" spans="1:2" x14ac:dyDescent="0.3">
      <c r="A98410" s="2">
        <v>50025738</v>
      </c>
      <c r="B98410" t="s">
        <v>91</v>
      </c>
    </row>
    <row r="98411" spans="1:2" x14ac:dyDescent="0.3">
      <c r="A98411" s="2">
        <v>50025739</v>
      </c>
      <c r="B98411" t="s">
        <v>117</v>
      </c>
    </row>
    <row r="98412" spans="1:2" x14ac:dyDescent="0.3">
      <c r="A98412" s="2">
        <v>50025740</v>
      </c>
      <c r="B98412" t="s">
        <v>190</v>
      </c>
    </row>
    <row r="98413" spans="1:2" x14ac:dyDescent="0.3">
      <c r="A98413" s="2">
        <v>50025741</v>
      </c>
      <c r="B98413" t="s">
        <v>195</v>
      </c>
    </row>
    <row r="98414" spans="1:2" x14ac:dyDescent="0.3">
      <c r="A98414" s="2">
        <v>50025742</v>
      </c>
      <c r="B98414" t="s">
        <v>53</v>
      </c>
    </row>
    <row r="98415" spans="1:2" x14ac:dyDescent="0.3">
      <c r="A98415" s="2">
        <v>50025743</v>
      </c>
      <c r="B98415" t="s">
        <v>110</v>
      </c>
    </row>
    <row r="98416" spans="1:2" x14ac:dyDescent="0.3">
      <c r="A98416" s="2">
        <v>50025744</v>
      </c>
      <c r="B98416" t="s">
        <v>43</v>
      </c>
    </row>
    <row r="98417" spans="1:2" x14ac:dyDescent="0.3">
      <c r="A98417" s="2">
        <v>50025745</v>
      </c>
      <c r="B98417" t="s">
        <v>186</v>
      </c>
    </row>
    <row r="98418" spans="1:2" x14ac:dyDescent="0.3">
      <c r="A98418" s="2">
        <v>50025746</v>
      </c>
      <c r="B98418" t="s">
        <v>181</v>
      </c>
    </row>
    <row r="98419" spans="1:2" x14ac:dyDescent="0.3">
      <c r="A98419" s="2">
        <v>50025747</v>
      </c>
      <c r="B98419" t="s">
        <v>39</v>
      </c>
    </row>
    <row r="98420" spans="1:2" x14ac:dyDescent="0.3">
      <c r="A98420" s="2">
        <v>50025748</v>
      </c>
      <c r="B98420" t="s">
        <v>23</v>
      </c>
    </row>
    <row r="98421" spans="1:2" x14ac:dyDescent="0.3">
      <c r="A98421" s="2">
        <v>50025749</v>
      </c>
      <c r="B98421" t="s">
        <v>9</v>
      </c>
    </row>
    <row r="98422" spans="1:2" x14ac:dyDescent="0.3">
      <c r="A98422" s="2">
        <v>50025750</v>
      </c>
      <c r="B98422" t="s">
        <v>109</v>
      </c>
    </row>
    <row r="98423" spans="1:2" x14ac:dyDescent="0.3">
      <c r="A98423" s="2">
        <v>50025751</v>
      </c>
      <c r="B98423" t="s">
        <v>112</v>
      </c>
    </row>
    <row r="98424" spans="1:2" x14ac:dyDescent="0.3">
      <c r="A98424" s="2">
        <v>50025752</v>
      </c>
      <c r="B98424" t="s">
        <v>40</v>
      </c>
    </row>
    <row r="98425" spans="1:2" x14ac:dyDescent="0.3">
      <c r="A98425" s="2">
        <v>50025753</v>
      </c>
      <c r="B98425" t="s">
        <v>50</v>
      </c>
    </row>
    <row r="98426" spans="1:2" x14ac:dyDescent="0.3">
      <c r="A98426" s="2">
        <v>50025754</v>
      </c>
      <c r="B98426" t="s">
        <v>19</v>
      </c>
    </row>
    <row r="98427" spans="1:2" x14ac:dyDescent="0.3">
      <c r="A98427" s="2">
        <v>50025755</v>
      </c>
      <c r="B98427" t="s">
        <v>164</v>
      </c>
    </row>
    <row r="98428" spans="1:2" x14ac:dyDescent="0.3">
      <c r="A98428" s="2">
        <v>50025756</v>
      </c>
      <c r="B98428" t="s">
        <v>165</v>
      </c>
    </row>
    <row r="98429" spans="1:2" x14ac:dyDescent="0.3">
      <c r="A98429" s="2">
        <v>50025757</v>
      </c>
      <c r="B98429" t="s">
        <v>63</v>
      </c>
    </row>
    <row r="98430" spans="1:2" x14ac:dyDescent="0.3">
      <c r="A98430" s="2">
        <v>50025758</v>
      </c>
      <c r="B98430" t="s">
        <v>101</v>
      </c>
    </row>
    <row r="98431" spans="1:2" x14ac:dyDescent="0.3">
      <c r="A98431" s="2">
        <v>50025759</v>
      </c>
      <c r="B98431" t="s">
        <v>95</v>
      </c>
    </row>
    <row r="98432" spans="1:2" x14ac:dyDescent="0.3">
      <c r="A98432" s="2">
        <v>50025760</v>
      </c>
      <c r="B98432" t="s">
        <v>108</v>
      </c>
    </row>
    <row r="98433" spans="1:2" x14ac:dyDescent="0.3">
      <c r="A98433" s="2">
        <v>50025761</v>
      </c>
      <c r="B98433" t="s">
        <v>82</v>
      </c>
    </row>
    <row r="98434" spans="1:2" x14ac:dyDescent="0.3">
      <c r="A98434" s="2">
        <v>50025762</v>
      </c>
      <c r="B98434" t="s">
        <v>31</v>
      </c>
    </row>
    <row r="98435" spans="1:2" x14ac:dyDescent="0.3">
      <c r="A98435" s="2">
        <v>50025763</v>
      </c>
      <c r="B98435" t="s">
        <v>76</v>
      </c>
    </row>
    <row r="98436" spans="1:2" x14ac:dyDescent="0.3">
      <c r="A98436" s="2">
        <v>50025764</v>
      </c>
      <c r="B98436" t="s">
        <v>102</v>
      </c>
    </row>
    <row r="98437" spans="1:2" x14ac:dyDescent="0.3">
      <c r="A98437" s="2">
        <v>50025765</v>
      </c>
      <c r="B98437" t="s">
        <v>111</v>
      </c>
    </row>
    <row r="98438" spans="1:2" x14ac:dyDescent="0.3">
      <c r="A98438" s="2">
        <v>50025766</v>
      </c>
      <c r="B98438" t="s">
        <v>91</v>
      </c>
    </row>
    <row r="98439" spans="1:2" x14ac:dyDescent="0.3">
      <c r="A98439" s="2">
        <v>50025767</v>
      </c>
      <c r="B98439" t="s">
        <v>84</v>
      </c>
    </row>
    <row r="98440" spans="1:2" x14ac:dyDescent="0.3">
      <c r="A98440" s="2">
        <v>50025768</v>
      </c>
      <c r="B98440" t="s">
        <v>107</v>
      </c>
    </row>
    <row r="98441" spans="1:2" x14ac:dyDescent="0.3">
      <c r="A98441" s="2">
        <v>50025769</v>
      </c>
      <c r="B98441" t="s">
        <v>113</v>
      </c>
    </row>
    <row r="98442" spans="1:2" x14ac:dyDescent="0.3">
      <c r="A98442" s="2">
        <v>50025770</v>
      </c>
      <c r="B98442" t="s">
        <v>154</v>
      </c>
    </row>
    <row r="98443" spans="1:2" x14ac:dyDescent="0.3">
      <c r="A98443" s="2">
        <v>50025771</v>
      </c>
      <c r="B98443" t="s">
        <v>103</v>
      </c>
    </row>
    <row r="98444" spans="1:2" x14ac:dyDescent="0.3">
      <c r="A98444" s="2">
        <v>50025772</v>
      </c>
      <c r="B98444" t="s">
        <v>93</v>
      </c>
    </row>
    <row r="98445" spans="1:2" x14ac:dyDescent="0.3">
      <c r="A98445" s="2">
        <v>50025773</v>
      </c>
      <c r="B98445" t="s">
        <v>87</v>
      </c>
    </row>
    <row r="98446" spans="1:2" x14ac:dyDescent="0.3">
      <c r="A98446" s="2">
        <v>50025774</v>
      </c>
      <c r="B98446" t="s">
        <v>56</v>
      </c>
    </row>
    <row r="98447" spans="1:2" x14ac:dyDescent="0.3">
      <c r="A98447" s="2">
        <v>50025775</v>
      </c>
      <c r="B98447" t="s">
        <v>113</v>
      </c>
    </row>
    <row r="98448" spans="1:2" x14ac:dyDescent="0.3">
      <c r="A98448" s="2">
        <v>50025776</v>
      </c>
      <c r="B98448" t="s">
        <v>106</v>
      </c>
    </row>
    <row r="98449" spans="1:2" x14ac:dyDescent="0.3">
      <c r="A98449" s="2">
        <v>50025777</v>
      </c>
      <c r="B98449" t="s">
        <v>24</v>
      </c>
    </row>
    <row r="98450" spans="1:2" x14ac:dyDescent="0.3">
      <c r="A98450" s="2">
        <v>50025778</v>
      </c>
      <c r="B98450" t="s">
        <v>134</v>
      </c>
    </row>
    <row r="98451" spans="1:2" x14ac:dyDescent="0.3">
      <c r="A98451" s="2">
        <v>50025779</v>
      </c>
      <c r="B98451" t="s">
        <v>106</v>
      </c>
    </row>
    <row r="98452" spans="1:2" x14ac:dyDescent="0.3">
      <c r="A98452" s="2">
        <v>50025780</v>
      </c>
      <c r="B98452" t="s">
        <v>155</v>
      </c>
    </row>
    <row r="98453" spans="1:2" x14ac:dyDescent="0.3">
      <c r="A98453" s="2">
        <v>50025781</v>
      </c>
      <c r="B98453" t="s">
        <v>19</v>
      </c>
    </row>
    <row r="98454" spans="1:2" x14ac:dyDescent="0.3">
      <c r="A98454" s="2">
        <v>50025782</v>
      </c>
      <c r="B98454" t="s">
        <v>43</v>
      </c>
    </row>
    <row r="98455" spans="1:2" x14ac:dyDescent="0.3">
      <c r="A98455" s="2">
        <v>50025783</v>
      </c>
      <c r="B98455" t="s">
        <v>47</v>
      </c>
    </row>
    <row r="98456" spans="1:2" x14ac:dyDescent="0.3">
      <c r="A98456" s="2">
        <v>50025784</v>
      </c>
      <c r="B98456" t="s">
        <v>187</v>
      </c>
    </row>
    <row r="98457" spans="1:2" x14ac:dyDescent="0.3">
      <c r="A98457" s="2">
        <v>50025785</v>
      </c>
      <c r="B98457" t="s">
        <v>18</v>
      </c>
    </row>
    <row r="98458" spans="1:2" x14ac:dyDescent="0.3">
      <c r="A98458" s="2">
        <v>50025786</v>
      </c>
      <c r="B98458" t="s">
        <v>76</v>
      </c>
    </row>
    <row r="98459" spans="1:2" x14ac:dyDescent="0.3">
      <c r="A98459" s="2">
        <v>50025787</v>
      </c>
      <c r="B98459" t="s">
        <v>128</v>
      </c>
    </row>
    <row r="98460" spans="1:2" x14ac:dyDescent="0.3">
      <c r="A98460" s="2">
        <v>50025788</v>
      </c>
      <c r="B98460" t="s">
        <v>48</v>
      </c>
    </row>
    <row r="98461" spans="1:2" x14ac:dyDescent="0.3">
      <c r="A98461" s="2">
        <v>50025789</v>
      </c>
      <c r="B98461" t="s">
        <v>36</v>
      </c>
    </row>
    <row r="98462" spans="1:2" x14ac:dyDescent="0.3">
      <c r="A98462" s="2">
        <v>50025790</v>
      </c>
      <c r="B98462" t="s">
        <v>198</v>
      </c>
    </row>
    <row r="98463" spans="1:2" x14ac:dyDescent="0.3">
      <c r="A98463" s="2">
        <v>50025791</v>
      </c>
      <c r="B98463" t="s">
        <v>153</v>
      </c>
    </row>
    <row r="98464" spans="1:2" x14ac:dyDescent="0.3">
      <c r="A98464" s="2">
        <v>50025792</v>
      </c>
      <c r="B98464" t="s">
        <v>117</v>
      </c>
    </row>
    <row r="98465" spans="1:2" x14ac:dyDescent="0.3">
      <c r="A98465" s="2">
        <v>50025793</v>
      </c>
      <c r="B98465" t="s">
        <v>102</v>
      </c>
    </row>
    <row r="98466" spans="1:2" x14ac:dyDescent="0.3">
      <c r="A98466" s="2">
        <v>50025794</v>
      </c>
      <c r="B98466" t="s">
        <v>109</v>
      </c>
    </row>
    <row r="98467" spans="1:2" x14ac:dyDescent="0.3">
      <c r="A98467" s="2">
        <v>50025795</v>
      </c>
      <c r="B98467" t="s">
        <v>173</v>
      </c>
    </row>
    <row r="98468" spans="1:2" x14ac:dyDescent="0.3">
      <c r="A98468" s="2">
        <v>50025796</v>
      </c>
      <c r="B98468" t="s">
        <v>31</v>
      </c>
    </row>
    <row r="98469" spans="1:2" x14ac:dyDescent="0.3">
      <c r="A98469" s="2">
        <v>50025797</v>
      </c>
      <c r="B98469" t="s">
        <v>24</v>
      </c>
    </row>
    <row r="98470" spans="1:2" x14ac:dyDescent="0.3">
      <c r="A98470" s="2">
        <v>50025798</v>
      </c>
      <c r="B98470" t="s">
        <v>40</v>
      </c>
    </row>
    <row r="98471" spans="1:2" x14ac:dyDescent="0.3">
      <c r="A98471" s="2">
        <v>50025799</v>
      </c>
      <c r="B98471" t="s">
        <v>97</v>
      </c>
    </row>
    <row r="98472" spans="1:2" x14ac:dyDescent="0.3">
      <c r="A98472" s="2">
        <v>50025800</v>
      </c>
      <c r="B98472" t="s">
        <v>105</v>
      </c>
    </row>
    <row r="98473" spans="1:2" x14ac:dyDescent="0.3">
      <c r="A98473" s="2">
        <v>50025801</v>
      </c>
      <c r="B98473" t="s">
        <v>75</v>
      </c>
    </row>
    <row r="98474" spans="1:2" x14ac:dyDescent="0.3">
      <c r="A98474" s="2">
        <v>50025802</v>
      </c>
      <c r="B98474" t="s">
        <v>164</v>
      </c>
    </row>
    <row r="98475" spans="1:2" x14ac:dyDescent="0.3">
      <c r="A98475" s="2">
        <v>50025803</v>
      </c>
      <c r="B98475" t="s">
        <v>139</v>
      </c>
    </row>
    <row r="98476" spans="1:2" x14ac:dyDescent="0.3">
      <c r="A98476" s="2">
        <v>50025804</v>
      </c>
      <c r="B98476" t="s">
        <v>201</v>
      </c>
    </row>
    <row r="98477" spans="1:2" x14ac:dyDescent="0.3">
      <c r="A98477" s="2">
        <v>50025805</v>
      </c>
      <c r="B98477" t="s">
        <v>23</v>
      </c>
    </row>
    <row r="98478" spans="1:2" x14ac:dyDescent="0.3">
      <c r="A98478" s="2">
        <v>50025806</v>
      </c>
      <c r="B98478" t="s">
        <v>44</v>
      </c>
    </row>
    <row r="98479" spans="1:2" x14ac:dyDescent="0.3">
      <c r="A98479" s="2">
        <v>50025807</v>
      </c>
      <c r="B98479" t="s">
        <v>30</v>
      </c>
    </row>
    <row r="98480" spans="1:2" x14ac:dyDescent="0.3">
      <c r="A98480" s="2">
        <v>50025808</v>
      </c>
      <c r="B98480" t="s">
        <v>173</v>
      </c>
    </row>
    <row r="98481" spans="1:2" x14ac:dyDescent="0.3">
      <c r="A98481" s="2">
        <v>50025809</v>
      </c>
      <c r="B98481" t="s">
        <v>30</v>
      </c>
    </row>
    <row r="98482" spans="1:2" x14ac:dyDescent="0.3">
      <c r="A98482" s="2">
        <v>50025810</v>
      </c>
      <c r="B98482" t="s">
        <v>92</v>
      </c>
    </row>
    <row r="98483" spans="1:2" x14ac:dyDescent="0.3">
      <c r="A98483" s="2">
        <v>50025811</v>
      </c>
      <c r="B98483" t="s">
        <v>25</v>
      </c>
    </row>
    <row r="98484" spans="1:2" x14ac:dyDescent="0.3">
      <c r="A98484" s="2">
        <v>50025812</v>
      </c>
      <c r="B98484" t="s">
        <v>134</v>
      </c>
    </row>
    <row r="98485" spans="1:2" x14ac:dyDescent="0.3">
      <c r="A98485" s="2">
        <v>50025813</v>
      </c>
      <c r="B98485" t="s">
        <v>199</v>
      </c>
    </row>
    <row r="98486" spans="1:2" x14ac:dyDescent="0.3">
      <c r="A98486" s="2">
        <v>50025814</v>
      </c>
      <c r="B98486" t="s">
        <v>135</v>
      </c>
    </row>
    <row r="98487" spans="1:2" x14ac:dyDescent="0.3">
      <c r="A98487" s="2">
        <v>50025815</v>
      </c>
      <c r="B98487" t="s">
        <v>76</v>
      </c>
    </row>
    <row r="98488" spans="1:2" x14ac:dyDescent="0.3">
      <c r="A98488" s="2">
        <v>50025816</v>
      </c>
      <c r="B98488" t="s">
        <v>187</v>
      </c>
    </row>
    <row r="98489" spans="1:2" x14ac:dyDescent="0.3">
      <c r="A98489" s="2">
        <v>50025817</v>
      </c>
      <c r="B98489" t="s">
        <v>117</v>
      </c>
    </row>
    <row r="98490" spans="1:2" x14ac:dyDescent="0.3">
      <c r="A98490" s="2">
        <v>50025818</v>
      </c>
      <c r="B98490" t="s">
        <v>27</v>
      </c>
    </row>
    <row r="98491" spans="1:2" x14ac:dyDescent="0.3">
      <c r="A98491" s="2">
        <v>50025819</v>
      </c>
      <c r="B98491" t="s">
        <v>110</v>
      </c>
    </row>
    <row r="98492" spans="1:2" x14ac:dyDescent="0.3">
      <c r="A98492" s="2">
        <v>50025820</v>
      </c>
      <c r="B98492" t="s">
        <v>37</v>
      </c>
    </row>
    <row r="98493" spans="1:2" x14ac:dyDescent="0.3">
      <c r="A98493" s="2">
        <v>50025821</v>
      </c>
      <c r="B98493" t="s">
        <v>76</v>
      </c>
    </row>
    <row r="98494" spans="1:2" x14ac:dyDescent="0.3">
      <c r="A98494" s="2">
        <v>50025822</v>
      </c>
      <c r="B98494" t="s">
        <v>193</v>
      </c>
    </row>
    <row r="98495" spans="1:2" x14ac:dyDescent="0.3">
      <c r="A98495" s="2">
        <v>50025823</v>
      </c>
      <c r="B98495" t="s">
        <v>190</v>
      </c>
    </row>
    <row r="98496" spans="1:2" x14ac:dyDescent="0.3">
      <c r="A98496" s="2">
        <v>50025824</v>
      </c>
      <c r="B98496" t="s">
        <v>85</v>
      </c>
    </row>
    <row r="98497" spans="1:2" x14ac:dyDescent="0.3">
      <c r="A98497" s="2">
        <v>50025825</v>
      </c>
      <c r="B98497" t="s">
        <v>44</v>
      </c>
    </row>
    <row r="98498" spans="1:2" x14ac:dyDescent="0.3">
      <c r="A98498" s="2">
        <v>50025826</v>
      </c>
      <c r="B98498" t="s">
        <v>172</v>
      </c>
    </row>
    <row r="98499" spans="1:2" x14ac:dyDescent="0.3">
      <c r="A98499" s="2">
        <v>50025827</v>
      </c>
      <c r="B98499" t="s">
        <v>170</v>
      </c>
    </row>
    <row r="98500" spans="1:2" x14ac:dyDescent="0.3">
      <c r="A98500" s="2">
        <v>50025828</v>
      </c>
      <c r="B98500" t="s">
        <v>125</v>
      </c>
    </row>
    <row r="98501" spans="1:2" x14ac:dyDescent="0.3">
      <c r="A98501" s="2">
        <v>50025829</v>
      </c>
      <c r="B98501" t="s">
        <v>168</v>
      </c>
    </row>
    <row r="98502" spans="1:2" x14ac:dyDescent="0.3">
      <c r="A98502" s="2">
        <v>50025830</v>
      </c>
      <c r="B98502" t="s">
        <v>112</v>
      </c>
    </row>
    <row r="98503" spans="1:2" x14ac:dyDescent="0.3">
      <c r="A98503" s="2">
        <v>50025831</v>
      </c>
      <c r="B98503" t="s">
        <v>183</v>
      </c>
    </row>
    <row r="98504" spans="1:2" x14ac:dyDescent="0.3">
      <c r="A98504" s="2">
        <v>50025832</v>
      </c>
      <c r="B98504" t="s">
        <v>173</v>
      </c>
    </row>
    <row r="98505" spans="1:2" x14ac:dyDescent="0.3">
      <c r="A98505" s="2">
        <v>50025833</v>
      </c>
      <c r="B98505" t="s">
        <v>182</v>
      </c>
    </row>
    <row r="98506" spans="1:2" x14ac:dyDescent="0.3">
      <c r="A98506" s="2">
        <v>50025834</v>
      </c>
      <c r="B98506" t="s">
        <v>39</v>
      </c>
    </row>
    <row r="98507" spans="1:2" x14ac:dyDescent="0.3">
      <c r="A98507" s="2">
        <v>50025835</v>
      </c>
      <c r="B98507" t="s">
        <v>111</v>
      </c>
    </row>
    <row r="98508" spans="1:2" x14ac:dyDescent="0.3">
      <c r="A98508" s="2">
        <v>50025836</v>
      </c>
      <c r="B98508" t="s">
        <v>39</v>
      </c>
    </row>
    <row r="98509" spans="1:2" x14ac:dyDescent="0.3">
      <c r="A98509" s="2">
        <v>50025837</v>
      </c>
      <c r="B98509" t="s">
        <v>174</v>
      </c>
    </row>
    <row r="98510" spans="1:2" x14ac:dyDescent="0.3">
      <c r="A98510" s="2">
        <v>50025838</v>
      </c>
      <c r="B98510" t="s">
        <v>114</v>
      </c>
    </row>
    <row r="98511" spans="1:2" x14ac:dyDescent="0.3">
      <c r="A98511" s="2">
        <v>50025839</v>
      </c>
      <c r="B98511" t="s">
        <v>110</v>
      </c>
    </row>
    <row r="98512" spans="1:2" x14ac:dyDescent="0.3">
      <c r="A98512" s="2">
        <v>50025840</v>
      </c>
      <c r="B98512" t="s">
        <v>177</v>
      </c>
    </row>
    <row r="98513" spans="1:2" x14ac:dyDescent="0.3">
      <c r="A98513" s="2">
        <v>50025841</v>
      </c>
      <c r="B98513" t="s">
        <v>53</v>
      </c>
    </row>
    <row r="98514" spans="1:2" x14ac:dyDescent="0.3">
      <c r="A98514" s="2">
        <v>50025842</v>
      </c>
      <c r="B98514" t="s">
        <v>165</v>
      </c>
    </row>
    <row r="98515" spans="1:2" x14ac:dyDescent="0.3">
      <c r="A98515" s="2">
        <v>50025843</v>
      </c>
      <c r="B98515" t="s">
        <v>87</v>
      </c>
    </row>
    <row r="98516" spans="1:2" x14ac:dyDescent="0.3">
      <c r="A98516" s="2">
        <v>50025844</v>
      </c>
      <c r="B98516" t="s">
        <v>192</v>
      </c>
    </row>
    <row r="98517" spans="1:2" x14ac:dyDescent="0.3">
      <c r="A98517" s="2">
        <v>50025845</v>
      </c>
      <c r="B98517" t="s">
        <v>96</v>
      </c>
    </row>
    <row r="98518" spans="1:2" x14ac:dyDescent="0.3">
      <c r="A98518" s="2">
        <v>50025846</v>
      </c>
      <c r="B98518" t="s">
        <v>151</v>
      </c>
    </row>
    <row r="98519" spans="1:2" x14ac:dyDescent="0.3">
      <c r="A98519" s="2">
        <v>50025847</v>
      </c>
      <c r="B98519" t="s">
        <v>77</v>
      </c>
    </row>
    <row r="98520" spans="1:2" x14ac:dyDescent="0.3">
      <c r="A98520" s="2">
        <v>50025848</v>
      </c>
      <c r="B98520" t="s">
        <v>140</v>
      </c>
    </row>
    <row r="98521" spans="1:2" x14ac:dyDescent="0.3">
      <c r="A98521" s="2">
        <v>50025849</v>
      </c>
      <c r="B98521" t="s">
        <v>172</v>
      </c>
    </row>
    <row r="98522" spans="1:2" x14ac:dyDescent="0.3">
      <c r="A98522" s="2">
        <v>50025850</v>
      </c>
      <c r="B98522" t="s">
        <v>124</v>
      </c>
    </row>
    <row r="98523" spans="1:2" x14ac:dyDescent="0.3">
      <c r="A98523" s="2">
        <v>50025851</v>
      </c>
      <c r="B98523" t="s">
        <v>165</v>
      </c>
    </row>
    <row r="98524" spans="1:2" x14ac:dyDescent="0.3">
      <c r="A98524" s="2">
        <v>50025852</v>
      </c>
      <c r="B98524" t="s">
        <v>71</v>
      </c>
    </row>
    <row r="98525" spans="1:2" x14ac:dyDescent="0.3">
      <c r="A98525" s="2">
        <v>50025853</v>
      </c>
      <c r="B98525" t="s">
        <v>196</v>
      </c>
    </row>
    <row r="98526" spans="1:2" x14ac:dyDescent="0.3">
      <c r="A98526" s="2">
        <v>50025854</v>
      </c>
      <c r="B98526" t="s">
        <v>110</v>
      </c>
    </row>
    <row r="98527" spans="1:2" x14ac:dyDescent="0.3">
      <c r="A98527" s="2">
        <v>50025855</v>
      </c>
      <c r="B98527" t="s">
        <v>163</v>
      </c>
    </row>
    <row r="98528" spans="1:2" x14ac:dyDescent="0.3">
      <c r="A98528" s="2">
        <v>50025856</v>
      </c>
      <c r="B98528" t="s">
        <v>95</v>
      </c>
    </row>
    <row r="98529" spans="1:2" x14ac:dyDescent="0.3">
      <c r="A98529" s="2">
        <v>50025857</v>
      </c>
      <c r="B98529" t="s">
        <v>191</v>
      </c>
    </row>
    <row r="98530" spans="1:2" x14ac:dyDescent="0.3">
      <c r="A98530" s="2">
        <v>50025858</v>
      </c>
      <c r="B98530" t="s">
        <v>9</v>
      </c>
    </row>
    <row r="98531" spans="1:2" x14ac:dyDescent="0.3">
      <c r="A98531" s="2">
        <v>50025859</v>
      </c>
      <c r="B98531" t="s">
        <v>4</v>
      </c>
    </row>
    <row r="98532" spans="1:2" x14ac:dyDescent="0.3">
      <c r="A98532" s="2">
        <v>50025860</v>
      </c>
      <c r="B98532" t="s">
        <v>188</v>
      </c>
    </row>
    <row r="98533" spans="1:2" x14ac:dyDescent="0.3">
      <c r="A98533" s="2">
        <v>50025861</v>
      </c>
      <c r="B98533" t="s">
        <v>41</v>
      </c>
    </row>
    <row r="98534" spans="1:2" x14ac:dyDescent="0.3">
      <c r="A98534" s="2">
        <v>50025862</v>
      </c>
      <c r="B98534" t="s">
        <v>4</v>
      </c>
    </row>
    <row r="98535" spans="1:2" x14ac:dyDescent="0.3">
      <c r="A98535" s="2">
        <v>50025863</v>
      </c>
      <c r="B98535" t="s">
        <v>190</v>
      </c>
    </row>
    <row r="98536" spans="1:2" x14ac:dyDescent="0.3">
      <c r="A98536" s="2">
        <v>50025864</v>
      </c>
      <c r="B98536" t="s">
        <v>71</v>
      </c>
    </row>
    <row r="98537" spans="1:2" x14ac:dyDescent="0.3">
      <c r="A98537" s="2">
        <v>50025865</v>
      </c>
      <c r="B98537" t="s">
        <v>15</v>
      </c>
    </row>
    <row r="98538" spans="1:2" x14ac:dyDescent="0.3">
      <c r="A98538" s="2">
        <v>50025866</v>
      </c>
      <c r="B98538" t="s">
        <v>136</v>
      </c>
    </row>
    <row r="98539" spans="1:2" x14ac:dyDescent="0.3">
      <c r="A98539" s="2">
        <v>50025867</v>
      </c>
      <c r="B98539" t="s">
        <v>35</v>
      </c>
    </row>
    <row r="98540" spans="1:2" x14ac:dyDescent="0.3">
      <c r="A98540" s="2">
        <v>50025868</v>
      </c>
      <c r="B98540" t="s">
        <v>15</v>
      </c>
    </row>
    <row r="98541" spans="1:2" x14ac:dyDescent="0.3">
      <c r="A98541" s="2">
        <v>50025869</v>
      </c>
      <c r="B98541" t="s">
        <v>77</v>
      </c>
    </row>
    <row r="98542" spans="1:2" x14ac:dyDescent="0.3">
      <c r="A98542" s="2">
        <v>50025870</v>
      </c>
      <c r="B98542" t="s">
        <v>110</v>
      </c>
    </row>
    <row r="98543" spans="1:2" x14ac:dyDescent="0.3">
      <c r="A98543" s="2">
        <v>50025871</v>
      </c>
      <c r="B98543" t="s">
        <v>118</v>
      </c>
    </row>
    <row r="98544" spans="1:2" x14ac:dyDescent="0.3">
      <c r="A98544" s="2">
        <v>50025872</v>
      </c>
      <c r="B98544" t="s">
        <v>34</v>
      </c>
    </row>
    <row r="98545" spans="1:2" x14ac:dyDescent="0.3">
      <c r="A98545" s="2">
        <v>50025873</v>
      </c>
      <c r="B98545" t="s">
        <v>140</v>
      </c>
    </row>
    <row r="98546" spans="1:2" x14ac:dyDescent="0.3">
      <c r="A98546" s="2">
        <v>50025874</v>
      </c>
      <c r="B98546" t="s">
        <v>184</v>
      </c>
    </row>
    <row r="98547" spans="1:2" x14ac:dyDescent="0.3">
      <c r="A98547" s="2">
        <v>50025875</v>
      </c>
      <c r="B98547" t="s">
        <v>187</v>
      </c>
    </row>
    <row r="98548" spans="1:2" x14ac:dyDescent="0.3">
      <c r="A98548" s="2">
        <v>50025876</v>
      </c>
      <c r="B98548" t="s">
        <v>49</v>
      </c>
    </row>
    <row r="98549" spans="1:2" x14ac:dyDescent="0.3">
      <c r="A98549" s="2">
        <v>50025877</v>
      </c>
      <c r="B98549" t="s">
        <v>29</v>
      </c>
    </row>
    <row r="98550" spans="1:2" x14ac:dyDescent="0.3">
      <c r="A98550" s="2">
        <v>50025878</v>
      </c>
      <c r="B98550" t="s">
        <v>20</v>
      </c>
    </row>
    <row r="98551" spans="1:2" x14ac:dyDescent="0.3">
      <c r="A98551" s="2">
        <v>50025879</v>
      </c>
      <c r="B98551" t="s">
        <v>73</v>
      </c>
    </row>
    <row r="98552" spans="1:2" x14ac:dyDescent="0.3">
      <c r="A98552" s="2">
        <v>50025880</v>
      </c>
      <c r="B98552" t="s">
        <v>36</v>
      </c>
    </row>
    <row r="98553" spans="1:2" x14ac:dyDescent="0.3">
      <c r="A98553" s="2">
        <v>50025881</v>
      </c>
      <c r="B98553" t="s">
        <v>129</v>
      </c>
    </row>
    <row r="98554" spans="1:2" x14ac:dyDescent="0.3">
      <c r="A98554" s="2">
        <v>50025882</v>
      </c>
      <c r="B98554" t="s">
        <v>74</v>
      </c>
    </row>
    <row r="98555" spans="1:2" x14ac:dyDescent="0.3">
      <c r="A98555" s="2">
        <v>50025883</v>
      </c>
      <c r="B98555" t="s">
        <v>168</v>
      </c>
    </row>
    <row r="98556" spans="1:2" x14ac:dyDescent="0.3">
      <c r="A98556" s="2">
        <v>50025884</v>
      </c>
      <c r="B98556" t="s">
        <v>197</v>
      </c>
    </row>
    <row r="98557" spans="1:2" x14ac:dyDescent="0.3">
      <c r="A98557" s="2">
        <v>50025885</v>
      </c>
      <c r="B98557" t="s">
        <v>52</v>
      </c>
    </row>
    <row r="98558" spans="1:2" x14ac:dyDescent="0.3">
      <c r="A98558" s="2">
        <v>50025886</v>
      </c>
      <c r="B98558" t="s">
        <v>179</v>
      </c>
    </row>
    <row r="98559" spans="1:2" x14ac:dyDescent="0.3">
      <c r="A98559" s="2">
        <v>50025887</v>
      </c>
      <c r="B98559" t="s">
        <v>29</v>
      </c>
    </row>
    <row r="98560" spans="1:2" x14ac:dyDescent="0.3">
      <c r="A98560" s="2">
        <v>50025888</v>
      </c>
      <c r="B98560" t="s">
        <v>56</v>
      </c>
    </row>
    <row r="98561" spans="1:2" x14ac:dyDescent="0.3">
      <c r="A98561" s="2">
        <v>50025889</v>
      </c>
      <c r="B98561" t="s">
        <v>174</v>
      </c>
    </row>
    <row r="98562" spans="1:2" x14ac:dyDescent="0.3">
      <c r="A98562" s="2">
        <v>50025890</v>
      </c>
      <c r="B98562" t="s">
        <v>19</v>
      </c>
    </row>
    <row r="98563" spans="1:2" x14ac:dyDescent="0.3">
      <c r="A98563" s="2">
        <v>50025891</v>
      </c>
      <c r="B98563" t="s">
        <v>123</v>
      </c>
    </row>
    <row r="98564" spans="1:2" x14ac:dyDescent="0.3">
      <c r="A98564" s="2">
        <v>50025892</v>
      </c>
      <c r="B98564" t="s">
        <v>191</v>
      </c>
    </row>
    <row r="98565" spans="1:2" x14ac:dyDescent="0.3">
      <c r="A98565" s="2">
        <v>50025893</v>
      </c>
      <c r="B98565" t="s">
        <v>104</v>
      </c>
    </row>
    <row r="98566" spans="1:2" x14ac:dyDescent="0.3">
      <c r="A98566" s="2">
        <v>50025894</v>
      </c>
      <c r="B98566" t="s">
        <v>198</v>
      </c>
    </row>
    <row r="98567" spans="1:2" x14ac:dyDescent="0.3">
      <c r="A98567" s="2">
        <v>50025895</v>
      </c>
      <c r="B98567" t="s">
        <v>72</v>
      </c>
    </row>
    <row r="98568" spans="1:2" x14ac:dyDescent="0.3">
      <c r="A98568" s="2">
        <v>50025896</v>
      </c>
      <c r="B98568" t="s">
        <v>186</v>
      </c>
    </row>
    <row r="98569" spans="1:2" x14ac:dyDescent="0.3">
      <c r="A98569" s="2">
        <v>50025897</v>
      </c>
      <c r="B98569" t="s">
        <v>71</v>
      </c>
    </row>
    <row r="98570" spans="1:2" x14ac:dyDescent="0.3">
      <c r="A98570" s="2">
        <v>50025898</v>
      </c>
      <c r="B98570" t="s">
        <v>127</v>
      </c>
    </row>
    <row r="98571" spans="1:2" x14ac:dyDescent="0.3">
      <c r="A98571" s="2">
        <v>50025899</v>
      </c>
      <c r="B98571" t="s">
        <v>80</v>
      </c>
    </row>
    <row r="98572" spans="1:2" x14ac:dyDescent="0.3">
      <c r="A98572" s="2">
        <v>50025900</v>
      </c>
      <c r="B98572" t="s">
        <v>71</v>
      </c>
    </row>
    <row r="98573" spans="1:2" x14ac:dyDescent="0.3">
      <c r="A98573" s="2">
        <v>50025901</v>
      </c>
      <c r="B98573" t="s">
        <v>174</v>
      </c>
    </row>
    <row r="98574" spans="1:2" x14ac:dyDescent="0.3">
      <c r="A98574" s="2">
        <v>50025902</v>
      </c>
      <c r="B98574" t="s">
        <v>158</v>
      </c>
    </row>
    <row r="98575" spans="1:2" x14ac:dyDescent="0.3">
      <c r="A98575" s="2">
        <v>50025903</v>
      </c>
      <c r="B98575" t="s">
        <v>187</v>
      </c>
    </row>
    <row r="98576" spans="1:2" x14ac:dyDescent="0.3">
      <c r="A98576" s="2">
        <v>50025904</v>
      </c>
      <c r="B98576" t="s">
        <v>117</v>
      </c>
    </row>
    <row r="98577" spans="1:2" x14ac:dyDescent="0.3">
      <c r="A98577" s="2">
        <v>50025905</v>
      </c>
      <c r="B98577" t="s">
        <v>48</v>
      </c>
    </row>
    <row r="98578" spans="1:2" x14ac:dyDescent="0.3">
      <c r="A98578" s="2">
        <v>50025906</v>
      </c>
      <c r="B98578" t="s">
        <v>186</v>
      </c>
    </row>
    <row r="98579" spans="1:2" x14ac:dyDescent="0.3">
      <c r="A98579" s="2">
        <v>50025907</v>
      </c>
      <c r="B98579" t="s">
        <v>75</v>
      </c>
    </row>
    <row r="98580" spans="1:2" x14ac:dyDescent="0.3">
      <c r="A98580" s="2">
        <v>50025908</v>
      </c>
      <c r="B98580" t="s">
        <v>24</v>
      </c>
    </row>
    <row r="98581" spans="1:2" x14ac:dyDescent="0.3">
      <c r="A98581" s="2">
        <v>50025909</v>
      </c>
      <c r="B98581" t="s">
        <v>27</v>
      </c>
    </row>
    <row r="98582" spans="1:2" x14ac:dyDescent="0.3">
      <c r="A98582" s="2">
        <v>50025910</v>
      </c>
      <c r="B98582" t="s">
        <v>201</v>
      </c>
    </row>
    <row r="98583" spans="1:2" x14ac:dyDescent="0.3">
      <c r="A98583" s="2">
        <v>50025911</v>
      </c>
      <c r="B98583" t="s">
        <v>56</v>
      </c>
    </row>
    <row r="98584" spans="1:2" x14ac:dyDescent="0.3">
      <c r="A98584" s="2">
        <v>50025912</v>
      </c>
      <c r="B98584" t="s">
        <v>98</v>
      </c>
    </row>
    <row r="98585" spans="1:2" x14ac:dyDescent="0.3">
      <c r="A98585" s="2">
        <v>50025913</v>
      </c>
      <c r="B98585" t="s">
        <v>162</v>
      </c>
    </row>
    <row r="98586" spans="1:2" x14ac:dyDescent="0.3">
      <c r="A98586" s="2">
        <v>50025914</v>
      </c>
      <c r="B98586" t="s">
        <v>127</v>
      </c>
    </row>
    <row r="98587" spans="1:2" x14ac:dyDescent="0.3">
      <c r="A98587" s="2">
        <v>50025915</v>
      </c>
      <c r="B98587" t="s">
        <v>14</v>
      </c>
    </row>
    <row r="98588" spans="1:2" x14ac:dyDescent="0.3">
      <c r="A98588" s="2">
        <v>50025916</v>
      </c>
      <c r="B98588" t="s">
        <v>48</v>
      </c>
    </row>
    <row r="98589" spans="1:2" x14ac:dyDescent="0.3">
      <c r="A98589" s="2">
        <v>50025917</v>
      </c>
      <c r="B98589" t="s">
        <v>11</v>
      </c>
    </row>
    <row r="98590" spans="1:2" x14ac:dyDescent="0.3">
      <c r="A98590" s="2">
        <v>50025918</v>
      </c>
      <c r="B98590" t="s">
        <v>140</v>
      </c>
    </row>
    <row r="98591" spans="1:2" x14ac:dyDescent="0.3">
      <c r="A98591" s="2">
        <v>50025919</v>
      </c>
      <c r="B98591" t="s">
        <v>9</v>
      </c>
    </row>
    <row r="98592" spans="1:2" x14ac:dyDescent="0.3">
      <c r="A98592" s="2">
        <v>50025920</v>
      </c>
      <c r="B98592" t="s">
        <v>127</v>
      </c>
    </row>
    <row r="98593" spans="1:2" x14ac:dyDescent="0.3">
      <c r="A98593" s="2">
        <v>50025921</v>
      </c>
      <c r="B98593" t="s">
        <v>164</v>
      </c>
    </row>
    <row r="98594" spans="1:2" x14ac:dyDescent="0.3">
      <c r="A98594" s="2">
        <v>50025922</v>
      </c>
      <c r="B98594" t="s">
        <v>98</v>
      </c>
    </row>
    <row r="98595" spans="1:2" x14ac:dyDescent="0.3">
      <c r="A98595" s="2">
        <v>50025923</v>
      </c>
      <c r="B98595" t="s">
        <v>148</v>
      </c>
    </row>
    <row r="98596" spans="1:2" x14ac:dyDescent="0.3">
      <c r="A98596" s="2">
        <v>50025924</v>
      </c>
      <c r="B98596" t="s">
        <v>141</v>
      </c>
    </row>
    <row r="98597" spans="1:2" x14ac:dyDescent="0.3">
      <c r="A98597" s="2">
        <v>50025925</v>
      </c>
      <c r="B98597" t="s">
        <v>18</v>
      </c>
    </row>
    <row r="98598" spans="1:2" x14ac:dyDescent="0.3">
      <c r="A98598" s="2">
        <v>50025926</v>
      </c>
      <c r="B98598" t="s">
        <v>170</v>
      </c>
    </row>
    <row r="98599" spans="1:2" x14ac:dyDescent="0.3">
      <c r="A98599" s="2">
        <v>50025927</v>
      </c>
      <c r="B98599" t="s">
        <v>69</v>
      </c>
    </row>
    <row r="98600" spans="1:2" x14ac:dyDescent="0.3">
      <c r="A98600" s="2">
        <v>50025928</v>
      </c>
      <c r="B98600" t="s">
        <v>162</v>
      </c>
    </row>
    <row r="98601" spans="1:2" x14ac:dyDescent="0.3">
      <c r="A98601" s="2">
        <v>50025929</v>
      </c>
      <c r="B98601" t="s">
        <v>177</v>
      </c>
    </row>
    <row r="98602" spans="1:2" x14ac:dyDescent="0.3">
      <c r="A98602" s="2">
        <v>50025930</v>
      </c>
      <c r="B98602" t="s">
        <v>132</v>
      </c>
    </row>
    <row r="98603" spans="1:2" x14ac:dyDescent="0.3">
      <c r="A98603" s="2">
        <v>50025931</v>
      </c>
      <c r="B98603" t="s">
        <v>16</v>
      </c>
    </row>
    <row r="98604" spans="1:2" x14ac:dyDescent="0.3">
      <c r="A98604" s="2">
        <v>50025932</v>
      </c>
      <c r="B98604" t="s">
        <v>177</v>
      </c>
    </row>
    <row r="98605" spans="1:2" x14ac:dyDescent="0.3">
      <c r="A98605" s="2">
        <v>50025933</v>
      </c>
      <c r="B98605" t="s">
        <v>182</v>
      </c>
    </row>
    <row r="98606" spans="1:2" x14ac:dyDescent="0.3">
      <c r="A98606" s="2">
        <v>50025934</v>
      </c>
      <c r="B98606" t="s">
        <v>38</v>
      </c>
    </row>
    <row r="98607" spans="1:2" x14ac:dyDescent="0.3">
      <c r="A98607" s="2">
        <v>50025935</v>
      </c>
      <c r="B98607" t="s">
        <v>87</v>
      </c>
    </row>
    <row r="98608" spans="1:2" x14ac:dyDescent="0.3">
      <c r="A98608" s="2">
        <v>50025936</v>
      </c>
      <c r="B98608" t="s">
        <v>13</v>
      </c>
    </row>
    <row r="98609" spans="1:2" x14ac:dyDescent="0.3">
      <c r="A98609" s="2">
        <v>50025937</v>
      </c>
      <c r="B98609" t="s">
        <v>15</v>
      </c>
    </row>
    <row r="98610" spans="1:2" x14ac:dyDescent="0.3">
      <c r="A98610" s="2">
        <v>50025938</v>
      </c>
      <c r="B98610" t="s">
        <v>151</v>
      </c>
    </row>
    <row r="98611" spans="1:2" x14ac:dyDescent="0.3">
      <c r="A98611" s="2">
        <v>50025939</v>
      </c>
      <c r="B98611" t="s">
        <v>87</v>
      </c>
    </row>
    <row r="98612" spans="1:2" x14ac:dyDescent="0.3">
      <c r="A98612" s="2">
        <v>50025940</v>
      </c>
      <c r="B98612" t="s">
        <v>127</v>
      </c>
    </row>
    <row r="98613" spans="1:2" x14ac:dyDescent="0.3">
      <c r="A98613" s="2">
        <v>50025941</v>
      </c>
      <c r="B98613" t="s">
        <v>40</v>
      </c>
    </row>
    <row r="98614" spans="1:2" x14ac:dyDescent="0.3">
      <c r="A98614" s="2">
        <v>50025942</v>
      </c>
      <c r="B98614" t="s">
        <v>109</v>
      </c>
    </row>
    <row r="98615" spans="1:2" x14ac:dyDescent="0.3">
      <c r="A98615" s="2">
        <v>50025943</v>
      </c>
      <c r="B98615" t="s">
        <v>192</v>
      </c>
    </row>
    <row r="98616" spans="1:2" x14ac:dyDescent="0.3">
      <c r="A98616" s="2">
        <v>50025944</v>
      </c>
      <c r="B98616" t="s">
        <v>53</v>
      </c>
    </row>
    <row r="98617" spans="1:2" x14ac:dyDescent="0.3">
      <c r="A98617" s="2">
        <v>50025945</v>
      </c>
      <c r="B98617" t="s">
        <v>27</v>
      </c>
    </row>
    <row r="98618" spans="1:2" x14ac:dyDescent="0.3">
      <c r="A98618" s="2">
        <v>50025946</v>
      </c>
      <c r="B98618" t="s">
        <v>30</v>
      </c>
    </row>
    <row r="98619" spans="1:2" x14ac:dyDescent="0.3">
      <c r="A98619" s="2">
        <v>50025947</v>
      </c>
      <c r="B98619" t="s">
        <v>81</v>
      </c>
    </row>
    <row r="98620" spans="1:2" x14ac:dyDescent="0.3">
      <c r="A98620" s="2">
        <v>50025948</v>
      </c>
      <c r="B98620" t="s">
        <v>177</v>
      </c>
    </row>
    <row r="98621" spans="1:2" x14ac:dyDescent="0.3">
      <c r="A98621" s="2">
        <v>50025949</v>
      </c>
      <c r="B98621" t="s">
        <v>105</v>
      </c>
    </row>
    <row r="98622" spans="1:2" x14ac:dyDescent="0.3">
      <c r="A98622" s="2">
        <v>50025950</v>
      </c>
      <c r="B98622" t="s">
        <v>149</v>
      </c>
    </row>
    <row r="98623" spans="1:2" x14ac:dyDescent="0.3">
      <c r="A98623" s="2">
        <v>50025951</v>
      </c>
      <c r="B98623" t="s">
        <v>127</v>
      </c>
    </row>
    <row r="98624" spans="1:2" x14ac:dyDescent="0.3">
      <c r="A98624" s="2">
        <v>50025952</v>
      </c>
      <c r="B98624" t="s">
        <v>5</v>
      </c>
    </row>
    <row r="98625" spans="1:2" x14ac:dyDescent="0.3">
      <c r="A98625" s="2">
        <v>50025953</v>
      </c>
      <c r="B98625" t="s">
        <v>79</v>
      </c>
    </row>
    <row r="98626" spans="1:2" x14ac:dyDescent="0.3">
      <c r="A98626" s="2">
        <v>50025954</v>
      </c>
      <c r="B98626" t="s">
        <v>37</v>
      </c>
    </row>
    <row r="98627" spans="1:2" x14ac:dyDescent="0.3">
      <c r="A98627" s="2">
        <v>50025955</v>
      </c>
      <c r="B98627" t="s">
        <v>135</v>
      </c>
    </row>
    <row r="98628" spans="1:2" x14ac:dyDescent="0.3">
      <c r="A98628" s="2">
        <v>50025956</v>
      </c>
      <c r="B98628" t="s">
        <v>95</v>
      </c>
    </row>
    <row r="98629" spans="1:2" x14ac:dyDescent="0.3">
      <c r="A98629" s="2">
        <v>50025957</v>
      </c>
      <c r="B98629" t="s">
        <v>3</v>
      </c>
    </row>
    <row r="98630" spans="1:2" x14ac:dyDescent="0.3">
      <c r="A98630" s="2">
        <v>50025958</v>
      </c>
      <c r="B98630" t="s">
        <v>168</v>
      </c>
    </row>
    <row r="98631" spans="1:2" x14ac:dyDescent="0.3">
      <c r="A98631" s="2">
        <v>50025959</v>
      </c>
      <c r="B98631" t="s">
        <v>82</v>
      </c>
    </row>
    <row r="98632" spans="1:2" x14ac:dyDescent="0.3">
      <c r="A98632" s="2">
        <v>50025960</v>
      </c>
      <c r="B98632" t="s">
        <v>31</v>
      </c>
    </row>
    <row r="98633" spans="1:2" x14ac:dyDescent="0.3">
      <c r="A98633" s="2">
        <v>50025961</v>
      </c>
      <c r="B98633" t="s">
        <v>90</v>
      </c>
    </row>
    <row r="98634" spans="1:2" x14ac:dyDescent="0.3">
      <c r="A98634" s="2">
        <v>50025962</v>
      </c>
      <c r="B98634" t="s">
        <v>38</v>
      </c>
    </row>
    <row r="98635" spans="1:2" x14ac:dyDescent="0.3">
      <c r="A98635" s="2">
        <v>50025963</v>
      </c>
      <c r="B98635" t="s">
        <v>93</v>
      </c>
    </row>
    <row r="98636" spans="1:2" x14ac:dyDescent="0.3">
      <c r="A98636" s="2">
        <v>50025964</v>
      </c>
      <c r="B98636" t="s">
        <v>60</v>
      </c>
    </row>
    <row r="98637" spans="1:2" x14ac:dyDescent="0.3">
      <c r="A98637" s="2">
        <v>50025965</v>
      </c>
      <c r="B98637" t="s">
        <v>124</v>
      </c>
    </row>
    <row r="98638" spans="1:2" x14ac:dyDescent="0.3">
      <c r="A98638" s="2">
        <v>50025966</v>
      </c>
      <c r="B98638" t="s">
        <v>50</v>
      </c>
    </row>
    <row r="98639" spans="1:2" x14ac:dyDescent="0.3">
      <c r="A98639" s="2">
        <v>50025967</v>
      </c>
      <c r="B98639" t="s">
        <v>114</v>
      </c>
    </row>
    <row r="98640" spans="1:2" x14ac:dyDescent="0.3">
      <c r="A98640" s="2">
        <v>50025968</v>
      </c>
      <c r="B98640" t="s">
        <v>167</v>
      </c>
    </row>
    <row r="98641" spans="1:2" x14ac:dyDescent="0.3">
      <c r="A98641" s="2">
        <v>50025969</v>
      </c>
      <c r="B98641" t="s">
        <v>66</v>
      </c>
    </row>
    <row r="98642" spans="1:2" x14ac:dyDescent="0.3">
      <c r="A98642" s="2">
        <v>50025970</v>
      </c>
      <c r="B98642" t="s">
        <v>124</v>
      </c>
    </row>
    <row r="98643" spans="1:2" x14ac:dyDescent="0.3">
      <c r="A98643" s="2">
        <v>50025971</v>
      </c>
      <c r="B98643" t="s">
        <v>185</v>
      </c>
    </row>
    <row r="98644" spans="1:2" x14ac:dyDescent="0.3">
      <c r="A98644" s="2">
        <v>50025972</v>
      </c>
      <c r="B98644" t="s">
        <v>72</v>
      </c>
    </row>
    <row r="98645" spans="1:2" x14ac:dyDescent="0.3">
      <c r="A98645" s="2">
        <v>50025973</v>
      </c>
      <c r="B98645" t="s">
        <v>128</v>
      </c>
    </row>
    <row r="98646" spans="1:2" x14ac:dyDescent="0.3">
      <c r="A98646" s="2">
        <v>50025974</v>
      </c>
      <c r="B98646" t="s">
        <v>63</v>
      </c>
    </row>
    <row r="98647" spans="1:2" x14ac:dyDescent="0.3">
      <c r="A98647" s="2">
        <v>50025975</v>
      </c>
      <c r="B98647" t="s">
        <v>153</v>
      </c>
    </row>
    <row r="98648" spans="1:2" x14ac:dyDescent="0.3">
      <c r="A98648" s="2">
        <v>50025976</v>
      </c>
      <c r="B98648" t="s">
        <v>181</v>
      </c>
    </row>
    <row r="98649" spans="1:2" x14ac:dyDescent="0.3">
      <c r="A98649" s="2">
        <v>50025977</v>
      </c>
      <c r="B98649" t="s">
        <v>23</v>
      </c>
    </row>
    <row r="98650" spans="1:2" x14ac:dyDescent="0.3">
      <c r="A98650" s="2">
        <v>50025978</v>
      </c>
      <c r="B98650" t="s">
        <v>194</v>
      </c>
    </row>
    <row r="98651" spans="1:2" x14ac:dyDescent="0.3">
      <c r="A98651" s="2">
        <v>50025979</v>
      </c>
      <c r="B98651" t="s">
        <v>92</v>
      </c>
    </row>
    <row r="98652" spans="1:2" x14ac:dyDescent="0.3">
      <c r="A98652" s="2">
        <v>50025980</v>
      </c>
      <c r="B98652" t="s">
        <v>70</v>
      </c>
    </row>
    <row r="98653" spans="1:2" x14ac:dyDescent="0.3">
      <c r="A98653" s="2">
        <v>50025981</v>
      </c>
      <c r="B98653" t="s">
        <v>60</v>
      </c>
    </row>
    <row r="98654" spans="1:2" x14ac:dyDescent="0.3">
      <c r="A98654" s="2">
        <v>50025982</v>
      </c>
      <c r="B98654" t="s">
        <v>98</v>
      </c>
    </row>
    <row r="98655" spans="1:2" x14ac:dyDescent="0.3">
      <c r="A98655" s="2">
        <v>50025983</v>
      </c>
      <c r="B98655" t="s">
        <v>115</v>
      </c>
    </row>
    <row r="98656" spans="1:2" x14ac:dyDescent="0.3">
      <c r="A98656" s="2">
        <v>50025984</v>
      </c>
      <c r="B98656" t="s">
        <v>188</v>
      </c>
    </row>
    <row r="98657" spans="1:2" x14ac:dyDescent="0.3">
      <c r="A98657" s="2">
        <v>50025985</v>
      </c>
      <c r="B98657" t="s">
        <v>77</v>
      </c>
    </row>
    <row r="98658" spans="1:2" x14ac:dyDescent="0.3">
      <c r="A98658" s="2">
        <v>50025986</v>
      </c>
      <c r="B98658" t="s">
        <v>178</v>
      </c>
    </row>
    <row r="98659" spans="1:2" x14ac:dyDescent="0.3">
      <c r="A98659" s="2">
        <v>50025987</v>
      </c>
      <c r="B98659" t="s">
        <v>179</v>
      </c>
    </row>
    <row r="98660" spans="1:2" x14ac:dyDescent="0.3">
      <c r="A98660" s="2">
        <v>50025988</v>
      </c>
      <c r="B98660" t="s">
        <v>127</v>
      </c>
    </row>
    <row r="98661" spans="1:2" x14ac:dyDescent="0.3">
      <c r="A98661" s="2">
        <v>50025989</v>
      </c>
      <c r="B98661" t="s">
        <v>65</v>
      </c>
    </row>
    <row r="98662" spans="1:2" x14ac:dyDescent="0.3">
      <c r="A98662" s="2">
        <v>50025990</v>
      </c>
      <c r="B98662" t="s">
        <v>155</v>
      </c>
    </row>
    <row r="98663" spans="1:2" x14ac:dyDescent="0.3">
      <c r="A98663" s="2">
        <v>50025991</v>
      </c>
      <c r="B98663" t="s">
        <v>37</v>
      </c>
    </row>
    <row r="98664" spans="1:2" x14ac:dyDescent="0.3">
      <c r="A98664" s="2">
        <v>50025992</v>
      </c>
      <c r="B98664" t="s">
        <v>106</v>
      </c>
    </row>
    <row r="98665" spans="1:2" x14ac:dyDescent="0.3">
      <c r="A98665" s="2">
        <v>50025993</v>
      </c>
      <c r="B98665" t="s">
        <v>141</v>
      </c>
    </row>
    <row r="98666" spans="1:2" x14ac:dyDescent="0.3">
      <c r="A98666" s="2">
        <v>50025994</v>
      </c>
      <c r="B98666" t="s">
        <v>93</v>
      </c>
    </row>
    <row r="98667" spans="1:2" x14ac:dyDescent="0.3">
      <c r="A98667" s="2">
        <v>50025995</v>
      </c>
      <c r="B98667" t="s">
        <v>70</v>
      </c>
    </row>
    <row r="98668" spans="1:2" x14ac:dyDescent="0.3">
      <c r="A98668" s="2">
        <v>50025996</v>
      </c>
      <c r="B98668" t="s">
        <v>149</v>
      </c>
    </row>
    <row r="98669" spans="1:2" x14ac:dyDescent="0.3">
      <c r="A98669" s="2">
        <v>50025997</v>
      </c>
      <c r="B98669" t="s">
        <v>24</v>
      </c>
    </row>
    <row r="98670" spans="1:2" x14ac:dyDescent="0.3">
      <c r="A98670" s="2">
        <v>50025998</v>
      </c>
      <c r="B98670" t="s">
        <v>141</v>
      </c>
    </row>
    <row r="98671" spans="1:2" x14ac:dyDescent="0.3">
      <c r="A98671" s="2">
        <v>50025999</v>
      </c>
      <c r="B98671" t="s">
        <v>191</v>
      </c>
    </row>
    <row r="98672" spans="1:2" x14ac:dyDescent="0.3">
      <c r="A98672" s="2">
        <v>50026000</v>
      </c>
      <c r="B98672" t="s">
        <v>184</v>
      </c>
    </row>
    <row r="98673" spans="1:2" x14ac:dyDescent="0.3">
      <c r="A98673" s="2">
        <v>50026001</v>
      </c>
      <c r="B98673" t="s">
        <v>15</v>
      </c>
    </row>
    <row r="98674" spans="1:2" x14ac:dyDescent="0.3">
      <c r="A98674" s="2">
        <v>50026002</v>
      </c>
      <c r="B98674" t="s">
        <v>126</v>
      </c>
    </row>
    <row r="98675" spans="1:2" x14ac:dyDescent="0.3">
      <c r="A98675" s="2">
        <v>50026003</v>
      </c>
      <c r="B98675" t="s">
        <v>63</v>
      </c>
    </row>
    <row r="98676" spans="1:2" x14ac:dyDescent="0.3">
      <c r="A98676" s="2">
        <v>50026004</v>
      </c>
      <c r="B98676" t="s">
        <v>20</v>
      </c>
    </row>
    <row r="98677" spans="1:2" x14ac:dyDescent="0.3">
      <c r="A98677" s="2">
        <v>50026005</v>
      </c>
      <c r="B98677" t="s">
        <v>177</v>
      </c>
    </row>
    <row r="98678" spans="1:2" x14ac:dyDescent="0.3">
      <c r="A98678" s="2">
        <v>50026006</v>
      </c>
      <c r="B98678" t="s">
        <v>113</v>
      </c>
    </row>
    <row r="98679" spans="1:2" x14ac:dyDescent="0.3">
      <c r="A98679" s="2">
        <v>50026007</v>
      </c>
      <c r="B98679" t="s">
        <v>2</v>
      </c>
    </row>
    <row r="98680" spans="1:2" x14ac:dyDescent="0.3">
      <c r="A98680" s="2">
        <v>50026008</v>
      </c>
      <c r="B98680" t="s">
        <v>198</v>
      </c>
    </row>
    <row r="98681" spans="1:2" x14ac:dyDescent="0.3">
      <c r="A98681" s="2">
        <v>50026009</v>
      </c>
      <c r="B98681" t="s">
        <v>98</v>
      </c>
    </row>
    <row r="98682" spans="1:2" x14ac:dyDescent="0.3">
      <c r="A98682" s="2">
        <v>50026010</v>
      </c>
      <c r="B98682" t="s">
        <v>59</v>
      </c>
    </row>
    <row r="98683" spans="1:2" x14ac:dyDescent="0.3">
      <c r="A98683" s="2">
        <v>50026011</v>
      </c>
      <c r="B98683" t="s">
        <v>105</v>
      </c>
    </row>
    <row r="98684" spans="1:2" x14ac:dyDescent="0.3">
      <c r="A98684" s="2">
        <v>50026012</v>
      </c>
      <c r="B98684" t="s">
        <v>81</v>
      </c>
    </row>
    <row r="98685" spans="1:2" x14ac:dyDescent="0.3">
      <c r="A98685" s="2">
        <v>50026013</v>
      </c>
      <c r="B98685" t="s">
        <v>147</v>
      </c>
    </row>
    <row r="98686" spans="1:2" x14ac:dyDescent="0.3">
      <c r="A98686" s="2">
        <v>50026014</v>
      </c>
      <c r="B98686" t="s">
        <v>93</v>
      </c>
    </row>
    <row r="98687" spans="1:2" x14ac:dyDescent="0.3">
      <c r="A98687" s="2">
        <v>50026015</v>
      </c>
      <c r="B98687" t="s">
        <v>177</v>
      </c>
    </row>
    <row r="98688" spans="1:2" x14ac:dyDescent="0.3">
      <c r="A98688" s="2">
        <v>50026016</v>
      </c>
      <c r="B98688" t="s">
        <v>49</v>
      </c>
    </row>
    <row r="98689" spans="1:2" x14ac:dyDescent="0.3">
      <c r="A98689" s="2">
        <v>50026017</v>
      </c>
      <c r="B98689" t="s">
        <v>175</v>
      </c>
    </row>
    <row r="98690" spans="1:2" x14ac:dyDescent="0.3">
      <c r="A98690" s="2">
        <v>50026018</v>
      </c>
      <c r="B98690" t="s">
        <v>6</v>
      </c>
    </row>
    <row r="98691" spans="1:2" x14ac:dyDescent="0.3">
      <c r="A98691" s="2">
        <v>50026019</v>
      </c>
      <c r="B98691" t="s">
        <v>198</v>
      </c>
    </row>
    <row r="98692" spans="1:2" x14ac:dyDescent="0.3">
      <c r="A98692" s="2">
        <v>50026020</v>
      </c>
      <c r="B98692" t="s">
        <v>179</v>
      </c>
    </row>
    <row r="98693" spans="1:2" x14ac:dyDescent="0.3">
      <c r="A98693" s="2">
        <v>50026021</v>
      </c>
      <c r="B98693" t="s">
        <v>132</v>
      </c>
    </row>
    <row r="98694" spans="1:2" x14ac:dyDescent="0.3">
      <c r="A98694" s="2">
        <v>50026022</v>
      </c>
      <c r="B98694" t="s">
        <v>186</v>
      </c>
    </row>
    <row r="98695" spans="1:2" x14ac:dyDescent="0.3">
      <c r="A98695" s="2">
        <v>50026023</v>
      </c>
      <c r="B98695" t="s">
        <v>189</v>
      </c>
    </row>
    <row r="98696" spans="1:2" x14ac:dyDescent="0.3">
      <c r="A98696" s="2">
        <v>50026024</v>
      </c>
      <c r="B98696" t="s">
        <v>93</v>
      </c>
    </row>
    <row r="98697" spans="1:2" x14ac:dyDescent="0.3">
      <c r="A98697" s="2">
        <v>50026025</v>
      </c>
      <c r="B98697" t="s">
        <v>137</v>
      </c>
    </row>
    <row r="98698" spans="1:2" x14ac:dyDescent="0.3">
      <c r="A98698" s="2">
        <v>50026026</v>
      </c>
      <c r="B98698" t="s">
        <v>99</v>
      </c>
    </row>
    <row r="98699" spans="1:2" x14ac:dyDescent="0.3">
      <c r="A98699" s="2">
        <v>50026027</v>
      </c>
      <c r="B98699" t="s">
        <v>6</v>
      </c>
    </row>
    <row r="98700" spans="1:2" x14ac:dyDescent="0.3">
      <c r="A98700" s="2">
        <v>50026028</v>
      </c>
      <c r="B98700" t="s">
        <v>196</v>
      </c>
    </row>
    <row r="98701" spans="1:2" x14ac:dyDescent="0.3">
      <c r="A98701" s="2">
        <v>50026029</v>
      </c>
      <c r="B98701" t="s">
        <v>30</v>
      </c>
    </row>
    <row r="98702" spans="1:2" x14ac:dyDescent="0.3">
      <c r="A98702" s="2">
        <v>50026030</v>
      </c>
      <c r="B98702" t="s">
        <v>120</v>
      </c>
    </row>
    <row r="98703" spans="1:2" x14ac:dyDescent="0.3">
      <c r="A98703" s="2">
        <v>50026031</v>
      </c>
      <c r="B98703" t="s">
        <v>20</v>
      </c>
    </row>
    <row r="98704" spans="1:2" x14ac:dyDescent="0.3">
      <c r="A98704" s="2">
        <v>50026032</v>
      </c>
      <c r="B98704" t="s">
        <v>59</v>
      </c>
    </row>
    <row r="98705" spans="1:2" x14ac:dyDescent="0.3">
      <c r="A98705" s="2">
        <v>50026033</v>
      </c>
      <c r="B98705" t="s">
        <v>200</v>
      </c>
    </row>
    <row r="98706" spans="1:2" x14ac:dyDescent="0.3">
      <c r="A98706" s="2">
        <v>50026034</v>
      </c>
      <c r="B98706" t="s">
        <v>121</v>
      </c>
    </row>
    <row r="98707" spans="1:2" x14ac:dyDescent="0.3">
      <c r="A98707" s="2">
        <v>50026035</v>
      </c>
      <c r="B98707" t="s">
        <v>17</v>
      </c>
    </row>
    <row r="98708" spans="1:2" x14ac:dyDescent="0.3">
      <c r="A98708" s="2">
        <v>50026036</v>
      </c>
      <c r="B98708" t="s">
        <v>37</v>
      </c>
    </row>
    <row r="98709" spans="1:2" x14ac:dyDescent="0.3">
      <c r="A98709" s="2">
        <v>50026037</v>
      </c>
      <c r="B98709" t="s">
        <v>4</v>
      </c>
    </row>
    <row r="98710" spans="1:2" x14ac:dyDescent="0.3">
      <c r="A98710" s="2">
        <v>50026038</v>
      </c>
      <c r="B98710" t="s">
        <v>19</v>
      </c>
    </row>
    <row r="98711" spans="1:2" x14ac:dyDescent="0.3">
      <c r="A98711" s="2">
        <v>50026039</v>
      </c>
      <c r="B98711" t="s">
        <v>164</v>
      </c>
    </row>
    <row r="98712" spans="1:2" x14ac:dyDescent="0.3">
      <c r="A98712" s="2">
        <v>50026040</v>
      </c>
      <c r="B98712" t="s">
        <v>95</v>
      </c>
    </row>
    <row r="98713" spans="1:2" x14ac:dyDescent="0.3">
      <c r="A98713" s="2">
        <v>50026041</v>
      </c>
      <c r="B98713" t="s">
        <v>188</v>
      </c>
    </row>
    <row r="98714" spans="1:2" x14ac:dyDescent="0.3">
      <c r="A98714" s="2">
        <v>50026042</v>
      </c>
      <c r="B98714" t="s">
        <v>116</v>
      </c>
    </row>
    <row r="98715" spans="1:2" x14ac:dyDescent="0.3">
      <c r="A98715" s="2">
        <v>50026043</v>
      </c>
      <c r="B98715" t="s">
        <v>190</v>
      </c>
    </row>
    <row r="98716" spans="1:2" x14ac:dyDescent="0.3">
      <c r="A98716" s="2">
        <v>50026044</v>
      </c>
      <c r="B98716" t="s">
        <v>101</v>
      </c>
    </row>
    <row r="98717" spans="1:2" x14ac:dyDescent="0.3">
      <c r="A98717" s="2">
        <v>50026045</v>
      </c>
      <c r="B98717" t="s">
        <v>157</v>
      </c>
    </row>
    <row r="98718" spans="1:2" x14ac:dyDescent="0.3">
      <c r="A98718" s="2">
        <v>50026046</v>
      </c>
      <c r="B98718" t="s">
        <v>194</v>
      </c>
    </row>
    <row r="98719" spans="1:2" x14ac:dyDescent="0.3">
      <c r="A98719" s="2">
        <v>50026047</v>
      </c>
      <c r="B98719" t="s">
        <v>195</v>
      </c>
    </row>
    <row r="98720" spans="1:2" x14ac:dyDescent="0.3">
      <c r="A98720" s="2">
        <v>50026048</v>
      </c>
      <c r="B98720" t="s">
        <v>132</v>
      </c>
    </row>
    <row r="98721" spans="1:2" x14ac:dyDescent="0.3">
      <c r="A98721" s="2">
        <v>50026049</v>
      </c>
      <c r="B98721" t="s">
        <v>19</v>
      </c>
    </row>
    <row r="98722" spans="1:2" x14ac:dyDescent="0.3">
      <c r="A98722" s="2">
        <v>50026050</v>
      </c>
      <c r="B98722" t="s">
        <v>174</v>
      </c>
    </row>
    <row r="98723" spans="1:2" x14ac:dyDescent="0.3">
      <c r="A98723" s="2">
        <v>50026051</v>
      </c>
      <c r="B98723" t="s">
        <v>56</v>
      </c>
    </row>
    <row r="98724" spans="1:2" x14ac:dyDescent="0.3">
      <c r="A98724" s="2">
        <v>50026052</v>
      </c>
      <c r="B98724" t="s">
        <v>129</v>
      </c>
    </row>
    <row r="98725" spans="1:2" x14ac:dyDescent="0.3">
      <c r="A98725" s="2">
        <v>50026053</v>
      </c>
      <c r="B98725" t="s">
        <v>33</v>
      </c>
    </row>
    <row r="98726" spans="1:2" x14ac:dyDescent="0.3">
      <c r="A98726" s="2">
        <v>50026054</v>
      </c>
      <c r="B98726" t="s">
        <v>146</v>
      </c>
    </row>
    <row r="98727" spans="1:2" x14ac:dyDescent="0.3">
      <c r="A98727" s="2">
        <v>50026055</v>
      </c>
      <c r="B98727" t="s">
        <v>152</v>
      </c>
    </row>
    <row r="98728" spans="1:2" x14ac:dyDescent="0.3">
      <c r="A98728" s="2">
        <v>50026056</v>
      </c>
      <c r="B98728" t="s">
        <v>87</v>
      </c>
    </row>
    <row r="98729" spans="1:2" x14ac:dyDescent="0.3">
      <c r="A98729" s="2">
        <v>50026057</v>
      </c>
      <c r="B98729" t="s">
        <v>90</v>
      </c>
    </row>
    <row r="98730" spans="1:2" x14ac:dyDescent="0.3">
      <c r="A98730" s="2">
        <v>50026058</v>
      </c>
      <c r="B98730" t="s">
        <v>8</v>
      </c>
    </row>
    <row r="98731" spans="1:2" x14ac:dyDescent="0.3">
      <c r="A98731" s="2">
        <v>50026059</v>
      </c>
      <c r="B98731" t="s">
        <v>175</v>
      </c>
    </row>
    <row r="98732" spans="1:2" x14ac:dyDescent="0.3">
      <c r="A98732" s="2">
        <v>50026060</v>
      </c>
      <c r="B98732" t="s">
        <v>136</v>
      </c>
    </row>
    <row r="98733" spans="1:2" x14ac:dyDescent="0.3">
      <c r="A98733" s="2">
        <v>50026061</v>
      </c>
      <c r="B98733" t="s">
        <v>79</v>
      </c>
    </row>
    <row r="98734" spans="1:2" x14ac:dyDescent="0.3">
      <c r="A98734" s="2">
        <v>50026062</v>
      </c>
      <c r="B98734" t="s">
        <v>162</v>
      </c>
    </row>
    <row r="98735" spans="1:2" x14ac:dyDescent="0.3">
      <c r="A98735" s="2">
        <v>50026063</v>
      </c>
      <c r="B98735" t="s">
        <v>54</v>
      </c>
    </row>
    <row r="98736" spans="1:2" x14ac:dyDescent="0.3">
      <c r="A98736" s="2">
        <v>50026064</v>
      </c>
      <c r="B98736" t="s">
        <v>66</v>
      </c>
    </row>
    <row r="98737" spans="1:2" x14ac:dyDescent="0.3">
      <c r="A98737" s="2">
        <v>50026065</v>
      </c>
      <c r="B98737" t="s">
        <v>128</v>
      </c>
    </row>
    <row r="98738" spans="1:2" x14ac:dyDescent="0.3">
      <c r="A98738" s="2">
        <v>50026066</v>
      </c>
      <c r="B98738" t="s">
        <v>149</v>
      </c>
    </row>
    <row r="98739" spans="1:2" x14ac:dyDescent="0.3">
      <c r="A98739" s="2">
        <v>50026067</v>
      </c>
      <c r="B98739" t="s">
        <v>174</v>
      </c>
    </row>
    <row r="98740" spans="1:2" x14ac:dyDescent="0.3">
      <c r="A98740" s="2">
        <v>50026068</v>
      </c>
      <c r="B98740" t="s">
        <v>36</v>
      </c>
    </row>
    <row r="98741" spans="1:2" x14ac:dyDescent="0.3">
      <c r="A98741" s="2">
        <v>50026069</v>
      </c>
      <c r="B98741" t="s">
        <v>161</v>
      </c>
    </row>
    <row r="98742" spans="1:2" x14ac:dyDescent="0.3">
      <c r="A98742" s="2">
        <v>50026070</v>
      </c>
      <c r="B98742" t="s">
        <v>142</v>
      </c>
    </row>
    <row r="98743" spans="1:2" x14ac:dyDescent="0.3">
      <c r="A98743" s="2">
        <v>50026071</v>
      </c>
      <c r="B98743" t="s">
        <v>124</v>
      </c>
    </row>
    <row r="98744" spans="1:2" x14ac:dyDescent="0.3">
      <c r="A98744" s="2">
        <v>50026072</v>
      </c>
      <c r="B98744" t="s">
        <v>190</v>
      </c>
    </row>
    <row r="98745" spans="1:2" x14ac:dyDescent="0.3">
      <c r="A98745" s="2">
        <v>50026073</v>
      </c>
      <c r="B98745" t="s">
        <v>72</v>
      </c>
    </row>
    <row r="98746" spans="1:2" x14ac:dyDescent="0.3">
      <c r="A98746" s="2">
        <v>50026074</v>
      </c>
      <c r="B98746" t="s">
        <v>184</v>
      </c>
    </row>
    <row r="98747" spans="1:2" x14ac:dyDescent="0.3">
      <c r="A98747" s="2">
        <v>50026075</v>
      </c>
      <c r="B98747" t="s">
        <v>111</v>
      </c>
    </row>
    <row r="98748" spans="1:2" x14ac:dyDescent="0.3">
      <c r="A98748" s="2">
        <v>50026076</v>
      </c>
      <c r="B98748" t="s">
        <v>38</v>
      </c>
    </row>
    <row r="98749" spans="1:2" x14ac:dyDescent="0.3">
      <c r="A98749" s="2">
        <v>50026077</v>
      </c>
      <c r="B98749" t="s">
        <v>192</v>
      </c>
    </row>
    <row r="98750" spans="1:2" x14ac:dyDescent="0.3">
      <c r="A98750" s="2">
        <v>50026078</v>
      </c>
      <c r="B98750" t="s">
        <v>185</v>
      </c>
    </row>
    <row r="98751" spans="1:2" x14ac:dyDescent="0.3">
      <c r="A98751" s="2">
        <v>50026079</v>
      </c>
      <c r="B98751" t="s">
        <v>105</v>
      </c>
    </row>
    <row r="98752" spans="1:2" x14ac:dyDescent="0.3">
      <c r="A98752" s="2">
        <v>50026080</v>
      </c>
      <c r="B98752" t="s">
        <v>137</v>
      </c>
    </row>
    <row r="98753" spans="1:2" x14ac:dyDescent="0.3">
      <c r="A98753" s="2">
        <v>50026081</v>
      </c>
      <c r="B98753" t="s">
        <v>54</v>
      </c>
    </row>
    <row r="98754" spans="1:2" x14ac:dyDescent="0.3">
      <c r="A98754" s="2">
        <v>50026082</v>
      </c>
      <c r="B98754" t="s">
        <v>23</v>
      </c>
    </row>
    <row r="98755" spans="1:2" x14ac:dyDescent="0.3">
      <c r="A98755" s="2">
        <v>50026083</v>
      </c>
      <c r="B98755" t="s">
        <v>100</v>
      </c>
    </row>
    <row r="98756" spans="1:2" x14ac:dyDescent="0.3">
      <c r="A98756" s="2">
        <v>50026084</v>
      </c>
      <c r="B98756" t="s">
        <v>13</v>
      </c>
    </row>
    <row r="98757" spans="1:2" x14ac:dyDescent="0.3">
      <c r="A98757" s="2">
        <v>50026085</v>
      </c>
      <c r="B98757" t="s">
        <v>161</v>
      </c>
    </row>
    <row r="98758" spans="1:2" x14ac:dyDescent="0.3">
      <c r="A98758" s="2">
        <v>50026086</v>
      </c>
      <c r="B98758" t="s">
        <v>53</v>
      </c>
    </row>
    <row r="98759" spans="1:2" x14ac:dyDescent="0.3">
      <c r="A98759" s="2">
        <v>50026087</v>
      </c>
      <c r="B98759" t="s">
        <v>146</v>
      </c>
    </row>
    <row r="98760" spans="1:2" x14ac:dyDescent="0.3">
      <c r="A98760" s="2">
        <v>50026088</v>
      </c>
      <c r="B98760" t="s">
        <v>199</v>
      </c>
    </row>
    <row r="98761" spans="1:2" x14ac:dyDescent="0.3">
      <c r="A98761" s="2">
        <v>50026089</v>
      </c>
      <c r="B98761" t="s">
        <v>54</v>
      </c>
    </row>
    <row r="98762" spans="1:2" x14ac:dyDescent="0.3">
      <c r="A98762" s="2">
        <v>50026090</v>
      </c>
      <c r="B98762" t="s">
        <v>2</v>
      </c>
    </row>
    <row r="98763" spans="1:2" x14ac:dyDescent="0.3">
      <c r="A98763" s="2">
        <v>50026091</v>
      </c>
      <c r="B98763" t="s">
        <v>31</v>
      </c>
    </row>
    <row r="98764" spans="1:2" x14ac:dyDescent="0.3">
      <c r="A98764" s="2">
        <v>50026092</v>
      </c>
      <c r="B98764" t="s">
        <v>61</v>
      </c>
    </row>
    <row r="98765" spans="1:2" x14ac:dyDescent="0.3">
      <c r="A98765" s="2">
        <v>50026093</v>
      </c>
      <c r="B98765" t="s">
        <v>37</v>
      </c>
    </row>
    <row r="98766" spans="1:2" x14ac:dyDescent="0.3">
      <c r="A98766" s="2">
        <v>50026094</v>
      </c>
      <c r="B98766" t="s">
        <v>138</v>
      </c>
    </row>
    <row r="98767" spans="1:2" x14ac:dyDescent="0.3">
      <c r="A98767" s="2">
        <v>50026095</v>
      </c>
      <c r="B98767" t="s">
        <v>37</v>
      </c>
    </row>
    <row r="98768" spans="1:2" x14ac:dyDescent="0.3">
      <c r="A98768" s="2">
        <v>50026096</v>
      </c>
      <c r="B98768" t="s">
        <v>55</v>
      </c>
    </row>
    <row r="98769" spans="1:2" x14ac:dyDescent="0.3">
      <c r="A98769" s="2">
        <v>50026097</v>
      </c>
      <c r="B98769" t="s">
        <v>37</v>
      </c>
    </row>
    <row r="98770" spans="1:2" x14ac:dyDescent="0.3">
      <c r="A98770" s="2">
        <v>50026098</v>
      </c>
      <c r="B98770" t="s">
        <v>95</v>
      </c>
    </row>
    <row r="98771" spans="1:2" x14ac:dyDescent="0.3">
      <c r="A98771" s="2">
        <v>50026099</v>
      </c>
      <c r="B98771" t="s">
        <v>51</v>
      </c>
    </row>
    <row r="98772" spans="1:2" x14ac:dyDescent="0.3">
      <c r="A98772" s="2">
        <v>50026100</v>
      </c>
      <c r="B98772" t="s">
        <v>185</v>
      </c>
    </row>
    <row r="98773" spans="1:2" x14ac:dyDescent="0.3">
      <c r="A98773" s="2">
        <v>50026101</v>
      </c>
      <c r="B98773" t="s">
        <v>154</v>
      </c>
    </row>
    <row r="98774" spans="1:2" x14ac:dyDescent="0.3">
      <c r="A98774" s="2">
        <v>50026102</v>
      </c>
      <c r="B98774" t="s">
        <v>180</v>
      </c>
    </row>
    <row r="98775" spans="1:2" x14ac:dyDescent="0.3">
      <c r="A98775" s="2">
        <v>50026103</v>
      </c>
      <c r="B98775" t="s">
        <v>55</v>
      </c>
    </row>
    <row r="98776" spans="1:2" x14ac:dyDescent="0.3">
      <c r="A98776" s="2">
        <v>50026104</v>
      </c>
      <c r="B98776" t="s">
        <v>201</v>
      </c>
    </row>
    <row r="98777" spans="1:2" x14ac:dyDescent="0.3">
      <c r="A98777" s="2">
        <v>50026105</v>
      </c>
      <c r="B98777" t="s">
        <v>8</v>
      </c>
    </row>
    <row r="98778" spans="1:2" x14ac:dyDescent="0.3">
      <c r="A98778" s="2">
        <v>50026106</v>
      </c>
      <c r="B98778" t="s">
        <v>100</v>
      </c>
    </row>
    <row r="98779" spans="1:2" x14ac:dyDescent="0.3">
      <c r="A98779" s="2">
        <v>50026107</v>
      </c>
      <c r="B98779" t="s">
        <v>64</v>
      </c>
    </row>
    <row r="98780" spans="1:2" x14ac:dyDescent="0.3">
      <c r="A98780" s="2">
        <v>50026108</v>
      </c>
      <c r="B98780" t="s">
        <v>14</v>
      </c>
    </row>
    <row r="98781" spans="1:2" x14ac:dyDescent="0.3">
      <c r="A98781" s="2">
        <v>50026109</v>
      </c>
      <c r="B98781" t="s">
        <v>8</v>
      </c>
    </row>
    <row r="98782" spans="1:2" x14ac:dyDescent="0.3">
      <c r="A98782" s="2">
        <v>50026110</v>
      </c>
      <c r="B98782" t="s">
        <v>182</v>
      </c>
    </row>
    <row r="98783" spans="1:2" x14ac:dyDescent="0.3">
      <c r="A98783" s="2">
        <v>50026111</v>
      </c>
      <c r="B98783" t="s">
        <v>122</v>
      </c>
    </row>
    <row r="98784" spans="1:2" x14ac:dyDescent="0.3">
      <c r="A98784" s="2">
        <v>50026112</v>
      </c>
      <c r="B98784" t="s">
        <v>115</v>
      </c>
    </row>
    <row r="98785" spans="1:2" x14ac:dyDescent="0.3">
      <c r="A98785" s="2">
        <v>50026113</v>
      </c>
      <c r="B98785" t="s">
        <v>164</v>
      </c>
    </row>
    <row r="98786" spans="1:2" x14ac:dyDescent="0.3">
      <c r="A98786" s="2">
        <v>50026114</v>
      </c>
      <c r="B98786" t="s">
        <v>168</v>
      </c>
    </row>
    <row r="98787" spans="1:2" x14ac:dyDescent="0.3">
      <c r="A98787" s="2">
        <v>50026115</v>
      </c>
      <c r="B98787" t="s">
        <v>51</v>
      </c>
    </row>
    <row r="98788" spans="1:2" x14ac:dyDescent="0.3">
      <c r="A98788" s="2">
        <v>50026116</v>
      </c>
      <c r="B98788" t="s">
        <v>67</v>
      </c>
    </row>
    <row r="98789" spans="1:2" x14ac:dyDescent="0.3">
      <c r="A98789" s="2">
        <v>50026117</v>
      </c>
      <c r="B98789" t="s">
        <v>181</v>
      </c>
    </row>
    <row r="98790" spans="1:2" x14ac:dyDescent="0.3">
      <c r="A98790" s="2">
        <v>50026118</v>
      </c>
      <c r="B98790" t="s">
        <v>47</v>
      </c>
    </row>
    <row r="98791" spans="1:2" x14ac:dyDescent="0.3">
      <c r="A98791" s="2">
        <v>50026119</v>
      </c>
      <c r="B98791" t="s">
        <v>186</v>
      </c>
    </row>
    <row r="98792" spans="1:2" x14ac:dyDescent="0.3">
      <c r="A98792" s="2">
        <v>50026120</v>
      </c>
      <c r="B98792" t="s">
        <v>95</v>
      </c>
    </row>
    <row r="98793" spans="1:2" x14ac:dyDescent="0.3">
      <c r="A98793" s="2">
        <v>50026121</v>
      </c>
      <c r="B98793" t="s">
        <v>40</v>
      </c>
    </row>
    <row r="98794" spans="1:2" x14ac:dyDescent="0.3">
      <c r="A98794" s="2">
        <v>50026122</v>
      </c>
      <c r="B98794" t="s">
        <v>33</v>
      </c>
    </row>
    <row r="98795" spans="1:2" x14ac:dyDescent="0.3">
      <c r="A98795" s="2">
        <v>50026123</v>
      </c>
      <c r="B98795" t="s">
        <v>100</v>
      </c>
    </row>
    <row r="98796" spans="1:2" x14ac:dyDescent="0.3">
      <c r="A98796" s="2">
        <v>50026124</v>
      </c>
      <c r="B98796" t="s">
        <v>49</v>
      </c>
    </row>
    <row r="98797" spans="1:2" x14ac:dyDescent="0.3">
      <c r="A98797" s="2">
        <v>50026125</v>
      </c>
      <c r="B98797" t="s">
        <v>126</v>
      </c>
    </row>
    <row r="98798" spans="1:2" x14ac:dyDescent="0.3">
      <c r="A98798" s="2">
        <v>50026126</v>
      </c>
      <c r="B98798" t="s">
        <v>103</v>
      </c>
    </row>
    <row r="98799" spans="1:2" x14ac:dyDescent="0.3">
      <c r="A98799" s="2">
        <v>50026127</v>
      </c>
      <c r="B98799" t="s">
        <v>17</v>
      </c>
    </row>
    <row r="98800" spans="1:2" x14ac:dyDescent="0.3">
      <c r="A98800" s="2">
        <v>50026128</v>
      </c>
      <c r="B98800" t="s">
        <v>153</v>
      </c>
    </row>
    <row r="98801" spans="1:2" x14ac:dyDescent="0.3">
      <c r="A98801" s="2">
        <v>50026129</v>
      </c>
      <c r="B98801" t="s">
        <v>47</v>
      </c>
    </row>
    <row r="98802" spans="1:2" x14ac:dyDescent="0.3">
      <c r="A98802" s="2">
        <v>50026130</v>
      </c>
      <c r="B98802" t="s">
        <v>28</v>
      </c>
    </row>
    <row r="98803" spans="1:2" x14ac:dyDescent="0.3">
      <c r="A98803" s="2">
        <v>50026131</v>
      </c>
      <c r="B98803" t="s">
        <v>136</v>
      </c>
    </row>
    <row r="98804" spans="1:2" x14ac:dyDescent="0.3">
      <c r="A98804" s="2">
        <v>50026132</v>
      </c>
      <c r="B98804" t="s">
        <v>199</v>
      </c>
    </row>
    <row r="98805" spans="1:2" x14ac:dyDescent="0.3">
      <c r="A98805" s="2">
        <v>50026133</v>
      </c>
      <c r="B98805" t="s">
        <v>58</v>
      </c>
    </row>
    <row r="98806" spans="1:2" x14ac:dyDescent="0.3">
      <c r="A98806" s="2">
        <v>50026134</v>
      </c>
      <c r="B98806" t="s">
        <v>152</v>
      </c>
    </row>
    <row r="98807" spans="1:2" x14ac:dyDescent="0.3">
      <c r="A98807" s="2">
        <v>50026135</v>
      </c>
      <c r="B98807" t="s">
        <v>13</v>
      </c>
    </row>
    <row r="98808" spans="1:2" x14ac:dyDescent="0.3">
      <c r="A98808" s="2">
        <v>50026136</v>
      </c>
      <c r="B98808" t="s">
        <v>133</v>
      </c>
    </row>
    <row r="98809" spans="1:2" x14ac:dyDescent="0.3">
      <c r="A98809" s="2">
        <v>50026137</v>
      </c>
      <c r="B98809" t="s">
        <v>53</v>
      </c>
    </row>
    <row r="98810" spans="1:2" x14ac:dyDescent="0.3">
      <c r="A98810" s="2">
        <v>50026138</v>
      </c>
      <c r="B98810" t="s">
        <v>88</v>
      </c>
    </row>
    <row r="98811" spans="1:2" x14ac:dyDescent="0.3">
      <c r="A98811" s="2">
        <v>50026139</v>
      </c>
      <c r="B98811" t="s">
        <v>5</v>
      </c>
    </row>
    <row r="98812" spans="1:2" x14ac:dyDescent="0.3">
      <c r="A98812" s="2">
        <v>50026140</v>
      </c>
      <c r="B98812" t="s">
        <v>125</v>
      </c>
    </row>
    <row r="98813" spans="1:2" x14ac:dyDescent="0.3">
      <c r="A98813" s="2">
        <v>50026141</v>
      </c>
      <c r="B98813" t="s">
        <v>9</v>
      </c>
    </row>
    <row r="98814" spans="1:2" x14ac:dyDescent="0.3">
      <c r="A98814" s="2">
        <v>50026142</v>
      </c>
      <c r="B98814" t="s">
        <v>46</v>
      </c>
    </row>
    <row r="98815" spans="1:2" x14ac:dyDescent="0.3">
      <c r="A98815" s="2">
        <v>50026143</v>
      </c>
      <c r="B98815" t="s">
        <v>148</v>
      </c>
    </row>
    <row r="98816" spans="1:2" x14ac:dyDescent="0.3">
      <c r="A98816" s="2">
        <v>50026144</v>
      </c>
      <c r="B98816" t="s">
        <v>88</v>
      </c>
    </row>
    <row r="98817" spans="1:2" x14ac:dyDescent="0.3">
      <c r="A98817" s="2">
        <v>50026145</v>
      </c>
      <c r="B98817" t="s">
        <v>172</v>
      </c>
    </row>
    <row r="98818" spans="1:2" x14ac:dyDescent="0.3">
      <c r="A98818" s="2">
        <v>50026146</v>
      </c>
      <c r="B98818" t="s">
        <v>101</v>
      </c>
    </row>
    <row r="98819" spans="1:2" x14ac:dyDescent="0.3">
      <c r="A98819" s="2">
        <v>50026147</v>
      </c>
      <c r="B98819" t="s">
        <v>93</v>
      </c>
    </row>
    <row r="98820" spans="1:2" x14ac:dyDescent="0.3">
      <c r="A98820" s="2">
        <v>50026148</v>
      </c>
      <c r="B98820" t="s">
        <v>121</v>
      </c>
    </row>
    <row r="98821" spans="1:2" x14ac:dyDescent="0.3">
      <c r="A98821" s="2">
        <v>50026149</v>
      </c>
      <c r="B98821" t="s">
        <v>62</v>
      </c>
    </row>
    <row r="98822" spans="1:2" x14ac:dyDescent="0.3">
      <c r="A98822" s="2">
        <v>50026150</v>
      </c>
      <c r="B98822" t="s">
        <v>199</v>
      </c>
    </row>
    <row r="98823" spans="1:2" x14ac:dyDescent="0.3">
      <c r="A98823" s="2">
        <v>50026151</v>
      </c>
      <c r="B98823" t="s">
        <v>63</v>
      </c>
    </row>
    <row r="98824" spans="1:2" x14ac:dyDescent="0.3">
      <c r="A98824" s="2">
        <v>50026152</v>
      </c>
      <c r="B98824" t="s">
        <v>144</v>
      </c>
    </row>
    <row r="98825" spans="1:2" x14ac:dyDescent="0.3">
      <c r="A98825" s="2">
        <v>50026153</v>
      </c>
      <c r="B98825" t="s">
        <v>119</v>
      </c>
    </row>
    <row r="98826" spans="1:2" x14ac:dyDescent="0.3">
      <c r="A98826" s="2">
        <v>50026154</v>
      </c>
      <c r="B98826" t="s">
        <v>90</v>
      </c>
    </row>
    <row r="98827" spans="1:2" x14ac:dyDescent="0.3">
      <c r="A98827" s="2">
        <v>50026155</v>
      </c>
      <c r="B98827" t="s">
        <v>36</v>
      </c>
    </row>
    <row r="98828" spans="1:2" x14ac:dyDescent="0.3">
      <c r="A98828" s="2">
        <v>50026156</v>
      </c>
      <c r="B98828" t="s">
        <v>56</v>
      </c>
    </row>
    <row r="98829" spans="1:2" x14ac:dyDescent="0.3">
      <c r="A98829" s="2">
        <v>50026157</v>
      </c>
      <c r="B98829" t="s">
        <v>71</v>
      </c>
    </row>
    <row r="98830" spans="1:2" x14ac:dyDescent="0.3">
      <c r="A98830" s="2">
        <v>50026158</v>
      </c>
      <c r="B98830" t="s">
        <v>105</v>
      </c>
    </row>
    <row r="98831" spans="1:2" x14ac:dyDescent="0.3">
      <c r="A98831" s="2">
        <v>50026159</v>
      </c>
      <c r="B98831" t="s">
        <v>49</v>
      </c>
    </row>
    <row r="98832" spans="1:2" x14ac:dyDescent="0.3">
      <c r="A98832" s="2">
        <v>50026160</v>
      </c>
      <c r="B98832" t="s">
        <v>163</v>
      </c>
    </row>
    <row r="98833" spans="1:2" x14ac:dyDescent="0.3">
      <c r="A98833" s="2">
        <v>50026161</v>
      </c>
      <c r="B98833" t="s">
        <v>104</v>
      </c>
    </row>
    <row r="98834" spans="1:2" x14ac:dyDescent="0.3">
      <c r="A98834" s="2">
        <v>50026162</v>
      </c>
      <c r="B98834" t="s">
        <v>21</v>
      </c>
    </row>
    <row r="98835" spans="1:2" x14ac:dyDescent="0.3">
      <c r="A98835" s="2">
        <v>50026163</v>
      </c>
      <c r="B98835" t="s">
        <v>159</v>
      </c>
    </row>
    <row r="98836" spans="1:2" x14ac:dyDescent="0.3">
      <c r="A98836" s="2">
        <v>50026164</v>
      </c>
      <c r="B98836" t="s">
        <v>165</v>
      </c>
    </row>
    <row r="98837" spans="1:2" x14ac:dyDescent="0.3">
      <c r="A98837" s="2">
        <v>50026165</v>
      </c>
      <c r="B98837" t="s">
        <v>91</v>
      </c>
    </row>
    <row r="98838" spans="1:2" x14ac:dyDescent="0.3">
      <c r="A98838" s="2">
        <v>50026166</v>
      </c>
      <c r="B98838" t="s">
        <v>39</v>
      </c>
    </row>
    <row r="98839" spans="1:2" x14ac:dyDescent="0.3">
      <c r="A98839" s="2">
        <v>50026167</v>
      </c>
      <c r="B98839" t="s">
        <v>193</v>
      </c>
    </row>
    <row r="98840" spans="1:2" x14ac:dyDescent="0.3">
      <c r="A98840" s="2">
        <v>50026168</v>
      </c>
      <c r="B98840" t="s">
        <v>95</v>
      </c>
    </row>
    <row r="98841" spans="1:2" x14ac:dyDescent="0.3">
      <c r="A98841" s="2">
        <v>50026169</v>
      </c>
      <c r="B98841" t="s">
        <v>134</v>
      </c>
    </row>
    <row r="98842" spans="1:2" x14ac:dyDescent="0.3">
      <c r="A98842" s="2">
        <v>50026170</v>
      </c>
      <c r="B98842" t="s">
        <v>57</v>
      </c>
    </row>
    <row r="98843" spans="1:2" x14ac:dyDescent="0.3">
      <c r="A98843" s="2">
        <v>50026171</v>
      </c>
      <c r="B98843" t="s">
        <v>81</v>
      </c>
    </row>
    <row r="98844" spans="1:2" x14ac:dyDescent="0.3">
      <c r="A98844" s="2">
        <v>50026172</v>
      </c>
      <c r="B98844" t="s">
        <v>39</v>
      </c>
    </row>
    <row r="98845" spans="1:2" x14ac:dyDescent="0.3">
      <c r="A98845" s="2">
        <v>50026173</v>
      </c>
      <c r="B98845" t="s">
        <v>96</v>
      </c>
    </row>
    <row r="98846" spans="1:2" x14ac:dyDescent="0.3">
      <c r="A98846" s="2">
        <v>50026174</v>
      </c>
      <c r="B98846" t="s">
        <v>195</v>
      </c>
    </row>
    <row r="98847" spans="1:2" x14ac:dyDescent="0.3">
      <c r="A98847" s="2">
        <v>50026175</v>
      </c>
      <c r="B98847" t="s">
        <v>11</v>
      </c>
    </row>
    <row r="98848" spans="1:2" x14ac:dyDescent="0.3">
      <c r="A98848" s="2">
        <v>50026176</v>
      </c>
      <c r="B98848" t="s">
        <v>55</v>
      </c>
    </row>
    <row r="98849" spans="1:2" x14ac:dyDescent="0.3">
      <c r="A98849" s="2">
        <v>50026177</v>
      </c>
      <c r="B98849" t="s">
        <v>49</v>
      </c>
    </row>
    <row r="98850" spans="1:2" x14ac:dyDescent="0.3">
      <c r="A98850" s="2">
        <v>50026178</v>
      </c>
      <c r="B98850" t="s">
        <v>62</v>
      </c>
    </row>
    <row r="98851" spans="1:2" x14ac:dyDescent="0.3">
      <c r="A98851" s="2">
        <v>50026179</v>
      </c>
      <c r="B98851" t="s">
        <v>66</v>
      </c>
    </row>
    <row r="98852" spans="1:2" x14ac:dyDescent="0.3">
      <c r="A98852" s="2">
        <v>50026180</v>
      </c>
      <c r="B98852" t="s">
        <v>146</v>
      </c>
    </row>
    <row r="98853" spans="1:2" x14ac:dyDescent="0.3">
      <c r="A98853" s="2">
        <v>50026181</v>
      </c>
      <c r="B98853" t="s">
        <v>199</v>
      </c>
    </row>
    <row r="98854" spans="1:2" x14ac:dyDescent="0.3">
      <c r="A98854" s="2">
        <v>50026182</v>
      </c>
      <c r="B98854" t="s">
        <v>118</v>
      </c>
    </row>
    <row r="98855" spans="1:2" x14ac:dyDescent="0.3">
      <c r="A98855" s="2">
        <v>50026183</v>
      </c>
      <c r="B98855" t="s">
        <v>58</v>
      </c>
    </row>
    <row r="98856" spans="1:2" x14ac:dyDescent="0.3">
      <c r="A98856" s="2">
        <v>50026184</v>
      </c>
      <c r="B98856" t="s">
        <v>8</v>
      </c>
    </row>
    <row r="98857" spans="1:2" x14ac:dyDescent="0.3">
      <c r="A98857" s="2">
        <v>50026185</v>
      </c>
      <c r="B98857" t="s">
        <v>117</v>
      </c>
    </row>
    <row r="98858" spans="1:2" x14ac:dyDescent="0.3">
      <c r="A98858" s="2">
        <v>50026186</v>
      </c>
      <c r="B98858" t="s">
        <v>184</v>
      </c>
    </row>
    <row r="98859" spans="1:2" x14ac:dyDescent="0.3">
      <c r="A98859" s="2">
        <v>50026187</v>
      </c>
      <c r="B98859" t="s">
        <v>151</v>
      </c>
    </row>
    <row r="98860" spans="1:2" x14ac:dyDescent="0.3">
      <c r="A98860" s="2">
        <v>50026188</v>
      </c>
      <c r="B98860" t="s">
        <v>172</v>
      </c>
    </row>
    <row r="98861" spans="1:2" x14ac:dyDescent="0.3">
      <c r="A98861" s="2">
        <v>50026189</v>
      </c>
      <c r="B98861" t="s">
        <v>47</v>
      </c>
    </row>
    <row r="98862" spans="1:2" x14ac:dyDescent="0.3">
      <c r="A98862" s="2">
        <v>50026190</v>
      </c>
      <c r="B98862" t="s">
        <v>55</v>
      </c>
    </row>
    <row r="98863" spans="1:2" x14ac:dyDescent="0.3">
      <c r="A98863" s="2">
        <v>50026191</v>
      </c>
      <c r="B98863" t="s">
        <v>132</v>
      </c>
    </row>
    <row r="98864" spans="1:2" x14ac:dyDescent="0.3">
      <c r="A98864" s="2">
        <v>50026192</v>
      </c>
      <c r="B98864" t="s">
        <v>93</v>
      </c>
    </row>
    <row r="98865" spans="1:2" x14ac:dyDescent="0.3">
      <c r="A98865" s="2">
        <v>50026193</v>
      </c>
      <c r="B98865" t="s">
        <v>52</v>
      </c>
    </row>
    <row r="98866" spans="1:2" x14ac:dyDescent="0.3">
      <c r="A98866" s="2">
        <v>50026194</v>
      </c>
      <c r="B98866" t="s">
        <v>124</v>
      </c>
    </row>
    <row r="98867" spans="1:2" x14ac:dyDescent="0.3">
      <c r="A98867" s="2">
        <v>50026195</v>
      </c>
      <c r="B98867" t="s">
        <v>142</v>
      </c>
    </row>
    <row r="98868" spans="1:2" x14ac:dyDescent="0.3">
      <c r="A98868" s="2">
        <v>50026196</v>
      </c>
      <c r="B98868" t="s">
        <v>166</v>
      </c>
    </row>
    <row r="98869" spans="1:2" x14ac:dyDescent="0.3">
      <c r="A98869" s="2">
        <v>50026197</v>
      </c>
      <c r="B98869" t="s">
        <v>36</v>
      </c>
    </row>
    <row r="98870" spans="1:2" x14ac:dyDescent="0.3">
      <c r="A98870" s="2">
        <v>50026198</v>
      </c>
      <c r="B98870" t="s">
        <v>176</v>
      </c>
    </row>
    <row r="98871" spans="1:2" x14ac:dyDescent="0.3">
      <c r="A98871" s="2">
        <v>50026199</v>
      </c>
      <c r="B98871" t="s">
        <v>67</v>
      </c>
    </row>
    <row r="98872" spans="1:2" x14ac:dyDescent="0.3">
      <c r="A98872" s="2">
        <v>50026200</v>
      </c>
      <c r="B98872" t="s">
        <v>12</v>
      </c>
    </row>
    <row r="98873" spans="1:2" x14ac:dyDescent="0.3">
      <c r="A98873" s="2">
        <v>50026201</v>
      </c>
      <c r="B98873" t="s">
        <v>1</v>
      </c>
    </row>
    <row r="98874" spans="1:2" x14ac:dyDescent="0.3">
      <c r="A98874" s="2">
        <v>50026202</v>
      </c>
      <c r="B98874" t="s">
        <v>63</v>
      </c>
    </row>
    <row r="98875" spans="1:2" x14ac:dyDescent="0.3">
      <c r="A98875" s="2">
        <v>50026203</v>
      </c>
      <c r="B98875" t="s">
        <v>88</v>
      </c>
    </row>
    <row r="98876" spans="1:2" x14ac:dyDescent="0.3">
      <c r="A98876" s="2">
        <v>50026204</v>
      </c>
      <c r="B98876" t="s">
        <v>195</v>
      </c>
    </row>
    <row r="98877" spans="1:2" x14ac:dyDescent="0.3">
      <c r="A98877" s="2">
        <v>50026205</v>
      </c>
      <c r="B98877" t="s">
        <v>117</v>
      </c>
    </row>
    <row r="98878" spans="1:2" x14ac:dyDescent="0.3">
      <c r="A98878" s="2">
        <v>50026206</v>
      </c>
      <c r="B98878" t="s">
        <v>195</v>
      </c>
    </row>
    <row r="98879" spans="1:2" x14ac:dyDescent="0.3">
      <c r="A98879" s="2">
        <v>50026207</v>
      </c>
      <c r="B98879" t="s">
        <v>177</v>
      </c>
    </row>
    <row r="98880" spans="1:2" x14ac:dyDescent="0.3">
      <c r="A98880" s="2">
        <v>50026208</v>
      </c>
      <c r="B98880" t="s">
        <v>120</v>
      </c>
    </row>
    <row r="98881" spans="1:2" x14ac:dyDescent="0.3">
      <c r="A98881" s="2">
        <v>50026209</v>
      </c>
      <c r="B98881" t="s">
        <v>130</v>
      </c>
    </row>
    <row r="98882" spans="1:2" x14ac:dyDescent="0.3">
      <c r="A98882" s="2">
        <v>50026210</v>
      </c>
      <c r="B98882" t="s">
        <v>124</v>
      </c>
    </row>
    <row r="98883" spans="1:2" x14ac:dyDescent="0.3">
      <c r="A98883" s="2">
        <v>50026211</v>
      </c>
      <c r="B98883" t="s">
        <v>81</v>
      </c>
    </row>
    <row r="98884" spans="1:2" x14ac:dyDescent="0.3">
      <c r="A98884" s="2">
        <v>50026212</v>
      </c>
      <c r="B98884" t="s">
        <v>143</v>
      </c>
    </row>
    <row r="98885" spans="1:2" x14ac:dyDescent="0.3">
      <c r="A98885" s="2">
        <v>50026213</v>
      </c>
      <c r="B98885" t="s">
        <v>37</v>
      </c>
    </row>
    <row r="98886" spans="1:2" x14ac:dyDescent="0.3">
      <c r="A98886" s="2">
        <v>50026214</v>
      </c>
      <c r="B98886" t="s">
        <v>67</v>
      </c>
    </row>
    <row r="98887" spans="1:2" x14ac:dyDescent="0.3">
      <c r="A98887" s="2">
        <v>50026215</v>
      </c>
      <c r="B98887" t="s">
        <v>43</v>
      </c>
    </row>
    <row r="98888" spans="1:2" x14ac:dyDescent="0.3">
      <c r="A98888" s="2">
        <v>50026216</v>
      </c>
      <c r="B98888" t="s">
        <v>123</v>
      </c>
    </row>
    <row r="98889" spans="1:2" x14ac:dyDescent="0.3">
      <c r="A98889" s="2">
        <v>50026217</v>
      </c>
      <c r="B98889" t="s">
        <v>41</v>
      </c>
    </row>
    <row r="98890" spans="1:2" x14ac:dyDescent="0.3">
      <c r="A98890" s="2">
        <v>50026218</v>
      </c>
      <c r="B98890" t="s">
        <v>67</v>
      </c>
    </row>
    <row r="98891" spans="1:2" x14ac:dyDescent="0.3">
      <c r="A98891" s="2">
        <v>50026219</v>
      </c>
      <c r="B98891" t="s">
        <v>134</v>
      </c>
    </row>
    <row r="98892" spans="1:2" x14ac:dyDescent="0.3">
      <c r="A98892" s="2">
        <v>50026220</v>
      </c>
      <c r="B98892" t="s">
        <v>16</v>
      </c>
    </row>
    <row r="98893" spans="1:2" x14ac:dyDescent="0.3">
      <c r="A98893" s="2">
        <v>50026221</v>
      </c>
      <c r="B98893" t="s">
        <v>182</v>
      </c>
    </row>
    <row r="98894" spans="1:2" x14ac:dyDescent="0.3">
      <c r="A98894" s="2">
        <v>50026222</v>
      </c>
      <c r="B98894" t="s">
        <v>90</v>
      </c>
    </row>
    <row r="98895" spans="1:2" x14ac:dyDescent="0.3">
      <c r="A98895" s="2">
        <v>50026223</v>
      </c>
      <c r="B98895" t="s">
        <v>151</v>
      </c>
    </row>
    <row r="98896" spans="1:2" x14ac:dyDescent="0.3">
      <c r="A98896" s="2">
        <v>50026224</v>
      </c>
      <c r="B98896" t="s">
        <v>194</v>
      </c>
    </row>
    <row r="98897" spans="1:2" x14ac:dyDescent="0.3">
      <c r="A98897" s="2">
        <v>50026225</v>
      </c>
      <c r="B98897" t="s">
        <v>11</v>
      </c>
    </row>
    <row r="98898" spans="1:2" x14ac:dyDescent="0.3">
      <c r="A98898" s="2">
        <v>50026226</v>
      </c>
      <c r="B98898" t="s">
        <v>54</v>
      </c>
    </row>
    <row r="98899" spans="1:2" x14ac:dyDescent="0.3">
      <c r="A98899" s="2">
        <v>50026227</v>
      </c>
      <c r="B98899" t="s">
        <v>88</v>
      </c>
    </row>
    <row r="98900" spans="1:2" x14ac:dyDescent="0.3">
      <c r="A98900" s="2">
        <v>50026228</v>
      </c>
      <c r="B98900" t="s">
        <v>120</v>
      </c>
    </row>
    <row r="98901" spans="1:2" x14ac:dyDescent="0.3">
      <c r="A98901" s="2">
        <v>50026229</v>
      </c>
      <c r="B98901" t="s">
        <v>141</v>
      </c>
    </row>
    <row r="98902" spans="1:2" x14ac:dyDescent="0.3">
      <c r="A98902" s="2">
        <v>50026230</v>
      </c>
      <c r="B98902" t="s">
        <v>31</v>
      </c>
    </row>
    <row r="98903" spans="1:2" x14ac:dyDescent="0.3">
      <c r="A98903" s="2">
        <v>50026231</v>
      </c>
      <c r="B98903" t="s">
        <v>95</v>
      </c>
    </row>
    <row r="98904" spans="1:2" x14ac:dyDescent="0.3">
      <c r="A98904" s="2">
        <v>50026232</v>
      </c>
      <c r="B98904" t="s">
        <v>157</v>
      </c>
    </row>
    <row r="98905" spans="1:2" x14ac:dyDescent="0.3">
      <c r="A98905" s="2">
        <v>50026233</v>
      </c>
      <c r="B98905" t="s">
        <v>161</v>
      </c>
    </row>
    <row r="98906" spans="1:2" x14ac:dyDescent="0.3">
      <c r="A98906" s="2">
        <v>50026234</v>
      </c>
      <c r="B98906" t="s">
        <v>181</v>
      </c>
    </row>
    <row r="98907" spans="1:2" x14ac:dyDescent="0.3">
      <c r="A98907" s="2">
        <v>50026235</v>
      </c>
      <c r="B98907" t="s">
        <v>46</v>
      </c>
    </row>
    <row r="98908" spans="1:2" x14ac:dyDescent="0.3">
      <c r="A98908" s="2">
        <v>50026236</v>
      </c>
      <c r="B98908" t="s">
        <v>170</v>
      </c>
    </row>
    <row r="98909" spans="1:2" x14ac:dyDescent="0.3">
      <c r="A98909" s="2">
        <v>50026237</v>
      </c>
      <c r="B98909" t="s">
        <v>117</v>
      </c>
    </row>
    <row r="98910" spans="1:2" x14ac:dyDescent="0.3">
      <c r="A98910" s="2">
        <v>50026238</v>
      </c>
      <c r="B98910" t="s">
        <v>93</v>
      </c>
    </row>
    <row r="98911" spans="1:2" x14ac:dyDescent="0.3">
      <c r="A98911" s="2">
        <v>50026239</v>
      </c>
      <c r="B98911" t="s">
        <v>91</v>
      </c>
    </row>
    <row r="98912" spans="1:2" x14ac:dyDescent="0.3">
      <c r="A98912" s="2">
        <v>50026240</v>
      </c>
      <c r="B98912" t="s">
        <v>127</v>
      </c>
    </row>
    <row r="98913" spans="1:2" x14ac:dyDescent="0.3">
      <c r="A98913" s="2">
        <v>50026241</v>
      </c>
      <c r="B98913" t="s">
        <v>146</v>
      </c>
    </row>
    <row r="98914" spans="1:2" x14ac:dyDescent="0.3">
      <c r="A98914" s="2">
        <v>50026242</v>
      </c>
      <c r="B98914" t="s">
        <v>155</v>
      </c>
    </row>
    <row r="98915" spans="1:2" x14ac:dyDescent="0.3">
      <c r="A98915" s="2">
        <v>50026243</v>
      </c>
      <c r="B98915" t="s">
        <v>152</v>
      </c>
    </row>
    <row r="98916" spans="1:2" x14ac:dyDescent="0.3">
      <c r="A98916" s="2">
        <v>50026244</v>
      </c>
      <c r="B98916" t="s">
        <v>9</v>
      </c>
    </row>
    <row r="98917" spans="1:2" x14ac:dyDescent="0.3">
      <c r="A98917" s="2">
        <v>50026245</v>
      </c>
      <c r="B98917" t="s">
        <v>128</v>
      </c>
    </row>
    <row r="98918" spans="1:2" x14ac:dyDescent="0.3">
      <c r="A98918" s="2">
        <v>50026246</v>
      </c>
      <c r="B98918" t="s">
        <v>118</v>
      </c>
    </row>
    <row r="98919" spans="1:2" x14ac:dyDescent="0.3">
      <c r="A98919" s="2">
        <v>50026247</v>
      </c>
      <c r="B98919" t="s">
        <v>8</v>
      </c>
    </row>
    <row r="98920" spans="1:2" x14ac:dyDescent="0.3">
      <c r="A98920" s="2">
        <v>50026248</v>
      </c>
      <c r="B98920" t="s">
        <v>76</v>
      </c>
    </row>
    <row r="98921" spans="1:2" x14ac:dyDescent="0.3">
      <c r="A98921" s="2">
        <v>50026249</v>
      </c>
      <c r="B98921" t="s">
        <v>147</v>
      </c>
    </row>
    <row r="98922" spans="1:2" x14ac:dyDescent="0.3">
      <c r="A98922" s="2">
        <v>50026250</v>
      </c>
      <c r="B98922" t="s">
        <v>43</v>
      </c>
    </row>
    <row r="98923" spans="1:2" x14ac:dyDescent="0.3">
      <c r="A98923" s="2">
        <v>50026251</v>
      </c>
      <c r="B98923" t="s">
        <v>98</v>
      </c>
    </row>
    <row r="98924" spans="1:2" x14ac:dyDescent="0.3">
      <c r="A98924" s="2">
        <v>50026252</v>
      </c>
      <c r="B98924" t="s">
        <v>85</v>
      </c>
    </row>
    <row r="98925" spans="1:2" x14ac:dyDescent="0.3">
      <c r="A98925" s="2">
        <v>50026253</v>
      </c>
      <c r="B98925" t="s">
        <v>129</v>
      </c>
    </row>
    <row r="98926" spans="1:2" x14ac:dyDescent="0.3">
      <c r="A98926" s="2">
        <v>50026254</v>
      </c>
      <c r="B98926" t="s">
        <v>13</v>
      </c>
    </row>
    <row r="98927" spans="1:2" x14ac:dyDescent="0.3">
      <c r="A98927" s="2">
        <v>50026255</v>
      </c>
      <c r="B98927" t="s">
        <v>65</v>
      </c>
    </row>
    <row r="98928" spans="1:2" x14ac:dyDescent="0.3">
      <c r="A98928" s="2">
        <v>50026256</v>
      </c>
      <c r="B98928" t="s">
        <v>18</v>
      </c>
    </row>
    <row r="98929" spans="1:2" x14ac:dyDescent="0.3">
      <c r="A98929" s="2">
        <v>50026257</v>
      </c>
      <c r="B98929" t="s">
        <v>24</v>
      </c>
    </row>
    <row r="98930" spans="1:2" x14ac:dyDescent="0.3">
      <c r="A98930" s="2">
        <v>50026258</v>
      </c>
      <c r="B98930" t="s">
        <v>199</v>
      </c>
    </row>
    <row r="98931" spans="1:2" x14ac:dyDescent="0.3">
      <c r="A98931" s="2">
        <v>50026259</v>
      </c>
      <c r="B98931" t="s">
        <v>151</v>
      </c>
    </row>
    <row r="98932" spans="1:2" x14ac:dyDescent="0.3">
      <c r="A98932" s="2">
        <v>50026260</v>
      </c>
      <c r="B98932" t="s">
        <v>152</v>
      </c>
    </row>
    <row r="98933" spans="1:2" x14ac:dyDescent="0.3">
      <c r="A98933" s="2">
        <v>50026261</v>
      </c>
      <c r="B98933" t="s">
        <v>199</v>
      </c>
    </row>
    <row r="98934" spans="1:2" x14ac:dyDescent="0.3">
      <c r="A98934" s="2">
        <v>50026262</v>
      </c>
      <c r="B98934" t="s">
        <v>66</v>
      </c>
    </row>
    <row r="98935" spans="1:2" x14ac:dyDescent="0.3">
      <c r="A98935" s="2">
        <v>50026263</v>
      </c>
      <c r="B98935" t="s">
        <v>23</v>
      </c>
    </row>
    <row r="98936" spans="1:2" x14ac:dyDescent="0.3">
      <c r="A98936" s="2">
        <v>50026264</v>
      </c>
      <c r="B98936" t="s">
        <v>70</v>
      </c>
    </row>
    <row r="98937" spans="1:2" x14ac:dyDescent="0.3">
      <c r="A98937" s="2">
        <v>50026265</v>
      </c>
      <c r="B98937" t="s">
        <v>40</v>
      </c>
    </row>
    <row r="98938" spans="1:2" x14ac:dyDescent="0.3">
      <c r="A98938" s="2">
        <v>50026266</v>
      </c>
      <c r="B98938" t="s">
        <v>123</v>
      </c>
    </row>
    <row r="98939" spans="1:2" x14ac:dyDescent="0.3">
      <c r="A98939" s="2">
        <v>50026267</v>
      </c>
      <c r="B98939" t="s">
        <v>127</v>
      </c>
    </row>
    <row r="98940" spans="1:2" x14ac:dyDescent="0.3">
      <c r="A98940" s="2">
        <v>50026268</v>
      </c>
      <c r="B98940" t="s">
        <v>42</v>
      </c>
    </row>
    <row r="98941" spans="1:2" x14ac:dyDescent="0.3">
      <c r="A98941" s="2">
        <v>50026269</v>
      </c>
      <c r="B98941" t="s">
        <v>54</v>
      </c>
    </row>
    <row r="98942" spans="1:2" x14ac:dyDescent="0.3">
      <c r="A98942" s="2">
        <v>50026270</v>
      </c>
      <c r="B98942" t="s">
        <v>200</v>
      </c>
    </row>
    <row r="98943" spans="1:2" x14ac:dyDescent="0.3">
      <c r="A98943" s="2">
        <v>50026271</v>
      </c>
      <c r="B98943" t="s">
        <v>71</v>
      </c>
    </row>
    <row r="98944" spans="1:2" x14ac:dyDescent="0.3">
      <c r="A98944" s="2">
        <v>50026272</v>
      </c>
      <c r="B98944" t="s">
        <v>19</v>
      </c>
    </row>
    <row r="98945" spans="1:2" x14ac:dyDescent="0.3">
      <c r="A98945" s="2">
        <v>50026273</v>
      </c>
      <c r="B98945" t="s">
        <v>53</v>
      </c>
    </row>
    <row r="98946" spans="1:2" x14ac:dyDescent="0.3">
      <c r="A98946" s="2">
        <v>50026274</v>
      </c>
      <c r="B98946" t="s">
        <v>182</v>
      </c>
    </row>
    <row r="98947" spans="1:2" x14ac:dyDescent="0.3">
      <c r="A98947" s="2">
        <v>50026275</v>
      </c>
      <c r="B98947" t="s">
        <v>56</v>
      </c>
    </row>
    <row r="98948" spans="1:2" x14ac:dyDescent="0.3">
      <c r="A98948" s="2">
        <v>50026276</v>
      </c>
      <c r="B98948" t="s">
        <v>90</v>
      </c>
    </row>
    <row r="98949" spans="1:2" x14ac:dyDescent="0.3">
      <c r="A98949" s="2">
        <v>50026277</v>
      </c>
      <c r="B98949" t="s">
        <v>6</v>
      </c>
    </row>
    <row r="98950" spans="1:2" x14ac:dyDescent="0.3">
      <c r="A98950" s="2">
        <v>50026278</v>
      </c>
      <c r="B98950" t="s">
        <v>1</v>
      </c>
    </row>
    <row r="98951" spans="1:2" x14ac:dyDescent="0.3">
      <c r="A98951" s="2">
        <v>50026279</v>
      </c>
      <c r="B98951" t="s">
        <v>162</v>
      </c>
    </row>
    <row r="98952" spans="1:2" x14ac:dyDescent="0.3">
      <c r="A98952" s="2">
        <v>50026280</v>
      </c>
      <c r="B98952" t="s">
        <v>8</v>
      </c>
    </row>
    <row r="98953" spans="1:2" x14ac:dyDescent="0.3">
      <c r="A98953" s="2">
        <v>50026281</v>
      </c>
      <c r="B98953" t="s">
        <v>84</v>
      </c>
    </row>
    <row r="98954" spans="1:2" x14ac:dyDescent="0.3">
      <c r="A98954" s="2">
        <v>50026282</v>
      </c>
      <c r="B98954" t="s">
        <v>99</v>
      </c>
    </row>
    <row r="98955" spans="1:2" x14ac:dyDescent="0.3">
      <c r="A98955" s="2">
        <v>50026283</v>
      </c>
      <c r="B98955" t="s">
        <v>4</v>
      </c>
    </row>
    <row r="98956" spans="1:2" x14ac:dyDescent="0.3">
      <c r="A98956" s="2">
        <v>50026284</v>
      </c>
      <c r="B98956" t="s">
        <v>131</v>
      </c>
    </row>
    <row r="98957" spans="1:2" x14ac:dyDescent="0.3">
      <c r="A98957" s="2">
        <v>50026285</v>
      </c>
      <c r="B98957" t="s">
        <v>16</v>
      </c>
    </row>
    <row r="98958" spans="1:2" x14ac:dyDescent="0.3">
      <c r="A98958" s="2">
        <v>50026286</v>
      </c>
      <c r="B98958" t="s">
        <v>33</v>
      </c>
    </row>
    <row r="98959" spans="1:2" x14ac:dyDescent="0.3">
      <c r="A98959" s="2">
        <v>50026287</v>
      </c>
      <c r="B98959" t="s">
        <v>76</v>
      </c>
    </row>
    <row r="98960" spans="1:2" x14ac:dyDescent="0.3">
      <c r="A98960" s="2">
        <v>50026288</v>
      </c>
      <c r="B98960" t="s">
        <v>45</v>
      </c>
    </row>
    <row r="98961" spans="1:2" x14ac:dyDescent="0.3">
      <c r="A98961" s="2">
        <v>50026289</v>
      </c>
      <c r="B98961" t="s">
        <v>110</v>
      </c>
    </row>
    <row r="98962" spans="1:2" x14ac:dyDescent="0.3">
      <c r="A98962" s="2">
        <v>50026290</v>
      </c>
      <c r="B98962" t="s">
        <v>55</v>
      </c>
    </row>
    <row r="98963" spans="1:2" x14ac:dyDescent="0.3">
      <c r="A98963" s="2">
        <v>50026291</v>
      </c>
      <c r="B98963" t="s">
        <v>160</v>
      </c>
    </row>
    <row r="98964" spans="1:2" x14ac:dyDescent="0.3">
      <c r="A98964" s="2">
        <v>50026292</v>
      </c>
      <c r="B98964" t="s">
        <v>105</v>
      </c>
    </row>
    <row r="98965" spans="1:2" x14ac:dyDescent="0.3">
      <c r="A98965" s="2">
        <v>50026293</v>
      </c>
      <c r="B98965" t="s">
        <v>49</v>
      </c>
    </row>
    <row r="98966" spans="1:2" x14ac:dyDescent="0.3">
      <c r="A98966" s="2">
        <v>50026294</v>
      </c>
      <c r="B98966" t="s">
        <v>177</v>
      </c>
    </row>
    <row r="98967" spans="1:2" x14ac:dyDescent="0.3">
      <c r="A98967" s="2">
        <v>50026295</v>
      </c>
      <c r="B98967" t="s">
        <v>185</v>
      </c>
    </row>
    <row r="98968" spans="1:2" x14ac:dyDescent="0.3">
      <c r="A98968" s="2">
        <v>50026296</v>
      </c>
      <c r="B98968" t="s">
        <v>195</v>
      </c>
    </row>
    <row r="98969" spans="1:2" x14ac:dyDescent="0.3">
      <c r="A98969" s="2">
        <v>50026297</v>
      </c>
      <c r="B98969" t="s">
        <v>116</v>
      </c>
    </row>
    <row r="98970" spans="1:2" x14ac:dyDescent="0.3">
      <c r="A98970" s="2">
        <v>50026298</v>
      </c>
      <c r="B98970" t="s">
        <v>40</v>
      </c>
    </row>
    <row r="98971" spans="1:2" x14ac:dyDescent="0.3">
      <c r="A98971" s="2">
        <v>50026299</v>
      </c>
      <c r="B98971" t="s">
        <v>168</v>
      </c>
    </row>
    <row r="98972" spans="1:2" x14ac:dyDescent="0.3">
      <c r="A98972" s="2">
        <v>50026300</v>
      </c>
      <c r="B98972" t="s">
        <v>52</v>
      </c>
    </row>
    <row r="98973" spans="1:2" x14ac:dyDescent="0.3">
      <c r="A98973" s="2">
        <v>50026301</v>
      </c>
      <c r="B98973" t="s">
        <v>74</v>
      </c>
    </row>
    <row r="98974" spans="1:2" x14ac:dyDescent="0.3">
      <c r="A98974" s="2">
        <v>50026302</v>
      </c>
      <c r="B98974" t="s">
        <v>104</v>
      </c>
    </row>
    <row r="98975" spans="1:2" x14ac:dyDescent="0.3">
      <c r="A98975" s="2">
        <v>50026303</v>
      </c>
      <c r="B98975" t="s">
        <v>157</v>
      </c>
    </row>
    <row r="98976" spans="1:2" x14ac:dyDescent="0.3">
      <c r="A98976" s="2">
        <v>50026304</v>
      </c>
      <c r="B98976" t="s">
        <v>52</v>
      </c>
    </row>
    <row r="98977" spans="1:2" x14ac:dyDescent="0.3">
      <c r="A98977" s="2">
        <v>50026305</v>
      </c>
      <c r="B98977" t="s">
        <v>24</v>
      </c>
    </row>
    <row r="98978" spans="1:2" x14ac:dyDescent="0.3">
      <c r="A98978" s="2">
        <v>50026306</v>
      </c>
      <c r="B98978" t="s">
        <v>86</v>
      </c>
    </row>
    <row r="98979" spans="1:2" x14ac:dyDescent="0.3">
      <c r="A98979" s="2">
        <v>50026307</v>
      </c>
      <c r="B98979" t="s">
        <v>102</v>
      </c>
    </row>
    <row r="98980" spans="1:2" x14ac:dyDescent="0.3">
      <c r="A98980" s="2">
        <v>50026308</v>
      </c>
      <c r="B98980" t="s">
        <v>12</v>
      </c>
    </row>
    <row r="98981" spans="1:2" x14ac:dyDescent="0.3">
      <c r="A98981" s="2">
        <v>50026309</v>
      </c>
      <c r="B98981" t="s">
        <v>5</v>
      </c>
    </row>
    <row r="98982" spans="1:2" x14ac:dyDescent="0.3">
      <c r="A98982" s="2">
        <v>50026310</v>
      </c>
      <c r="B98982" t="s">
        <v>183</v>
      </c>
    </row>
    <row r="98983" spans="1:2" x14ac:dyDescent="0.3">
      <c r="A98983" s="2">
        <v>50026311</v>
      </c>
      <c r="B98983" t="s">
        <v>88</v>
      </c>
    </row>
    <row r="98984" spans="1:2" x14ac:dyDescent="0.3">
      <c r="A98984" s="2">
        <v>50026312</v>
      </c>
      <c r="B98984" t="s">
        <v>57</v>
      </c>
    </row>
    <row r="98985" spans="1:2" x14ac:dyDescent="0.3">
      <c r="A98985" s="2">
        <v>50026313</v>
      </c>
      <c r="B98985" t="s">
        <v>20</v>
      </c>
    </row>
    <row r="98986" spans="1:2" x14ac:dyDescent="0.3">
      <c r="A98986" s="2">
        <v>50026314</v>
      </c>
      <c r="B98986" t="s">
        <v>97</v>
      </c>
    </row>
    <row r="98987" spans="1:2" x14ac:dyDescent="0.3">
      <c r="A98987" s="2">
        <v>50026315</v>
      </c>
      <c r="B98987" t="s">
        <v>153</v>
      </c>
    </row>
    <row r="98988" spans="1:2" x14ac:dyDescent="0.3">
      <c r="A98988" s="2">
        <v>50026316</v>
      </c>
      <c r="B98988" t="s">
        <v>71</v>
      </c>
    </row>
    <row r="98989" spans="1:2" x14ac:dyDescent="0.3">
      <c r="A98989" s="2">
        <v>50026317</v>
      </c>
      <c r="B98989" t="s">
        <v>37</v>
      </c>
    </row>
    <row r="98990" spans="1:2" x14ac:dyDescent="0.3">
      <c r="A98990" s="2">
        <v>50026318</v>
      </c>
      <c r="B98990" t="s">
        <v>51</v>
      </c>
    </row>
    <row r="98991" spans="1:2" x14ac:dyDescent="0.3">
      <c r="A98991" s="2">
        <v>50026319</v>
      </c>
      <c r="B98991" t="s">
        <v>138</v>
      </c>
    </row>
    <row r="98992" spans="1:2" x14ac:dyDescent="0.3">
      <c r="A98992" s="2">
        <v>50026320</v>
      </c>
      <c r="B98992" t="s">
        <v>181</v>
      </c>
    </row>
    <row r="98993" spans="1:2" x14ac:dyDescent="0.3">
      <c r="A98993" s="2">
        <v>50026321</v>
      </c>
      <c r="B98993" t="s">
        <v>177</v>
      </c>
    </row>
    <row r="98994" spans="1:2" x14ac:dyDescent="0.3">
      <c r="A98994" s="2">
        <v>50026322</v>
      </c>
      <c r="B98994" t="s">
        <v>79</v>
      </c>
    </row>
    <row r="98995" spans="1:2" x14ac:dyDescent="0.3">
      <c r="A98995" s="2">
        <v>50026323</v>
      </c>
      <c r="B98995" t="s">
        <v>9</v>
      </c>
    </row>
    <row r="98996" spans="1:2" x14ac:dyDescent="0.3">
      <c r="A98996" s="2">
        <v>50026324</v>
      </c>
      <c r="B98996" t="s">
        <v>134</v>
      </c>
    </row>
    <row r="98997" spans="1:2" x14ac:dyDescent="0.3">
      <c r="A98997" s="2">
        <v>50026325</v>
      </c>
      <c r="B98997" t="s">
        <v>171</v>
      </c>
    </row>
    <row r="98998" spans="1:2" x14ac:dyDescent="0.3">
      <c r="A98998" s="2">
        <v>50026326</v>
      </c>
      <c r="B98998" t="s">
        <v>168</v>
      </c>
    </row>
    <row r="98999" spans="1:2" x14ac:dyDescent="0.3">
      <c r="A98999" s="2">
        <v>50026327</v>
      </c>
      <c r="B98999" t="s">
        <v>92</v>
      </c>
    </row>
    <row r="99000" spans="1:2" x14ac:dyDescent="0.3">
      <c r="A99000" s="2">
        <v>50026328</v>
      </c>
      <c r="B99000" t="s">
        <v>106</v>
      </c>
    </row>
    <row r="99001" spans="1:2" x14ac:dyDescent="0.3">
      <c r="A99001" s="2">
        <v>50026329</v>
      </c>
      <c r="B99001" t="s">
        <v>81</v>
      </c>
    </row>
    <row r="99002" spans="1:2" x14ac:dyDescent="0.3">
      <c r="A99002" s="2">
        <v>50026330</v>
      </c>
      <c r="B99002" t="s">
        <v>17</v>
      </c>
    </row>
    <row r="99003" spans="1:2" x14ac:dyDescent="0.3">
      <c r="A99003" s="2">
        <v>50026331</v>
      </c>
      <c r="B99003" t="s">
        <v>119</v>
      </c>
    </row>
    <row r="99004" spans="1:2" x14ac:dyDescent="0.3">
      <c r="A99004" s="2">
        <v>50026332</v>
      </c>
      <c r="B99004" t="s">
        <v>91</v>
      </c>
    </row>
    <row r="99005" spans="1:2" x14ac:dyDescent="0.3">
      <c r="A99005" s="2">
        <v>50026333</v>
      </c>
      <c r="B99005" t="s">
        <v>68</v>
      </c>
    </row>
    <row r="99006" spans="1:2" x14ac:dyDescent="0.3">
      <c r="A99006" s="2">
        <v>50026334</v>
      </c>
      <c r="B99006" t="s">
        <v>65</v>
      </c>
    </row>
    <row r="99007" spans="1:2" x14ac:dyDescent="0.3">
      <c r="A99007" s="2">
        <v>50026335</v>
      </c>
      <c r="B99007" t="s">
        <v>169</v>
      </c>
    </row>
    <row r="99008" spans="1:2" x14ac:dyDescent="0.3">
      <c r="A99008" s="2">
        <v>50026336</v>
      </c>
      <c r="B99008" t="s">
        <v>189</v>
      </c>
    </row>
    <row r="99009" spans="1:2" x14ac:dyDescent="0.3">
      <c r="A99009" s="2">
        <v>50026337</v>
      </c>
      <c r="B99009" t="s">
        <v>196</v>
      </c>
    </row>
    <row r="99010" spans="1:2" x14ac:dyDescent="0.3">
      <c r="A99010" s="2">
        <v>50026338</v>
      </c>
      <c r="B99010" t="s">
        <v>194</v>
      </c>
    </row>
    <row r="99011" spans="1:2" x14ac:dyDescent="0.3">
      <c r="A99011" s="2">
        <v>50026339</v>
      </c>
      <c r="B99011" t="s">
        <v>190</v>
      </c>
    </row>
    <row r="99012" spans="1:2" x14ac:dyDescent="0.3">
      <c r="A99012" s="2">
        <v>50026340</v>
      </c>
      <c r="B99012" t="s">
        <v>71</v>
      </c>
    </row>
    <row r="99013" spans="1:2" x14ac:dyDescent="0.3">
      <c r="A99013" s="2">
        <v>50026341</v>
      </c>
      <c r="B99013" t="s">
        <v>125</v>
      </c>
    </row>
    <row r="99014" spans="1:2" x14ac:dyDescent="0.3">
      <c r="A99014" s="2">
        <v>50026342</v>
      </c>
      <c r="B99014" t="s">
        <v>78</v>
      </c>
    </row>
    <row r="99015" spans="1:2" x14ac:dyDescent="0.3">
      <c r="A99015" s="2">
        <v>50026343</v>
      </c>
      <c r="B99015" t="s">
        <v>62</v>
      </c>
    </row>
    <row r="99016" spans="1:2" x14ac:dyDescent="0.3">
      <c r="A99016" s="2">
        <v>50026344</v>
      </c>
      <c r="B99016" t="s">
        <v>72</v>
      </c>
    </row>
    <row r="99017" spans="1:2" x14ac:dyDescent="0.3">
      <c r="A99017" s="2">
        <v>50026345</v>
      </c>
      <c r="B99017" t="s">
        <v>200</v>
      </c>
    </row>
    <row r="99018" spans="1:2" x14ac:dyDescent="0.3">
      <c r="A99018" s="2">
        <v>50026346</v>
      </c>
      <c r="B99018" t="s">
        <v>50</v>
      </c>
    </row>
    <row r="99019" spans="1:2" x14ac:dyDescent="0.3">
      <c r="A99019" s="2">
        <v>50026347</v>
      </c>
      <c r="B99019" t="s">
        <v>27</v>
      </c>
    </row>
    <row r="99020" spans="1:2" x14ac:dyDescent="0.3">
      <c r="A99020" s="2">
        <v>50026348</v>
      </c>
      <c r="B99020" t="s">
        <v>94</v>
      </c>
    </row>
    <row r="99021" spans="1:2" x14ac:dyDescent="0.3">
      <c r="A99021" s="2">
        <v>50026349</v>
      </c>
      <c r="B99021" t="s">
        <v>52</v>
      </c>
    </row>
    <row r="99022" spans="1:2" x14ac:dyDescent="0.3">
      <c r="A99022" s="2">
        <v>50026350</v>
      </c>
      <c r="B99022" t="s">
        <v>158</v>
      </c>
    </row>
    <row r="99023" spans="1:2" x14ac:dyDescent="0.3">
      <c r="A99023" s="2">
        <v>50026351</v>
      </c>
      <c r="B99023" t="s">
        <v>135</v>
      </c>
    </row>
    <row r="99024" spans="1:2" x14ac:dyDescent="0.3">
      <c r="A99024" s="2">
        <v>50026352</v>
      </c>
      <c r="B99024" t="s">
        <v>201</v>
      </c>
    </row>
    <row r="99025" spans="1:2" x14ac:dyDescent="0.3">
      <c r="A99025" s="2">
        <v>50026353</v>
      </c>
      <c r="B99025" t="s">
        <v>178</v>
      </c>
    </row>
    <row r="99026" spans="1:2" x14ac:dyDescent="0.3">
      <c r="A99026" s="2">
        <v>50026354</v>
      </c>
      <c r="B99026" t="s">
        <v>2</v>
      </c>
    </row>
    <row r="99027" spans="1:2" x14ac:dyDescent="0.3">
      <c r="A99027" s="2">
        <v>50026355</v>
      </c>
      <c r="B99027" t="s">
        <v>158</v>
      </c>
    </row>
    <row r="99028" spans="1:2" x14ac:dyDescent="0.3">
      <c r="A99028" s="2">
        <v>50026356</v>
      </c>
      <c r="B99028" t="s">
        <v>28</v>
      </c>
    </row>
    <row r="99029" spans="1:2" x14ac:dyDescent="0.3">
      <c r="A99029" s="2">
        <v>50026357</v>
      </c>
      <c r="B99029" t="s">
        <v>74</v>
      </c>
    </row>
    <row r="99030" spans="1:2" x14ac:dyDescent="0.3">
      <c r="A99030" s="2">
        <v>50026358</v>
      </c>
      <c r="B99030" t="s">
        <v>183</v>
      </c>
    </row>
    <row r="99031" spans="1:2" x14ac:dyDescent="0.3">
      <c r="A99031" s="2">
        <v>50026359</v>
      </c>
      <c r="B99031" t="s">
        <v>176</v>
      </c>
    </row>
    <row r="99032" spans="1:2" x14ac:dyDescent="0.3">
      <c r="A99032" s="2">
        <v>50026360</v>
      </c>
      <c r="B99032" t="s">
        <v>168</v>
      </c>
    </row>
    <row r="99033" spans="1:2" x14ac:dyDescent="0.3">
      <c r="A99033" s="2">
        <v>50026361</v>
      </c>
      <c r="B99033" t="s">
        <v>91</v>
      </c>
    </row>
    <row r="99034" spans="1:2" x14ac:dyDescent="0.3">
      <c r="A99034" s="2">
        <v>50026362</v>
      </c>
      <c r="B99034" t="s">
        <v>30</v>
      </c>
    </row>
    <row r="99035" spans="1:2" x14ac:dyDescent="0.3">
      <c r="A99035" s="2">
        <v>50026363</v>
      </c>
      <c r="B99035" t="s">
        <v>173</v>
      </c>
    </row>
    <row r="99036" spans="1:2" x14ac:dyDescent="0.3">
      <c r="A99036" s="2">
        <v>50026364</v>
      </c>
      <c r="B99036" t="s">
        <v>10</v>
      </c>
    </row>
    <row r="99037" spans="1:2" x14ac:dyDescent="0.3">
      <c r="A99037" s="2">
        <v>50026365</v>
      </c>
      <c r="B99037" t="s">
        <v>70</v>
      </c>
    </row>
    <row r="99038" spans="1:2" x14ac:dyDescent="0.3">
      <c r="A99038" s="2">
        <v>50026366</v>
      </c>
      <c r="B99038" t="s">
        <v>51</v>
      </c>
    </row>
    <row r="99039" spans="1:2" x14ac:dyDescent="0.3">
      <c r="A99039" s="2">
        <v>50026367</v>
      </c>
      <c r="B99039" t="s">
        <v>178</v>
      </c>
    </row>
    <row r="99040" spans="1:2" x14ac:dyDescent="0.3">
      <c r="A99040" s="2">
        <v>50026368</v>
      </c>
      <c r="B99040" t="s">
        <v>92</v>
      </c>
    </row>
    <row r="99041" spans="1:2" x14ac:dyDescent="0.3">
      <c r="A99041" s="2">
        <v>50026369</v>
      </c>
      <c r="B99041" t="s">
        <v>118</v>
      </c>
    </row>
    <row r="99042" spans="1:2" x14ac:dyDescent="0.3">
      <c r="A99042" s="2">
        <v>50026370</v>
      </c>
      <c r="B99042" t="s">
        <v>40</v>
      </c>
    </row>
    <row r="99043" spans="1:2" x14ac:dyDescent="0.3">
      <c r="A99043" s="2">
        <v>50026371</v>
      </c>
      <c r="B99043" t="s">
        <v>189</v>
      </c>
    </row>
    <row r="99044" spans="1:2" x14ac:dyDescent="0.3">
      <c r="A99044" s="2">
        <v>50026372</v>
      </c>
      <c r="B99044" t="s">
        <v>194</v>
      </c>
    </row>
    <row r="99045" spans="1:2" x14ac:dyDescent="0.3">
      <c r="A99045" s="2">
        <v>50026373</v>
      </c>
      <c r="B99045" t="s">
        <v>92</v>
      </c>
    </row>
    <row r="99046" spans="1:2" x14ac:dyDescent="0.3">
      <c r="A99046" s="2">
        <v>50026374</v>
      </c>
      <c r="B99046" t="s">
        <v>87</v>
      </c>
    </row>
    <row r="99047" spans="1:2" x14ac:dyDescent="0.3">
      <c r="A99047" s="2">
        <v>50026375</v>
      </c>
      <c r="B99047" t="s">
        <v>107</v>
      </c>
    </row>
    <row r="99048" spans="1:2" x14ac:dyDescent="0.3">
      <c r="A99048" s="2">
        <v>50026376</v>
      </c>
      <c r="B99048" t="s">
        <v>48</v>
      </c>
    </row>
    <row r="99049" spans="1:2" x14ac:dyDescent="0.3">
      <c r="A99049" s="2">
        <v>50026377</v>
      </c>
      <c r="B99049" t="s">
        <v>108</v>
      </c>
    </row>
    <row r="99050" spans="1:2" x14ac:dyDescent="0.3">
      <c r="A99050" s="2">
        <v>50026378</v>
      </c>
      <c r="B99050" t="s">
        <v>178</v>
      </c>
    </row>
    <row r="99051" spans="1:2" x14ac:dyDescent="0.3">
      <c r="A99051" s="2">
        <v>50026379</v>
      </c>
      <c r="B99051" t="s">
        <v>19</v>
      </c>
    </row>
    <row r="99052" spans="1:2" x14ac:dyDescent="0.3">
      <c r="A99052" s="2">
        <v>50026380</v>
      </c>
      <c r="B99052" t="s">
        <v>124</v>
      </c>
    </row>
    <row r="99053" spans="1:2" x14ac:dyDescent="0.3">
      <c r="A99053" s="2">
        <v>50026381</v>
      </c>
      <c r="B99053" t="s">
        <v>82</v>
      </c>
    </row>
    <row r="99054" spans="1:2" x14ac:dyDescent="0.3">
      <c r="A99054" s="2">
        <v>50026382</v>
      </c>
      <c r="B99054" t="s">
        <v>64</v>
      </c>
    </row>
    <row r="99055" spans="1:2" x14ac:dyDescent="0.3">
      <c r="A99055" s="2">
        <v>50026383</v>
      </c>
      <c r="B99055" t="s">
        <v>96</v>
      </c>
    </row>
    <row r="99056" spans="1:2" x14ac:dyDescent="0.3">
      <c r="A99056" s="2">
        <v>50026384</v>
      </c>
      <c r="B99056" t="s">
        <v>5</v>
      </c>
    </row>
    <row r="99057" spans="1:2" x14ac:dyDescent="0.3">
      <c r="A99057" s="2">
        <v>50026385</v>
      </c>
      <c r="B99057" t="s">
        <v>138</v>
      </c>
    </row>
    <row r="99058" spans="1:2" x14ac:dyDescent="0.3">
      <c r="A99058" s="2">
        <v>50026386</v>
      </c>
      <c r="B99058" t="s">
        <v>29</v>
      </c>
    </row>
    <row r="99059" spans="1:2" x14ac:dyDescent="0.3">
      <c r="A99059" s="2">
        <v>50026387</v>
      </c>
      <c r="B99059" t="s">
        <v>87</v>
      </c>
    </row>
    <row r="99060" spans="1:2" x14ac:dyDescent="0.3">
      <c r="A99060" s="2">
        <v>50026388</v>
      </c>
      <c r="B99060" t="s">
        <v>173</v>
      </c>
    </row>
    <row r="99061" spans="1:2" x14ac:dyDescent="0.3">
      <c r="A99061" s="2">
        <v>50026389</v>
      </c>
      <c r="B99061" t="s">
        <v>20</v>
      </c>
    </row>
    <row r="99062" spans="1:2" x14ac:dyDescent="0.3">
      <c r="A99062" s="2">
        <v>50026390</v>
      </c>
      <c r="B99062" t="s">
        <v>23</v>
      </c>
    </row>
    <row r="99063" spans="1:2" x14ac:dyDescent="0.3">
      <c r="A99063" s="2">
        <v>50026391</v>
      </c>
      <c r="B99063" t="s">
        <v>92</v>
      </c>
    </row>
    <row r="99064" spans="1:2" x14ac:dyDescent="0.3">
      <c r="A99064" s="2">
        <v>50026392</v>
      </c>
      <c r="B99064" t="s">
        <v>196</v>
      </c>
    </row>
    <row r="99065" spans="1:2" x14ac:dyDescent="0.3">
      <c r="A99065" s="2">
        <v>50026393</v>
      </c>
      <c r="B99065" t="s">
        <v>169</v>
      </c>
    </row>
    <row r="99066" spans="1:2" x14ac:dyDescent="0.3">
      <c r="A99066" s="2">
        <v>50026394</v>
      </c>
      <c r="B99066" t="s">
        <v>118</v>
      </c>
    </row>
    <row r="99067" spans="1:2" x14ac:dyDescent="0.3">
      <c r="A99067" s="2">
        <v>50026395</v>
      </c>
      <c r="B99067" t="s">
        <v>57</v>
      </c>
    </row>
    <row r="99068" spans="1:2" x14ac:dyDescent="0.3">
      <c r="A99068" s="2">
        <v>50026396</v>
      </c>
      <c r="B99068" t="s">
        <v>155</v>
      </c>
    </row>
    <row r="99069" spans="1:2" x14ac:dyDescent="0.3">
      <c r="A99069" s="2">
        <v>50026397</v>
      </c>
      <c r="B99069" t="s">
        <v>102</v>
      </c>
    </row>
    <row r="99070" spans="1:2" x14ac:dyDescent="0.3">
      <c r="A99070" s="2">
        <v>50026398</v>
      </c>
      <c r="B99070" t="s">
        <v>93</v>
      </c>
    </row>
    <row r="99071" spans="1:2" x14ac:dyDescent="0.3">
      <c r="A99071" s="2">
        <v>50026399</v>
      </c>
      <c r="B99071" t="s">
        <v>20</v>
      </c>
    </row>
    <row r="99072" spans="1:2" x14ac:dyDescent="0.3">
      <c r="A99072" s="2">
        <v>50026400</v>
      </c>
      <c r="B99072" t="s">
        <v>39</v>
      </c>
    </row>
    <row r="99073" spans="1:2" x14ac:dyDescent="0.3">
      <c r="A99073" s="2">
        <v>50026401</v>
      </c>
      <c r="B99073" t="s">
        <v>66</v>
      </c>
    </row>
    <row r="99074" spans="1:2" x14ac:dyDescent="0.3">
      <c r="A99074" s="2">
        <v>50026402</v>
      </c>
      <c r="B99074" t="s">
        <v>183</v>
      </c>
    </row>
    <row r="99075" spans="1:2" x14ac:dyDescent="0.3">
      <c r="A99075" s="2">
        <v>50026403</v>
      </c>
      <c r="B99075" t="s">
        <v>183</v>
      </c>
    </row>
    <row r="99076" spans="1:2" x14ac:dyDescent="0.3">
      <c r="A99076" s="2">
        <v>50026404</v>
      </c>
      <c r="B99076" t="s">
        <v>10</v>
      </c>
    </row>
    <row r="99077" spans="1:2" x14ac:dyDescent="0.3">
      <c r="A99077" s="2">
        <v>50026405</v>
      </c>
      <c r="B99077" t="s">
        <v>186</v>
      </c>
    </row>
    <row r="99078" spans="1:2" x14ac:dyDescent="0.3">
      <c r="A99078" s="2">
        <v>50026406</v>
      </c>
      <c r="B99078" t="s">
        <v>56</v>
      </c>
    </row>
    <row r="99079" spans="1:2" x14ac:dyDescent="0.3">
      <c r="A99079" s="2">
        <v>50026407</v>
      </c>
      <c r="B99079" t="s">
        <v>102</v>
      </c>
    </row>
    <row r="99080" spans="1:2" x14ac:dyDescent="0.3">
      <c r="A99080" s="2">
        <v>50026408</v>
      </c>
      <c r="B99080" t="s">
        <v>43</v>
      </c>
    </row>
    <row r="99081" spans="1:2" x14ac:dyDescent="0.3">
      <c r="A99081" s="2">
        <v>50026409</v>
      </c>
      <c r="B99081" t="s">
        <v>106</v>
      </c>
    </row>
    <row r="99082" spans="1:2" x14ac:dyDescent="0.3">
      <c r="A99082" s="2">
        <v>50026410</v>
      </c>
      <c r="B99082" t="s">
        <v>38</v>
      </c>
    </row>
    <row r="99083" spans="1:2" x14ac:dyDescent="0.3">
      <c r="A99083" s="2">
        <v>50026411</v>
      </c>
      <c r="B99083" t="s">
        <v>21</v>
      </c>
    </row>
    <row r="99084" spans="1:2" x14ac:dyDescent="0.3">
      <c r="A99084" s="2">
        <v>50026412</v>
      </c>
      <c r="B99084" t="s">
        <v>30</v>
      </c>
    </row>
    <row r="99085" spans="1:2" x14ac:dyDescent="0.3">
      <c r="A99085" s="2">
        <v>50026413</v>
      </c>
      <c r="B99085" t="s">
        <v>175</v>
      </c>
    </row>
    <row r="99086" spans="1:2" x14ac:dyDescent="0.3">
      <c r="A99086" s="2">
        <v>50026414</v>
      </c>
      <c r="B99086" t="s">
        <v>166</v>
      </c>
    </row>
    <row r="99087" spans="1:2" x14ac:dyDescent="0.3">
      <c r="A99087" s="2">
        <v>50026415</v>
      </c>
      <c r="B99087" t="s">
        <v>42</v>
      </c>
    </row>
    <row r="99088" spans="1:2" x14ac:dyDescent="0.3">
      <c r="A99088" s="2">
        <v>50026416</v>
      </c>
      <c r="B99088" t="s">
        <v>118</v>
      </c>
    </row>
    <row r="99089" spans="1:2" x14ac:dyDescent="0.3">
      <c r="A99089" s="2">
        <v>50026417</v>
      </c>
      <c r="B99089" t="s">
        <v>163</v>
      </c>
    </row>
    <row r="99090" spans="1:2" x14ac:dyDescent="0.3">
      <c r="A99090" s="2">
        <v>50026418</v>
      </c>
      <c r="B99090" t="s">
        <v>2</v>
      </c>
    </row>
    <row r="99091" spans="1:2" x14ac:dyDescent="0.3">
      <c r="A99091" s="2">
        <v>50026419</v>
      </c>
      <c r="B99091" t="s">
        <v>133</v>
      </c>
    </row>
    <row r="99092" spans="1:2" x14ac:dyDescent="0.3">
      <c r="A99092" s="2">
        <v>50026420</v>
      </c>
      <c r="B99092" t="s">
        <v>47</v>
      </c>
    </row>
    <row r="99093" spans="1:2" x14ac:dyDescent="0.3">
      <c r="A99093" s="2">
        <v>50026421</v>
      </c>
      <c r="B99093" t="s">
        <v>146</v>
      </c>
    </row>
    <row r="99094" spans="1:2" x14ac:dyDescent="0.3">
      <c r="A99094" s="2">
        <v>50026422</v>
      </c>
      <c r="B99094" t="s">
        <v>175</v>
      </c>
    </row>
    <row r="99095" spans="1:2" x14ac:dyDescent="0.3">
      <c r="A99095" s="2">
        <v>50026423</v>
      </c>
      <c r="B99095" t="s">
        <v>184</v>
      </c>
    </row>
    <row r="99096" spans="1:2" x14ac:dyDescent="0.3">
      <c r="A99096" s="2">
        <v>50026424</v>
      </c>
      <c r="B99096" t="s">
        <v>146</v>
      </c>
    </row>
    <row r="99097" spans="1:2" x14ac:dyDescent="0.3">
      <c r="A99097" s="2">
        <v>50026425</v>
      </c>
      <c r="B99097" t="s">
        <v>33</v>
      </c>
    </row>
    <row r="99098" spans="1:2" x14ac:dyDescent="0.3">
      <c r="A99098" s="2">
        <v>50026426</v>
      </c>
      <c r="B99098" t="s">
        <v>15</v>
      </c>
    </row>
    <row r="99099" spans="1:2" x14ac:dyDescent="0.3">
      <c r="A99099" s="2">
        <v>50026427</v>
      </c>
      <c r="B99099" t="s">
        <v>172</v>
      </c>
    </row>
    <row r="99100" spans="1:2" x14ac:dyDescent="0.3">
      <c r="A99100" s="2">
        <v>50026428</v>
      </c>
      <c r="B99100" t="s">
        <v>59</v>
      </c>
    </row>
    <row r="99101" spans="1:2" x14ac:dyDescent="0.3">
      <c r="A99101" s="2">
        <v>50026429</v>
      </c>
      <c r="B99101" t="s">
        <v>29</v>
      </c>
    </row>
    <row r="99102" spans="1:2" x14ac:dyDescent="0.3">
      <c r="A99102" s="2">
        <v>50026430</v>
      </c>
      <c r="B99102" t="s">
        <v>109</v>
      </c>
    </row>
    <row r="99103" spans="1:2" x14ac:dyDescent="0.3">
      <c r="A99103" s="2">
        <v>50026431</v>
      </c>
      <c r="B99103" t="s">
        <v>158</v>
      </c>
    </row>
    <row r="99104" spans="1:2" x14ac:dyDescent="0.3">
      <c r="A99104" s="2">
        <v>50026432</v>
      </c>
      <c r="B99104" t="s">
        <v>92</v>
      </c>
    </row>
    <row r="99105" spans="1:2" x14ac:dyDescent="0.3">
      <c r="A99105" s="2">
        <v>50026433</v>
      </c>
      <c r="B99105" t="s">
        <v>83</v>
      </c>
    </row>
    <row r="99106" spans="1:2" x14ac:dyDescent="0.3">
      <c r="A99106" s="2">
        <v>50026434</v>
      </c>
      <c r="B99106" t="s">
        <v>156</v>
      </c>
    </row>
    <row r="99107" spans="1:2" x14ac:dyDescent="0.3">
      <c r="A99107" s="2">
        <v>50026435</v>
      </c>
      <c r="B99107" t="s">
        <v>45</v>
      </c>
    </row>
    <row r="99108" spans="1:2" x14ac:dyDescent="0.3">
      <c r="A99108" s="2">
        <v>50026436</v>
      </c>
      <c r="B99108" t="s">
        <v>24</v>
      </c>
    </row>
    <row r="99109" spans="1:2" x14ac:dyDescent="0.3">
      <c r="A99109" s="2">
        <v>50026437</v>
      </c>
      <c r="B99109" t="s">
        <v>143</v>
      </c>
    </row>
    <row r="99110" spans="1:2" x14ac:dyDescent="0.3">
      <c r="A99110" s="2">
        <v>50026438</v>
      </c>
      <c r="B99110" t="s">
        <v>186</v>
      </c>
    </row>
    <row r="99111" spans="1:2" x14ac:dyDescent="0.3">
      <c r="A99111" s="2">
        <v>50026439</v>
      </c>
      <c r="B99111" t="s">
        <v>187</v>
      </c>
    </row>
    <row r="99112" spans="1:2" x14ac:dyDescent="0.3">
      <c r="A99112" s="2">
        <v>50026440</v>
      </c>
      <c r="B99112" t="s">
        <v>33</v>
      </c>
    </row>
    <row r="99113" spans="1:2" x14ac:dyDescent="0.3">
      <c r="A99113" s="2">
        <v>50026441</v>
      </c>
      <c r="B99113" t="s">
        <v>15</v>
      </c>
    </row>
    <row r="99114" spans="1:2" x14ac:dyDescent="0.3">
      <c r="A99114" s="2">
        <v>50026442</v>
      </c>
      <c r="B99114" t="s">
        <v>71</v>
      </c>
    </row>
    <row r="99115" spans="1:2" x14ac:dyDescent="0.3">
      <c r="A99115" s="2">
        <v>50026443</v>
      </c>
      <c r="B99115" t="s">
        <v>32</v>
      </c>
    </row>
    <row r="99116" spans="1:2" x14ac:dyDescent="0.3">
      <c r="A99116" s="2">
        <v>50026444</v>
      </c>
      <c r="B99116" t="s">
        <v>109</v>
      </c>
    </row>
    <row r="99117" spans="1:2" x14ac:dyDescent="0.3">
      <c r="A99117" s="2">
        <v>50026445</v>
      </c>
      <c r="B99117" t="s">
        <v>125</v>
      </c>
    </row>
    <row r="99118" spans="1:2" x14ac:dyDescent="0.3">
      <c r="A99118" s="2">
        <v>50026446</v>
      </c>
      <c r="B99118" t="s">
        <v>100</v>
      </c>
    </row>
    <row r="99119" spans="1:2" x14ac:dyDescent="0.3">
      <c r="A99119" s="2">
        <v>50026447</v>
      </c>
      <c r="B99119" t="s">
        <v>53</v>
      </c>
    </row>
    <row r="99120" spans="1:2" x14ac:dyDescent="0.3">
      <c r="A99120" s="2">
        <v>50026448</v>
      </c>
      <c r="B99120" t="s">
        <v>177</v>
      </c>
    </row>
    <row r="99121" spans="1:2" x14ac:dyDescent="0.3">
      <c r="A99121" s="2">
        <v>50026449</v>
      </c>
      <c r="B99121" t="s">
        <v>72</v>
      </c>
    </row>
    <row r="99122" spans="1:2" x14ac:dyDescent="0.3">
      <c r="A99122" s="2">
        <v>50026450</v>
      </c>
      <c r="B99122" t="s">
        <v>17</v>
      </c>
    </row>
    <row r="99123" spans="1:2" x14ac:dyDescent="0.3">
      <c r="A99123" s="2">
        <v>50026451</v>
      </c>
      <c r="B99123" t="s">
        <v>68</v>
      </c>
    </row>
    <row r="99124" spans="1:2" x14ac:dyDescent="0.3">
      <c r="A99124" s="2">
        <v>50026452</v>
      </c>
      <c r="B99124" t="s">
        <v>165</v>
      </c>
    </row>
    <row r="99125" spans="1:2" x14ac:dyDescent="0.3">
      <c r="A99125" s="2">
        <v>50026453</v>
      </c>
      <c r="B99125" t="s">
        <v>193</v>
      </c>
    </row>
    <row r="99126" spans="1:2" x14ac:dyDescent="0.3">
      <c r="A99126" s="2">
        <v>50026454</v>
      </c>
      <c r="B99126" t="s">
        <v>97</v>
      </c>
    </row>
    <row r="99127" spans="1:2" x14ac:dyDescent="0.3">
      <c r="A99127" s="2">
        <v>50026455</v>
      </c>
      <c r="B99127" t="s">
        <v>192</v>
      </c>
    </row>
    <row r="99128" spans="1:2" x14ac:dyDescent="0.3">
      <c r="A99128" s="2">
        <v>50026456</v>
      </c>
      <c r="B99128" t="s">
        <v>158</v>
      </c>
    </row>
    <row r="99129" spans="1:2" x14ac:dyDescent="0.3">
      <c r="A99129" s="2">
        <v>50026457</v>
      </c>
      <c r="B99129" t="s">
        <v>42</v>
      </c>
    </row>
    <row r="99130" spans="1:2" x14ac:dyDescent="0.3">
      <c r="A99130" s="2">
        <v>50026458</v>
      </c>
      <c r="B99130" t="s">
        <v>27</v>
      </c>
    </row>
    <row r="99131" spans="1:2" x14ac:dyDescent="0.3">
      <c r="A99131" s="2">
        <v>50026459</v>
      </c>
      <c r="B99131" t="s">
        <v>117</v>
      </c>
    </row>
    <row r="99132" spans="1:2" x14ac:dyDescent="0.3">
      <c r="A99132" s="2">
        <v>50026460</v>
      </c>
      <c r="B99132" t="s">
        <v>49</v>
      </c>
    </row>
    <row r="99133" spans="1:2" x14ac:dyDescent="0.3">
      <c r="A99133" s="2">
        <v>50026461</v>
      </c>
      <c r="B99133" t="s">
        <v>70</v>
      </c>
    </row>
    <row r="99134" spans="1:2" x14ac:dyDescent="0.3">
      <c r="A99134" s="2">
        <v>50026462</v>
      </c>
      <c r="B99134" t="s">
        <v>16</v>
      </c>
    </row>
    <row r="99135" spans="1:2" x14ac:dyDescent="0.3">
      <c r="A99135" s="2">
        <v>50026463</v>
      </c>
      <c r="B99135" t="s">
        <v>53</v>
      </c>
    </row>
    <row r="99136" spans="1:2" x14ac:dyDescent="0.3">
      <c r="A99136" s="2">
        <v>50026464</v>
      </c>
      <c r="B99136" t="s">
        <v>90</v>
      </c>
    </row>
    <row r="99137" spans="1:2" x14ac:dyDescent="0.3">
      <c r="A99137" s="2">
        <v>50026465</v>
      </c>
      <c r="B99137" t="s">
        <v>77</v>
      </c>
    </row>
    <row r="99138" spans="1:2" x14ac:dyDescent="0.3">
      <c r="A99138" s="2">
        <v>50026466</v>
      </c>
      <c r="B99138" t="s">
        <v>60</v>
      </c>
    </row>
    <row r="99139" spans="1:2" x14ac:dyDescent="0.3">
      <c r="A99139" s="2">
        <v>50026467</v>
      </c>
      <c r="B99139" t="s">
        <v>195</v>
      </c>
    </row>
    <row r="99140" spans="1:2" x14ac:dyDescent="0.3">
      <c r="A99140" s="2">
        <v>50026468</v>
      </c>
      <c r="B99140" t="s">
        <v>53</v>
      </c>
    </row>
    <row r="99141" spans="1:2" x14ac:dyDescent="0.3">
      <c r="A99141" s="2">
        <v>50026469</v>
      </c>
      <c r="B99141" t="s">
        <v>94</v>
      </c>
    </row>
    <row r="99142" spans="1:2" x14ac:dyDescent="0.3">
      <c r="A99142" s="2">
        <v>50026470</v>
      </c>
      <c r="B99142" t="s">
        <v>122</v>
      </c>
    </row>
    <row r="99143" spans="1:2" x14ac:dyDescent="0.3">
      <c r="A99143" s="2">
        <v>50026471</v>
      </c>
      <c r="B99143" t="s">
        <v>82</v>
      </c>
    </row>
    <row r="99144" spans="1:2" x14ac:dyDescent="0.3">
      <c r="A99144" s="2">
        <v>50026472</v>
      </c>
      <c r="B99144" t="s">
        <v>89</v>
      </c>
    </row>
    <row r="99145" spans="1:2" x14ac:dyDescent="0.3">
      <c r="A99145" s="2">
        <v>50026473</v>
      </c>
      <c r="B99145" t="s">
        <v>129</v>
      </c>
    </row>
    <row r="99146" spans="1:2" x14ac:dyDescent="0.3">
      <c r="A99146" s="2">
        <v>50026474</v>
      </c>
      <c r="B99146" t="s">
        <v>123</v>
      </c>
    </row>
    <row r="99147" spans="1:2" x14ac:dyDescent="0.3">
      <c r="A99147" s="2">
        <v>50026475</v>
      </c>
      <c r="B99147" t="s">
        <v>17</v>
      </c>
    </row>
    <row r="99148" spans="1:2" x14ac:dyDescent="0.3">
      <c r="A99148" s="2">
        <v>50026476</v>
      </c>
      <c r="B99148" t="s">
        <v>104</v>
      </c>
    </row>
    <row r="99149" spans="1:2" x14ac:dyDescent="0.3">
      <c r="A99149" s="2">
        <v>50026477</v>
      </c>
      <c r="B99149" t="s">
        <v>25</v>
      </c>
    </row>
    <row r="99150" spans="1:2" x14ac:dyDescent="0.3">
      <c r="A99150" s="2">
        <v>50026478</v>
      </c>
      <c r="B99150" t="s">
        <v>109</v>
      </c>
    </row>
    <row r="99151" spans="1:2" x14ac:dyDescent="0.3">
      <c r="A99151" s="2">
        <v>50026479</v>
      </c>
      <c r="B99151" t="s">
        <v>177</v>
      </c>
    </row>
    <row r="99152" spans="1:2" x14ac:dyDescent="0.3">
      <c r="A99152" s="2">
        <v>50026480</v>
      </c>
      <c r="B99152" t="s">
        <v>88</v>
      </c>
    </row>
    <row r="99153" spans="1:2" x14ac:dyDescent="0.3">
      <c r="A99153" s="2">
        <v>50026481</v>
      </c>
      <c r="B99153" t="s">
        <v>79</v>
      </c>
    </row>
    <row r="99154" spans="1:2" x14ac:dyDescent="0.3">
      <c r="A99154" s="2">
        <v>50026482</v>
      </c>
      <c r="B99154" t="s">
        <v>115</v>
      </c>
    </row>
    <row r="99155" spans="1:2" x14ac:dyDescent="0.3">
      <c r="A99155" s="2">
        <v>50026483</v>
      </c>
      <c r="B99155" t="s">
        <v>153</v>
      </c>
    </row>
    <row r="99156" spans="1:2" x14ac:dyDescent="0.3">
      <c r="A99156" s="2">
        <v>50026484</v>
      </c>
      <c r="B99156" t="s">
        <v>201</v>
      </c>
    </row>
    <row r="99157" spans="1:2" x14ac:dyDescent="0.3">
      <c r="A99157" s="2">
        <v>50026485</v>
      </c>
      <c r="B99157" t="s">
        <v>119</v>
      </c>
    </row>
    <row r="99158" spans="1:2" x14ac:dyDescent="0.3">
      <c r="A99158" s="2">
        <v>50026486</v>
      </c>
      <c r="B99158" t="s">
        <v>16</v>
      </c>
    </row>
    <row r="99159" spans="1:2" x14ac:dyDescent="0.3">
      <c r="A99159" s="2">
        <v>50026487</v>
      </c>
      <c r="B99159" t="s">
        <v>57</v>
      </c>
    </row>
    <row r="99160" spans="1:2" x14ac:dyDescent="0.3">
      <c r="A99160" s="2">
        <v>50026488</v>
      </c>
      <c r="B99160" t="s">
        <v>107</v>
      </c>
    </row>
    <row r="99161" spans="1:2" x14ac:dyDescent="0.3">
      <c r="A99161" s="2">
        <v>50026489</v>
      </c>
      <c r="B99161" t="s">
        <v>118</v>
      </c>
    </row>
    <row r="99162" spans="1:2" x14ac:dyDescent="0.3">
      <c r="A99162" s="2">
        <v>50026490</v>
      </c>
      <c r="B99162" t="s">
        <v>29</v>
      </c>
    </row>
    <row r="99163" spans="1:2" x14ac:dyDescent="0.3">
      <c r="A99163" s="2">
        <v>50026491</v>
      </c>
      <c r="B99163" t="s">
        <v>71</v>
      </c>
    </row>
    <row r="99164" spans="1:2" x14ac:dyDescent="0.3">
      <c r="A99164" s="2">
        <v>50026492</v>
      </c>
      <c r="B99164" t="s">
        <v>148</v>
      </c>
    </row>
    <row r="99165" spans="1:2" x14ac:dyDescent="0.3">
      <c r="A99165" s="2">
        <v>50026493</v>
      </c>
      <c r="B99165" t="s">
        <v>115</v>
      </c>
    </row>
    <row r="99166" spans="1:2" x14ac:dyDescent="0.3">
      <c r="A99166" s="2">
        <v>50026494</v>
      </c>
      <c r="B99166" t="s">
        <v>57</v>
      </c>
    </row>
    <row r="99167" spans="1:2" x14ac:dyDescent="0.3">
      <c r="A99167" s="2">
        <v>50026495</v>
      </c>
      <c r="B99167" t="s">
        <v>72</v>
      </c>
    </row>
    <row r="99168" spans="1:2" x14ac:dyDescent="0.3">
      <c r="A99168" s="2">
        <v>50026496</v>
      </c>
      <c r="B99168" t="s">
        <v>199</v>
      </c>
    </row>
    <row r="99169" spans="1:2" x14ac:dyDescent="0.3">
      <c r="A99169" s="2">
        <v>50026497</v>
      </c>
      <c r="B99169" t="s">
        <v>57</v>
      </c>
    </row>
    <row r="99170" spans="1:2" x14ac:dyDescent="0.3">
      <c r="A99170" s="2">
        <v>50026498</v>
      </c>
      <c r="B99170" t="s">
        <v>41</v>
      </c>
    </row>
    <row r="99171" spans="1:2" x14ac:dyDescent="0.3">
      <c r="A99171" s="2">
        <v>50026499</v>
      </c>
      <c r="B99171" t="s">
        <v>193</v>
      </c>
    </row>
    <row r="99172" spans="1:2" x14ac:dyDescent="0.3">
      <c r="A99172" s="2">
        <v>50026500</v>
      </c>
      <c r="B99172" t="s">
        <v>93</v>
      </c>
    </row>
    <row r="99173" spans="1:2" x14ac:dyDescent="0.3">
      <c r="A99173" s="2">
        <v>50026501</v>
      </c>
      <c r="B99173" t="s">
        <v>33</v>
      </c>
    </row>
    <row r="99174" spans="1:2" x14ac:dyDescent="0.3">
      <c r="A99174" s="2">
        <v>50026502</v>
      </c>
      <c r="B99174" t="s">
        <v>71</v>
      </c>
    </row>
    <row r="99175" spans="1:2" x14ac:dyDescent="0.3">
      <c r="A99175" s="2">
        <v>50026503</v>
      </c>
      <c r="B99175" t="s">
        <v>113</v>
      </c>
    </row>
    <row r="99176" spans="1:2" x14ac:dyDescent="0.3">
      <c r="A99176" s="2">
        <v>50026504</v>
      </c>
      <c r="B99176" t="s">
        <v>171</v>
      </c>
    </row>
    <row r="99177" spans="1:2" x14ac:dyDescent="0.3">
      <c r="A99177" s="2">
        <v>50026505</v>
      </c>
      <c r="B99177" t="s">
        <v>72</v>
      </c>
    </row>
    <row r="99178" spans="1:2" x14ac:dyDescent="0.3">
      <c r="A99178" s="2">
        <v>50026506</v>
      </c>
      <c r="B99178" t="s">
        <v>165</v>
      </c>
    </row>
    <row r="99179" spans="1:2" x14ac:dyDescent="0.3">
      <c r="A99179" s="2">
        <v>50026507</v>
      </c>
      <c r="B99179" t="s">
        <v>132</v>
      </c>
    </row>
    <row r="99180" spans="1:2" x14ac:dyDescent="0.3">
      <c r="A99180" s="2">
        <v>50026508</v>
      </c>
      <c r="B99180" t="s">
        <v>199</v>
      </c>
    </row>
    <row r="99181" spans="1:2" x14ac:dyDescent="0.3">
      <c r="A99181" s="2">
        <v>50026509</v>
      </c>
      <c r="B99181" t="s">
        <v>90</v>
      </c>
    </row>
    <row r="99182" spans="1:2" x14ac:dyDescent="0.3">
      <c r="A99182" s="2">
        <v>50026510</v>
      </c>
      <c r="B99182" t="s">
        <v>35</v>
      </c>
    </row>
    <row r="99183" spans="1:2" x14ac:dyDescent="0.3">
      <c r="A99183" s="2">
        <v>50026511</v>
      </c>
      <c r="B99183" t="s">
        <v>39</v>
      </c>
    </row>
    <row r="99184" spans="1:2" x14ac:dyDescent="0.3">
      <c r="A99184" s="2">
        <v>50026512</v>
      </c>
      <c r="B99184" t="s">
        <v>172</v>
      </c>
    </row>
    <row r="99185" spans="1:2" x14ac:dyDescent="0.3">
      <c r="A99185" s="2">
        <v>50026513</v>
      </c>
      <c r="B99185" t="s">
        <v>197</v>
      </c>
    </row>
    <row r="99186" spans="1:2" x14ac:dyDescent="0.3">
      <c r="A99186" s="2">
        <v>50026514</v>
      </c>
      <c r="B99186" t="s">
        <v>106</v>
      </c>
    </row>
    <row r="99187" spans="1:2" x14ac:dyDescent="0.3">
      <c r="A99187" s="2">
        <v>50026515</v>
      </c>
      <c r="B99187" t="s">
        <v>165</v>
      </c>
    </row>
    <row r="99188" spans="1:2" x14ac:dyDescent="0.3">
      <c r="A99188" s="2">
        <v>50026516</v>
      </c>
      <c r="B99188" t="s">
        <v>108</v>
      </c>
    </row>
    <row r="99189" spans="1:2" x14ac:dyDescent="0.3">
      <c r="A99189" s="2">
        <v>50026517</v>
      </c>
      <c r="B99189" t="s">
        <v>197</v>
      </c>
    </row>
    <row r="99190" spans="1:2" x14ac:dyDescent="0.3">
      <c r="A99190" s="2">
        <v>50026518</v>
      </c>
      <c r="B99190" t="s">
        <v>82</v>
      </c>
    </row>
    <row r="99191" spans="1:2" x14ac:dyDescent="0.3">
      <c r="A99191" s="2">
        <v>50026519</v>
      </c>
      <c r="B99191" t="s">
        <v>46</v>
      </c>
    </row>
    <row r="99192" spans="1:2" x14ac:dyDescent="0.3">
      <c r="A99192" s="2">
        <v>50026520</v>
      </c>
      <c r="B99192" t="s">
        <v>194</v>
      </c>
    </row>
    <row r="99193" spans="1:2" x14ac:dyDescent="0.3">
      <c r="A99193" s="2">
        <v>50026521</v>
      </c>
      <c r="B99193" t="s">
        <v>161</v>
      </c>
    </row>
    <row r="99194" spans="1:2" x14ac:dyDescent="0.3">
      <c r="A99194" s="2">
        <v>50026522</v>
      </c>
      <c r="B99194" t="s">
        <v>61</v>
      </c>
    </row>
    <row r="99195" spans="1:2" x14ac:dyDescent="0.3">
      <c r="A99195" s="2">
        <v>50026523</v>
      </c>
      <c r="B99195" t="s">
        <v>127</v>
      </c>
    </row>
    <row r="99196" spans="1:2" x14ac:dyDescent="0.3">
      <c r="A99196" s="2">
        <v>50026524</v>
      </c>
      <c r="B99196" t="s">
        <v>107</v>
      </c>
    </row>
    <row r="99197" spans="1:2" x14ac:dyDescent="0.3">
      <c r="A99197" s="2">
        <v>50026525</v>
      </c>
      <c r="B99197" t="s">
        <v>176</v>
      </c>
    </row>
    <row r="99198" spans="1:2" x14ac:dyDescent="0.3">
      <c r="A99198" s="2">
        <v>50026526</v>
      </c>
      <c r="B99198" t="s">
        <v>199</v>
      </c>
    </row>
    <row r="99199" spans="1:2" x14ac:dyDescent="0.3">
      <c r="A99199" s="2">
        <v>50026527</v>
      </c>
      <c r="B99199" t="s">
        <v>121</v>
      </c>
    </row>
    <row r="99200" spans="1:2" x14ac:dyDescent="0.3">
      <c r="A99200" s="2">
        <v>50026528</v>
      </c>
      <c r="B99200" t="s">
        <v>188</v>
      </c>
    </row>
    <row r="99201" spans="1:2" x14ac:dyDescent="0.3">
      <c r="A99201" s="2">
        <v>50026529</v>
      </c>
      <c r="B99201" t="s">
        <v>198</v>
      </c>
    </row>
    <row r="99202" spans="1:2" x14ac:dyDescent="0.3">
      <c r="A99202" s="2">
        <v>50026530</v>
      </c>
      <c r="B99202" t="s">
        <v>24</v>
      </c>
    </row>
    <row r="99203" spans="1:2" x14ac:dyDescent="0.3">
      <c r="A99203" s="2">
        <v>50026531</v>
      </c>
      <c r="B99203" t="s">
        <v>54</v>
      </c>
    </row>
    <row r="99204" spans="1:2" x14ac:dyDescent="0.3">
      <c r="A99204" s="2">
        <v>50026532</v>
      </c>
      <c r="B99204" t="s">
        <v>114</v>
      </c>
    </row>
    <row r="99205" spans="1:2" x14ac:dyDescent="0.3">
      <c r="A99205" s="2">
        <v>50026533</v>
      </c>
      <c r="B99205" t="s">
        <v>28</v>
      </c>
    </row>
    <row r="99206" spans="1:2" x14ac:dyDescent="0.3">
      <c r="A99206" s="2">
        <v>50026534</v>
      </c>
      <c r="B99206" t="s">
        <v>178</v>
      </c>
    </row>
    <row r="99207" spans="1:2" x14ac:dyDescent="0.3">
      <c r="A99207" s="2">
        <v>50026535</v>
      </c>
      <c r="B99207" t="s">
        <v>190</v>
      </c>
    </row>
    <row r="99208" spans="1:2" x14ac:dyDescent="0.3">
      <c r="A99208" s="2">
        <v>50026536</v>
      </c>
      <c r="B99208" t="s">
        <v>155</v>
      </c>
    </row>
    <row r="99209" spans="1:2" x14ac:dyDescent="0.3">
      <c r="A99209" s="2">
        <v>50026537</v>
      </c>
      <c r="B99209" t="s">
        <v>174</v>
      </c>
    </row>
    <row r="99210" spans="1:2" x14ac:dyDescent="0.3">
      <c r="A99210" s="2">
        <v>50026538</v>
      </c>
      <c r="B99210" t="s">
        <v>14</v>
      </c>
    </row>
    <row r="99211" spans="1:2" x14ac:dyDescent="0.3">
      <c r="A99211" s="2">
        <v>50026539</v>
      </c>
      <c r="B99211" t="s">
        <v>165</v>
      </c>
    </row>
    <row r="99212" spans="1:2" x14ac:dyDescent="0.3">
      <c r="A99212" s="2">
        <v>50026540</v>
      </c>
      <c r="B99212" t="s">
        <v>42</v>
      </c>
    </row>
    <row r="99213" spans="1:2" x14ac:dyDescent="0.3">
      <c r="A99213" s="2">
        <v>50026541</v>
      </c>
      <c r="B99213" t="s">
        <v>99</v>
      </c>
    </row>
    <row r="99214" spans="1:2" x14ac:dyDescent="0.3">
      <c r="A99214" s="2">
        <v>50026542</v>
      </c>
      <c r="B99214" t="s">
        <v>198</v>
      </c>
    </row>
    <row r="99215" spans="1:2" x14ac:dyDescent="0.3">
      <c r="A99215" s="2">
        <v>50026543</v>
      </c>
      <c r="B99215" t="s">
        <v>148</v>
      </c>
    </row>
    <row r="99216" spans="1:2" x14ac:dyDescent="0.3">
      <c r="A99216" s="2">
        <v>50026544</v>
      </c>
      <c r="B99216" t="s">
        <v>124</v>
      </c>
    </row>
    <row r="99217" spans="1:2" x14ac:dyDescent="0.3">
      <c r="A99217" s="2">
        <v>50026545</v>
      </c>
      <c r="B99217" t="s">
        <v>33</v>
      </c>
    </row>
    <row r="99218" spans="1:2" x14ac:dyDescent="0.3">
      <c r="A99218" s="2">
        <v>50026546</v>
      </c>
      <c r="B99218" t="s">
        <v>80</v>
      </c>
    </row>
    <row r="99219" spans="1:2" x14ac:dyDescent="0.3">
      <c r="A99219" s="2">
        <v>50026547</v>
      </c>
      <c r="B99219" t="s">
        <v>80</v>
      </c>
    </row>
    <row r="99220" spans="1:2" x14ac:dyDescent="0.3">
      <c r="A99220" s="2">
        <v>50026548</v>
      </c>
      <c r="B99220" t="s">
        <v>15</v>
      </c>
    </row>
    <row r="99221" spans="1:2" x14ac:dyDescent="0.3">
      <c r="A99221" s="2">
        <v>50026549</v>
      </c>
      <c r="B99221" t="s">
        <v>201</v>
      </c>
    </row>
    <row r="99222" spans="1:2" x14ac:dyDescent="0.3">
      <c r="A99222" s="2">
        <v>50026550</v>
      </c>
      <c r="B99222" t="s">
        <v>96</v>
      </c>
    </row>
    <row r="99223" spans="1:2" x14ac:dyDescent="0.3">
      <c r="A99223" s="2">
        <v>50026551</v>
      </c>
      <c r="B99223" t="s">
        <v>128</v>
      </c>
    </row>
    <row r="99224" spans="1:2" x14ac:dyDescent="0.3">
      <c r="A99224" s="2">
        <v>50026552</v>
      </c>
      <c r="B99224" t="s">
        <v>13</v>
      </c>
    </row>
    <row r="99225" spans="1:2" x14ac:dyDescent="0.3">
      <c r="A99225" s="2">
        <v>50026553</v>
      </c>
      <c r="B99225" t="s">
        <v>175</v>
      </c>
    </row>
    <row r="99226" spans="1:2" x14ac:dyDescent="0.3">
      <c r="A99226" s="2">
        <v>50026554</v>
      </c>
      <c r="B99226" t="s">
        <v>70</v>
      </c>
    </row>
    <row r="99227" spans="1:2" x14ac:dyDescent="0.3">
      <c r="A99227" s="2">
        <v>50026555</v>
      </c>
      <c r="B99227" t="s">
        <v>42</v>
      </c>
    </row>
    <row r="99228" spans="1:2" x14ac:dyDescent="0.3">
      <c r="A99228" s="2">
        <v>50026556</v>
      </c>
      <c r="B99228" t="s">
        <v>12</v>
      </c>
    </row>
    <row r="99229" spans="1:2" x14ac:dyDescent="0.3">
      <c r="A99229" s="2">
        <v>50026557</v>
      </c>
      <c r="B99229" t="s">
        <v>2</v>
      </c>
    </row>
    <row r="99230" spans="1:2" x14ac:dyDescent="0.3">
      <c r="A99230" s="2">
        <v>50026558</v>
      </c>
      <c r="B99230" t="s">
        <v>177</v>
      </c>
    </row>
    <row r="99231" spans="1:2" x14ac:dyDescent="0.3">
      <c r="A99231" s="2">
        <v>50026559</v>
      </c>
      <c r="B99231" t="s">
        <v>193</v>
      </c>
    </row>
    <row r="99232" spans="1:2" x14ac:dyDescent="0.3">
      <c r="A99232" s="2">
        <v>50026560</v>
      </c>
      <c r="B99232" t="s">
        <v>80</v>
      </c>
    </row>
    <row r="99233" spans="1:2" x14ac:dyDescent="0.3">
      <c r="A99233" s="2">
        <v>50026561</v>
      </c>
      <c r="B99233" t="s">
        <v>149</v>
      </c>
    </row>
    <row r="99234" spans="1:2" x14ac:dyDescent="0.3">
      <c r="A99234" s="2">
        <v>50026562</v>
      </c>
      <c r="B99234" t="s">
        <v>11</v>
      </c>
    </row>
    <row r="99235" spans="1:2" x14ac:dyDescent="0.3">
      <c r="A99235" s="2">
        <v>50026563</v>
      </c>
      <c r="B99235" t="s">
        <v>34</v>
      </c>
    </row>
    <row r="99236" spans="1:2" x14ac:dyDescent="0.3">
      <c r="A99236" s="2">
        <v>50026564</v>
      </c>
      <c r="B99236" t="s">
        <v>26</v>
      </c>
    </row>
    <row r="99237" spans="1:2" x14ac:dyDescent="0.3">
      <c r="A99237" s="2">
        <v>50026565</v>
      </c>
      <c r="B99237" t="s">
        <v>174</v>
      </c>
    </row>
    <row r="99238" spans="1:2" x14ac:dyDescent="0.3">
      <c r="A99238" s="2">
        <v>50026566</v>
      </c>
      <c r="B99238" t="s">
        <v>95</v>
      </c>
    </row>
    <row r="99239" spans="1:2" x14ac:dyDescent="0.3">
      <c r="A99239" s="2">
        <v>50026567</v>
      </c>
      <c r="B99239" t="s">
        <v>185</v>
      </c>
    </row>
    <row r="99240" spans="1:2" x14ac:dyDescent="0.3">
      <c r="A99240" s="2">
        <v>50026568</v>
      </c>
      <c r="B99240" t="s">
        <v>53</v>
      </c>
    </row>
    <row r="99241" spans="1:2" x14ac:dyDescent="0.3">
      <c r="A99241" s="2">
        <v>50026569</v>
      </c>
      <c r="B99241" t="s">
        <v>132</v>
      </c>
    </row>
    <row r="99242" spans="1:2" x14ac:dyDescent="0.3">
      <c r="A99242" s="2">
        <v>50026570</v>
      </c>
      <c r="B99242" t="s">
        <v>50</v>
      </c>
    </row>
    <row r="99243" spans="1:2" x14ac:dyDescent="0.3">
      <c r="A99243" s="2">
        <v>50026571</v>
      </c>
      <c r="B99243" t="s">
        <v>143</v>
      </c>
    </row>
    <row r="99244" spans="1:2" x14ac:dyDescent="0.3">
      <c r="A99244" s="2">
        <v>50026572</v>
      </c>
      <c r="B99244" t="s">
        <v>44</v>
      </c>
    </row>
    <row r="99245" spans="1:2" x14ac:dyDescent="0.3">
      <c r="A99245" s="2">
        <v>50026573</v>
      </c>
      <c r="B99245" t="s">
        <v>60</v>
      </c>
    </row>
    <row r="99246" spans="1:2" x14ac:dyDescent="0.3">
      <c r="A99246" s="2">
        <v>50026574</v>
      </c>
      <c r="B99246" t="s">
        <v>23</v>
      </c>
    </row>
    <row r="99247" spans="1:2" x14ac:dyDescent="0.3">
      <c r="A99247" s="2">
        <v>50026575</v>
      </c>
      <c r="B99247" t="s">
        <v>18</v>
      </c>
    </row>
    <row r="99248" spans="1:2" x14ac:dyDescent="0.3">
      <c r="A99248" s="2">
        <v>50026576</v>
      </c>
      <c r="B99248" t="s">
        <v>8</v>
      </c>
    </row>
    <row r="99249" spans="1:2" x14ac:dyDescent="0.3">
      <c r="A99249" s="2">
        <v>50026577</v>
      </c>
      <c r="B99249" t="s">
        <v>9</v>
      </c>
    </row>
    <row r="99250" spans="1:2" x14ac:dyDescent="0.3">
      <c r="A99250" s="2">
        <v>50026578</v>
      </c>
      <c r="B99250" t="s">
        <v>106</v>
      </c>
    </row>
    <row r="99251" spans="1:2" x14ac:dyDescent="0.3">
      <c r="A99251" s="2">
        <v>50026579</v>
      </c>
      <c r="B99251" t="s">
        <v>57</v>
      </c>
    </row>
    <row r="99252" spans="1:2" x14ac:dyDescent="0.3">
      <c r="A99252" s="2">
        <v>50026580</v>
      </c>
      <c r="B99252" t="s">
        <v>45</v>
      </c>
    </row>
    <row r="99253" spans="1:2" x14ac:dyDescent="0.3">
      <c r="A99253" s="2">
        <v>50026581</v>
      </c>
      <c r="B99253" t="s">
        <v>183</v>
      </c>
    </row>
    <row r="99254" spans="1:2" x14ac:dyDescent="0.3">
      <c r="A99254" s="2">
        <v>50026582</v>
      </c>
      <c r="B99254" t="s">
        <v>3</v>
      </c>
    </row>
    <row r="99255" spans="1:2" x14ac:dyDescent="0.3">
      <c r="A99255" s="2">
        <v>50026583</v>
      </c>
      <c r="B99255" t="s">
        <v>153</v>
      </c>
    </row>
    <row r="99256" spans="1:2" x14ac:dyDescent="0.3">
      <c r="A99256" s="2">
        <v>50026584</v>
      </c>
      <c r="B99256" t="s">
        <v>167</v>
      </c>
    </row>
    <row r="99257" spans="1:2" x14ac:dyDescent="0.3">
      <c r="A99257" s="2">
        <v>50026585</v>
      </c>
      <c r="B99257" t="s">
        <v>33</v>
      </c>
    </row>
    <row r="99258" spans="1:2" x14ac:dyDescent="0.3">
      <c r="A99258" s="2">
        <v>50026586</v>
      </c>
      <c r="B99258" t="s">
        <v>142</v>
      </c>
    </row>
    <row r="99259" spans="1:2" x14ac:dyDescent="0.3">
      <c r="A99259" s="2">
        <v>50026587</v>
      </c>
      <c r="B99259" t="s">
        <v>10</v>
      </c>
    </row>
    <row r="99260" spans="1:2" x14ac:dyDescent="0.3">
      <c r="A99260" s="2">
        <v>50026588</v>
      </c>
      <c r="B99260" t="s">
        <v>141</v>
      </c>
    </row>
    <row r="99261" spans="1:2" x14ac:dyDescent="0.3">
      <c r="A99261" s="2">
        <v>50026589</v>
      </c>
      <c r="B99261" t="s">
        <v>96</v>
      </c>
    </row>
    <row r="99262" spans="1:2" x14ac:dyDescent="0.3">
      <c r="A99262" s="2">
        <v>50026590</v>
      </c>
      <c r="B99262" t="s">
        <v>6</v>
      </c>
    </row>
    <row r="99263" spans="1:2" x14ac:dyDescent="0.3">
      <c r="A99263" s="2">
        <v>50026591</v>
      </c>
      <c r="B99263" t="s">
        <v>169</v>
      </c>
    </row>
    <row r="99264" spans="1:2" x14ac:dyDescent="0.3">
      <c r="A99264" s="2">
        <v>50026592</v>
      </c>
      <c r="B99264" t="s">
        <v>82</v>
      </c>
    </row>
    <row r="99265" spans="1:2" x14ac:dyDescent="0.3">
      <c r="A99265" s="2">
        <v>50026593</v>
      </c>
      <c r="B99265" t="s">
        <v>59</v>
      </c>
    </row>
    <row r="99266" spans="1:2" x14ac:dyDescent="0.3">
      <c r="A99266" s="2">
        <v>50026594</v>
      </c>
      <c r="B99266" t="s">
        <v>122</v>
      </c>
    </row>
    <row r="99267" spans="1:2" x14ac:dyDescent="0.3">
      <c r="A99267" s="2">
        <v>50026595</v>
      </c>
      <c r="B99267" t="s">
        <v>151</v>
      </c>
    </row>
    <row r="99268" spans="1:2" x14ac:dyDescent="0.3">
      <c r="A99268" s="2">
        <v>50026596</v>
      </c>
      <c r="B99268" t="s">
        <v>155</v>
      </c>
    </row>
    <row r="99269" spans="1:2" x14ac:dyDescent="0.3">
      <c r="A99269" s="2">
        <v>50026597</v>
      </c>
      <c r="B99269" t="s">
        <v>149</v>
      </c>
    </row>
    <row r="99270" spans="1:2" x14ac:dyDescent="0.3">
      <c r="A99270" s="2">
        <v>50026598</v>
      </c>
      <c r="B99270" t="s">
        <v>26</v>
      </c>
    </row>
    <row r="99271" spans="1:2" x14ac:dyDescent="0.3">
      <c r="A99271" s="2">
        <v>50026599</v>
      </c>
      <c r="B99271" t="s">
        <v>200</v>
      </c>
    </row>
    <row r="99272" spans="1:2" x14ac:dyDescent="0.3">
      <c r="A99272" s="2">
        <v>50026600</v>
      </c>
      <c r="B99272" t="s">
        <v>81</v>
      </c>
    </row>
    <row r="99273" spans="1:2" x14ac:dyDescent="0.3">
      <c r="A99273" s="2">
        <v>50026601</v>
      </c>
      <c r="B99273" t="s">
        <v>42</v>
      </c>
    </row>
    <row r="99274" spans="1:2" x14ac:dyDescent="0.3">
      <c r="A99274" s="2">
        <v>50026602</v>
      </c>
      <c r="B99274" t="s">
        <v>184</v>
      </c>
    </row>
    <row r="99275" spans="1:2" x14ac:dyDescent="0.3">
      <c r="A99275" s="2">
        <v>50026603</v>
      </c>
      <c r="B99275" t="s">
        <v>187</v>
      </c>
    </row>
    <row r="99276" spans="1:2" x14ac:dyDescent="0.3">
      <c r="A99276" s="2">
        <v>50026604</v>
      </c>
      <c r="B99276" t="s">
        <v>13</v>
      </c>
    </row>
    <row r="99277" spans="1:2" x14ac:dyDescent="0.3">
      <c r="A99277" s="2">
        <v>50026605</v>
      </c>
      <c r="B99277" t="s">
        <v>82</v>
      </c>
    </row>
    <row r="99278" spans="1:2" x14ac:dyDescent="0.3">
      <c r="A99278" s="2">
        <v>50026606</v>
      </c>
      <c r="B99278" t="s">
        <v>127</v>
      </c>
    </row>
    <row r="99279" spans="1:2" x14ac:dyDescent="0.3">
      <c r="A99279" s="2">
        <v>50026607</v>
      </c>
      <c r="B99279" t="s">
        <v>127</v>
      </c>
    </row>
    <row r="99280" spans="1:2" x14ac:dyDescent="0.3">
      <c r="A99280" s="2">
        <v>50026608</v>
      </c>
      <c r="B99280" t="s">
        <v>142</v>
      </c>
    </row>
    <row r="99281" spans="1:2" x14ac:dyDescent="0.3">
      <c r="A99281" s="2">
        <v>50026609</v>
      </c>
      <c r="B99281" t="s">
        <v>137</v>
      </c>
    </row>
    <row r="99282" spans="1:2" x14ac:dyDescent="0.3">
      <c r="A99282" s="2">
        <v>50026610</v>
      </c>
      <c r="B99282" t="s">
        <v>100</v>
      </c>
    </row>
    <row r="99283" spans="1:2" x14ac:dyDescent="0.3">
      <c r="A99283" s="2">
        <v>50026611</v>
      </c>
      <c r="B99283" t="s">
        <v>9</v>
      </c>
    </row>
    <row r="99284" spans="1:2" x14ac:dyDescent="0.3">
      <c r="A99284" s="2">
        <v>50026612</v>
      </c>
      <c r="B99284" t="s">
        <v>195</v>
      </c>
    </row>
    <row r="99285" spans="1:2" x14ac:dyDescent="0.3">
      <c r="A99285" s="2">
        <v>50026613</v>
      </c>
      <c r="B99285" t="s">
        <v>129</v>
      </c>
    </row>
    <row r="99286" spans="1:2" x14ac:dyDescent="0.3">
      <c r="A99286" s="2">
        <v>50026614</v>
      </c>
      <c r="B99286" t="s">
        <v>182</v>
      </c>
    </row>
    <row r="99287" spans="1:2" x14ac:dyDescent="0.3">
      <c r="A99287" s="2">
        <v>50026615</v>
      </c>
      <c r="B99287" t="s">
        <v>57</v>
      </c>
    </row>
    <row r="99288" spans="1:2" x14ac:dyDescent="0.3">
      <c r="A99288" s="2">
        <v>50026616</v>
      </c>
      <c r="B99288" t="s">
        <v>19</v>
      </c>
    </row>
    <row r="99289" spans="1:2" x14ac:dyDescent="0.3">
      <c r="A99289" s="2">
        <v>50026617</v>
      </c>
      <c r="B99289" t="s">
        <v>146</v>
      </c>
    </row>
    <row r="99290" spans="1:2" x14ac:dyDescent="0.3">
      <c r="A99290" s="2">
        <v>50026618</v>
      </c>
      <c r="B99290" t="s">
        <v>39</v>
      </c>
    </row>
    <row r="99291" spans="1:2" x14ac:dyDescent="0.3">
      <c r="A99291" s="2">
        <v>50026619</v>
      </c>
      <c r="B99291" t="s">
        <v>157</v>
      </c>
    </row>
    <row r="99292" spans="1:2" x14ac:dyDescent="0.3">
      <c r="A99292" s="2">
        <v>50026620</v>
      </c>
      <c r="B99292" t="s">
        <v>124</v>
      </c>
    </row>
    <row r="99293" spans="1:2" x14ac:dyDescent="0.3">
      <c r="A99293" s="2">
        <v>50026621</v>
      </c>
      <c r="B99293" t="s">
        <v>28</v>
      </c>
    </row>
    <row r="99294" spans="1:2" x14ac:dyDescent="0.3">
      <c r="A99294" s="2">
        <v>50026622</v>
      </c>
      <c r="B99294" t="s">
        <v>147</v>
      </c>
    </row>
    <row r="99295" spans="1:2" x14ac:dyDescent="0.3">
      <c r="A99295" s="2">
        <v>50026623</v>
      </c>
      <c r="B99295" t="s">
        <v>73</v>
      </c>
    </row>
    <row r="99296" spans="1:2" x14ac:dyDescent="0.3">
      <c r="A99296" s="2">
        <v>50026624</v>
      </c>
      <c r="B99296" t="s">
        <v>24</v>
      </c>
    </row>
    <row r="99297" spans="1:2" x14ac:dyDescent="0.3">
      <c r="A99297" s="2">
        <v>50026625</v>
      </c>
      <c r="B99297" t="s">
        <v>85</v>
      </c>
    </row>
    <row r="99298" spans="1:2" x14ac:dyDescent="0.3">
      <c r="A99298" s="2">
        <v>50026626</v>
      </c>
      <c r="B99298" t="s">
        <v>124</v>
      </c>
    </row>
    <row r="99299" spans="1:2" x14ac:dyDescent="0.3">
      <c r="A99299" s="2">
        <v>50026627</v>
      </c>
      <c r="B99299" t="s">
        <v>72</v>
      </c>
    </row>
    <row r="99300" spans="1:2" x14ac:dyDescent="0.3">
      <c r="A99300" s="2">
        <v>50026628</v>
      </c>
      <c r="B99300" t="s">
        <v>51</v>
      </c>
    </row>
    <row r="99301" spans="1:2" x14ac:dyDescent="0.3">
      <c r="A99301" s="2">
        <v>50026629</v>
      </c>
      <c r="B99301" t="s">
        <v>118</v>
      </c>
    </row>
    <row r="99302" spans="1:2" x14ac:dyDescent="0.3">
      <c r="A99302" s="2">
        <v>50026630</v>
      </c>
      <c r="B99302" t="s">
        <v>143</v>
      </c>
    </row>
    <row r="99303" spans="1:2" x14ac:dyDescent="0.3">
      <c r="A99303" s="2">
        <v>50026631</v>
      </c>
      <c r="B99303" t="s">
        <v>31</v>
      </c>
    </row>
    <row r="99304" spans="1:2" x14ac:dyDescent="0.3">
      <c r="A99304" s="2">
        <v>50026632</v>
      </c>
      <c r="B99304" t="s">
        <v>123</v>
      </c>
    </row>
    <row r="99305" spans="1:2" x14ac:dyDescent="0.3">
      <c r="A99305" s="2">
        <v>50026633</v>
      </c>
      <c r="B99305" t="s">
        <v>168</v>
      </c>
    </row>
    <row r="99306" spans="1:2" x14ac:dyDescent="0.3">
      <c r="A99306" s="2">
        <v>50026634</v>
      </c>
      <c r="B99306" t="s">
        <v>155</v>
      </c>
    </row>
    <row r="99307" spans="1:2" x14ac:dyDescent="0.3">
      <c r="A99307" s="2">
        <v>50026635</v>
      </c>
      <c r="B99307" t="s">
        <v>160</v>
      </c>
    </row>
    <row r="99308" spans="1:2" x14ac:dyDescent="0.3">
      <c r="A99308" s="2">
        <v>50026636</v>
      </c>
      <c r="B99308" t="s">
        <v>39</v>
      </c>
    </row>
    <row r="99309" spans="1:2" x14ac:dyDescent="0.3">
      <c r="A99309" s="2">
        <v>50026637</v>
      </c>
      <c r="B99309" t="s">
        <v>125</v>
      </c>
    </row>
    <row r="99310" spans="1:2" x14ac:dyDescent="0.3">
      <c r="A99310" s="2">
        <v>50026638</v>
      </c>
      <c r="B99310" t="s">
        <v>91</v>
      </c>
    </row>
    <row r="99311" spans="1:2" x14ac:dyDescent="0.3">
      <c r="A99311" s="2">
        <v>50026639</v>
      </c>
      <c r="B99311" t="s">
        <v>138</v>
      </c>
    </row>
    <row r="99312" spans="1:2" x14ac:dyDescent="0.3">
      <c r="A99312" s="2">
        <v>50026640</v>
      </c>
      <c r="B99312" t="s">
        <v>3</v>
      </c>
    </row>
    <row r="99313" spans="1:2" x14ac:dyDescent="0.3">
      <c r="A99313" s="2">
        <v>50026641</v>
      </c>
      <c r="B99313" t="s">
        <v>79</v>
      </c>
    </row>
    <row r="99314" spans="1:2" x14ac:dyDescent="0.3">
      <c r="A99314" s="2">
        <v>50026642</v>
      </c>
      <c r="B99314" t="s">
        <v>135</v>
      </c>
    </row>
    <row r="99315" spans="1:2" x14ac:dyDescent="0.3">
      <c r="A99315" s="2">
        <v>50026643</v>
      </c>
      <c r="B99315" t="s">
        <v>185</v>
      </c>
    </row>
    <row r="99316" spans="1:2" x14ac:dyDescent="0.3">
      <c r="A99316" s="2">
        <v>50026644</v>
      </c>
      <c r="B99316" t="s">
        <v>109</v>
      </c>
    </row>
    <row r="99317" spans="1:2" x14ac:dyDescent="0.3">
      <c r="A99317" s="2">
        <v>50026645</v>
      </c>
      <c r="B99317" t="s">
        <v>141</v>
      </c>
    </row>
    <row r="99318" spans="1:2" x14ac:dyDescent="0.3">
      <c r="A99318" s="2">
        <v>50026646</v>
      </c>
      <c r="B99318" t="s">
        <v>40</v>
      </c>
    </row>
    <row r="99319" spans="1:2" x14ac:dyDescent="0.3">
      <c r="A99319" s="2">
        <v>50026647</v>
      </c>
      <c r="B99319" t="s">
        <v>78</v>
      </c>
    </row>
    <row r="99320" spans="1:2" x14ac:dyDescent="0.3">
      <c r="A99320" s="2">
        <v>50026648</v>
      </c>
      <c r="B99320" t="s">
        <v>117</v>
      </c>
    </row>
    <row r="99321" spans="1:2" x14ac:dyDescent="0.3">
      <c r="A99321" s="2">
        <v>50026649</v>
      </c>
      <c r="B99321" t="s">
        <v>46</v>
      </c>
    </row>
    <row r="99322" spans="1:2" x14ac:dyDescent="0.3">
      <c r="A99322" s="2">
        <v>50026650</v>
      </c>
      <c r="B99322" t="s">
        <v>45</v>
      </c>
    </row>
    <row r="99323" spans="1:2" x14ac:dyDescent="0.3">
      <c r="A99323" s="2">
        <v>50026651</v>
      </c>
      <c r="B99323" t="s">
        <v>9</v>
      </c>
    </row>
    <row r="99324" spans="1:2" x14ac:dyDescent="0.3">
      <c r="A99324" s="2">
        <v>50026652</v>
      </c>
      <c r="B99324" t="s">
        <v>84</v>
      </c>
    </row>
    <row r="99325" spans="1:2" x14ac:dyDescent="0.3">
      <c r="A99325" s="2">
        <v>50026653</v>
      </c>
      <c r="B99325" t="s">
        <v>22</v>
      </c>
    </row>
    <row r="99326" spans="1:2" x14ac:dyDescent="0.3">
      <c r="A99326" s="2">
        <v>50026654</v>
      </c>
      <c r="B99326" t="s">
        <v>28</v>
      </c>
    </row>
    <row r="99327" spans="1:2" x14ac:dyDescent="0.3">
      <c r="A99327" s="2">
        <v>50026655</v>
      </c>
      <c r="B99327" t="s">
        <v>118</v>
      </c>
    </row>
    <row r="99328" spans="1:2" x14ac:dyDescent="0.3">
      <c r="A99328" s="2">
        <v>50026656</v>
      </c>
      <c r="B99328" t="s">
        <v>182</v>
      </c>
    </row>
    <row r="99329" spans="1:2" x14ac:dyDescent="0.3">
      <c r="A99329" s="2">
        <v>50026657</v>
      </c>
      <c r="B99329" t="s">
        <v>193</v>
      </c>
    </row>
    <row r="99330" spans="1:2" x14ac:dyDescent="0.3">
      <c r="A99330" s="2">
        <v>50026658</v>
      </c>
      <c r="B99330" t="s">
        <v>26</v>
      </c>
    </row>
    <row r="99331" spans="1:2" x14ac:dyDescent="0.3">
      <c r="A99331" s="2">
        <v>50026659</v>
      </c>
      <c r="B99331" t="s">
        <v>108</v>
      </c>
    </row>
    <row r="99332" spans="1:2" x14ac:dyDescent="0.3">
      <c r="A99332" s="2">
        <v>50026660</v>
      </c>
      <c r="B99332" t="s">
        <v>21</v>
      </c>
    </row>
    <row r="99333" spans="1:2" x14ac:dyDescent="0.3">
      <c r="A99333" s="2">
        <v>50026661</v>
      </c>
      <c r="B99333" t="s">
        <v>22</v>
      </c>
    </row>
    <row r="99334" spans="1:2" x14ac:dyDescent="0.3">
      <c r="A99334" s="2">
        <v>50026662</v>
      </c>
      <c r="B99334" t="s">
        <v>40</v>
      </c>
    </row>
    <row r="99335" spans="1:2" x14ac:dyDescent="0.3">
      <c r="A99335" s="2">
        <v>50026663</v>
      </c>
      <c r="B99335" t="s">
        <v>120</v>
      </c>
    </row>
    <row r="99336" spans="1:2" x14ac:dyDescent="0.3">
      <c r="A99336" s="2">
        <v>50026664</v>
      </c>
      <c r="B99336" t="s">
        <v>114</v>
      </c>
    </row>
    <row r="99337" spans="1:2" x14ac:dyDescent="0.3">
      <c r="A99337" s="2">
        <v>50026665</v>
      </c>
      <c r="B99337" t="s">
        <v>56</v>
      </c>
    </row>
    <row r="99338" spans="1:2" x14ac:dyDescent="0.3">
      <c r="A99338" s="2">
        <v>50026666</v>
      </c>
      <c r="B99338" t="s">
        <v>25</v>
      </c>
    </row>
    <row r="99339" spans="1:2" x14ac:dyDescent="0.3">
      <c r="A99339" s="2">
        <v>50026667</v>
      </c>
      <c r="B99339" t="s">
        <v>158</v>
      </c>
    </row>
    <row r="99340" spans="1:2" x14ac:dyDescent="0.3">
      <c r="A99340" s="2">
        <v>50026668</v>
      </c>
      <c r="B99340" t="s">
        <v>101</v>
      </c>
    </row>
    <row r="99341" spans="1:2" x14ac:dyDescent="0.3">
      <c r="A99341" s="2">
        <v>50026669</v>
      </c>
      <c r="B99341" t="s">
        <v>90</v>
      </c>
    </row>
    <row r="99342" spans="1:2" x14ac:dyDescent="0.3">
      <c r="A99342" s="2">
        <v>50026670</v>
      </c>
      <c r="B99342" t="s">
        <v>185</v>
      </c>
    </row>
    <row r="99343" spans="1:2" x14ac:dyDescent="0.3">
      <c r="A99343" s="2">
        <v>50026671</v>
      </c>
      <c r="B99343" t="s">
        <v>36</v>
      </c>
    </row>
    <row r="99344" spans="1:2" x14ac:dyDescent="0.3">
      <c r="A99344" s="2">
        <v>50026672</v>
      </c>
      <c r="B99344" t="s">
        <v>118</v>
      </c>
    </row>
    <row r="99345" spans="1:2" x14ac:dyDescent="0.3">
      <c r="A99345" s="2">
        <v>50026673</v>
      </c>
      <c r="B99345" t="s">
        <v>90</v>
      </c>
    </row>
    <row r="99346" spans="1:2" x14ac:dyDescent="0.3">
      <c r="A99346" s="2">
        <v>50026674</v>
      </c>
      <c r="B99346" t="s">
        <v>61</v>
      </c>
    </row>
    <row r="99347" spans="1:2" x14ac:dyDescent="0.3">
      <c r="A99347" s="2">
        <v>50026675</v>
      </c>
      <c r="B99347" t="s">
        <v>15</v>
      </c>
    </row>
    <row r="99348" spans="1:2" x14ac:dyDescent="0.3">
      <c r="A99348" s="2">
        <v>50026676</v>
      </c>
      <c r="B99348" t="s">
        <v>53</v>
      </c>
    </row>
    <row r="99349" spans="1:2" x14ac:dyDescent="0.3">
      <c r="A99349" s="2">
        <v>50026677</v>
      </c>
      <c r="B99349" t="s">
        <v>100</v>
      </c>
    </row>
    <row r="99350" spans="1:2" x14ac:dyDescent="0.3">
      <c r="A99350" s="2">
        <v>50026678</v>
      </c>
      <c r="B99350" t="s">
        <v>117</v>
      </c>
    </row>
    <row r="99351" spans="1:2" x14ac:dyDescent="0.3">
      <c r="A99351" s="2">
        <v>50026679</v>
      </c>
      <c r="B99351" t="s">
        <v>115</v>
      </c>
    </row>
    <row r="99352" spans="1:2" x14ac:dyDescent="0.3">
      <c r="A99352" s="2">
        <v>50026680</v>
      </c>
      <c r="B99352" t="s">
        <v>22</v>
      </c>
    </row>
    <row r="99353" spans="1:2" x14ac:dyDescent="0.3">
      <c r="A99353" s="2">
        <v>50026681</v>
      </c>
      <c r="B99353" t="s">
        <v>142</v>
      </c>
    </row>
    <row r="99354" spans="1:2" x14ac:dyDescent="0.3">
      <c r="A99354" s="2">
        <v>50026682</v>
      </c>
      <c r="B99354" t="s">
        <v>137</v>
      </c>
    </row>
    <row r="99355" spans="1:2" x14ac:dyDescent="0.3">
      <c r="A99355" s="2">
        <v>50026683</v>
      </c>
      <c r="B99355" t="s">
        <v>77</v>
      </c>
    </row>
    <row r="99356" spans="1:2" x14ac:dyDescent="0.3">
      <c r="A99356" s="2">
        <v>50026684</v>
      </c>
      <c r="B99356" t="s">
        <v>47</v>
      </c>
    </row>
    <row r="99357" spans="1:2" x14ac:dyDescent="0.3">
      <c r="A99357" s="2">
        <v>50026685</v>
      </c>
      <c r="B99357" t="s">
        <v>115</v>
      </c>
    </row>
    <row r="99358" spans="1:2" x14ac:dyDescent="0.3">
      <c r="A99358" s="2">
        <v>50026686</v>
      </c>
      <c r="B99358" t="s">
        <v>87</v>
      </c>
    </row>
    <row r="99359" spans="1:2" x14ac:dyDescent="0.3">
      <c r="A99359" s="2">
        <v>50026687</v>
      </c>
      <c r="B99359" t="s">
        <v>35</v>
      </c>
    </row>
    <row r="99360" spans="1:2" x14ac:dyDescent="0.3">
      <c r="A99360" s="2">
        <v>50026688</v>
      </c>
      <c r="B99360" t="s">
        <v>38</v>
      </c>
    </row>
    <row r="99361" spans="1:2" x14ac:dyDescent="0.3">
      <c r="A99361" s="2">
        <v>50026689</v>
      </c>
      <c r="B99361" t="s">
        <v>12</v>
      </c>
    </row>
    <row r="99362" spans="1:2" x14ac:dyDescent="0.3">
      <c r="A99362" s="2">
        <v>50026690</v>
      </c>
      <c r="B99362" t="s">
        <v>153</v>
      </c>
    </row>
    <row r="99363" spans="1:2" x14ac:dyDescent="0.3">
      <c r="A99363" s="2">
        <v>50026691</v>
      </c>
      <c r="B99363" t="s">
        <v>91</v>
      </c>
    </row>
    <row r="99364" spans="1:2" x14ac:dyDescent="0.3">
      <c r="A99364" s="2">
        <v>50026692</v>
      </c>
      <c r="B99364" t="s">
        <v>34</v>
      </c>
    </row>
    <row r="99365" spans="1:2" x14ac:dyDescent="0.3">
      <c r="A99365" s="2">
        <v>50026693</v>
      </c>
      <c r="B99365" t="s">
        <v>51</v>
      </c>
    </row>
    <row r="99366" spans="1:2" x14ac:dyDescent="0.3">
      <c r="A99366" s="2">
        <v>50026694</v>
      </c>
      <c r="B99366" t="s">
        <v>42</v>
      </c>
    </row>
    <row r="99367" spans="1:2" x14ac:dyDescent="0.3">
      <c r="A99367" s="2">
        <v>50026695</v>
      </c>
      <c r="B99367" t="s">
        <v>192</v>
      </c>
    </row>
    <row r="99368" spans="1:2" x14ac:dyDescent="0.3">
      <c r="A99368" s="2">
        <v>50026696</v>
      </c>
      <c r="B99368" t="s">
        <v>78</v>
      </c>
    </row>
    <row r="99369" spans="1:2" x14ac:dyDescent="0.3">
      <c r="A99369" s="2">
        <v>50026697</v>
      </c>
      <c r="B99369" t="s">
        <v>103</v>
      </c>
    </row>
    <row r="99370" spans="1:2" x14ac:dyDescent="0.3">
      <c r="A99370" s="2">
        <v>50026698</v>
      </c>
      <c r="B99370" t="s">
        <v>124</v>
      </c>
    </row>
    <row r="99371" spans="1:2" x14ac:dyDescent="0.3">
      <c r="A99371" s="2">
        <v>50026699</v>
      </c>
      <c r="B99371" t="s">
        <v>108</v>
      </c>
    </row>
    <row r="99372" spans="1:2" x14ac:dyDescent="0.3">
      <c r="A99372" s="2">
        <v>50026700</v>
      </c>
      <c r="B99372" t="s">
        <v>115</v>
      </c>
    </row>
    <row r="99373" spans="1:2" x14ac:dyDescent="0.3">
      <c r="A99373" s="2">
        <v>50026701</v>
      </c>
      <c r="B99373" t="s">
        <v>161</v>
      </c>
    </row>
    <row r="99374" spans="1:2" x14ac:dyDescent="0.3">
      <c r="A99374" s="2">
        <v>50026702</v>
      </c>
      <c r="B99374" t="s">
        <v>118</v>
      </c>
    </row>
    <row r="99375" spans="1:2" x14ac:dyDescent="0.3">
      <c r="A99375" s="2">
        <v>50026703</v>
      </c>
      <c r="B99375" t="s">
        <v>183</v>
      </c>
    </row>
    <row r="99376" spans="1:2" x14ac:dyDescent="0.3">
      <c r="A99376" s="2">
        <v>50026704</v>
      </c>
      <c r="B99376" t="s">
        <v>18</v>
      </c>
    </row>
    <row r="99377" spans="1:2" x14ac:dyDescent="0.3">
      <c r="A99377" s="2">
        <v>50026705</v>
      </c>
      <c r="B99377" t="s">
        <v>12</v>
      </c>
    </row>
    <row r="99378" spans="1:2" x14ac:dyDescent="0.3">
      <c r="A99378" s="2">
        <v>50026706</v>
      </c>
      <c r="B99378" t="s">
        <v>6</v>
      </c>
    </row>
    <row r="99379" spans="1:2" x14ac:dyDescent="0.3">
      <c r="A99379" s="2">
        <v>50026707</v>
      </c>
      <c r="B99379" t="s">
        <v>1</v>
      </c>
    </row>
    <row r="99380" spans="1:2" x14ac:dyDescent="0.3">
      <c r="A99380" s="2">
        <v>50026708</v>
      </c>
      <c r="B99380" t="s">
        <v>137</v>
      </c>
    </row>
    <row r="99381" spans="1:2" x14ac:dyDescent="0.3">
      <c r="A99381" s="2">
        <v>50026709</v>
      </c>
      <c r="B99381" t="s">
        <v>118</v>
      </c>
    </row>
    <row r="99382" spans="1:2" x14ac:dyDescent="0.3">
      <c r="A99382" s="2">
        <v>50026710</v>
      </c>
      <c r="B99382" t="s">
        <v>43</v>
      </c>
    </row>
    <row r="99383" spans="1:2" x14ac:dyDescent="0.3">
      <c r="A99383" s="2">
        <v>50026711</v>
      </c>
      <c r="B99383" t="s">
        <v>104</v>
      </c>
    </row>
    <row r="99384" spans="1:2" x14ac:dyDescent="0.3">
      <c r="A99384" s="2">
        <v>50026712</v>
      </c>
      <c r="B99384" t="s">
        <v>85</v>
      </c>
    </row>
    <row r="99385" spans="1:2" x14ac:dyDescent="0.3">
      <c r="A99385" s="2">
        <v>50026713</v>
      </c>
      <c r="B99385" t="s">
        <v>200</v>
      </c>
    </row>
    <row r="99386" spans="1:2" x14ac:dyDescent="0.3">
      <c r="A99386" s="2">
        <v>50026714</v>
      </c>
      <c r="B99386" t="s">
        <v>34</v>
      </c>
    </row>
    <row r="99387" spans="1:2" x14ac:dyDescent="0.3">
      <c r="A99387" s="2">
        <v>50026715</v>
      </c>
      <c r="B99387" t="s">
        <v>92</v>
      </c>
    </row>
    <row r="99388" spans="1:2" x14ac:dyDescent="0.3">
      <c r="A99388" s="2">
        <v>50026716</v>
      </c>
      <c r="B99388" t="s">
        <v>87</v>
      </c>
    </row>
    <row r="99389" spans="1:2" x14ac:dyDescent="0.3">
      <c r="A99389" s="2">
        <v>50026717</v>
      </c>
      <c r="B99389" t="s">
        <v>106</v>
      </c>
    </row>
    <row r="99390" spans="1:2" x14ac:dyDescent="0.3">
      <c r="A99390" s="2">
        <v>50026718</v>
      </c>
      <c r="B99390" t="s">
        <v>4</v>
      </c>
    </row>
    <row r="99391" spans="1:2" x14ac:dyDescent="0.3">
      <c r="A99391" s="2">
        <v>50026719</v>
      </c>
      <c r="B99391" t="s">
        <v>20</v>
      </c>
    </row>
    <row r="99392" spans="1:2" x14ac:dyDescent="0.3">
      <c r="A99392" s="2">
        <v>50026720</v>
      </c>
      <c r="B99392" t="s">
        <v>115</v>
      </c>
    </row>
    <row r="99393" spans="1:2" x14ac:dyDescent="0.3">
      <c r="A99393" s="2">
        <v>50026721</v>
      </c>
      <c r="B99393" t="s">
        <v>14</v>
      </c>
    </row>
    <row r="99394" spans="1:2" x14ac:dyDescent="0.3">
      <c r="A99394" s="2">
        <v>50026722</v>
      </c>
      <c r="B99394" t="s">
        <v>34</v>
      </c>
    </row>
    <row r="99395" spans="1:2" x14ac:dyDescent="0.3">
      <c r="A99395" s="2">
        <v>50026723</v>
      </c>
      <c r="B99395" t="s">
        <v>18</v>
      </c>
    </row>
    <row r="99396" spans="1:2" x14ac:dyDescent="0.3">
      <c r="A99396" s="2">
        <v>50026724</v>
      </c>
      <c r="B99396" t="s">
        <v>132</v>
      </c>
    </row>
    <row r="99397" spans="1:2" x14ac:dyDescent="0.3">
      <c r="A99397" s="2">
        <v>50026725</v>
      </c>
      <c r="B99397" t="s">
        <v>13</v>
      </c>
    </row>
    <row r="99398" spans="1:2" x14ac:dyDescent="0.3">
      <c r="A99398" s="2">
        <v>50026726</v>
      </c>
      <c r="B99398" t="s">
        <v>159</v>
      </c>
    </row>
    <row r="99399" spans="1:2" x14ac:dyDescent="0.3">
      <c r="A99399" s="2">
        <v>50026727</v>
      </c>
      <c r="B99399" t="s">
        <v>60</v>
      </c>
    </row>
    <row r="99400" spans="1:2" x14ac:dyDescent="0.3">
      <c r="A99400" s="2">
        <v>50026728</v>
      </c>
      <c r="B99400" t="s">
        <v>161</v>
      </c>
    </row>
    <row r="99401" spans="1:2" x14ac:dyDescent="0.3">
      <c r="A99401" s="2">
        <v>50026729</v>
      </c>
      <c r="B99401" t="s">
        <v>114</v>
      </c>
    </row>
    <row r="99402" spans="1:2" x14ac:dyDescent="0.3">
      <c r="A99402" s="2">
        <v>50026730</v>
      </c>
      <c r="B99402" t="s">
        <v>106</v>
      </c>
    </row>
    <row r="99403" spans="1:2" x14ac:dyDescent="0.3">
      <c r="A99403" s="2">
        <v>50026731</v>
      </c>
      <c r="B99403" t="s">
        <v>198</v>
      </c>
    </row>
    <row r="99404" spans="1:2" x14ac:dyDescent="0.3">
      <c r="A99404" s="2">
        <v>50026732</v>
      </c>
      <c r="B99404" t="s">
        <v>64</v>
      </c>
    </row>
    <row r="99405" spans="1:2" x14ac:dyDescent="0.3">
      <c r="A99405" s="2">
        <v>50026733</v>
      </c>
      <c r="B99405" t="s">
        <v>56</v>
      </c>
    </row>
    <row r="99406" spans="1:2" x14ac:dyDescent="0.3">
      <c r="A99406" s="2">
        <v>50026734</v>
      </c>
      <c r="B99406" t="s">
        <v>112</v>
      </c>
    </row>
    <row r="99407" spans="1:2" x14ac:dyDescent="0.3">
      <c r="A99407" s="2">
        <v>50026735</v>
      </c>
      <c r="B99407" t="s">
        <v>2</v>
      </c>
    </row>
    <row r="99408" spans="1:2" x14ac:dyDescent="0.3">
      <c r="A99408" s="2">
        <v>50026736</v>
      </c>
      <c r="B99408" t="s">
        <v>97</v>
      </c>
    </row>
    <row r="99409" spans="1:2" x14ac:dyDescent="0.3">
      <c r="A99409" s="2">
        <v>50026737</v>
      </c>
      <c r="B99409" t="s">
        <v>182</v>
      </c>
    </row>
    <row r="99410" spans="1:2" x14ac:dyDescent="0.3">
      <c r="A99410" s="2">
        <v>50026738</v>
      </c>
      <c r="B99410" t="s">
        <v>12</v>
      </c>
    </row>
    <row r="99411" spans="1:2" x14ac:dyDescent="0.3">
      <c r="A99411" s="2">
        <v>50026739</v>
      </c>
      <c r="B99411" t="s">
        <v>187</v>
      </c>
    </row>
    <row r="99412" spans="1:2" x14ac:dyDescent="0.3">
      <c r="A99412" s="2">
        <v>50026740</v>
      </c>
      <c r="B99412" t="s">
        <v>119</v>
      </c>
    </row>
    <row r="99413" spans="1:2" x14ac:dyDescent="0.3">
      <c r="A99413" s="2">
        <v>50026741</v>
      </c>
      <c r="B99413" t="s">
        <v>147</v>
      </c>
    </row>
    <row r="99414" spans="1:2" x14ac:dyDescent="0.3">
      <c r="A99414" s="2">
        <v>50026742</v>
      </c>
      <c r="B99414" t="s">
        <v>187</v>
      </c>
    </row>
    <row r="99415" spans="1:2" x14ac:dyDescent="0.3">
      <c r="A99415" s="2">
        <v>50026743</v>
      </c>
      <c r="B99415" t="s">
        <v>113</v>
      </c>
    </row>
    <row r="99416" spans="1:2" x14ac:dyDescent="0.3">
      <c r="A99416" s="2">
        <v>50026744</v>
      </c>
      <c r="B99416" t="s">
        <v>184</v>
      </c>
    </row>
    <row r="99417" spans="1:2" x14ac:dyDescent="0.3">
      <c r="A99417" s="2">
        <v>50026745</v>
      </c>
      <c r="B99417" t="s">
        <v>86</v>
      </c>
    </row>
    <row r="99418" spans="1:2" x14ac:dyDescent="0.3">
      <c r="A99418" s="2">
        <v>50026746</v>
      </c>
      <c r="B99418" t="s">
        <v>83</v>
      </c>
    </row>
    <row r="99419" spans="1:2" x14ac:dyDescent="0.3">
      <c r="A99419" s="2">
        <v>50026747</v>
      </c>
      <c r="B99419" t="s">
        <v>194</v>
      </c>
    </row>
    <row r="99420" spans="1:2" x14ac:dyDescent="0.3">
      <c r="A99420" s="2">
        <v>50026748</v>
      </c>
      <c r="B99420" t="s">
        <v>186</v>
      </c>
    </row>
    <row r="99421" spans="1:2" x14ac:dyDescent="0.3">
      <c r="A99421" s="2">
        <v>50026749</v>
      </c>
      <c r="B99421" t="s">
        <v>66</v>
      </c>
    </row>
    <row r="99422" spans="1:2" x14ac:dyDescent="0.3">
      <c r="A99422" s="2">
        <v>50026750</v>
      </c>
      <c r="B99422" t="s">
        <v>53</v>
      </c>
    </row>
    <row r="99423" spans="1:2" x14ac:dyDescent="0.3">
      <c r="A99423" s="2">
        <v>50026751</v>
      </c>
      <c r="B99423" t="s">
        <v>108</v>
      </c>
    </row>
    <row r="99424" spans="1:2" x14ac:dyDescent="0.3">
      <c r="A99424" s="2">
        <v>50026752</v>
      </c>
      <c r="B99424" t="s">
        <v>106</v>
      </c>
    </row>
    <row r="99425" spans="1:2" x14ac:dyDescent="0.3">
      <c r="A99425" s="2">
        <v>50026753</v>
      </c>
      <c r="B99425" t="s">
        <v>44</v>
      </c>
    </row>
    <row r="99426" spans="1:2" x14ac:dyDescent="0.3">
      <c r="A99426" s="2">
        <v>50026754</v>
      </c>
      <c r="B99426" t="s">
        <v>168</v>
      </c>
    </row>
    <row r="99427" spans="1:2" x14ac:dyDescent="0.3">
      <c r="A99427" s="2">
        <v>50026755</v>
      </c>
      <c r="B99427" t="s">
        <v>130</v>
      </c>
    </row>
    <row r="99428" spans="1:2" x14ac:dyDescent="0.3">
      <c r="A99428" s="2">
        <v>50026756</v>
      </c>
      <c r="B99428" t="s">
        <v>115</v>
      </c>
    </row>
    <row r="99429" spans="1:2" x14ac:dyDescent="0.3">
      <c r="A99429" s="2">
        <v>50026757</v>
      </c>
      <c r="B99429" t="s">
        <v>29</v>
      </c>
    </row>
    <row r="99430" spans="1:2" x14ac:dyDescent="0.3">
      <c r="A99430" s="2">
        <v>50026758</v>
      </c>
      <c r="B99430" t="s">
        <v>174</v>
      </c>
    </row>
    <row r="99431" spans="1:2" x14ac:dyDescent="0.3">
      <c r="A99431" s="2">
        <v>50026759</v>
      </c>
      <c r="B99431" t="s">
        <v>181</v>
      </c>
    </row>
    <row r="99432" spans="1:2" x14ac:dyDescent="0.3">
      <c r="A99432" s="2">
        <v>50026760</v>
      </c>
      <c r="B99432" t="s">
        <v>152</v>
      </c>
    </row>
    <row r="99433" spans="1:2" x14ac:dyDescent="0.3">
      <c r="A99433" s="2">
        <v>50026761</v>
      </c>
      <c r="B99433" t="s">
        <v>23</v>
      </c>
    </row>
    <row r="99434" spans="1:2" x14ac:dyDescent="0.3">
      <c r="A99434" s="2">
        <v>50026762</v>
      </c>
      <c r="B99434" t="s">
        <v>44</v>
      </c>
    </row>
    <row r="99435" spans="1:2" x14ac:dyDescent="0.3">
      <c r="A99435" s="2">
        <v>50026763</v>
      </c>
      <c r="B99435" t="s">
        <v>135</v>
      </c>
    </row>
    <row r="99436" spans="1:2" x14ac:dyDescent="0.3">
      <c r="A99436" s="2">
        <v>50026764</v>
      </c>
      <c r="B99436" t="s">
        <v>101</v>
      </c>
    </row>
    <row r="99437" spans="1:2" x14ac:dyDescent="0.3">
      <c r="A99437" s="2">
        <v>50026765</v>
      </c>
      <c r="B99437" t="s">
        <v>82</v>
      </c>
    </row>
    <row r="99438" spans="1:2" x14ac:dyDescent="0.3">
      <c r="A99438" s="2">
        <v>50026766</v>
      </c>
      <c r="B99438" t="s">
        <v>122</v>
      </c>
    </row>
    <row r="99439" spans="1:2" x14ac:dyDescent="0.3">
      <c r="A99439" s="2">
        <v>50026767</v>
      </c>
      <c r="B99439" t="s">
        <v>164</v>
      </c>
    </row>
    <row r="99440" spans="1:2" x14ac:dyDescent="0.3">
      <c r="A99440" s="2">
        <v>50026768</v>
      </c>
      <c r="B99440" t="s">
        <v>25</v>
      </c>
    </row>
    <row r="99441" spans="1:2" x14ac:dyDescent="0.3">
      <c r="A99441" s="2">
        <v>50026769</v>
      </c>
      <c r="B99441" t="s">
        <v>99</v>
      </c>
    </row>
    <row r="99442" spans="1:2" x14ac:dyDescent="0.3">
      <c r="A99442" s="2">
        <v>50026770</v>
      </c>
      <c r="B99442" t="s">
        <v>74</v>
      </c>
    </row>
    <row r="99443" spans="1:2" x14ac:dyDescent="0.3">
      <c r="A99443" s="2">
        <v>50026771</v>
      </c>
      <c r="B99443" t="s">
        <v>181</v>
      </c>
    </row>
    <row r="99444" spans="1:2" x14ac:dyDescent="0.3">
      <c r="A99444" s="2">
        <v>50026772</v>
      </c>
      <c r="B99444" t="s">
        <v>151</v>
      </c>
    </row>
    <row r="99445" spans="1:2" x14ac:dyDescent="0.3">
      <c r="A99445" s="2">
        <v>50026773</v>
      </c>
      <c r="B99445" t="s">
        <v>51</v>
      </c>
    </row>
    <row r="99446" spans="1:2" x14ac:dyDescent="0.3">
      <c r="A99446" s="2">
        <v>50026774</v>
      </c>
      <c r="B99446" t="s">
        <v>183</v>
      </c>
    </row>
    <row r="99447" spans="1:2" x14ac:dyDescent="0.3">
      <c r="A99447" s="2">
        <v>50026775</v>
      </c>
      <c r="B99447" t="s">
        <v>167</v>
      </c>
    </row>
    <row r="99448" spans="1:2" x14ac:dyDescent="0.3">
      <c r="A99448" s="2">
        <v>50026776</v>
      </c>
      <c r="B99448" t="s">
        <v>23</v>
      </c>
    </row>
    <row r="99449" spans="1:2" x14ac:dyDescent="0.3">
      <c r="A99449" s="2">
        <v>50026777</v>
      </c>
      <c r="B99449" t="s">
        <v>53</v>
      </c>
    </row>
    <row r="99450" spans="1:2" x14ac:dyDescent="0.3">
      <c r="A99450" s="2">
        <v>50026778</v>
      </c>
      <c r="B99450" t="s">
        <v>139</v>
      </c>
    </row>
    <row r="99451" spans="1:2" x14ac:dyDescent="0.3">
      <c r="A99451" s="2">
        <v>50026779</v>
      </c>
      <c r="B99451" t="s">
        <v>28</v>
      </c>
    </row>
    <row r="99452" spans="1:2" x14ac:dyDescent="0.3">
      <c r="A99452" s="2">
        <v>50026780</v>
      </c>
      <c r="B99452" t="s">
        <v>72</v>
      </c>
    </row>
    <row r="99453" spans="1:2" x14ac:dyDescent="0.3">
      <c r="A99453" s="2">
        <v>50026781</v>
      </c>
      <c r="B99453" t="s">
        <v>20</v>
      </c>
    </row>
    <row r="99454" spans="1:2" x14ac:dyDescent="0.3">
      <c r="A99454" s="2">
        <v>50026782</v>
      </c>
      <c r="B99454" t="s">
        <v>157</v>
      </c>
    </row>
    <row r="99455" spans="1:2" x14ac:dyDescent="0.3">
      <c r="A99455" s="2">
        <v>50026783</v>
      </c>
      <c r="B99455" t="s">
        <v>1</v>
      </c>
    </row>
    <row r="99456" spans="1:2" x14ac:dyDescent="0.3">
      <c r="A99456" s="2">
        <v>50026784</v>
      </c>
      <c r="B99456" t="s">
        <v>171</v>
      </c>
    </row>
    <row r="99457" spans="1:2" x14ac:dyDescent="0.3">
      <c r="A99457" s="2">
        <v>50026785</v>
      </c>
      <c r="B99457" t="s">
        <v>44</v>
      </c>
    </row>
    <row r="99458" spans="1:2" x14ac:dyDescent="0.3">
      <c r="A99458" s="2">
        <v>50026786</v>
      </c>
      <c r="B99458" t="s">
        <v>110</v>
      </c>
    </row>
    <row r="99459" spans="1:2" x14ac:dyDescent="0.3">
      <c r="A99459" s="2">
        <v>50026787</v>
      </c>
      <c r="B99459" t="s">
        <v>84</v>
      </c>
    </row>
    <row r="99460" spans="1:2" x14ac:dyDescent="0.3">
      <c r="A99460" s="2">
        <v>50026788</v>
      </c>
      <c r="B99460" t="s">
        <v>186</v>
      </c>
    </row>
    <row r="99461" spans="1:2" x14ac:dyDescent="0.3">
      <c r="A99461" s="2">
        <v>50026789</v>
      </c>
      <c r="B99461" t="s">
        <v>81</v>
      </c>
    </row>
    <row r="99462" spans="1:2" x14ac:dyDescent="0.3">
      <c r="A99462" s="2">
        <v>50026790</v>
      </c>
      <c r="B99462" t="s">
        <v>48</v>
      </c>
    </row>
    <row r="99463" spans="1:2" x14ac:dyDescent="0.3">
      <c r="A99463" s="2">
        <v>50026791</v>
      </c>
      <c r="B99463" t="s">
        <v>87</v>
      </c>
    </row>
    <row r="99464" spans="1:2" x14ac:dyDescent="0.3">
      <c r="A99464" s="2">
        <v>50026792</v>
      </c>
      <c r="B99464" t="s">
        <v>149</v>
      </c>
    </row>
    <row r="99465" spans="1:2" x14ac:dyDescent="0.3">
      <c r="A99465" s="2">
        <v>50026793</v>
      </c>
      <c r="B99465" t="s">
        <v>117</v>
      </c>
    </row>
    <row r="99466" spans="1:2" x14ac:dyDescent="0.3">
      <c r="A99466" s="2">
        <v>50026794</v>
      </c>
      <c r="B99466" t="s">
        <v>193</v>
      </c>
    </row>
    <row r="99467" spans="1:2" x14ac:dyDescent="0.3">
      <c r="A99467" s="2">
        <v>50026795</v>
      </c>
      <c r="B99467" t="s">
        <v>98</v>
      </c>
    </row>
    <row r="99468" spans="1:2" x14ac:dyDescent="0.3">
      <c r="A99468" s="2">
        <v>50026796</v>
      </c>
      <c r="B99468" t="s">
        <v>72</v>
      </c>
    </row>
    <row r="99469" spans="1:2" x14ac:dyDescent="0.3">
      <c r="A99469" s="2">
        <v>50026797</v>
      </c>
      <c r="B99469" t="s">
        <v>132</v>
      </c>
    </row>
    <row r="99470" spans="1:2" x14ac:dyDescent="0.3">
      <c r="A99470" s="2">
        <v>50026798</v>
      </c>
      <c r="B99470" t="s">
        <v>176</v>
      </c>
    </row>
    <row r="99471" spans="1:2" x14ac:dyDescent="0.3">
      <c r="A99471" s="2">
        <v>50026799</v>
      </c>
      <c r="B99471" t="s">
        <v>17</v>
      </c>
    </row>
    <row r="99472" spans="1:2" x14ac:dyDescent="0.3">
      <c r="A99472" s="2">
        <v>50026800</v>
      </c>
      <c r="B99472" t="s">
        <v>96</v>
      </c>
    </row>
    <row r="99473" spans="1:2" x14ac:dyDescent="0.3">
      <c r="A99473" s="2">
        <v>50026801</v>
      </c>
      <c r="B99473" t="s">
        <v>35</v>
      </c>
    </row>
    <row r="99474" spans="1:2" x14ac:dyDescent="0.3">
      <c r="A99474" s="2">
        <v>50026802</v>
      </c>
      <c r="B99474" t="s">
        <v>70</v>
      </c>
    </row>
    <row r="99475" spans="1:2" x14ac:dyDescent="0.3">
      <c r="A99475" s="2">
        <v>50026803</v>
      </c>
      <c r="B99475" t="s">
        <v>88</v>
      </c>
    </row>
    <row r="99476" spans="1:2" x14ac:dyDescent="0.3">
      <c r="A99476" s="2">
        <v>50026804</v>
      </c>
      <c r="B99476" t="s">
        <v>188</v>
      </c>
    </row>
    <row r="99477" spans="1:2" x14ac:dyDescent="0.3">
      <c r="A99477" s="2">
        <v>50026805</v>
      </c>
      <c r="B99477" t="s">
        <v>177</v>
      </c>
    </row>
    <row r="99478" spans="1:2" x14ac:dyDescent="0.3">
      <c r="A99478" s="2">
        <v>50026806</v>
      </c>
      <c r="B99478" t="s">
        <v>84</v>
      </c>
    </row>
    <row r="99479" spans="1:2" x14ac:dyDescent="0.3">
      <c r="A99479" s="2">
        <v>50026807</v>
      </c>
      <c r="B99479" t="s">
        <v>99</v>
      </c>
    </row>
    <row r="99480" spans="1:2" x14ac:dyDescent="0.3">
      <c r="A99480" s="2">
        <v>50026808</v>
      </c>
      <c r="B99480" t="s">
        <v>200</v>
      </c>
    </row>
    <row r="99481" spans="1:2" x14ac:dyDescent="0.3">
      <c r="A99481" s="2">
        <v>50026809</v>
      </c>
      <c r="B99481" t="s">
        <v>57</v>
      </c>
    </row>
    <row r="99482" spans="1:2" x14ac:dyDescent="0.3">
      <c r="A99482" s="2">
        <v>50026810</v>
      </c>
      <c r="B99482" t="s">
        <v>14</v>
      </c>
    </row>
    <row r="99483" spans="1:2" x14ac:dyDescent="0.3">
      <c r="A99483" s="2">
        <v>50026811</v>
      </c>
      <c r="B99483" t="s">
        <v>124</v>
      </c>
    </row>
    <row r="99484" spans="1:2" x14ac:dyDescent="0.3">
      <c r="A99484" s="2">
        <v>50026812</v>
      </c>
      <c r="B99484" t="s">
        <v>156</v>
      </c>
    </row>
    <row r="99485" spans="1:2" x14ac:dyDescent="0.3">
      <c r="A99485" s="2">
        <v>50026813</v>
      </c>
      <c r="B99485" t="s">
        <v>125</v>
      </c>
    </row>
    <row r="99486" spans="1:2" x14ac:dyDescent="0.3">
      <c r="A99486" s="2">
        <v>50026814</v>
      </c>
      <c r="B99486" t="s">
        <v>64</v>
      </c>
    </row>
    <row r="99487" spans="1:2" x14ac:dyDescent="0.3">
      <c r="A99487" s="2">
        <v>50026815</v>
      </c>
      <c r="B99487" t="s">
        <v>189</v>
      </c>
    </row>
    <row r="99488" spans="1:2" x14ac:dyDescent="0.3">
      <c r="A99488" s="2">
        <v>50026816</v>
      </c>
      <c r="B99488" t="s">
        <v>111</v>
      </c>
    </row>
    <row r="99489" spans="1:2" x14ac:dyDescent="0.3">
      <c r="A99489" s="2">
        <v>50026817</v>
      </c>
      <c r="B99489" t="s">
        <v>125</v>
      </c>
    </row>
    <row r="99490" spans="1:2" x14ac:dyDescent="0.3">
      <c r="A99490" s="2">
        <v>50026818</v>
      </c>
      <c r="B99490" t="s">
        <v>112</v>
      </c>
    </row>
    <row r="99491" spans="1:2" x14ac:dyDescent="0.3">
      <c r="A99491" s="2">
        <v>50026819</v>
      </c>
      <c r="B99491" t="s">
        <v>64</v>
      </c>
    </row>
    <row r="99492" spans="1:2" x14ac:dyDescent="0.3">
      <c r="A99492" s="2">
        <v>50026820</v>
      </c>
      <c r="B99492" t="s">
        <v>141</v>
      </c>
    </row>
    <row r="99493" spans="1:2" x14ac:dyDescent="0.3">
      <c r="A99493" s="2">
        <v>50026821</v>
      </c>
      <c r="B99493" t="s">
        <v>23</v>
      </c>
    </row>
    <row r="99494" spans="1:2" x14ac:dyDescent="0.3">
      <c r="A99494" s="2">
        <v>50026822</v>
      </c>
      <c r="B99494" t="s">
        <v>102</v>
      </c>
    </row>
    <row r="99495" spans="1:2" x14ac:dyDescent="0.3">
      <c r="A99495" s="2">
        <v>50026823</v>
      </c>
      <c r="B99495" t="s">
        <v>180</v>
      </c>
    </row>
    <row r="99496" spans="1:2" x14ac:dyDescent="0.3">
      <c r="A99496" s="2">
        <v>50026824</v>
      </c>
      <c r="B99496" t="s">
        <v>196</v>
      </c>
    </row>
    <row r="99497" spans="1:2" x14ac:dyDescent="0.3">
      <c r="A99497" s="2">
        <v>50026825</v>
      </c>
      <c r="B99497" t="s">
        <v>9</v>
      </c>
    </row>
    <row r="99498" spans="1:2" x14ac:dyDescent="0.3">
      <c r="A99498" s="2">
        <v>50026826</v>
      </c>
      <c r="B99498" t="s">
        <v>167</v>
      </c>
    </row>
    <row r="99499" spans="1:2" x14ac:dyDescent="0.3">
      <c r="A99499" s="2">
        <v>50026827</v>
      </c>
      <c r="B99499" t="s">
        <v>191</v>
      </c>
    </row>
    <row r="99500" spans="1:2" x14ac:dyDescent="0.3">
      <c r="A99500" s="2">
        <v>50026828</v>
      </c>
      <c r="B99500" t="s">
        <v>16</v>
      </c>
    </row>
    <row r="99501" spans="1:2" x14ac:dyDescent="0.3">
      <c r="A99501" s="2">
        <v>50026829</v>
      </c>
      <c r="B99501" t="s">
        <v>191</v>
      </c>
    </row>
    <row r="99502" spans="1:2" x14ac:dyDescent="0.3">
      <c r="A99502" s="2">
        <v>50026830</v>
      </c>
      <c r="B99502" t="s">
        <v>48</v>
      </c>
    </row>
    <row r="99503" spans="1:2" x14ac:dyDescent="0.3">
      <c r="A99503" s="2">
        <v>50026831</v>
      </c>
      <c r="B99503" t="s">
        <v>119</v>
      </c>
    </row>
    <row r="99504" spans="1:2" x14ac:dyDescent="0.3">
      <c r="A99504" s="2">
        <v>50026832</v>
      </c>
      <c r="B99504" t="s">
        <v>122</v>
      </c>
    </row>
    <row r="99505" spans="1:2" x14ac:dyDescent="0.3">
      <c r="A99505" s="2">
        <v>50026833</v>
      </c>
      <c r="B99505" t="s">
        <v>200</v>
      </c>
    </row>
    <row r="99506" spans="1:2" x14ac:dyDescent="0.3">
      <c r="A99506" s="2">
        <v>50026834</v>
      </c>
      <c r="B99506" t="s">
        <v>89</v>
      </c>
    </row>
    <row r="99507" spans="1:2" x14ac:dyDescent="0.3">
      <c r="A99507" s="2">
        <v>50026835</v>
      </c>
      <c r="B99507" t="s">
        <v>161</v>
      </c>
    </row>
    <row r="99508" spans="1:2" x14ac:dyDescent="0.3">
      <c r="A99508" s="2">
        <v>50026836</v>
      </c>
      <c r="B99508" t="s">
        <v>48</v>
      </c>
    </row>
    <row r="99509" spans="1:2" x14ac:dyDescent="0.3">
      <c r="A99509" s="2">
        <v>50026837</v>
      </c>
      <c r="B99509" t="s">
        <v>176</v>
      </c>
    </row>
    <row r="99510" spans="1:2" x14ac:dyDescent="0.3">
      <c r="A99510" s="2">
        <v>50026838</v>
      </c>
      <c r="B99510" t="s">
        <v>82</v>
      </c>
    </row>
    <row r="99511" spans="1:2" x14ac:dyDescent="0.3">
      <c r="A99511" s="2">
        <v>50026839</v>
      </c>
      <c r="B99511" t="s">
        <v>22</v>
      </c>
    </row>
    <row r="99512" spans="1:2" x14ac:dyDescent="0.3">
      <c r="A99512" s="2">
        <v>50026840</v>
      </c>
      <c r="B99512" t="s">
        <v>32</v>
      </c>
    </row>
    <row r="99513" spans="1:2" x14ac:dyDescent="0.3">
      <c r="A99513" s="2">
        <v>50026841</v>
      </c>
      <c r="B99513" t="s">
        <v>194</v>
      </c>
    </row>
    <row r="99514" spans="1:2" x14ac:dyDescent="0.3">
      <c r="A99514" s="2">
        <v>50026842</v>
      </c>
      <c r="B99514" t="s">
        <v>60</v>
      </c>
    </row>
    <row r="99515" spans="1:2" x14ac:dyDescent="0.3">
      <c r="A99515" s="2">
        <v>50026843</v>
      </c>
      <c r="B99515" t="s">
        <v>53</v>
      </c>
    </row>
    <row r="99516" spans="1:2" x14ac:dyDescent="0.3">
      <c r="A99516" s="2">
        <v>50026844</v>
      </c>
      <c r="B99516" t="s">
        <v>183</v>
      </c>
    </row>
    <row r="99517" spans="1:2" x14ac:dyDescent="0.3">
      <c r="A99517" s="2">
        <v>50026845</v>
      </c>
      <c r="B99517" t="s">
        <v>78</v>
      </c>
    </row>
    <row r="99518" spans="1:2" x14ac:dyDescent="0.3">
      <c r="A99518" s="2">
        <v>50026846</v>
      </c>
      <c r="B99518" t="s">
        <v>81</v>
      </c>
    </row>
    <row r="99519" spans="1:2" x14ac:dyDescent="0.3">
      <c r="A99519" s="2">
        <v>50026847</v>
      </c>
      <c r="B99519" t="s">
        <v>144</v>
      </c>
    </row>
    <row r="99520" spans="1:2" x14ac:dyDescent="0.3">
      <c r="A99520" s="2">
        <v>50026848</v>
      </c>
      <c r="B99520" t="s">
        <v>180</v>
      </c>
    </row>
    <row r="99521" spans="1:2" x14ac:dyDescent="0.3">
      <c r="A99521" s="2">
        <v>50026849</v>
      </c>
      <c r="B99521" t="s">
        <v>79</v>
      </c>
    </row>
    <row r="99522" spans="1:2" x14ac:dyDescent="0.3">
      <c r="A99522" s="2">
        <v>50026850</v>
      </c>
      <c r="B99522" t="s">
        <v>146</v>
      </c>
    </row>
    <row r="99523" spans="1:2" x14ac:dyDescent="0.3">
      <c r="A99523" s="2">
        <v>50026851</v>
      </c>
      <c r="B99523" t="s">
        <v>162</v>
      </c>
    </row>
    <row r="99524" spans="1:2" x14ac:dyDescent="0.3">
      <c r="A99524" s="2">
        <v>50026852</v>
      </c>
      <c r="B99524" t="s">
        <v>127</v>
      </c>
    </row>
    <row r="99525" spans="1:2" x14ac:dyDescent="0.3">
      <c r="A99525" s="2">
        <v>50026853</v>
      </c>
      <c r="B99525" t="s">
        <v>16</v>
      </c>
    </row>
    <row r="99526" spans="1:2" x14ac:dyDescent="0.3">
      <c r="A99526" s="2">
        <v>50026854</v>
      </c>
      <c r="B99526" t="s">
        <v>171</v>
      </c>
    </row>
    <row r="99527" spans="1:2" x14ac:dyDescent="0.3">
      <c r="A99527" s="2">
        <v>50026855</v>
      </c>
      <c r="B99527" t="s">
        <v>190</v>
      </c>
    </row>
    <row r="99528" spans="1:2" x14ac:dyDescent="0.3">
      <c r="A99528" s="2">
        <v>50026856</v>
      </c>
      <c r="B99528" t="s">
        <v>104</v>
      </c>
    </row>
    <row r="99529" spans="1:2" x14ac:dyDescent="0.3">
      <c r="A99529" s="2">
        <v>50026857</v>
      </c>
      <c r="B99529" t="s">
        <v>101</v>
      </c>
    </row>
    <row r="99530" spans="1:2" x14ac:dyDescent="0.3">
      <c r="A99530" s="2">
        <v>50026858</v>
      </c>
      <c r="B99530" t="s">
        <v>101</v>
      </c>
    </row>
    <row r="99531" spans="1:2" x14ac:dyDescent="0.3">
      <c r="A99531" s="2">
        <v>50026859</v>
      </c>
      <c r="B99531" t="s">
        <v>35</v>
      </c>
    </row>
    <row r="99532" spans="1:2" x14ac:dyDescent="0.3">
      <c r="A99532" s="2">
        <v>50026860</v>
      </c>
      <c r="B99532" t="s">
        <v>110</v>
      </c>
    </row>
    <row r="99533" spans="1:2" x14ac:dyDescent="0.3">
      <c r="A99533" s="2">
        <v>50026861</v>
      </c>
      <c r="B99533" t="s">
        <v>166</v>
      </c>
    </row>
    <row r="99534" spans="1:2" x14ac:dyDescent="0.3">
      <c r="A99534" s="2">
        <v>50026862</v>
      </c>
      <c r="B99534" t="s">
        <v>110</v>
      </c>
    </row>
    <row r="99535" spans="1:2" x14ac:dyDescent="0.3">
      <c r="A99535" s="2">
        <v>50026863</v>
      </c>
      <c r="B99535" t="s">
        <v>115</v>
      </c>
    </row>
    <row r="99536" spans="1:2" x14ac:dyDescent="0.3">
      <c r="A99536" s="2">
        <v>50026864</v>
      </c>
      <c r="B99536" t="s">
        <v>86</v>
      </c>
    </row>
    <row r="99537" spans="1:2" x14ac:dyDescent="0.3">
      <c r="A99537" s="2">
        <v>50026865</v>
      </c>
      <c r="B99537" t="s">
        <v>120</v>
      </c>
    </row>
    <row r="99538" spans="1:2" x14ac:dyDescent="0.3">
      <c r="A99538" s="2">
        <v>50026866</v>
      </c>
      <c r="B99538" t="s">
        <v>113</v>
      </c>
    </row>
    <row r="99539" spans="1:2" x14ac:dyDescent="0.3">
      <c r="A99539" s="2">
        <v>50026867</v>
      </c>
      <c r="B99539" t="s">
        <v>63</v>
      </c>
    </row>
    <row r="99540" spans="1:2" x14ac:dyDescent="0.3">
      <c r="A99540" s="2">
        <v>50026868</v>
      </c>
      <c r="B99540" t="s">
        <v>159</v>
      </c>
    </row>
    <row r="99541" spans="1:2" x14ac:dyDescent="0.3">
      <c r="A99541" s="2">
        <v>50026869</v>
      </c>
      <c r="B99541" t="s">
        <v>190</v>
      </c>
    </row>
    <row r="99542" spans="1:2" x14ac:dyDescent="0.3">
      <c r="A99542" s="2">
        <v>50026870</v>
      </c>
      <c r="B99542" t="s">
        <v>168</v>
      </c>
    </row>
    <row r="99543" spans="1:2" x14ac:dyDescent="0.3">
      <c r="A99543" s="2">
        <v>50026871</v>
      </c>
      <c r="B99543" t="s">
        <v>93</v>
      </c>
    </row>
    <row r="99544" spans="1:2" x14ac:dyDescent="0.3">
      <c r="A99544" s="2">
        <v>50026872</v>
      </c>
      <c r="B99544" t="s">
        <v>43</v>
      </c>
    </row>
    <row r="99545" spans="1:2" x14ac:dyDescent="0.3">
      <c r="A99545" s="2">
        <v>50026873</v>
      </c>
      <c r="B99545" t="s">
        <v>76</v>
      </c>
    </row>
    <row r="99546" spans="1:2" x14ac:dyDescent="0.3">
      <c r="A99546" s="2">
        <v>50026874</v>
      </c>
      <c r="B99546" t="s">
        <v>89</v>
      </c>
    </row>
    <row r="99547" spans="1:2" x14ac:dyDescent="0.3">
      <c r="A99547" s="2">
        <v>50026875</v>
      </c>
      <c r="B99547" t="s">
        <v>116</v>
      </c>
    </row>
    <row r="99548" spans="1:2" x14ac:dyDescent="0.3">
      <c r="A99548" s="2">
        <v>50026876</v>
      </c>
      <c r="B99548" t="s">
        <v>46</v>
      </c>
    </row>
    <row r="99549" spans="1:2" x14ac:dyDescent="0.3">
      <c r="A99549" s="2">
        <v>50026877</v>
      </c>
      <c r="B99549" t="s">
        <v>41</v>
      </c>
    </row>
    <row r="99550" spans="1:2" x14ac:dyDescent="0.3">
      <c r="A99550" s="2">
        <v>50026878</v>
      </c>
      <c r="B99550" t="s">
        <v>89</v>
      </c>
    </row>
    <row r="99551" spans="1:2" x14ac:dyDescent="0.3">
      <c r="A99551" s="2">
        <v>50026879</v>
      </c>
      <c r="B99551" t="s">
        <v>87</v>
      </c>
    </row>
    <row r="99552" spans="1:2" x14ac:dyDescent="0.3">
      <c r="A99552" s="2">
        <v>50026880</v>
      </c>
      <c r="B99552" t="s">
        <v>22</v>
      </c>
    </row>
    <row r="99553" spans="1:2" x14ac:dyDescent="0.3">
      <c r="A99553" s="2">
        <v>50026881</v>
      </c>
      <c r="B99553" t="s">
        <v>40</v>
      </c>
    </row>
    <row r="99554" spans="1:2" x14ac:dyDescent="0.3">
      <c r="A99554" s="2">
        <v>50026882</v>
      </c>
      <c r="B99554" t="s">
        <v>132</v>
      </c>
    </row>
    <row r="99555" spans="1:2" x14ac:dyDescent="0.3">
      <c r="A99555" s="2">
        <v>50026883</v>
      </c>
      <c r="B99555" t="s">
        <v>173</v>
      </c>
    </row>
    <row r="99556" spans="1:2" x14ac:dyDescent="0.3">
      <c r="A99556" s="2">
        <v>50026884</v>
      </c>
      <c r="B99556" t="s">
        <v>105</v>
      </c>
    </row>
    <row r="99557" spans="1:2" x14ac:dyDescent="0.3">
      <c r="A99557" s="2">
        <v>50026885</v>
      </c>
      <c r="B99557" t="s">
        <v>137</v>
      </c>
    </row>
    <row r="99558" spans="1:2" x14ac:dyDescent="0.3">
      <c r="A99558" s="2">
        <v>50026886</v>
      </c>
      <c r="B99558" t="s">
        <v>123</v>
      </c>
    </row>
    <row r="99559" spans="1:2" x14ac:dyDescent="0.3">
      <c r="A99559" s="2">
        <v>50026887</v>
      </c>
      <c r="B99559" t="s">
        <v>10</v>
      </c>
    </row>
    <row r="99560" spans="1:2" x14ac:dyDescent="0.3">
      <c r="A99560" s="2">
        <v>50026888</v>
      </c>
      <c r="B99560" t="s">
        <v>78</v>
      </c>
    </row>
    <row r="99561" spans="1:2" x14ac:dyDescent="0.3">
      <c r="A99561" s="2">
        <v>50026889</v>
      </c>
      <c r="B99561" t="s">
        <v>85</v>
      </c>
    </row>
    <row r="99562" spans="1:2" x14ac:dyDescent="0.3">
      <c r="A99562" s="2">
        <v>50026890</v>
      </c>
      <c r="B99562" t="s">
        <v>193</v>
      </c>
    </row>
    <row r="99563" spans="1:2" x14ac:dyDescent="0.3">
      <c r="A99563" s="2">
        <v>50026891</v>
      </c>
      <c r="B99563" t="s">
        <v>189</v>
      </c>
    </row>
    <row r="99564" spans="1:2" x14ac:dyDescent="0.3">
      <c r="A99564" s="2">
        <v>50026892</v>
      </c>
      <c r="B99564" t="s">
        <v>95</v>
      </c>
    </row>
    <row r="99565" spans="1:2" x14ac:dyDescent="0.3">
      <c r="A99565" s="2">
        <v>50026893</v>
      </c>
      <c r="B99565" t="s">
        <v>128</v>
      </c>
    </row>
    <row r="99566" spans="1:2" x14ac:dyDescent="0.3">
      <c r="A99566" s="2">
        <v>50026894</v>
      </c>
      <c r="B99566" t="s">
        <v>11</v>
      </c>
    </row>
    <row r="99567" spans="1:2" x14ac:dyDescent="0.3">
      <c r="A99567" s="2">
        <v>50026895</v>
      </c>
      <c r="B99567" t="s">
        <v>146</v>
      </c>
    </row>
    <row r="99568" spans="1:2" x14ac:dyDescent="0.3">
      <c r="A99568" s="2">
        <v>50026896</v>
      </c>
      <c r="B99568" t="s">
        <v>133</v>
      </c>
    </row>
    <row r="99569" spans="1:2" x14ac:dyDescent="0.3">
      <c r="A99569" s="2">
        <v>50026897</v>
      </c>
      <c r="B99569" t="s">
        <v>132</v>
      </c>
    </row>
    <row r="99570" spans="1:2" x14ac:dyDescent="0.3">
      <c r="A99570" s="2">
        <v>50026898</v>
      </c>
      <c r="B99570" t="s">
        <v>40</v>
      </c>
    </row>
    <row r="99571" spans="1:2" x14ac:dyDescent="0.3">
      <c r="A99571" s="2">
        <v>50026899</v>
      </c>
      <c r="B99571" t="s">
        <v>4</v>
      </c>
    </row>
    <row r="99572" spans="1:2" x14ac:dyDescent="0.3">
      <c r="A99572" s="2">
        <v>50026900</v>
      </c>
      <c r="B99572" t="s">
        <v>40</v>
      </c>
    </row>
    <row r="99573" spans="1:2" x14ac:dyDescent="0.3">
      <c r="A99573" s="2">
        <v>50026901</v>
      </c>
      <c r="B99573" t="s">
        <v>193</v>
      </c>
    </row>
    <row r="99574" spans="1:2" x14ac:dyDescent="0.3">
      <c r="A99574" s="2">
        <v>50026902</v>
      </c>
      <c r="B99574" t="s">
        <v>132</v>
      </c>
    </row>
    <row r="99575" spans="1:2" x14ac:dyDescent="0.3">
      <c r="A99575" s="2">
        <v>50026903</v>
      </c>
      <c r="B99575" t="s">
        <v>44</v>
      </c>
    </row>
    <row r="99576" spans="1:2" x14ac:dyDescent="0.3">
      <c r="A99576" s="2">
        <v>50026904</v>
      </c>
      <c r="B99576" t="s">
        <v>94</v>
      </c>
    </row>
    <row r="99577" spans="1:2" x14ac:dyDescent="0.3">
      <c r="A99577" s="2">
        <v>50026905</v>
      </c>
      <c r="B99577" t="s">
        <v>105</v>
      </c>
    </row>
    <row r="99578" spans="1:2" x14ac:dyDescent="0.3">
      <c r="A99578" s="2">
        <v>50026906</v>
      </c>
      <c r="B99578" t="s">
        <v>165</v>
      </c>
    </row>
    <row r="99579" spans="1:2" x14ac:dyDescent="0.3">
      <c r="A99579" s="2">
        <v>50026907</v>
      </c>
      <c r="B99579" t="s">
        <v>68</v>
      </c>
    </row>
    <row r="99580" spans="1:2" x14ac:dyDescent="0.3">
      <c r="A99580" s="2">
        <v>50026908</v>
      </c>
      <c r="B99580" t="s">
        <v>6</v>
      </c>
    </row>
    <row r="99581" spans="1:2" x14ac:dyDescent="0.3">
      <c r="A99581" s="2">
        <v>50026909</v>
      </c>
      <c r="B99581" t="s">
        <v>44</v>
      </c>
    </row>
    <row r="99582" spans="1:2" x14ac:dyDescent="0.3">
      <c r="A99582" s="2">
        <v>50026910</v>
      </c>
      <c r="B99582" t="s">
        <v>25</v>
      </c>
    </row>
    <row r="99583" spans="1:2" x14ac:dyDescent="0.3">
      <c r="A99583" s="2">
        <v>50026911</v>
      </c>
      <c r="B99583" t="s">
        <v>143</v>
      </c>
    </row>
    <row r="99584" spans="1:2" x14ac:dyDescent="0.3">
      <c r="A99584" s="2">
        <v>50026912</v>
      </c>
      <c r="B99584" t="s">
        <v>53</v>
      </c>
    </row>
    <row r="99585" spans="1:2" x14ac:dyDescent="0.3">
      <c r="A99585" s="2">
        <v>50026913</v>
      </c>
      <c r="B99585" t="s">
        <v>5</v>
      </c>
    </row>
    <row r="99586" spans="1:2" x14ac:dyDescent="0.3">
      <c r="A99586" s="2">
        <v>50026914</v>
      </c>
      <c r="B99586" t="s">
        <v>105</v>
      </c>
    </row>
    <row r="99587" spans="1:2" x14ac:dyDescent="0.3">
      <c r="A99587" s="2">
        <v>50026915</v>
      </c>
      <c r="B99587" t="s">
        <v>106</v>
      </c>
    </row>
    <row r="99588" spans="1:2" x14ac:dyDescent="0.3">
      <c r="A99588" s="2">
        <v>50026916</v>
      </c>
      <c r="B99588" t="s">
        <v>16</v>
      </c>
    </row>
    <row r="99589" spans="1:2" x14ac:dyDescent="0.3">
      <c r="A99589" s="2">
        <v>50026917</v>
      </c>
      <c r="B99589" t="s">
        <v>122</v>
      </c>
    </row>
    <row r="99590" spans="1:2" x14ac:dyDescent="0.3">
      <c r="A99590" s="2">
        <v>50026918</v>
      </c>
      <c r="B99590" t="s">
        <v>48</v>
      </c>
    </row>
    <row r="99591" spans="1:2" x14ac:dyDescent="0.3">
      <c r="A99591" s="2">
        <v>50026919</v>
      </c>
      <c r="B99591" t="s">
        <v>19</v>
      </c>
    </row>
    <row r="99592" spans="1:2" x14ac:dyDescent="0.3">
      <c r="A99592" s="2">
        <v>50026920</v>
      </c>
      <c r="B99592" t="s">
        <v>134</v>
      </c>
    </row>
    <row r="99593" spans="1:2" x14ac:dyDescent="0.3">
      <c r="A99593" s="2">
        <v>50026921</v>
      </c>
      <c r="B99593" t="s">
        <v>136</v>
      </c>
    </row>
    <row r="99594" spans="1:2" x14ac:dyDescent="0.3">
      <c r="A99594" s="2">
        <v>50026922</v>
      </c>
      <c r="B99594" t="s">
        <v>41</v>
      </c>
    </row>
    <row r="99595" spans="1:2" x14ac:dyDescent="0.3">
      <c r="A99595" s="2">
        <v>50026923</v>
      </c>
      <c r="B99595" t="s">
        <v>60</v>
      </c>
    </row>
    <row r="99596" spans="1:2" x14ac:dyDescent="0.3">
      <c r="A99596" s="2">
        <v>50026924</v>
      </c>
      <c r="B99596" t="s">
        <v>79</v>
      </c>
    </row>
    <row r="99597" spans="1:2" x14ac:dyDescent="0.3">
      <c r="A99597" s="2">
        <v>50026925</v>
      </c>
      <c r="B99597" t="s">
        <v>58</v>
      </c>
    </row>
    <row r="99598" spans="1:2" x14ac:dyDescent="0.3">
      <c r="A99598" s="2">
        <v>50026926</v>
      </c>
      <c r="B99598" t="s">
        <v>121</v>
      </c>
    </row>
    <row r="99599" spans="1:2" x14ac:dyDescent="0.3">
      <c r="A99599" s="2">
        <v>50026927</v>
      </c>
      <c r="B99599" t="s">
        <v>130</v>
      </c>
    </row>
    <row r="99600" spans="1:2" x14ac:dyDescent="0.3">
      <c r="A99600" s="2">
        <v>50026928</v>
      </c>
      <c r="B99600" t="s">
        <v>178</v>
      </c>
    </row>
    <row r="99601" spans="1:2" x14ac:dyDescent="0.3">
      <c r="A99601" s="2">
        <v>50026929</v>
      </c>
      <c r="B99601" t="s">
        <v>66</v>
      </c>
    </row>
    <row r="99602" spans="1:2" x14ac:dyDescent="0.3">
      <c r="A99602" s="2">
        <v>50026930</v>
      </c>
      <c r="B99602" t="s">
        <v>41</v>
      </c>
    </row>
    <row r="99603" spans="1:2" x14ac:dyDescent="0.3">
      <c r="A99603" s="2">
        <v>50026931</v>
      </c>
      <c r="B99603" t="s">
        <v>152</v>
      </c>
    </row>
    <row r="99604" spans="1:2" x14ac:dyDescent="0.3">
      <c r="A99604" s="2">
        <v>50026932</v>
      </c>
      <c r="B99604" t="s">
        <v>195</v>
      </c>
    </row>
    <row r="99605" spans="1:2" x14ac:dyDescent="0.3">
      <c r="A99605" s="2">
        <v>50026933</v>
      </c>
      <c r="B99605" t="s">
        <v>151</v>
      </c>
    </row>
    <row r="99606" spans="1:2" x14ac:dyDescent="0.3">
      <c r="A99606" s="2">
        <v>50026934</v>
      </c>
      <c r="B99606" t="s">
        <v>149</v>
      </c>
    </row>
    <row r="99607" spans="1:2" x14ac:dyDescent="0.3">
      <c r="A99607" s="2">
        <v>50026935</v>
      </c>
      <c r="B99607" t="s">
        <v>15</v>
      </c>
    </row>
    <row r="99608" spans="1:2" x14ac:dyDescent="0.3">
      <c r="A99608" s="2">
        <v>50026936</v>
      </c>
      <c r="B99608" t="s">
        <v>189</v>
      </c>
    </row>
    <row r="99609" spans="1:2" x14ac:dyDescent="0.3">
      <c r="A99609" s="2">
        <v>50026937</v>
      </c>
      <c r="B99609" t="s">
        <v>77</v>
      </c>
    </row>
    <row r="99610" spans="1:2" x14ac:dyDescent="0.3">
      <c r="A99610" s="2">
        <v>50026938</v>
      </c>
      <c r="B99610" t="s">
        <v>68</v>
      </c>
    </row>
    <row r="99611" spans="1:2" x14ac:dyDescent="0.3">
      <c r="A99611" s="2">
        <v>50026939</v>
      </c>
      <c r="B99611" t="s">
        <v>77</v>
      </c>
    </row>
    <row r="99612" spans="1:2" x14ac:dyDescent="0.3">
      <c r="A99612" s="2">
        <v>50026940</v>
      </c>
      <c r="B99612" t="s">
        <v>69</v>
      </c>
    </row>
    <row r="99613" spans="1:2" x14ac:dyDescent="0.3">
      <c r="A99613" s="2">
        <v>50026941</v>
      </c>
      <c r="B99613" t="s">
        <v>37</v>
      </c>
    </row>
    <row r="99614" spans="1:2" x14ac:dyDescent="0.3">
      <c r="A99614" s="2">
        <v>50026942</v>
      </c>
      <c r="B99614" t="s">
        <v>157</v>
      </c>
    </row>
    <row r="99615" spans="1:2" x14ac:dyDescent="0.3">
      <c r="A99615" s="2">
        <v>50026943</v>
      </c>
      <c r="B99615" t="s">
        <v>22</v>
      </c>
    </row>
    <row r="99616" spans="1:2" x14ac:dyDescent="0.3">
      <c r="A99616" s="2">
        <v>50026944</v>
      </c>
      <c r="B99616" t="s">
        <v>161</v>
      </c>
    </row>
    <row r="99617" spans="1:2" x14ac:dyDescent="0.3">
      <c r="A99617" s="2">
        <v>50026945</v>
      </c>
      <c r="B99617" t="s">
        <v>55</v>
      </c>
    </row>
    <row r="99618" spans="1:2" x14ac:dyDescent="0.3">
      <c r="A99618" s="2">
        <v>50026946</v>
      </c>
      <c r="B99618" t="s">
        <v>146</v>
      </c>
    </row>
    <row r="99619" spans="1:2" x14ac:dyDescent="0.3">
      <c r="A99619" s="2">
        <v>50026947</v>
      </c>
      <c r="B99619" t="s">
        <v>15</v>
      </c>
    </row>
    <row r="99620" spans="1:2" x14ac:dyDescent="0.3">
      <c r="A99620" s="2">
        <v>50026948</v>
      </c>
      <c r="B99620" t="s">
        <v>3</v>
      </c>
    </row>
    <row r="99621" spans="1:2" x14ac:dyDescent="0.3">
      <c r="A99621" s="2">
        <v>50026949</v>
      </c>
      <c r="B99621" t="s">
        <v>201</v>
      </c>
    </row>
    <row r="99622" spans="1:2" x14ac:dyDescent="0.3">
      <c r="A99622" s="2">
        <v>50026950</v>
      </c>
      <c r="B99622" t="s">
        <v>51</v>
      </c>
    </row>
    <row r="99623" spans="1:2" x14ac:dyDescent="0.3">
      <c r="A99623" s="2">
        <v>50026951</v>
      </c>
      <c r="B99623" t="s">
        <v>155</v>
      </c>
    </row>
    <row r="99624" spans="1:2" x14ac:dyDescent="0.3">
      <c r="A99624" s="2">
        <v>50026952</v>
      </c>
      <c r="B99624" t="s">
        <v>154</v>
      </c>
    </row>
    <row r="99625" spans="1:2" x14ac:dyDescent="0.3">
      <c r="A99625" s="2">
        <v>50026953</v>
      </c>
      <c r="B99625" t="s">
        <v>101</v>
      </c>
    </row>
    <row r="99626" spans="1:2" x14ac:dyDescent="0.3">
      <c r="A99626" s="2">
        <v>50026954</v>
      </c>
      <c r="B99626" t="s">
        <v>136</v>
      </c>
    </row>
    <row r="99627" spans="1:2" x14ac:dyDescent="0.3">
      <c r="A99627" s="2">
        <v>50026955</v>
      </c>
      <c r="B99627" t="s">
        <v>29</v>
      </c>
    </row>
    <row r="99628" spans="1:2" x14ac:dyDescent="0.3">
      <c r="A99628" s="2">
        <v>50026956</v>
      </c>
      <c r="B99628" t="s">
        <v>69</v>
      </c>
    </row>
    <row r="99629" spans="1:2" x14ac:dyDescent="0.3">
      <c r="A99629" s="2">
        <v>50026957</v>
      </c>
      <c r="B99629" t="s">
        <v>55</v>
      </c>
    </row>
    <row r="99630" spans="1:2" x14ac:dyDescent="0.3">
      <c r="A99630" s="2">
        <v>50026958</v>
      </c>
      <c r="B99630" t="s">
        <v>180</v>
      </c>
    </row>
    <row r="99631" spans="1:2" x14ac:dyDescent="0.3">
      <c r="A99631" s="2">
        <v>50026959</v>
      </c>
      <c r="B99631" t="s">
        <v>69</v>
      </c>
    </row>
    <row r="99632" spans="1:2" x14ac:dyDescent="0.3">
      <c r="A99632" s="2">
        <v>50026960</v>
      </c>
      <c r="B99632" t="s">
        <v>74</v>
      </c>
    </row>
    <row r="99633" spans="1:2" x14ac:dyDescent="0.3">
      <c r="A99633" s="2">
        <v>50026961</v>
      </c>
      <c r="B99633" t="s">
        <v>160</v>
      </c>
    </row>
    <row r="99634" spans="1:2" x14ac:dyDescent="0.3">
      <c r="A99634" s="2">
        <v>50026962</v>
      </c>
      <c r="B99634" t="s">
        <v>122</v>
      </c>
    </row>
    <row r="99635" spans="1:2" x14ac:dyDescent="0.3">
      <c r="A99635" s="2">
        <v>50026963</v>
      </c>
      <c r="B99635" t="s">
        <v>160</v>
      </c>
    </row>
    <row r="99636" spans="1:2" x14ac:dyDescent="0.3">
      <c r="A99636" s="2">
        <v>50026964</v>
      </c>
      <c r="B99636" t="s">
        <v>36</v>
      </c>
    </row>
    <row r="99637" spans="1:2" x14ac:dyDescent="0.3">
      <c r="A99637" s="2">
        <v>50026965</v>
      </c>
      <c r="B99637" t="s">
        <v>82</v>
      </c>
    </row>
    <row r="99638" spans="1:2" x14ac:dyDescent="0.3">
      <c r="A99638" s="2">
        <v>50026966</v>
      </c>
      <c r="B99638" t="s">
        <v>137</v>
      </c>
    </row>
    <row r="99639" spans="1:2" x14ac:dyDescent="0.3">
      <c r="A99639" s="2">
        <v>50026967</v>
      </c>
      <c r="B99639" t="s">
        <v>20</v>
      </c>
    </row>
    <row r="99640" spans="1:2" x14ac:dyDescent="0.3">
      <c r="A99640" s="2">
        <v>50026968</v>
      </c>
      <c r="B99640" t="s">
        <v>120</v>
      </c>
    </row>
    <row r="99641" spans="1:2" x14ac:dyDescent="0.3">
      <c r="A99641" s="2">
        <v>50026969</v>
      </c>
      <c r="B99641" t="s">
        <v>143</v>
      </c>
    </row>
    <row r="99642" spans="1:2" x14ac:dyDescent="0.3">
      <c r="A99642" s="2">
        <v>50026970</v>
      </c>
      <c r="B99642" t="s">
        <v>12</v>
      </c>
    </row>
    <row r="99643" spans="1:2" x14ac:dyDescent="0.3">
      <c r="A99643" s="2">
        <v>50026971</v>
      </c>
      <c r="B99643" t="s">
        <v>108</v>
      </c>
    </row>
    <row r="99644" spans="1:2" x14ac:dyDescent="0.3">
      <c r="A99644" s="2">
        <v>50026972</v>
      </c>
      <c r="B99644" t="s">
        <v>86</v>
      </c>
    </row>
    <row r="99645" spans="1:2" x14ac:dyDescent="0.3">
      <c r="A99645" s="2">
        <v>50026973</v>
      </c>
      <c r="B99645" t="s">
        <v>41</v>
      </c>
    </row>
    <row r="99646" spans="1:2" x14ac:dyDescent="0.3">
      <c r="A99646" s="2">
        <v>50026974</v>
      </c>
      <c r="B99646" t="s">
        <v>49</v>
      </c>
    </row>
    <row r="99647" spans="1:2" x14ac:dyDescent="0.3">
      <c r="A99647" s="2">
        <v>50026975</v>
      </c>
      <c r="B99647" t="s">
        <v>176</v>
      </c>
    </row>
    <row r="99648" spans="1:2" x14ac:dyDescent="0.3">
      <c r="A99648" s="2">
        <v>50026976</v>
      </c>
      <c r="B99648" t="s">
        <v>18</v>
      </c>
    </row>
    <row r="99649" spans="1:2" x14ac:dyDescent="0.3">
      <c r="A99649" s="2">
        <v>50026977</v>
      </c>
      <c r="B99649" t="s">
        <v>18</v>
      </c>
    </row>
    <row r="99650" spans="1:2" x14ac:dyDescent="0.3">
      <c r="A99650" s="2">
        <v>50026978</v>
      </c>
      <c r="B99650" t="s">
        <v>100</v>
      </c>
    </row>
    <row r="99651" spans="1:2" x14ac:dyDescent="0.3">
      <c r="A99651" s="2">
        <v>50026979</v>
      </c>
      <c r="B99651" t="s">
        <v>175</v>
      </c>
    </row>
    <row r="99652" spans="1:2" x14ac:dyDescent="0.3">
      <c r="A99652" s="2">
        <v>50026980</v>
      </c>
      <c r="B99652" t="s">
        <v>103</v>
      </c>
    </row>
    <row r="99653" spans="1:2" x14ac:dyDescent="0.3">
      <c r="A99653" s="2">
        <v>50026981</v>
      </c>
      <c r="B99653" t="s">
        <v>49</v>
      </c>
    </row>
    <row r="99654" spans="1:2" x14ac:dyDescent="0.3">
      <c r="A99654" s="2">
        <v>50026982</v>
      </c>
      <c r="B99654" t="s">
        <v>32</v>
      </c>
    </row>
    <row r="99655" spans="1:2" x14ac:dyDescent="0.3">
      <c r="A99655" s="2">
        <v>50026983</v>
      </c>
      <c r="B99655" t="s">
        <v>64</v>
      </c>
    </row>
    <row r="99656" spans="1:2" x14ac:dyDescent="0.3">
      <c r="A99656" s="2">
        <v>50026984</v>
      </c>
      <c r="B99656" t="s">
        <v>185</v>
      </c>
    </row>
    <row r="99657" spans="1:2" x14ac:dyDescent="0.3">
      <c r="A99657" s="2">
        <v>50026985</v>
      </c>
      <c r="B99657" t="s">
        <v>32</v>
      </c>
    </row>
    <row r="99658" spans="1:2" x14ac:dyDescent="0.3">
      <c r="A99658" s="2">
        <v>50026986</v>
      </c>
      <c r="B99658" t="s">
        <v>1</v>
      </c>
    </row>
    <row r="99659" spans="1:2" x14ac:dyDescent="0.3">
      <c r="A99659" s="2">
        <v>50026987</v>
      </c>
      <c r="B99659" t="s">
        <v>64</v>
      </c>
    </row>
    <row r="99660" spans="1:2" x14ac:dyDescent="0.3">
      <c r="A99660" s="2">
        <v>50026988</v>
      </c>
      <c r="B99660" t="s">
        <v>3</v>
      </c>
    </row>
    <row r="99661" spans="1:2" x14ac:dyDescent="0.3">
      <c r="A99661" s="2">
        <v>50026989</v>
      </c>
      <c r="B99661" t="s">
        <v>134</v>
      </c>
    </row>
    <row r="99662" spans="1:2" x14ac:dyDescent="0.3">
      <c r="A99662" s="2">
        <v>50026990</v>
      </c>
      <c r="B99662" t="s">
        <v>121</v>
      </c>
    </row>
    <row r="99663" spans="1:2" x14ac:dyDescent="0.3">
      <c r="A99663" s="2">
        <v>50026991</v>
      </c>
      <c r="B99663" t="s">
        <v>40</v>
      </c>
    </row>
    <row r="99664" spans="1:2" x14ac:dyDescent="0.3">
      <c r="A99664" s="2">
        <v>50026992</v>
      </c>
      <c r="B99664" t="s">
        <v>158</v>
      </c>
    </row>
    <row r="99665" spans="1:2" x14ac:dyDescent="0.3">
      <c r="A99665" s="2">
        <v>50026993</v>
      </c>
      <c r="B99665" t="s">
        <v>133</v>
      </c>
    </row>
    <row r="99666" spans="1:2" x14ac:dyDescent="0.3">
      <c r="A99666" s="2">
        <v>50026994</v>
      </c>
      <c r="B99666" t="s">
        <v>159</v>
      </c>
    </row>
    <row r="99667" spans="1:2" x14ac:dyDescent="0.3">
      <c r="A99667" s="2">
        <v>50026995</v>
      </c>
      <c r="B99667" t="s">
        <v>135</v>
      </c>
    </row>
    <row r="99668" spans="1:2" x14ac:dyDescent="0.3">
      <c r="A99668" s="2">
        <v>50026996</v>
      </c>
      <c r="B99668" t="s">
        <v>90</v>
      </c>
    </row>
    <row r="99669" spans="1:2" x14ac:dyDescent="0.3">
      <c r="A99669" s="2">
        <v>50026997</v>
      </c>
      <c r="B99669" t="s">
        <v>100</v>
      </c>
    </row>
    <row r="99670" spans="1:2" x14ac:dyDescent="0.3">
      <c r="A99670" s="2">
        <v>50026998</v>
      </c>
      <c r="B99670" t="s">
        <v>141</v>
      </c>
    </row>
    <row r="99671" spans="1:2" x14ac:dyDescent="0.3">
      <c r="A99671" s="2">
        <v>50026999</v>
      </c>
      <c r="B99671" t="s">
        <v>184</v>
      </c>
    </row>
    <row r="99672" spans="1:2" x14ac:dyDescent="0.3">
      <c r="A99672" s="2">
        <v>50027000</v>
      </c>
      <c r="B99672" t="s">
        <v>35</v>
      </c>
    </row>
    <row r="99673" spans="1:2" x14ac:dyDescent="0.3">
      <c r="A99673" s="2">
        <v>50027001</v>
      </c>
      <c r="B99673" t="s">
        <v>69</v>
      </c>
    </row>
    <row r="99674" spans="1:2" x14ac:dyDescent="0.3">
      <c r="A99674" s="2">
        <v>50027002</v>
      </c>
      <c r="B99674" t="s">
        <v>77</v>
      </c>
    </row>
    <row r="99675" spans="1:2" x14ac:dyDescent="0.3">
      <c r="A99675" s="2">
        <v>50027003</v>
      </c>
      <c r="B99675" t="s">
        <v>42</v>
      </c>
    </row>
    <row r="99676" spans="1:2" x14ac:dyDescent="0.3">
      <c r="A99676" s="2">
        <v>50027004</v>
      </c>
      <c r="B99676" t="s">
        <v>84</v>
      </c>
    </row>
    <row r="99677" spans="1:2" x14ac:dyDescent="0.3">
      <c r="A99677" s="2">
        <v>50027005</v>
      </c>
      <c r="B99677" t="s">
        <v>186</v>
      </c>
    </row>
    <row r="99678" spans="1:2" x14ac:dyDescent="0.3">
      <c r="A99678" s="2">
        <v>50027006</v>
      </c>
      <c r="B99678" t="s">
        <v>182</v>
      </c>
    </row>
    <row r="99679" spans="1:2" x14ac:dyDescent="0.3">
      <c r="A99679" s="2">
        <v>50027007</v>
      </c>
      <c r="B99679" t="s">
        <v>58</v>
      </c>
    </row>
    <row r="99680" spans="1:2" x14ac:dyDescent="0.3">
      <c r="A99680" s="2">
        <v>50027008</v>
      </c>
      <c r="B99680" t="s">
        <v>18</v>
      </c>
    </row>
    <row r="99681" spans="1:2" x14ac:dyDescent="0.3">
      <c r="A99681" s="2">
        <v>50027009</v>
      </c>
      <c r="B99681" t="s">
        <v>94</v>
      </c>
    </row>
    <row r="99682" spans="1:2" x14ac:dyDescent="0.3">
      <c r="A99682" s="2">
        <v>50027010</v>
      </c>
      <c r="B99682" t="s">
        <v>58</v>
      </c>
    </row>
    <row r="99683" spans="1:2" x14ac:dyDescent="0.3">
      <c r="A99683" s="2">
        <v>50027011</v>
      </c>
      <c r="B99683" t="s">
        <v>181</v>
      </c>
    </row>
    <row r="99684" spans="1:2" x14ac:dyDescent="0.3">
      <c r="A99684" s="2">
        <v>50027012</v>
      </c>
      <c r="B99684" t="s">
        <v>164</v>
      </c>
    </row>
    <row r="99685" spans="1:2" x14ac:dyDescent="0.3">
      <c r="A99685" s="2">
        <v>50027013</v>
      </c>
      <c r="B99685" t="s">
        <v>183</v>
      </c>
    </row>
    <row r="99686" spans="1:2" x14ac:dyDescent="0.3">
      <c r="A99686" s="2">
        <v>50027014</v>
      </c>
      <c r="B99686" t="s">
        <v>83</v>
      </c>
    </row>
    <row r="99687" spans="1:2" x14ac:dyDescent="0.3">
      <c r="A99687" s="2">
        <v>50027015</v>
      </c>
      <c r="B99687" t="s">
        <v>132</v>
      </c>
    </row>
    <row r="99688" spans="1:2" x14ac:dyDescent="0.3">
      <c r="A99688" s="2">
        <v>50027016</v>
      </c>
      <c r="B99688" t="s">
        <v>173</v>
      </c>
    </row>
    <row r="99689" spans="1:2" x14ac:dyDescent="0.3">
      <c r="A99689" s="2">
        <v>50027017</v>
      </c>
      <c r="B99689" t="s">
        <v>84</v>
      </c>
    </row>
    <row r="99690" spans="1:2" x14ac:dyDescent="0.3">
      <c r="A99690" s="2">
        <v>50027018</v>
      </c>
      <c r="B99690" t="s">
        <v>40</v>
      </c>
    </row>
    <row r="99691" spans="1:2" x14ac:dyDescent="0.3">
      <c r="A99691" s="2">
        <v>50027019</v>
      </c>
      <c r="B99691" t="s">
        <v>173</v>
      </c>
    </row>
    <row r="99692" spans="1:2" x14ac:dyDescent="0.3">
      <c r="A99692" s="2">
        <v>50027020</v>
      </c>
      <c r="B99692" t="s">
        <v>187</v>
      </c>
    </row>
    <row r="99693" spans="1:2" x14ac:dyDescent="0.3">
      <c r="A99693" s="2">
        <v>50027021</v>
      </c>
      <c r="B99693" t="s">
        <v>183</v>
      </c>
    </row>
    <row r="99694" spans="1:2" x14ac:dyDescent="0.3">
      <c r="A99694" s="2">
        <v>50027022</v>
      </c>
      <c r="B99694" t="s">
        <v>21</v>
      </c>
    </row>
    <row r="99695" spans="1:2" x14ac:dyDescent="0.3">
      <c r="A99695" s="2">
        <v>50027023</v>
      </c>
      <c r="B99695" t="s">
        <v>130</v>
      </c>
    </row>
    <row r="99696" spans="1:2" x14ac:dyDescent="0.3">
      <c r="A99696" s="2">
        <v>50027024</v>
      </c>
      <c r="B99696" t="s">
        <v>158</v>
      </c>
    </row>
    <row r="99697" spans="1:2" x14ac:dyDescent="0.3">
      <c r="A99697" s="2">
        <v>50027025</v>
      </c>
      <c r="B99697" t="s">
        <v>66</v>
      </c>
    </row>
    <row r="99698" spans="1:2" x14ac:dyDescent="0.3">
      <c r="A99698" s="2">
        <v>50027026</v>
      </c>
      <c r="B99698" t="s">
        <v>23</v>
      </c>
    </row>
    <row r="99699" spans="1:2" x14ac:dyDescent="0.3">
      <c r="A99699" s="2">
        <v>50027027</v>
      </c>
      <c r="B99699" t="s">
        <v>28</v>
      </c>
    </row>
    <row r="99700" spans="1:2" x14ac:dyDescent="0.3">
      <c r="A99700" s="2">
        <v>50027028</v>
      </c>
      <c r="B99700" t="s">
        <v>104</v>
      </c>
    </row>
    <row r="99701" spans="1:2" x14ac:dyDescent="0.3">
      <c r="A99701" s="2">
        <v>50027029</v>
      </c>
      <c r="B99701" t="s">
        <v>41</v>
      </c>
    </row>
    <row r="99702" spans="1:2" x14ac:dyDescent="0.3">
      <c r="A99702" s="2">
        <v>50027030</v>
      </c>
      <c r="B99702" t="s">
        <v>164</v>
      </c>
    </row>
    <row r="99703" spans="1:2" x14ac:dyDescent="0.3">
      <c r="A99703" s="2">
        <v>50027031</v>
      </c>
      <c r="B99703" t="s">
        <v>189</v>
      </c>
    </row>
    <row r="99704" spans="1:2" x14ac:dyDescent="0.3">
      <c r="A99704" s="2">
        <v>50027032</v>
      </c>
      <c r="B99704" t="s">
        <v>55</v>
      </c>
    </row>
    <row r="99705" spans="1:2" x14ac:dyDescent="0.3">
      <c r="A99705" s="2">
        <v>50027033</v>
      </c>
      <c r="B99705" t="s">
        <v>28</v>
      </c>
    </row>
    <row r="99706" spans="1:2" x14ac:dyDescent="0.3">
      <c r="A99706" s="2">
        <v>50027034</v>
      </c>
      <c r="B99706" t="s">
        <v>130</v>
      </c>
    </row>
    <row r="99707" spans="1:2" x14ac:dyDescent="0.3">
      <c r="A99707" s="2">
        <v>50027035</v>
      </c>
      <c r="B99707" t="s">
        <v>34</v>
      </c>
    </row>
    <row r="99708" spans="1:2" x14ac:dyDescent="0.3">
      <c r="A99708" s="2">
        <v>50027036</v>
      </c>
      <c r="B99708" t="s">
        <v>162</v>
      </c>
    </row>
    <row r="99709" spans="1:2" x14ac:dyDescent="0.3">
      <c r="A99709" s="2">
        <v>50027037</v>
      </c>
      <c r="B99709" t="s">
        <v>141</v>
      </c>
    </row>
    <row r="99710" spans="1:2" x14ac:dyDescent="0.3">
      <c r="A99710" s="2">
        <v>50027038</v>
      </c>
      <c r="B99710" t="s">
        <v>181</v>
      </c>
    </row>
    <row r="99711" spans="1:2" x14ac:dyDescent="0.3">
      <c r="A99711" s="2">
        <v>50027039</v>
      </c>
      <c r="B99711" t="s">
        <v>97</v>
      </c>
    </row>
    <row r="99712" spans="1:2" x14ac:dyDescent="0.3">
      <c r="A99712" s="2">
        <v>50027040</v>
      </c>
      <c r="B99712" t="s">
        <v>88</v>
      </c>
    </row>
    <row r="99713" spans="1:2" x14ac:dyDescent="0.3">
      <c r="A99713" s="2">
        <v>50027041</v>
      </c>
      <c r="B99713" t="s">
        <v>83</v>
      </c>
    </row>
    <row r="99714" spans="1:2" x14ac:dyDescent="0.3">
      <c r="A99714" s="2">
        <v>50027042</v>
      </c>
      <c r="B99714" t="s">
        <v>147</v>
      </c>
    </row>
    <row r="99715" spans="1:2" x14ac:dyDescent="0.3">
      <c r="A99715" s="2">
        <v>50027043</v>
      </c>
      <c r="B99715" t="s">
        <v>145</v>
      </c>
    </row>
    <row r="99716" spans="1:2" x14ac:dyDescent="0.3">
      <c r="A99716" s="2">
        <v>50027044</v>
      </c>
      <c r="B99716" t="s">
        <v>195</v>
      </c>
    </row>
    <row r="99717" spans="1:2" x14ac:dyDescent="0.3">
      <c r="A99717" s="2">
        <v>50027045</v>
      </c>
      <c r="B99717" t="s">
        <v>19</v>
      </c>
    </row>
    <row r="99718" spans="1:2" x14ac:dyDescent="0.3">
      <c r="A99718" s="2">
        <v>50027046</v>
      </c>
      <c r="B99718" t="s">
        <v>155</v>
      </c>
    </row>
    <row r="99719" spans="1:2" x14ac:dyDescent="0.3">
      <c r="A99719" s="2">
        <v>50027047</v>
      </c>
      <c r="B99719" t="s">
        <v>5</v>
      </c>
    </row>
    <row r="99720" spans="1:2" x14ac:dyDescent="0.3">
      <c r="A99720" s="2">
        <v>50027048</v>
      </c>
      <c r="B99720" t="s">
        <v>143</v>
      </c>
    </row>
    <row r="99721" spans="1:2" x14ac:dyDescent="0.3">
      <c r="A99721" s="2">
        <v>50027049</v>
      </c>
      <c r="B99721" t="s">
        <v>25</v>
      </c>
    </row>
    <row r="99722" spans="1:2" x14ac:dyDescent="0.3">
      <c r="A99722" s="2">
        <v>50027050</v>
      </c>
      <c r="B99722" t="s">
        <v>171</v>
      </c>
    </row>
    <row r="99723" spans="1:2" x14ac:dyDescent="0.3">
      <c r="A99723" s="2">
        <v>50027051</v>
      </c>
      <c r="B99723" t="s">
        <v>109</v>
      </c>
    </row>
    <row r="99724" spans="1:2" x14ac:dyDescent="0.3">
      <c r="A99724" s="2">
        <v>50027052</v>
      </c>
      <c r="B99724" t="s">
        <v>187</v>
      </c>
    </row>
    <row r="99725" spans="1:2" x14ac:dyDescent="0.3">
      <c r="A99725" s="2">
        <v>50027053</v>
      </c>
      <c r="B99725" t="s">
        <v>187</v>
      </c>
    </row>
    <row r="99726" spans="1:2" x14ac:dyDescent="0.3">
      <c r="A99726" s="2">
        <v>50027054</v>
      </c>
      <c r="B99726" t="s">
        <v>63</v>
      </c>
    </row>
    <row r="99727" spans="1:2" x14ac:dyDescent="0.3">
      <c r="A99727" s="2">
        <v>50027055</v>
      </c>
      <c r="B99727" t="s">
        <v>106</v>
      </c>
    </row>
    <row r="99728" spans="1:2" x14ac:dyDescent="0.3">
      <c r="A99728" s="2">
        <v>50027056</v>
      </c>
      <c r="B99728" t="s">
        <v>25</v>
      </c>
    </row>
    <row r="99729" spans="1:2" x14ac:dyDescent="0.3">
      <c r="A99729" s="2">
        <v>50027057</v>
      </c>
      <c r="B99729" t="s">
        <v>188</v>
      </c>
    </row>
    <row r="99730" spans="1:2" x14ac:dyDescent="0.3">
      <c r="A99730" s="2">
        <v>50027058</v>
      </c>
      <c r="B99730" t="s">
        <v>78</v>
      </c>
    </row>
    <row r="99731" spans="1:2" x14ac:dyDescent="0.3">
      <c r="A99731" s="2">
        <v>50027059</v>
      </c>
      <c r="B99731" t="s">
        <v>187</v>
      </c>
    </row>
    <row r="99732" spans="1:2" x14ac:dyDescent="0.3">
      <c r="A99732" s="2">
        <v>50027060</v>
      </c>
      <c r="B99732" t="s">
        <v>31</v>
      </c>
    </row>
    <row r="99733" spans="1:2" x14ac:dyDescent="0.3">
      <c r="A99733" s="2">
        <v>50027061</v>
      </c>
      <c r="B99733" t="s">
        <v>40</v>
      </c>
    </row>
    <row r="99734" spans="1:2" x14ac:dyDescent="0.3">
      <c r="A99734" s="2">
        <v>50027062</v>
      </c>
      <c r="B99734" t="s">
        <v>64</v>
      </c>
    </row>
    <row r="99735" spans="1:2" x14ac:dyDescent="0.3">
      <c r="A99735" s="2">
        <v>50027063</v>
      </c>
      <c r="B99735" t="s">
        <v>92</v>
      </c>
    </row>
    <row r="99736" spans="1:2" x14ac:dyDescent="0.3">
      <c r="A99736" s="2">
        <v>50027064</v>
      </c>
      <c r="B99736" t="s">
        <v>58</v>
      </c>
    </row>
    <row r="99737" spans="1:2" x14ac:dyDescent="0.3">
      <c r="A99737" s="2">
        <v>50027065</v>
      </c>
      <c r="B99737" t="s">
        <v>138</v>
      </c>
    </row>
    <row r="99738" spans="1:2" x14ac:dyDescent="0.3">
      <c r="A99738" s="2">
        <v>50027066</v>
      </c>
      <c r="B99738" t="s">
        <v>4</v>
      </c>
    </row>
    <row r="99739" spans="1:2" x14ac:dyDescent="0.3">
      <c r="A99739" s="2">
        <v>50027067</v>
      </c>
      <c r="B99739" t="s">
        <v>196</v>
      </c>
    </row>
    <row r="99740" spans="1:2" x14ac:dyDescent="0.3">
      <c r="A99740" s="2">
        <v>50027068</v>
      </c>
      <c r="B99740" t="s">
        <v>148</v>
      </c>
    </row>
    <row r="99741" spans="1:2" x14ac:dyDescent="0.3">
      <c r="A99741" s="2">
        <v>50027069</v>
      </c>
      <c r="B99741" t="s">
        <v>48</v>
      </c>
    </row>
    <row r="99742" spans="1:2" x14ac:dyDescent="0.3">
      <c r="A99742" s="2">
        <v>50027070</v>
      </c>
      <c r="B99742" t="s">
        <v>30</v>
      </c>
    </row>
    <row r="99743" spans="1:2" x14ac:dyDescent="0.3">
      <c r="A99743" s="2">
        <v>50027071</v>
      </c>
      <c r="B99743" t="s">
        <v>174</v>
      </c>
    </row>
    <row r="99744" spans="1:2" x14ac:dyDescent="0.3">
      <c r="A99744" s="2">
        <v>50027072</v>
      </c>
      <c r="B99744" t="s">
        <v>35</v>
      </c>
    </row>
    <row r="99745" spans="1:2" x14ac:dyDescent="0.3">
      <c r="A99745" s="2">
        <v>50027073</v>
      </c>
      <c r="B99745" t="s">
        <v>161</v>
      </c>
    </row>
    <row r="99746" spans="1:2" x14ac:dyDescent="0.3">
      <c r="A99746" s="2">
        <v>50027074</v>
      </c>
      <c r="B99746" t="s">
        <v>191</v>
      </c>
    </row>
    <row r="99747" spans="1:2" x14ac:dyDescent="0.3">
      <c r="A99747" s="2">
        <v>50027075</v>
      </c>
      <c r="B99747" t="s">
        <v>11</v>
      </c>
    </row>
    <row r="99748" spans="1:2" x14ac:dyDescent="0.3">
      <c r="A99748" s="2">
        <v>50027076</v>
      </c>
      <c r="B99748" t="s">
        <v>149</v>
      </c>
    </row>
    <row r="99749" spans="1:2" x14ac:dyDescent="0.3">
      <c r="A99749" s="2">
        <v>50027077</v>
      </c>
      <c r="B99749" t="s">
        <v>122</v>
      </c>
    </row>
    <row r="99750" spans="1:2" x14ac:dyDescent="0.3">
      <c r="A99750" s="2">
        <v>50027078</v>
      </c>
      <c r="B99750" t="s">
        <v>145</v>
      </c>
    </row>
    <row r="99751" spans="1:2" x14ac:dyDescent="0.3">
      <c r="A99751" s="2">
        <v>50027079</v>
      </c>
      <c r="B99751" t="s">
        <v>61</v>
      </c>
    </row>
    <row r="99752" spans="1:2" x14ac:dyDescent="0.3">
      <c r="A99752" s="2">
        <v>50027080</v>
      </c>
      <c r="B99752" t="s">
        <v>19</v>
      </c>
    </row>
    <row r="99753" spans="1:2" x14ac:dyDescent="0.3">
      <c r="A99753" s="2">
        <v>50027081</v>
      </c>
      <c r="B99753" t="s">
        <v>126</v>
      </c>
    </row>
    <row r="99754" spans="1:2" x14ac:dyDescent="0.3">
      <c r="A99754" s="2">
        <v>50027082</v>
      </c>
      <c r="B99754" t="s">
        <v>92</v>
      </c>
    </row>
    <row r="99755" spans="1:2" x14ac:dyDescent="0.3">
      <c r="A99755" s="2">
        <v>50027083</v>
      </c>
      <c r="B99755" t="s">
        <v>92</v>
      </c>
    </row>
    <row r="99756" spans="1:2" x14ac:dyDescent="0.3">
      <c r="A99756" s="2">
        <v>50027084</v>
      </c>
      <c r="B99756" t="s">
        <v>22</v>
      </c>
    </row>
    <row r="99757" spans="1:2" x14ac:dyDescent="0.3">
      <c r="A99757" s="2">
        <v>50027085</v>
      </c>
      <c r="B99757" t="s">
        <v>159</v>
      </c>
    </row>
    <row r="99758" spans="1:2" x14ac:dyDescent="0.3">
      <c r="A99758" s="2">
        <v>50027086</v>
      </c>
      <c r="B99758" t="s">
        <v>195</v>
      </c>
    </row>
    <row r="99759" spans="1:2" x14ac:dyDescent="0.3">
      <c r="A99759" s="2">
        <v>50027087</v>
      </c>
      <c r="B99759" t="s">
        <v>20</v>
      </c>
    </row>
    <row r="99760" spans="1:2" x14ac:dyDescent="0.3">
      <c r="A99760" s="2">
        <v>50027088</v>
      </c>
      <c r="B99760" t="s">
        <v>180</v>
      </c>
    </row>
    <row r="99761" spans="1:2" x14ac:dyDescent="0.3">
      <c r="A99761" s="2">
        <v>50027089</v>
      </c>
      <c r="B99761" t="s">
        <v>172</v>
      </c>
    </row>
    <row r="99762" spans="1:2" x14ac:dyDescent="0.3">
      <c r="A99762" s="2">
        <v>50027090</v>
      </c>
      <c r="B99762" t="s">
        <v>80</v>
      </c>
    </row>
    <row r="99763" spans="1:2" x14ac:dyDescent="0.3">
      <c r="A99763" s="2">
        <v>50027091</v>
      </c>
      <c r="B99763" t="s">
        <v>153</v>
      </c>
    </row>
    <row r="99764" spans="1:2" x14ac:dyDescent="0.3">
      <c r="A99764" s="2">
        <v>50027092</v>
      </c>
      <c r="B99764" t="s">
        <v>22</v>
      </c>
    </row>
    <row r="99765" spans="1:2" x14ac:dyDescent="0.3">
      <c r="A99765" s="2">
        <v>50027093</v>
      </c>
      <c r="B99765" t="s">
        <v>59</v>
      </c>
    </row>
    <row r="99766" spans="1:2" x14ac:dyDescent="0.3">
      <c r="A99766" s="2">
        <v>50027094</v>
      </c>
      <c r="B99766" t="s">
        <v>5</v>
      </c>
    </row>
    <row r="99767" spans="1:2" x14ac:dyDescent="0.3">
      <c r="A99767" s="2">
        <v>50027095</v>
      </c>
      <c r="B99767" t="s">
        <v>201</v>
      </c>
    </row>
    <row r="99768" spans="1:2" x14ac:dyDescent="0.3">
      <c r="A99768" s="2">
        <v>50027096</v>
      </c>
      <c r="B99768" t="s">
        <v>145</v>
      </c>
    </row>
    <row r="99769" spans="1:2" x14ac:dyDescent="0.3">
      <c r="A99769" s="2">
        <v>50027097</v>
      </c>
      <c r="B99769" t="s">
        <v>195</v>
      </c>
    </row>
    <row r="99770" spans="1:2" x14ac:dyDescent="0.3">
      <c r="A99770" s="2">
        <v>50027098</v>
      </c>
      <c r="B99770" t="s">
        <v>74</v>
      </c>
    </row>
    <row r="99771" spans="1:2" x14ac:dyDescent="0.3">
      <c r="A99771" s="2">
        <v>50027099</v>
      </c>
      <c r="B99771" t="s">
        <v>109</v>
      </c>
    </row>
    <row r="99772" spans="1:2" x14ac:dyDescent="0.3">
      <c r="A99772" s="2">
        <v>50027100</v>
      </c>
      <c r="B99772" t="s">
        <v>55</v>
      </c>
    </row>
    <row r="99773" spans="1:2" x14ac:dyDescent="0.3">
      <c r="A99773" s="2">
        <v>50027101</v>
      </c>
      <c r="B99773" t="s">
        <v>143</v>
      </c>
    </row>
    <row r="99774" spans="1:2" x14ac:dyDescent="0.3">
      <c r="A99774" s="2">
        <v>50027102</v>
      </c>
      <c r="B99774" t="s">
        <v>153</v>
      </c>
    </row>
    <row r="99775" spans="1:2" x14ac:dyDescent="0.3">
      <c r="A99775" s="2">
        <v>50027103</v>
      </c>
      <c r="B99775" t="s">
        <v>59</v>
      </c>
    </row>
    <row r="99776" spans="1:2" x14ac:dyDescent="0.3">
      <c r="A99776" s="2">
        <v>50027104</v>
      </c>
      <c r="B99776" t="s">
        <v>98</v>
      </c>
    </row>
    <row r="99777" spans="1:2" x14ac:dyDescent="0.3">
      <c r="A99777" s="2">
        <v>50027105</v>
      </c>
      <c r="B99777" t="s">
        <v>94</v>
      </c>
    </row>
    <row r="99778" spans="1:2" x14ac:dyDescent="0.3">
      <c r="A99778" s="2">
        <v>50027106</v>
      </c>
      <c r="B99778" t="s">
        <v>21</v>
      </c>
    </row>
    <row r="99779" spans="1:2" x14ac:dyDescent="0.3">
      <c r="A99779" s="2">
        <v>50027107</v>
      </c>
      <c r="B99779" t="s">
        <v>70</v>
      </c>
    </row>
    <row r="99780" spans="1:2" x14ac:dyDescent="0.3">
      <c r="A99780" s="2">
        <v>50027108</v>
      </c>
      <c r="B99780" t="s">
        <v>190</v>
      </c>
    </row>
    <row r="99781" spans="1:2" x14ac:dyDescent="0.3">
      <c r="A99781" s="2">
        <v>50027109</v>
      </c>
      <c r="B99781" t="s">
        <v>168</v>
      </c>
    </row>
    <row r="99782" spans="1:2" x14ac:dyDescent="0.3">
      <c r="A99782" s="2">
        <v>50027110</v>
      </c>
      <c r="B99782" t="s">
        <v>161</v>
      </c>
    </row>
    <row r="99783" spans="1:2" x14ac:dyDescent="0.3">
      <c r="A99783" s="2">
        <v>50027111</v>
      </c>
      <c r="B99783" t="s">
        <v>21</v>
      </c>
    </row>
    <row r="99784" spans="1:2" x14ac:dyDescent="0.3">
      <c r="A99784" s="2">
        <v>50027112</v>
      </c>
      <c r="B99784" t="s">
        <v>119</v>
      </c>
    </row>
    <row r="99785" spans="1:2" x14ac:dyDescent="0.3">
      <c r="A99785" s="2">
        <v>50027113</v>
      </c>
      <c r="B99785" t="s">
        <v>74</v>
      </c>
    </row>
    <row r="99786" spans="1:2" x14ac:dyDescent="0.3">
      <c r="A99786" s="2">
        <v>50027114</v>
      </c>
      <c r="B99786" t="s">
        <v>157</v>
      </c>
    </row>
    <row r="99787" spans="1:2" x14ac:dyDescent="0.3">
      <c r="A99787" s="2">
        <v>50027115</v>
      </c>
      <c r="B99787" t="s">
        <v>101</v>
      </c>
    </row>
    <row r="99788" spans="1:2" x14ac:dyDescent="0.3">
      <c r="A99788" s="2">
        <v>50027116</v>
      </c>
      <c r="B99788" t="s">
        <v>150</v>
      </c>
    </row>
    <row r="99789" spans="1:2" x14ac:dyDescent="0.3">
      <c r="A99789" s="2">
        <v>50027117</v>
      </c>
      <c r="B99789" t="s">
        <v>44</v>
      </c>
    </row>
    <row r="99790" spans="1:2" x14ac:dyDescent="0.3">
      <c r="A99790" s="2">
        <v>50027118</v>
      </c>
      <c r="B99790" t="s">
        <v>151</v>
      </c>
    </row>
    <row r="99791" spans="1:2" x14ac:dyDescent="0.3">
      <c r="A99791" s="2">
        <v>50027119</v>
      </c>
      <c r="B99791" t="s">
        <v>6</v>
      </c>
    </row>
    <row r="99792" spans="1:2" x14ac:dyDescent="0.3">
      <c r="A99792" s="2">
        <v>50027120</v>
      </c>
      <c r="B99792" t="s">
        <v>178</v>
      </c>
    </row>
    <row r="99793" spans="1:2" x14ac:dyDescent="0.3">
      <c r="A99793" s="2">
        <v>50027121</v>
      </c>
      <c r="B99793" t="s">
        <v>126</v>
      </c>
    </row>
    <row r="99794" spans="1:2" x14ac:dyDescent="0.3">
      <c r="A99794" s="2">
        <v>50027122</v>
      </c>
      <c r="B99794" t="s">
        <v>34</v>
      </c>
    </row>
    <row r="99795" spans="1:2" x14ac:dyDescent="0.3">
      <c r="A99795" s="2">
        <v>50027123</v>
      </c>
      <c r="B99795" t="s">
        <v>126</v>
      </c>
    </row>
    <row r="99796" spans="1:2" x14ac:dyDescent="0.3">
      <c r="A99796" s="2">
        <v>50027124</v>
      </c>
      <c r="B99796" t="s">
        <v>151</v>
      </c>
    </row>
    <row r="99797" spans="1:2" x14ac:dyDescent="0.3">
      <c r="A99797" s="2">
        <v>50027125</v>
      </c>
      <c r="B99797" t="s">
        <v>154</v>
      </c>
    </row>
    <row r="99798" spans="1:2" x14ac:dyDescent="0.3">
      <c r="A99798" s="2">
        <v>50027126</v>
      </c>
      <c r="B99798" t="s">
        <v>199</v>
      </c>
    </row>
    <row r="99799" spans="1:2" x14ac:dyDescent="0.3">
      <c r="A99799" s="2">
        <v>50027127</v>
      </c>
      <c r="B99799" t="s">
        <v>188</v>
      </c>
    </row>
    <row r="99800" spans="1:2" x14ac:dyDescent="0.3">
      <c r="A99800" s="2">
        <v>50027128</v>
      </c>
      <c r="B99800" t="s">
        <v>48</v>
      </c>
    </row>
    <row r="99801" spans="1:2" x14ac:dyDescent="0.3">
      <c r="A99801" s="2">
        <v>50027129</v>
      </c>
      <c r="B99801" t="s">
        <v>2</v>
      </c>
    </row>
    <row r="99802" spans="1:2" x14ac:dyDescent="0.3">
      <c r="A99802" s="2">
        <v>50027130</v>
      </c>
      <c r="B99802" t="s">
        <v>187</v>
      </c>
    </row>
    <row r="99803" spans="1:2" x14ac:dyDescent="0.3">
      <c r="A99803" s="2">
        <v>50027131</v>
      </c>
      <c r="B99803" t="s">
        <v>175</v>
      </c>
    </row>
    <row r="99804" spans="1:2" x14ac:dyDescent="0.3">
      <c r="A99804" s="2">
        <v>50027132</v>
      </c>
      <c r="B99804" t="s">
        <v>143</v>
      </c>
    </row>
    <row r="99805" spans="1:2" x14ac:dyDescent="0.3">
      <c r="A99805" s="2">
        <v>50027133</v>
      </c>
      <c r="B99805" t="s">
        <v>51</v>
      </c>
    </row>
    <row r="99806" spans="1:2" x14ac:dyDescent="0.3">
      <c r="A99806" s="2">
        <v>50027134</v>
      </c>
      <c r="B99806" t="s">
        <v>131</v>
      </c>
    </row>
    <row r="99807" spans="1:2" x14ac:dyDescent="0.3">
      <c r="A99807" s="2">
        <v>50027135</v>
      </c>
      <c r="B99807" t="s">
        <v>123</v>
      </c>
    </row>
    <row r="99808" spans="1:2" x14ac:dyDescent="0.3">
      <c r="A99808" s="2">
        <v>50027136</v>
      </c>
      <c r="B99808" t="s">
        <v>60</v>
      </c>
    </row>
    <row r="99809" spans="1:2" x14ac:dyDescent="0.3">
      <c r="A99809" s="2">
        <v>50027137</v>
      </c>
      <c r="B99809" t="s">
        <v>53</v>
      </c>
    </row>
    <row r="99810" spans="1:2" x14ac:dyDescent="0.3">
      <c r="A99810" s="2">
        <v>50027138</v>
      </c>
      <c r="B99810" t="s">
        <v>61</v>
      </c>
    </row>
    <row r="99811" spans="1:2" x14ac:dyDescent="0.3">
      <c r="A99811" s="2">
        <v>50027139</v>
      </c>
      <c r="B99811" t="s">
        <v>23</v>
      </c>
    </row>
    <row r="99812" spans="1:2" x14ac:dyDescent="0.3">
      <c r="A99812" s="2">
        <v>50027140</v>
      </c>
      <c r="B99812" t="s">
        <v>41</v>
      </c>
    </row>
    <row r="99813" spans="1:2" x14ac:dyDescent="0.3">
      <c r="A99813" s="2">
        <v>50027141</v>
      </c>
      <c r="B99813" t="s">
        <v>198</v>
      </c>
    </row>
    <row r="99814" spans="1:2" x14ac:dyDescent="0.3">
      <c r="A99814" s="2">
        <v>50027142</v>
      </c>
      <c r="B99814" t="s">
        <v>131</v>
      </c>
    </row>
    <row r="99815" spans="1:2" x14ac:dyDescent="0.3">
      <c r="A99815" s="2">
        <v>50027143</v>
      </c>
      <c r="B99815" t="s">
        <v>117</v>
      </c>
    </row>
    <row r="99816" spans="1:2" x14ac:dyDescent="0.3">
      <c r="A99816" s="2">
        <v>50027144</v>
      </c>
      <c r="B99816" t="s">
        <v>30</v>
      </c>
    </row>
    <row r="99817" spans="1:2" x14ac:dyDescent="0.3">
      <c r="A99817" s="2">
        <v>50027145</v>
      </c>
      <c r="B99817" t="s">
        <v>13</v>
      </c>
    </row>
    <row r="99818" spans="1:2" x14ac:dyDescent="0.3">
      <c r="A99818" s="2">
        <v>50027146</v>
      </c>
      <c r="B99818" t="s">
        <v>133</v>
      </c>
    </row>
    <row r="99819" spans="1:2" x14ac:dyDescent="0.3">
      <c r="A99819" s="2">
        <v>50027147</v>
      </c>
      <c r="B99819" t="s">
        <v>46</v>
      </c>
    </row>
    <row r="99820" spans="1:2" x14ac:dyDescent="0.3">
      <c r="A99820" s="2">
        <v>50027148</v>
      </c>
      <c r="B99820" t="s">
        <v>36</v>
      </c>
    </row>
    <row r="99821" spans="1:2" x14ac:dyDescent="0.3">
      <c r="A99821" s="2">
        <v>50027149</v>
      </c>
      <c r="B99821" t="s">
        <v>133</v>
      </c>
    </row>
    <row r="99822" spans="1:2" x14ac:dyDescent="0.3">
      <c r="A99822" s="2">
        <v>50027150</v>
      </c>
      <c r="B99822" t="s">
        <v>29</v>
      </c>
    </row>
    <row r="99823" spans="1:2" x14ac:dyDescent="0.3">
      <c r="A99823" s="2">
        <v>50027151</v>
      </c>
      <c r="B99823" t="s">
        <v>124</v>
      </c>
    </row>
    <row r="99824" spans="1:2" x14ac:dyDescent="0.3">
      <c r="A99824" s="2">
        <v>50027152</v>
      </c>
      <c r="B99824" t="s">
        <v>151</v>
      </c>
    </row>
    <row r="99825" spans="1:2" x14ac:dyDescent="0.3">
      <c r="A99825" s="2">
        <v>50027153</v>
      </c>
      <c r="B99825" t="s">
        <v>134</v>
      </c>
    </row>
    <row r="99826" spans="1:2" x14ac:dyDescent="0.3">
      <c r="A99826" s="2">
        <v>50027154</v>
      </c>
      <c r="B99826" t="s">
        <v>145</v>
      </c>
    </row>
    <row r="99827" spans="1:2" x14ac:dyDescent="0.3">
      <c r="A99827" s="2">
        <v>50027155</v>
      </c>
      <c r="B99827" t="s">
        <v>68</v>
      </c>
    </row>
    <row r="99828" spans="1:2" x14ac:dyDescent="0.3">
      <c r="A99828" s="2">
        <v>50027156</v>
      </c>
      <c r="B99828" t="s">
        <v>191</v>
      </c>
    </row>
    <row r="99829" spans="1:2" x14ac:dyDescent="0.3">
      <c r="A99829" s="2">
        <v>50027157</v>
      </c>
      <c r="B99829" t="s">
        <v>189</v>
      </c>
    </row>
    <row r="99830" spans="1:2" x14ac:dyDescent="0.3">
      <c r="A99830" s="2">
        <v>50027158</v>
      </c>
      <c r="B99830" t="s">
        <v>145</v>
      </c>
    </row>
    <row r="99831" spans="1:2" x14ac:dyDescent="0.3">
      <c r="A99831" s="2">
        <v>50027159</v>
      </c>
      <c r="B99831" t="s">
        <v>84</v>
      </c>
    </row>
    <row r="99832" spans="1:2" x14ac:dyDescent="0.3">
      <c r="A99832" s="2">
        <v>50027160</v>
      </c>
      <c r="B99832" t="s">
        <v>111</v>
      </c>
    </row>
    <row r="99833" spans="1:2" x14ac:dyDescent="0.3">
      <c r="A99833" s="2">
        <v>50027161</v>
      </c>
      <c r="B99833" t="s">
        <v>159</v>
      </c>
    </row>
    <row r="99834" spans="1:2" x14ac:dyDescent="0.3">
      <c r="A99834" s="2">
        <v>50027162</v>
      </c>
      <c r="B99834" t="s">
        <v>155</v>
      </c>
    </row>
    <row r="99835" spans="1:2" x14ac:dyDescent="0.3">
      <c r="A99835" s="2">
        <v>50027163</v>
      </c>
      <c r="B99835" t="s">
        <v>108</v>
      </c>
    </row>
    <row r="99836" spans="1:2" x14ac:dyDescent="0.3">
      <c r="A99836" s="2">
        <v>50027164</v>
      </c>
      <c r="B99836" t="s">
        <v>26</v>
      </c>
    </row>
    <row r="99837" spans="1:2" x14ac:dyDescent="0.3">
      <c r="A99837" s="2">
        <v>50027165</v>
      </c>
      <c r="B99837" t="s">
        <v>128</v>
      </c>
    </row>
    <row r="99838" spans="1:2" x14ac:dyDescent="0.3">
      <c r="A99838" s="2">
        <v>50027166</v>
      </c>
      <c r="B99838" t="s">
        <v>11</v>
      </c>
    </row>
    <row r="99839" spans="1:2" x14ac:dyDescent="0.3">
      <c r="A99839" s="2">
        <v>50027167</v>
      </c>
      <c r="B99839" t="s">
        <v>105</v>
      </c>
    </row>
    <row r="99840" spans="1:2" x14ac:dyDescent="0.3">
      <c r="A99840" s="2">
        <v>50027168</v>
      </c>
      <c r="B99840" t="s">
        <v>35</v>
      </c>
    </row>
    <row r="99841" spans="1:2" x14ac:dyDescent="0.3">
      <c r="A99841" s="2">
        <v>50027169</v>
      </c>
      <c r="B99841" t="s">
        <v>156</v>
      </c>
    </row>
    <row r="99842" spans="1:2" x14ac:dyDescent="0.3">
      <c r="A99842" s="2">
        <v>50027170</v>
      </c>
      <c r="B99842" t="s">
        <v>3</v>
      </c>
    </row>
    <row r="99843" spans="1:2" x14ac:dyDescent="0.3">
      <c r="A99843" s="2">
        <v>50027171</v>
      </c>
      <c r="B99843" t="s">
        <v>105</v>
      </c>
    </row>
    <row r="99844" spans="1:2" x14ac:dyDescent="0.3">
      <c r="A99844" s="2">
        <v>50027172</v>
      </c>
      <c r="B99844" t="s">
        <v>49</v>
      </c>
    </row>
    <row r="99845" spans="1:2" x14ac:dyDescent="0.3">
      <c r="A99845" s="2">
        <v>50027173</v>
      </c>
      <c r="B99845" t="s">
        <v>95</v>
      </c>
    </row>
    <row r="99846" spans="1:2" x14ac:dyDescent="0.3">
      <c r="A99846" s="2">
        <v>50027174</v>
      </c>
      <c r="B99846" t="s">
        <v>3</v>
      </c>
    </row>
    <row r="99847" spans="1:2" x14ac:dyDescent="0.3">
      <c r="A99847" s="2">
        <v>50027175</v>
      </c>
      <c r="B99847" t="s">
        <v>82</v>
      </c>
    </row>
    <row r="99848" spans="1:2" x14ac:dyDescent="0.3">
      <c r="A99848" s="2">
        <v>50027176</v>
      </c>
      <c r="B99848" t="s">
        <v>62</v>
      </c>
    </row>
    <row r="99849" spans="1:2" x14ac:dyDescent="0.3">
      <c r="A99849" s="2">
        <v>50027177</v>
      </c>
      <c r="B99849" t="s">
        <v>109</v>
      </c>
    </row>
    <row r="99850" spans="1:2" x14ac:dyDescent="0.3">
      <c r="A99850" s="2">
        <v>50027178</v>
      </c>
      <c r="B99850" t="s">
        <v>133</v>
      </c>
    </row>
    <row r="99851" spans="1:2" x14ac:dyDescent="0.3">
      <c r="A99851" s="2">
        <v>50027179</v>
      </c>
      <c r="B99851" t="s">
        <v>140</v>
      </c>
    </row>
    <row r="99852" spans="1:2" x14ac:dyDescent="0.3">
      <c r="A99852" s="2">
        <v>50027180</v>
      </c>
      <c r="B99852" t="s">
        <v>76</v>
      </c>
    </row>
    <row r="99853" spans="1:2" x14ac:dyDescent="0.3">
      <c r="A99853" s="2">
        <v>50027181</v>
      </c>
      <c r="B99853" t="s">
        <v>128</v>
      </c>
    </row>
    <row r="99854" spans="1:2" x14ac:dyDescent="0.3">
      <c r="A99854" s="2">
        <v>50027182</v>
      </c>
      <c r="B99854" t="s">
        <v>97</v>
      </c>
    </row>
    <row r="99855" spans="1:2" x14ac:dyDescent="0.3">
      <c r="A99855" s="2">
        <v>50027183</v>
      </c>
      <c r="B99855" t="s">
        <v>21</v>
      </c>
    </row>
    <row r="99856" spans="1:2" x14ac:dyDescent="0.3">
      <c r="A99856" s="2">
        <v>50027184</v>
      </c>
      <c r="B99856" t="s">
        <v>154</v>
      </c>
    </row>
    <row r="99857" spans="1:2" x14ac:dyDescent="0.3">
      <c r="A99857" s="2">
        <v>50027185</v>
      </c>
      <c r="B99857" t="s">
        <v>124</v>
      </c>
    </row>
    <row r="99858" spans="1:2" x14ac:dyDescent="0.3">
      <c r="A99858" s="2">
        <v>50027186</v>
      </c>
      <c r="B99858" t="s">
        <v>135</v>
      </c>
    </row>
    <row r="99859" spans="1:2" x14ac:dyDescent="0.3">
      <c r="A99859" s="2">
        <v>50027187</v>
      </c>
      <c r="B99859" t="s">
        <v>193</v>
      </c>
    </row>
    <row r="99860" spans="1:2" x14ac:dyDescent="0.3">
      <c r="A99860" s="2">
        <v>50027188</v>
      </c>
      <c r="B99860" t="s">
        <v>81</v>
      </c>
    </row>
    <row r="99861" spans="1:2" x14ac:dyDescent="0.3">
      <c r="A99861" s="2">
        <v>50027189</v>
      </c>
      <c r="B99861" t="s">
        <v>192</v>
      </c>
    </row>
    <row r="99862" spans="1:2" x14ac:dyDescent="0.3">
      <c r="A99862" s="2">
        <v>50027190</v>
      </c>
      <c r="B99862" t="s">
        <v>121</v>
      </c>
    </row>
    <row r="99863" spans="1:2" x14ac:dyDescent="0.3">
      <c r="A99863" s="2">
        <v>50027191</v>
      </c>
      <c r="B99863" t="s">
        <v>74</v>
      </c>
    </row>
    <row r="99864" spans="1:2" x14ac:dyDescent="0.3">
      <c r="A99864" s="2">
        <v>50027192</v>
      </c>
      <c r="B99864" t="s">
        <v>112</v>
      </c>
    </row>
    <row r="99865" spans="1:2" x14ac:dyDescent="0.3">
      <c r="A99865" s="2">
        <v>50027193</v>
      </c>
      <c r="B99865" t="s">
        <v>58</v>
      </c>
    </row>
    <row r="99866" spans="1:2" x14ac:dyDescent="0.3">
      <c r="A99866" s="2">
        <v>50027194</v>
      </c>
      <c r="B99866" t="s">
        <v>23</v>
      </c>
    </row>
    <row r="99867" spans="1:2" x14ac:dyDescent="0.3">
      <c r="A99867" s="2">
        <v>50027195</v>
      </c>
      <c r="B99867" t="s">
        <v>97</v>
      </c>
    </row>
    <row r="99868" spans="1:2" x14ac:dyDescent="0.3">
      <c r="A99868" s="2">
        <v>50027196</v>
      </c>
      <c r="B99868" t="s">
        <v>41</v>
      </c>
    </row>
    <row r="99869" spans="1:2" x14ac:dyDescent="0.3">
      <c r="A99869" s="2">
        <v>50027197</v>
      </c>
      <c r="B99869" t="s">
        <v>45</v>
      </c>
    </row>
    <row r="99870" spans="1:2" x14ac:dyDescent="0.3">
      <c r="A99870" s="2">
        <v>50027198</v>
      </c>
      <c r="B99870" t="s">
        <v>25</v>
      </c>
    </row>
    <row r="99871" spans="1:2" x14ac:dyDescent="0.3">
      <c r="A99871" s="2">
        <v>50027199</v>
      </c>
      <c r="B99871" t="s">
        <v>125</v>
      </c>
    </row>
    <row r="99872" spans="1:2" x14ac:dyDescent="0.3">
      <c r="A99872" s="2">
        <v>50027200</v>
      </c>
      <c r="B99872" t="s">
        <v>132</v>
      </c>
    </row>
    <row r="99873" spans="1:2" x14ac:dyDescent="0.3">
      <c r="A99873" s="2">
        <v>50027201</v>
      </c>
      <c r="B99873" t="s">
        <v>30</v>
      </c>
    </row>
    <row r="99874" spans="1:2" x14ac:dyDescent="0.3">
      <c r="A99874" s="2">
        <v>50027202</v>
      </c>
      <c r="B99874" t="s">
        <v>98</v>
      </c>
    </row>
    <row r="99875" spans="1:2" x14ac:dyDescent="0.3">
      <c r="A99875" s="2">
        <v>50027203</v>
      </c>
      <c r="B99875" t="s">
        <v>83</v>
      </c>
    </row>
    <row r="99876" spans="1:2" x14ac:dyDescent="0.3">
      <c r="A99876" s="2">
        <v>50027204</v>
      </c>
      <c r="B99876" t="s">
        <v>132</v>
      </c>
    </row>
    <row r="99877" spans="1:2" x14ac:dyDescent="0.3">
      <c r="A99877" s="2">
        <v>50027205</v>
      </c>
      <c r="B99877" t="s">
        <v>172</v>
      </c>
    </row>
    <row r="99878" spans="1:2" x14ac:dyDescent="0.3">
      <c r="A99878" s="2">
        <v>50027206</v>
      </c>
      <c r="B99878" t="s">
        <v>6</v>
      </c>
    </row>
    <row r="99879" spans="1:2" x14ac:dyDescent="0.3">
      <c r="A99879" s="2">
        <v>50027207</v>
      </c>
      <c r="B99879" t="s">
        <v>167</v>
      </c>
    </row>
    <row r="99880" spans="1:2" x14ac:dyDescent="0.3">
      <c r="A99880" s="2">
        <v>50027208</v>
      </c>
      <c r="B99880" t="s">
        <v>11</v>
      </c>
    </row>
    <row r="99881" spans="1:2" x14ac:dyDescent="0.3">
      <c r="A99881" s="2">
        <v>50027209</v>
      </c>
      <c r="B99881" t="s">
        <v>59</v>
      </c>
    </row>
    <row r="99882" spans="1:2" x14ac:dyDescent="0.3">
      <c r="A99882" s="2">
        <v>50027210</v>
      </c>
      <c r="B99882" t="s">
        <v>72</v>
      </c>
    </row>
    <row r="99883" spans="1:2" x14ac:dyDescent="0.3">
      <c r="A99883" s="2">
        <v>50027211</v>
      </c>
      <c r="B99883" t="s">
        <v>122</v>
      </c>
    </row>
    <row r="99884" spans="1:2" x14ac:dyDescent="0.3">
      <c r="A99884" s="2">
        <v>50027212</v>
      </c>
      <c r="B99884" t="s">
        <v>65</v>
      </c>
    </row>
    <row r="99885" spans="1:2" x14ac:dyDescent="0.3">
      <c r="A99885" s="2">
        <v>50027213</v>
      </c>
      <c r="B99885" t="s">
        <v>167</v>
      </c>
    </row>
    <row r="99886" spans="1:2" x14ac:dyDescent="0.3">
      <c r="A99886" s="2">
        <v>50027214</v>
      </c>
      <c r="B99886" t="s">
        <v>146</v>
      </c>
    </row>
    <row r="99887" spans="1:2" x14ac:dyDescent="0.3">
      <c r="A99887" s="2">
        <v>50027215</v>
      </c>
      <c r="B99887" t="s">
        <v>109</v>
      </c>
    </row>
    <row r="99888" spans="1:2" x14ac:dyDescent="0.3">
      <c r="A99888" s="2">
        <v>50027216</v>
      </c>
      <c r="B99888" t="s">
        <v>171</v>
      </c>
    </row>
    <row r="99889" spans="1:2" x14ac:dyDescent="0.3">
      <c r="A99889" s="2">
        <v>50027217</v>
      </c>
      <c r="B99889" t="s">
        <v>187</v>
      </c>
    </row>
    <row r="99890" spans="1:2" x14ac:dyDescent="0.3">
      <c r="A99890" s="2">
        <v>50027218</v>
      </c>
      <c r="B99890" t="s">
        <v>6</v>
      </c>
    </row>
    <row r="99891" spans="1:2" x14ac:dyDescent="0.3">
      <c r="A99891" s="2">
        <v>50027219</v>
      </c>
      <c r="B99891" t="s">
        <v>161</v>
      </c>
    </row>
    <row r="99892" spans="1:2" x14ac:dyDescent="0.3">
      <c r="A99892" s="2">
        <v>50027220</v>
      </c>
      <c r="B99892" t="s">
        <v>169</v>
      </c>
    </row>
    <row r="99893" spans="1:2" x14ac:dyDescent="0.3">
      <c r="A99893" s="2">
        <v>50027221</v>
      </c>
      <c r="B99893" t="s">
        <v>97</v>
      </c>
    </row>
    <row r="99894" spans="1:2" x14ac:dyDescent="0.3">
      <c r="A99894" s="2">
        <v>50027222</v>
      </c>
      <c r="B99894" t="s">
        <v>42</v>
      </c>
    </row>
    <row r="99895" spans="1:2" x14ac:dyDescent="0.3">
      <c r="A99895" s="2">
        <v>50027223</v>
      </c>
      <c r="B99895" t="s">
        <v>74</v>
      </c>
    </row>
    <row r="99896" spans="1:2" x14ac:dyDescent="0.3">
      <c r="A99896" s="2">
        <v>50027224</v>
      </c>
      <c r="B99896" t="s">
        <v>123</v>
      </c>
    </row>
    <row r="99897" spans="1:2" x14ac:dyDescent="0.3">
      <c r="A99897" s="2">
        <v>50027225</v>
      </c>
      <c r="B99897" t="s">
        <v>59</v>
      </c>
    </row>
    <row r="99898" spans="1:2" x14ac:dyDescent="0.3">
      <c r="A99898" s="2">
        <v>50027226</v>
      </c>
      <c r="B99898" t="s">
        <v>172</v>
      </c>
    </row>
    <row r="99899" spans="1:2" x14ac:dyDescent="0.3">
      <c r="A99899" s="2">
        <v>50027227</v>
      </c>
      <c r="B99899" t="s">
        <v>147</v>
      </c>
    </row>
    <row r="99900" spans="1:2" x14ac:dyDescent="0.3">
      <c r="A99900" s="2">
        <v>50027228</v>
      </c>
      <c r="B99900" t="s">
        <v>49</v>
      </c>
    </row>
    <row r="99901" spans="1:2" x14ac:dyDescent="0.3">
      <c r="A99901" s="2">
        <v>50027229</v>
      </c>
      <c r="B99901" t="s">
        <v>104</v>
      </c>
    </row>
    <row r="99902" spans="1:2" x14ac:dyDescent="0.3">
      <c r="A99902" s="2">
        <v>50027230</v>
      </c>
      <c r="B99902" t="s">
        <v>148</v>
      </c>
    </row>
    <row r="99903" spans="1:2" x14ac:dyDescent="0.3">
      <c r="A99903" s="2">
        <v>50027231</v>
      </c>
      <c r="B99903" t="s">
        <v>133</v>
      </c>
    </row>
    <row r="99904" spans="1:2" x14ac:dyDescent="0.3">
      <c r="A99904" s="2">
        <v>50027232</v>
      </c>
      <c r="B99904" t="s">
        <v>133</v>
      </c>
    </row>
    <row r="99905" spans="1:2" x14ac:dyDescent="0.3">
      <c r="A99905" s="2">
        <v>50027233</v>
      </c>
      <c r="B99905" t="s">
        <v>105</v>
      </c>
    </row>
    <row r="99906" spans="1:2" x14ac:dyDescent="0.3">
      <c r="A99906" s="2">
        <v>50027234</v>
      </c>
      <c r="B99906" t="s">
        <v>34</v>
      </c>
    </row>
    <row r="99907" spans="1:2" x14ac:dyDescent="0.3">
      <c r="A99907" s="2">
        <v>50027235</v>
      </c>
      <c r="B99907" t="s">
        <v>44</v>
      </c>
    </row>
    <row r="99908" spans="1:2" x14ac:dyDescent="0.3">
      <c r="A99908" s="2">
        <v>50027236</v>
      </c>
      <c r="B99908" t="s">
        <v>107</v>
      </c>
    </row>
    <row r="99909" spans="1:2" x14ac:dyDescent="0.3">
      <c r="A99909" s="2">
        <v>50027237</v>
      </c>
      <c r="B99909" t="s">
        <v>33</v>
      </c>
    </row>
    <row r="99910" spans="1:2" x14ac:dyDescent="0.3">
      <c r="A99910" s="2">
        <v>50027238</v>
      </c>
      <c r="B99910" t="s">
        <v>106</v>
      </c>
    </row>
    <row r="99911" spans="1:2" x14ac:dyDescent="0.3">
      <c r="A99911" s="2">
        <v>50027239</v>
      </c>
      <c r="B99911" t="s">
        <v>14</v>
      </c>
    </row>
    <row r="99912" spans="1:2" x14ac:dyDescent="0.3">
      <c r="A99912" s="2">
        <v>50027240</v>
      </c>
      <c r="B99912" t="s">
        <v>146</v>
      </c>
    </row>
    <row r="99913" spans="1:2" x14ac:dyDescent="0.3">
      <c r="A99913" s="2">
        <v>50027241</v>
      </c>
      <c r="B99913" t="s">
        <v>190</v>
      </c>
    </row>
    <row r="99914" spans="1:2" x14ac:dyDescent="0.3">
      <c r="A99914" s="2">
        <v>50027242</v>
      </c>
      <c r="B99914" t="s">
        <v>166</v>
      </c>
    </row>
    <row r="99915" spans="1:2" x14ac:dyDescent="0.3">
      <c r="A99915" s="2">
        <v>50027243</v>
      </c>
      <c r="B99915" t="s">
        <v>43</v>
      </c>
    </row>
    <row r="99916" spans="1:2" x14ac:dyDescent="0.3">
      <c r="A99916" s="2">
        <v>50027244</v>
      </c>
      <c r="B99916" t="s">
        <v>70</v>
      </c>
    </row>
    <row r="99917" spans="1:2" x14ac:dyDescent="0.3">
      <c r="A99917" s="2">
        <v>50027245</v>
      </c>
      <c r="B99917" t="s">
        <v>129</v>
      </c>
    </row>
    <row r="99918" spans="1:2" x14ac:dyDescent="0.3">
      <c r="A99918" s="2">
        <v>50027246</v>
      </c>
      <c r="B99918" t="s">
        <v>71</v>
      </c>
    </row>
    <row r="99919" spans="1:2" x14ac:dyDescent="0.3">
      <c r="A99919" s="2">
        <v>50027247</v>
      </c>
      <c r="B99919" t="s">
        <v>196</v>
      </c>
    </row>
    <row r="99920" spans="1:2" x14ac:dyDescent="0.3">
      <c r="A99920" s="2">
        <v>50027248</v>
      </c>
      <c r="B99920" t="s">
        <v>32</v>
      </c>
    </row>
    <row r="99921" spans="1:2" x14ac:dyDescent="0.3">
      <c r="A99921" s="2">
        <v>50027249</v>
      </c>
      <c r="B99921" t="s">
        <v>92</v>
      </c>
    </row>
    <row r="99922" spans="1:2" x14ac:dyDescent="0.3">
      <c r="A99922" s="2">
        <v>50027250</v>
      </c>
      <c r="B99922" t="s">
        <v>105</v>
      </c>
    </row>
    <row r="99923" spans="1:2" x14ac:dyDescent="0.3">
      <c r="A99923" s="2">
        <v>50027251</v>
      </c>
      <c r="B99923" t="s">
        <v>152</v>
      </c>
    </row>
    <row r="99924" spans="1:2" x14ac:dyDescent="0.3">
      <c r="A99924" s="2">
        <v>50027252</v>
      </c>
      <c r="B99924" t="s">
        <v>176</v>
      </c>
    </row>
    <row r="99925" spans="1:2" x14ac:dyDescent="0.3">
      <c r="A99925" s="2">
        <v>50027253</v>
      </c>
      <c r="B99925" t="s">
        <v>43</v>
      </c>
    </row>
    <row r="99926" spans="1:2" x14ac:dyDescent="0.3">
      <c r="A99926" s="2">
        <v>50027254</v>
      </c>
      <c r="B99926" t="s">
        <v>102</v>
      </c>
    </row>
    <row r="99927" spans="1:2" x14ac:dyDescent="0.3">
      <c r="A99927" s="2">
        <v>50027255</v>
      </c>
      <c r="B99927" t="s">
        <v>42</v>
      </c>
    </row>
    <row r="99928" spans="1:2" x14ac:dyDescent="0.3">
      <c r="A99928" s="2">
        <v>50027256</v>
      </c>
      <c r="B99928" t="s">
        <v>199</v>
      </c>
    </row>
    <row r="99929" spans="1:2" x14ac:dyDescent="0.3">
      <c r="A99929" s="2">
        <v>50027257</v>
      </c>
      <c r="B99929" t="s">
        <v>111</v>
      </c>
    </row>
    <row r="99930" spans="1:2" x14ac:dyDescent="0.3">
      <c r="A99930" s="2">
        <v>50027258</v>
      </c>
      <c r="B99930" t="s">
        <v>35</v>
      </c>
    </row>
    <row r="99931" spans="1:2" x14ac:dyDescent="0.3">
      <c r="A99931" s="2">
        <v>50027259</v>
      </c>
      <c r="B99931" t="s">
        <v>108</v>
      </c>
    </row>
    <row r="99932" spans="1:2" x14ac:dyDescent="0.3">
      <c r="A99932" s="2">
        <v>50027260</v>
      </c>
      <c r="B99932" t="s">
        <v>194</v>
      </c>
    </row>
    <row r="99933" spans="1:2" x14ac:dyDescent="0.3">
      <c r="A99933" s="2">
        <v>50027261</v>
      </c>
      <c r="B99933" t="s">
        <v>106</v>
      </c>
    </row>
    <row r="99934" spans="1:2" x14ac:dyDescent="0.3">
      <c r="A99934" s="2">
        <v>50027262</v>
      </c>
      <c r="B99934" t="s">
        <v>65</v>
      </c>
    </row>
    <row r="99935" spans="1:2" x14ac:dyDescent="0.3">
      <c r="A99935" s="2">
        <v>50027263</v>
      </c>
      <c r="B99935" t="s">
        <v>129</v>
      </c>
    </row>
    <row r="99936" spans="1:2" x14ac:dyDescent="0.3">
      <c r="A99936" s="2">
        <v>50027264</v>
      </c>
      <c r="B99936" t="s">
        <v>118</v>
      </c>
    </row>
    <row r="99937" spans="1:2" x14ac:dyDescent="0.3">
      <c r="A99937" s="2">
        <v>50027265</v>
      </c>
      <c r="B99937" t="s">
        <v>156</v>
      </c>
    </row>
    <row r="99938" spans="1:2" x14ac:dyDescent="0.3">
      <c r="A99938" s="2">
        <v>50027266</v>
      </c>
      <c r="B99938" t="s">
        <v>60</v>
      </c>
    </row>
    <row r="99939" spans="1:2" x14ac:dyDescent="0.3">
      <c r="A99939" s="2">
        <v>50027267</v>
      </c>
      <c r="B99939" t="s">
        <v>140</v>
      </c>
    </row>
    <row r="99940" spans="1:2" x14ac:dyDescent="0.3">
      <c r="A99940" s="2">
        <v>50027268</v>
      </c>
      <c r="B99940" t="s">
        <v>64</v>
      </c>
    </row>
    <row r="99941" spans="1:2" x14ac:dyDescent="0.3">
      <c r="A99941" s="2">
        <v>50027269</v>
      </c>
      <c r="B99941" t="s">
        <v>31</v>
      </c>
    </row>
    <row r="99942" spans="1:2" x14ac:dyDescent="0.3">
      <c r="A99942" s="2">
        <v>50027270</v>
      </c>
      <c r="B99942" t="s">
        <v>140</v>
      </c>
    </row>
    <row r="99943" spans="1:2" x14ac:dyDescent="0.3">
      <c r="A99943" s="2">
        <v>50027271</v>
      </c>
      <c r="B99943" t="s">
        <v>190</v>
      </c>
    </row>
    <row r="99944" spans="1:2" x14ac:dyDescent="0.3">
      <c r="A99944" s="2">
        <v>50027272</v>
      </c>
      <c r="B99944" t="s">
        <v>123</v>
      </c>
    </row>
    <row r="99945" spans="1:2" x14ac:dyDescent="0.3">
      <c r="A99945" s="2">
        <v>50027273</v>
      </c>
      <c r="B99945" t="s">
        <v>149</v>
      </c>
    </row>
    <row r="99946" spans="1:2" x14ac:dyDescent="0.3">
      <c r="A99946" s="2">
        <v>50027274</v>
      </c>
      <c r="B99946" t="s">
        <v>90</v>
      </c>
    </row>
    <row r="99947" spans="1:2" x14ac:dyDescent="0.3">
      <c r="A99947" s="2">
        <v>50027275</v>
      </c>
      <c r="B99947" t="s">
        <v>201</v>
      </c>
    </row>
    <row r="99948" spans="1:2" x14ac:dyDescent="0.3">
      <c r="A99948" s="2">
        <v>50027276</v>
      </c>
      <c r="B99948" t="s">
        <v>92</v>
      </c>
    </row>
    <row r="99949" spans="1:2" x14ac:dyDescent="0.3">
      <c r="A99949" s="2">
        <v>50027277</v>
      </c>
      <c r="B99949" t="s">
        <v>174</v>
      </c>
    </row>
    <row r="99950" spans="1:2" x14ac:dyDescent="0.3">
      <c r="A99950" s="2">
        <v>50027278</v>
      </c>
      <c r="B99950" t="s">
        <v>152</v>
      </c>
    </row>
    <row r="99951" spans="1:2" x14ac:dyDescent="0.3">
      <c r="A99951" s="2">
        <v>50027279</v>
      </c>
      <c r="B99951" t="s">
        <v>130</v>
      </c>
    </row>
    <row r="99952" spans="1:2" x14ac:dyDescent="0.3">
      <c r="A99952" s="2">
        <v>50027280</v>
      </c>
      <c r="B99952" t="s">
        <v>148</v>
      </c>
    </row>
    <row r="99953" spans="1:2" x14ac:dyDescent="0.3">
      <c r="A99953" s="2">
        <v>50027281</v>
      </c>
      <c r="B99953" t="s">
        <v>94</v>
      </c>
    </row>
    <row r="99954" spans="1:2" x14ac:dyDescent="0.3">
      <c r="A99954" s="2">
        <v>50027282</v>
      </c>
      <c r="B99954" t="s">
        <v>185</v>
      </c>
    </row>
    <row r="99955" spans="1:2" x14ac:dyDescent="0.3">
      <c r="A99955" s="2">
        <v>50027283</v>
      </c>
      <c r="B99955" t="s">
        <v>81</v>
      </c>
    </row>
    <row r="99956" spans="1:2" x14ac:dyDescent="0.3">
      <c r="A99956" s="2">
        <v>50027284</v>
      </c>
      <c r="B99956" t="s">
        <v>159</v>
      </c>
    </row>
    <row r="99957" spans="1:2" x14ac:dyDescent="0.3">
      <c r="A99957" s="2">
        <v>50027285</v>
      </c>
      <c r="B99957" t="s">
        <v>67</v>
      </c>
    </row>
    <row r="99958" spans="1:2" x14ac:dyDescent="0.3">
      <c r="A99958" s="2">
        <v>50027286</v>
      </c>
      <c r="B99958" t="s">
        <v>36</v>
      </c>
    </row>
    <row r="99959" spans="1:2" x14ac:dyDescent="0.3">
      <c r="A99959" s="2">
        <v>50027287</v>
      </c>
      <c r="B99959" t="s">
        <v>141</v>
      </c>
    </row>
    <row r="99960" spans="1:2" x14ac:dyDescent="0.3">
      <c r="A99960" s="2">
        <v>50027288</v>
      </c>
      <c r="B99960" t="s">
        <v>76</v>
      </c>
    </row>
    <row r="99961" spans="1:2" x14ac:dyDescent="0.3">
      <c r="A99961" s="2">
        <v>50027289</v>
      </c>
      <c r="B99961" t="s">
        <v>99</v>
      </c>
    </row>
    <row r="99962" spans="1:2" x14ac:dyDescent="0.3">
      <c r="A99962" s="2">
        <v>50027290</v>
      </c>
      <c r="B99962" t="s">
        <v>188</v>
      </c>
    </row>
    <row r="99963" spans="1:2" x14ac:dyDescent="0.3">
      <c r="A99963" s="2">
        <v>50027291</v>
      </c>
      <c r="B99963" t="s">
        <v>19</v>
      </c>
    </row>
    <row r="99964" spans="1:2" x14ac:dyDescent="0.3">
      <c r="A99964" s="2">
        <v>50027292</v>
      </c>
      <c r="B99964" t="s">
        <v>64</v>
      </c>
    </row>
    <row r="99965" spans="1:2" x14ac:dyDescent="0.3">
      <c r="A99965" s="2">
        <v>50027293</v>
      </c>
      <c r="B99965" t="s">
        <v>70</v>
      </c>
    </row>
    <row r="99966" spans="1:2" x14ac:dyDescent="0.3">
      <c r="A99966" s="2">
        <v>50027294</v>
      </c>
      <c r="B99966" t="s">
        <v>110</v>
      </c>
    </row>
    <row r="99967" spans="1:2" x14ac:dyDescent="0.3">
      <c r="A99967" s="2">
        <v>50027295</v>
      </c>
      <c r="B99967" t="s">
        <v>183</v>
      </c>
    </row>
    <row r="99968" spans="1:2" x14ac:dyDescent="0.3">
      <c r="A99968" s="2">
        <v>50027296</v>
      </c>
      <c r="B99968" t="s">
        <v>5</v>
      </c>
    </row>
    <row r="99969" spans="1:2" x14ac:dyDescent="0.3">
      <c r="A99969" s="2">
        <v>50027297</v>
      </c>
      <c r="B99969" t="s">
        <v>53</v>
      </c>
    </row>
    <row r="99970" spans="1:2" x14ac:dyDescent="0.3">
      <c r="A99970" s="2">
        <v>50027298</v>
      </c>
      <c r="B99970" t="s">
        <v>118</v>
      </c>
    </row>
    <row r="99971" spans="1:2" x14ac:dyDescent="0.3">
      <c r="A99971" s="2">
        <v>50027299</v>
      </c>
      <c r="B99971" t="s">
        <v>96</v>
      </c>
    </row>
    <row r="99972" spans="1:2" x14ac:dyDescent="0.3">
      <c r="A99972" s="2">
        <v>50027300</v>
      </c>
      <c r="B99972" t="s">
        <v>113</v>
      </c>
    </row>
    <row r="99973" spans="1:2" x14ac:dyDescent="0.3">
      <c r="A99973" s="2">
        <v>50027301</v>
      </c>
      <c r="B99973" t="s">
        <v>117</v>
      </c>
    </row>
    <row r="99974" spans="1:2" x14ac:dyDescent="0.3">
      <c r="A99974" s="2">
        <v>50027302</v>
      </c>
      <c r="B99974" t="s">
        <v>102</v>
      </c>
    </row>
    <row r="99975" spans="1:2" x14ac:dyDescent="0.3">
      <c r="A99975" s="2">
        <v>50027303</v>
      </c>
      <c r="B99975" t="s">
        <v>151</v>
      </c>
    </row>
    <row r="99976" spans="1:2" x14ac:dyDescent="0.3">
      <c r="A99976" s="2">
        <v>50027304</v>
      </c>
      <c r="B99976" t="s">
        <v>150</v>
      </c>
    </row>
    <row r="99977" spans="1:2" x14ac:dyDescent="0.3">
      <c r="A99977" s="2">
        <v>50027305</v>
      </c>
      <c r="B99977" t="s">
        <v>54</v>
      </c>
    </row>
    <row r="99978" spans="1:2" x14ac:dyDescent="0.3">
      <c r="A99978" s="2">
        <v>50027306</v>
      </c>
      <c r="B99978" t="s">
        <v>176</v>
      </c>
    </row>
    <row r="99979" spans="1:2" x14ac:dyDescent="0.3">
      <c r="A99979" s="2">
        <v>50027307</v>
      </c>
      <c r="B99979" t="s">
        <v>134</v>
      </c>
    </row>
    <row r="99980" spans="1:2" x14ac:dyDescent="0.3">
      <c r="A99980" s="2">
        <v>50027308</v>
      </c>
      <c r="B99980" t="s">
        <v>85</v>
      </c>
    </row>
    <row r="99981" spans="1:2" x14ac:dyDescent="0.3">
      <c r="A99981" s="2">
        <v>50027309</v>
      </c>
      <c r="B99981" t="s">
        <v>76</v>
      </c>
    </row>
    <row r="99982" spans="1:2" x14ac:dyDescent="0.3">
      <c r="A99982" s="2">
        <v>50027310</v>
      </c>
      <c r="B99982" t="s">
        <v>109</v>
      </c>
    </row>
    <row r="99983" spans="1:2" x14ac:dyDescent="0.3">
      <c r="A99983" s="2">
        <v>50027311</v>
      </c>
      <c r="B99983" t="s">
        <v>126</v>
      </c>
    </row>
    <row r="99984" spans="1:2" x14ac:dyDescent="0.3">
      <c r="A99984" s="2">
        <v>50027312</v>
      </c>
      <c r="B99984" t="s">
        <v>168</v>
      </c>
    </row>
    <row r="99985" spans="1:2" x14ac:dyDescent="0.3">
      <c r="A99985" s="2">
        <v>50027313</v>
      </c>
      <c r="B99985" t="s">
        <v>195</v>
      </c>
    </row>
    <row r="99986" spans="1:2" x14ac:dyDescent="0.3">
      <c r="A99986" s="2">
        <v>50027314</v>
      </c>
      <c r="B99986" t="s">
        <v>50</v>
      </c>
    </row>
    <row r="99987" spans="1:2" x14ac:dyDescent="0.3">
      <c r="A99987" s="2">
        <v>50027315</v>
      </c>
      <c r="B99987" t="s">
        <v>153</v>
      </c>
    </row>
    <row r="99988" spans="1:2" x14ac:dyDescent="0.3">
      <c r="A99988" s="2">
        <v>50027316</v>
      </c>
      <c r="B99988" t="s">
        <v>104</v>
      </c>
    </row>
    <row r="99989" spans="1:2" x14ac:dyDescent="0.3">
      <c r="A99989" s="2">
        <v>50027317</v>
      </c>
      <c r="B99989" t="s">
        <v>152</v>
      </c>
    </row>
    <row r="99990" spans="1:2" x14ac:dyDescent="0.3">
      <c r="A99990" s="2">
        <v>50027318</v>
      </c>
      <c r="B99990" t="s">
        <v>183</v>
      </c>
    </row>
    <row r="99991" spans="1:2" x14ac:dyDescent="0.3">
      <c r="A99991" s="2">
        <v>50027319</v>
      </c>
      <c r="B99991" t="s">
        <v>31</v>
      </c>
    </row>
    <row r="99992" spans="1:2" x14ac:dyDescent="0.3">
      <c r="A99992" s="2">
        <v>50027320</v>
      </c>
      <c r="B99992" t="s">
        <v>75</v>
      </c>
    </row>
    <row r="99993" spans="1:2" x14ac:dyDescent="0.3">
      <c r="A99993" s="2">
        <v>50027321</v>
      </c>
      <c r="B99993" t="s">
        <v>31</v>
      </c>
    </row>
    <row r="99994" spans="1:2" x14ac:dyDescent="0.3">
      <c r="A99994" s="2">
        <v>50027322</v>
      </c>
      <c r="B99994" t="s">
        <v>179</v>
      </c>
    </row>
    <row r="99995" spans="1:2" x14ac:dyDescent="0.3">
      <c r="A99995" s="2">
        <v>50027323</v>
      </c>
      <c r="B99995" t="s">
        <v>149</v>
      </c>
    </row>
    <row r="99996" spans="1:2" x14ac:dyDescent="0.3">
      <c r="A99996" s="2">
        <v>50027324</v>
      </c>
      <c r="B99996" t="s">
        <v>34</v>
      </c>
    </row>
    <row r="99997" spans="1:2" x14ac:dyDescent="0.3">
      <c r="A99997" s="2">
        <v>50027325</v>
      </c>
      <c r="B99997" t="s">
        <v>178</v>
      </c>
    </row>
    <row r="99998" spans="1:2" x14ac:dyDescent="0.3">
      <c r="A99998" s="2">
        <v>50027326</v>
      </c>
      <c r="B99998" t="s">
        <v>24</v>
      </c>
    </row>
    <row r="99999" spans="1:2" x14ac:dyDescent="0.3">
      <c r="A99999" s="2">
        <v>50027327</v>
      </c>
      <c r="B99999" t="s">
        <v>55</v>
      </c>
    </row>
    <row r="100000" spans="1:2" x14ac:dyDescent="0.3">
      <c r="A100000" s="2">
        <v>50027328</v>
      </c>
      <c r="B100000" t="s">
        <v>79</v>
      </c>
    </row>
    <row r="100001" spans="1:2" x14ac:dyDescent="0.3">
      <c r="A100001" s="2">
        <v>50027329</v>
      </c>
      <c r="B100001" t="s">
        <v>83</v>
      </c>
    </row>
    <row r="100002" spans="1:2" x14ac:dyDescent="0.3">
      <c r="A100002" s="2">
        <v>50027330</v>
      </c>
      <c r="B100002" t="s">
        <v>73</v>
      </c>
    </row>
    <row r="100003" spans="1:2" x14ac:dyDescent="0.3">
      <c r="A100003" s="2">
        <v>50027331</v>
      </c>
      <c r="B100003" t="s">
        <v>28</v>
      </c>
    </row>
    <row r="100004" spans="1:2" x14ac:dyDescent="0.3">
      <c r="A100004" s="2">
        <v>50027332</v>
      </c>
      <c r="B100004" t="s">
        <v>199</v>
      </c>
    </row>
    <row r="100005" spans="1:2" x14ac:dyDescent="0.3">
      <c r="A100005" s="2">
        <v>50027333</v>
      </c>
      <c r="B100005" t="s">
        <v>176</v>
      </c>
    </row>
    <row r="100006" spans="1:2" x14ac:dyDescent="0.3">
      <c r="A100006" s="2">
        <v>50027334</v>
      </c>
      <c r="B100006" t="s">
        <v>52</v>
      </c>
    </row>
    <row r="100007" spans="1:2" x14ac:dyDescent="0.3">
      <c r="A100007" s="2">
        <v>50027335</v>
      </c>
      <c r="B100007" t="s">
        <v>124</v>
      </c>
    </row>
    <row r="100008" spans="1:2" x14ac:dyDescent="0.3">
      <c r="A100008" s="2">
        <v>50027336</v>
      </c>
      <c r="B100008" t="s">
        <v>91</v>
      </c>
    </row>
    <row r="100009" spans="1:2" x14ac:dyDescent="0.3">
      <c r="A100009" s="2">
        <v>50027337</v>
      </c>
      <c r="B100009" t="s">
        <v>11</v>
      </c>
    </row>
    <row r="100010" spans="1:2" x14ac:dyDescent="0.3">
      <c r="A100010" s="2">
        <v>50027338</v>
      </c>
      <c r="B100010" t="s">
        <v>166</v>
      </c>
    </row>
    <row r="100011" spans="1:2" x14ac:dyDescent="0.3">
      <c r="A100011" s="2">
        <v>50027339</v>
      </c>
      <c r="B100011" t="s">
        <v>92</v>
      </c>
    </row>
    <row r="100012" spans="1:2" x14ac:dyDescent="0.3">
      <c r="A100012" s="2">
        <v>50027340</v>
      </c>
      <c r="B100012" t="s">
        <v>71</v>
      </c>
    </row>
    <row r="100013" spans="1:2" x14ac:dyDescent="0.3">
      <c r="A100013" s="2">
        <v>50027341</v>
      </c>
      <c r="B100013" t="s">
        <v>200</v>
      </c>
    </row>
    <row r="100014" spans="1:2" x14ac:dyDescent="0.3">
      <c r="A100014" s="2">
        <v>50027342</v>
      </c>
      <c r="B100014" t="s">
        <v>41</v>
      </c>
    </row>
    <row r="100015" spans="1:2" x14ac:dyDescent="0.3">
      <c r="A100015" s="2">
        <v>50027343</v>
      </c>
      <c r="B100015" t="s">
        <v>5</v>
      </c>
    </row>
    <row r="100016" spans="1:2" x14ac:dyDescent="0.3">
      <c r="A100016" s="2">
        <v>50027344</v>
      </c>
      <c r="B100016" t="s">
        <v>143</v>
      </c>
    </row>
    <row r="100017" spans="1:2" x14ac:dyDescent="0.3">
      <c r="A100017" s="2">
        <v>50027345</v>
      </c>
      <c r="B100017" t="s">
        <v>150</v>
      </c>
    </row>
    <row r="100018" spans="1:2" x14ac:dyDescent="0.3">
      <c r="A100018" s="2">
        <v>50027346</v>
      </c>
      <c r="B100018" t="s">
        <v>59</v>
      </c>
    </row>
    <row r="100019" spans="1:2" x14ac:dyDescent="0.3">
      <c r="A100019" s="2">
        <v>50027347</v>
      </c>
      <c r="B100019" t="s">
        <v>94</v>
      </c>
    </row>
    <row r="100020" spans="1:2" x14ac:dyDescent="0.3">
      <c r="A100020" s="2">
        <v>50027348</v>
      </c>
      <c r="B100020" t="s">
        <v>3</v>
      </c>
    </row>
    <row r="100021" spans="1:2" x14ac:dyDescent="0.3">
      <c r="A100021" s="2">
        <v>50027349</v>
      </c>
      <c r="B100021" t="s">
        <v>102</v>
      </c>
    </row>
    <row r="100022" spans="1:2" x14ac:dyDescent="0.3">
      <c r="A100022" s="2">
        <v>50027350</v>
      </c>
      <c r="B100022" t="s">
        <v>111</v>
      </c>
    </row>
    <row r="100023" spans="1:2" x14ac:dyDescent="0.3">
      <c r="A100023" s="2">
        <v>50027351</v>
      </c>
      <c r="B100023" t="s">
        <v>165</v>
      </c>
    </row>
    <row r="100024" spans="1:2" x14ac:dyDescent="0.3">
      <c r="A100024" s="2">
        <v>50027352</v>
      </c>
      <c r="B100024" t="s">
        <v>148</v>
      </c>
    </row>
    <row r="100025" spans="1:2" x14ac:dyDescent="0.3">
      <c r="A100025" s="2">
        <v>50027353</v>
      </c>
      <c r="B100025" t="s">
        <v>169</v>
      </c>
    </row>
    <row r="100026" spans="1:2" x14ac:dyDescent="0.3">
      <c r="A100026" s="2">
        <v>50027354</v>
      </c>
      <c r="B100026" t="s">
        <v>179</v>
      </c>
    </row>
    <row r="100027" spans="1:2" x14ac:dyDescent="0.3">
      <c r="A100027" s="2">
        <v>50027355</v>
      </c>
      <c r="B100027" t="s">
        <v>32</v>
      </c>
    </row>
    <row r="100028" spans="1:2" x14ac:dyDescent="0.3">
      <c r="A100028" s="2">
        <v>50027356</v>
      </c>
      <c r="B100028" t="s">
        <v>83</v>
      </c>
    </row>
    <row r="100029" spans="1:2" x14ac:dyDescent="0.3">
      <c r="A100029" s="2">
        <v>50027357</v>
      </c>
      <c r="B100029" t="s">
        <v>127</v>
      </c>
    </row>
    <row r="100030" spans="1:2" x14ac:dyDescent="0.3">
      <c r="A100030" s="2">
        <v>50027358</v>
      </c>
      <c r="B100030" t="s">
        <v>113</v>
      </c>
    </row>
    <row r="100031" spans="1:2" x14ac:dyDescent="0.3">
      <c r="A100031" s="2">
        <v>50027359</v>
      </c>
      <c r="B100031" t="s">
        <v>199</v>
      </c>
    </row>
    <row r="100032" spans="1:2" x14ac:dyDescent="0.3">
      <c r="A100032" s="2">
        <v>50027360</v>
      </c>
      <c r="B100032" t="s">
        <v>176</v>
      </c>
    </row>
    <row r="100033" spans="1:2" x14ac:dyDescent="0.3">
      <c r="A100033" s="2">
        <v>50027361</v>
      </c>
      <c r="B100033" t="s">
        <v>57</v>
      </c>
    </row>
    <row r="100034" spans="1:2" x14ac:dyDescent="0.3">
      <c r="A100034" s="2">
        <v>50027362</v>
      </c>
      <c r="B100034" t="s">
        <v>112</v>
      </c>
    </row>
    <row r="100035" spans="1:2" x14ac:dyDescent="0.3">
      <c r="A100035" s="2">
        <v>50027363</v>
      </c>
      <c r="B100035" t="s">
        <v>190</v>
      </c>
    </row>
    <row r="100036" spans="1:2" x14ac:dyDescent="0.3">
      <c r="A100036" s="2">
        <v>50027364</v>
      </c>
      <c r="B100036" t="s">
        <v>137</v>
      </c>
    </row>
    <row r="100037" spans="1:2" x14ac:dyDescent="0.3">
      <c r="A100037" s="2">
        <v>50027365</v>
      </c>
      <c r="B100037" t="s">
        <v>192</v>
      </c>
    </row>
    <row r="100038" spans="1:2" x14ac:dyDescent="0.3">
      <c r="A100038" s="2">
        <v>50027366</v>
      </c>
      <c r="B100038" t="s">
        <v>23</v>
      </c>
    </row>
    <row r="100039" spans="1:2" x14ac:dyDescent="0.3">
      <c r="A100039" s="2">
        <v>50027367</v>
      </c>
      <c r="B100039" t="s">
        <v>95</v>
      </c>
    </row>
    <row r="100040" spans="1:2" x14ac:dyDescent="0.3">
      <c r="A100040" s="2">
        <v>50027368</v>
      </c>
      <c r="B100040" t="s">
        <v>118</v>
      </c>
    </row>
    <row r="100041" spans="1:2" x14ac:dyDescent="0.3">
      <c r="A100041" s="2">
        <v>50027369</v>
      </c>
      <c r="B100041" t="s">
        <v>26</v>
      </c>
    </row>
    <row r="100042" spans="1:2" x14ac:dyDescent="0.3">
      <c r="A100042" s="2">
        <v>50027370</v>
      </c>
      <c r="B100042" t="s">
        <v>139</v>
      </c>
    </row>
    <row r="100043" spans="1:2" x14ac:dyDescent="0.3">
      <c r="A100043" s="2">
        <v>50027371</v>
      </c>
      <c r="B100043" t="s">
        <v>139</v>
      </c>
    </row>
    <row r="100044" spans="1:2" x14ac:dyDescent="0.3">
      <c r="A100044" s="2">
        <v>50027372</v>
      </c>
      <c r="B100044" t="s">
        <v>89</v>
      </c>
    </row>
    <row r="100045" spans="1:2" x14ac:dyDescent="0.3">
      <c r="A100045" s="2">
        <v>50027373</v>
      </c>
      <c r="B100045" t="s">
        <v>154</v>
      </c>
    </row>
    <row r="100046" spans="1:2" x14ac:dyDescent="0.3">
      <c r="A100046" s="2">
        <v>50027374</v>
      </c>
      <c r="B100046" t="s">
        <v>136</v>
      </c>
    </row>
    <row r="100047" spans="1:2" x14ac:dyDescent="0.3">
      <c r="A100047" s="2">
        <v>50027375</v>
      </c>
      <c r="B100047" t="s">
        <v>158</v>
      </c>
    </row>
    <row r="100048" spans="1:2" x14ac:dyDescent="0.3">
      <c r="A100048" s="2">
        <v>50027376</v>
      </c>
      <c r="B100048" t="s">
        <v>138</v>
      </c>
    </row>
    <row r="100049" spans="1:2" x14ac:dyDescent="0.3">
      <c r="A100049" s="2">
        <v>50027377</v>
      </c>
      <c r="B100049" t="s">
        <v>142</v>
      </c>
    </row>
    <row r="100050" spans="1:2" x14ac:dyDescent="0.3">
      <c r="A100050" s="2">
        <v>50027378</v>
      </c>
      <c r="B100050" t="s">
        <v>104</v>
      </c>
    </row>
    <row r="100051" spans="1:2" x14ac:dyDescent="0.3">
      <c r="A100051" s="2">
        <v>50027379</v>
      </c>
      <c r="B100051" t="s">
        <v>11</v>
      </c>
    </row>
    <row r="100052" spans="1:2" x14ac:dyDescent="0.3">
      <c r="A100052" s="2">
        <v>50027380</v>
      </c>
      <c r="B100052" t="s">
        <v>161</v>
      </c>
    </row>
    <row r="100053" spans="1:2" x14ac:dyDescent="0.3">
      <c r="A100053" s="2">
        <v>50027381</v>
      </c>
      <c r="B100053" t="s">
        <v>144</v>
      </c>
    </row>
    <row r="100054" spans="1:2" x14ac:dyDescent="0.3">
      <c r="A100054" s="2">
        <v>50027382</v>
      </c>
      <c r="B100054" t="s">
        <v>136</v>
      </c>
    </row>
    <row r="100055" spans="1:2" x14ac:dyDescent="0.3">
      <c r="A100055" s="2">
        <v>50027383</v>
      </c>
      <c r="B100055" t="s">
        <v>88</v>
      </c>
    </row>
    <row r="100056" spans="1:2" x14ac:dyDescent="0.3">
      <c r="A100056" s="2">
        <v>50027384</v>
      </c>
      <c r="B100056" t="s">
        <v>161</v>
      </c>
    </row>
    <row r="100057" spans="1:2" x14ac:dyDescent="0.3">
      <c r="A100057" s="2">
        <v>50027385</v>
      </c>
      <c r="B100057" t="s">
        <v>121</v>
      </c>
    </row>
    <row r="100058" spans="1:2" x14ac:dyDescent="0.3">
      <c r="A100058" s="2">
        <v>50027386</v>
      </c>
      <c r="B100058" t="s">
        <v>15</v>
      </c>
    </row>
    <row r="100059" spans="1:2" x14ac:dyDescent="0.3">
      <c r="A100059" s="2">
        <v>50027387</v>
      </c>
      <c r="B100059" t="s">
        <v>176</v>
      </c>
    </row>
    <row r="100060" spans="1:2" x14ac:dyDescent="0.3">
      <c r="A100060" s="2">
        <v>50027388</v>
      </c>
      <c r="B100060" t="s">
        <v>31</v>
      </c>
    </row>
    <row r="100061" spans="1:2" x14ac:dyDescent="0.3">
      <c r="A100061" s="2">
        <v>50027389</v>
      </c>
      <c r="B100061" t="s">
        <v>60</v>
      </c>
    </row>
    <row r="100062" spans="1:2" x14ac:dyDescent="0.3">
      <c r="A100062" s="2">
        <v>50027390</v>
      </c>
      <c r="B100062" t="s">
        <v>71</v>
      </c>
    </row>
    <row r="100063" spans="1:2" x14ac:dyDescent="0.3">
      <c r="A100063" s="2">
        <v>50027391</v>
      </c>
      <c r="B100063" t="s">
        <v>81</v>
      </c>
    </row>
    <row r="100064" spans="1:2" x14ac:dyDescent="0.3">
      <c r="A100064" s="2">
        <v>50027392</v>
      </c>
      <c r="B100064" t="s">
        <v>70</v>
      </c>
    </row>
    <row r="100065" spans="1:2" x14ac:dyDescent="0.3">
      <c r="A100065" s="2">
        <v>50027393</v>
      </c>
      <c r="B100065" t="s">
        <v>17</v>
      </c>
    </row>
    <row r="100066" spans="1:2" x14ac:dyDescent="0.3">
      <c r="A100066" s="2">
        <v>50027394</v>
      </c>
      <c r="B100066" t="s">
        <v>193</v>
      </c>
    </row>
    <row r="100067" spans="1:2" x14ac:dyDescent="0.3">
      <c r="A100067" s="2">
        <v>50027395</v>
      </c>
      <c r="B100067" t="s">
        <v>41</v>
      </c>
    </row>
    <row r="100068" spans="1:2" x14ac:dyDescent="0.3">
      <c r="A100068" s="2">
        <v>50027396</v>
      </c>
      <c r="B100068" t="s">
        <v>56</v>
      </c>
    </row>
    <row r="100069" spans="1:2" x14ac:dyDescent="0.3">
      <c r="A100069" s="2">
        <v>50027397</v>
      </c>
      <c r="B100069" t="s">
        <v>14</v>
      </c>
    </row>
    <row r="100070" spans="1:2" x14ac:dyDescent="0.3">
      <c r="A100070" s="2">
        <v>50027398</v>
      </c>
      <c r="B100070" t="s">
        <v>42</v>
      </c>
    </row>
    <row r="100071" spans="1:2" x14ac:dyDescent="0.3">
      <c r="A100071" s="2">
        <v>50027399</v>
      </c>
      <c r="B100071" t="s">
        <v>149</v>
      </c>
    </row>
    <row r="100072" spans="1:2" x14ac:dyDescent="0.3">
      <c r="A100072" s="2">
        <v>50027400</v>
      </c>
      <c r="B100072" t="s">
        <v>28</v>
      </c>
    </row>
    <row r="100073" spans="1:2" x14ac:dyDescent="0.3">
      <c r="A100073" s="2">
        <v>50027401</v>
      </c>
      <c r="B100073" t="s">
        <v>106</v>
      </c>
    </row>
    <row r="100074" spans="1:2" x14ac:dyDescent="0.3">
      <c r="A100074" s="2">
        <v>50027402</v>
      </c>
      <c r="B100074" t="s">
        <v>80</v>
      </c>
    </row>
    <row r="100075" spans="1:2" x14ac:dyDescent="0.3">
      <c r="A100075" s="2">
        <v>50027403</v>
      </c>
      <c r="B100075" t="s">
        <v>66</v>
      </c>
    </row>
    <row r="100076" spans="1:2" x14ac:dyDescent="0.3">
      <c r="A100076" s="2">
        <v>50027404</v>
      </c>
      <c r="B100076" t="s">
        <v>43</v>
      </c>
    </row>
    <row r="100077" spans="1:2" x14ac:dyDescent="0.3">
      <c r="A100077" s="2">
        <v>50027405</v>
      </c>
      <c r="B100077" t="s">
        <v>21</v>
      </c>
    </row>
    <row r="100078" spans="1:2" x14ac:dyDescent="0.3">
      <c r="A100078" s="2">
        <v>50027406</v>
      </c>
      <c r="B100078" t="s">
        <v>152</v>
      </c>
    </row>
    <row r="100079" spans="1:2" x14ac:dyDescent="0.3">
      <c r="A100079" s="2">
        <v>50027407</v>
      </c>
      <c r="B100079" t="s">
        <v>196</v>
      </c>
    </row>
    <row r="100080" spans="1:2" x14ac:dyDescent="0.3">
      <c r="A100080" s="2">
        <v>50027408</v>
      </c>
      <c r="B100080" t="s">
        <v>167</v>
      </c>
    </row>
    <row r="100081" spans="1:2" x14ac:dyDescent="0.3">
      <c r="A100081" s="2">
        <v>50027409</v>
      </c>
      <c r="B100081" t="s">
        <v>3</v>
      </c>
    </row>
    <row r="100082" spans="1:2" x14ac:dyDescent="0.3">
      <c r="A100082" s="2">
        <v>50027410</v>
      </c>
      <c r="B100082" t="s">
        <v>96</v>
      </c>
    </row>
    <row r="100083" spans="1:2" x14ac:dyDescent="0.3">
      <c r="A100083" s="2">
        <v>50027411</v>
      </c>
      <c r="B100083" t="s">
        <v>50</v>
      </c>
    </row>
    <row r="100084" spans="1:2" x14ac:dyDescent="0.3">
      <c r="A100084" s="2">
        <v>50027412</v>
      </c>
      <c r="B100084" t="s">
        <v>45</v>
      </c>
    </row>
    <row r="100085" spans="1:2" x14ac:dyDescent="0.3">
      <c r="A100085" s="2">
        <v>50027413</v>
      </c>
      <c r="B100085" t="s">
        <v>110</v>
      </c>
    </row>
    <row r="100086" spans="1:2" x14ac:dyDescent="0.3">
      <c r="A100086" s="2">
        <v>50027414</v>
      </c>
      <c r="B100086" t="s">
        <v>186</v>
      </c>
    </row>
    <row r="100087" spans="1:2" x14ac:dyDescent="0.3">
      <c r="A100087" s="2">
        <v>50027415</v>
      </c>
      <c r="B100087" t="s">
        <v>18</v>
      </c>
    </row>
    <row r="100088" spans="1:2" x14ac:dyDescent="0.3">
      <c r="A100088" s="2">
        <v>50027416</v>
      </c>
      <c r="B100088" t="s">
        <v>61</v>
      </c>
    </row>
    <row r="100089" spans="1:2" x14ac:dyDescent="0.3">
      <c r="A100089" s="2">
        <v>50027417</v>
      </c>
      <c r="B100089" t="s">
        <v>167</v>
      </c>
    </row>
    <row r="100090" spans="1:2" x14ac:dyDescent="0.3">
      <c r="A100090" s="2">
        <v>50027418</v>
      </c>
      <c r="B100090" t="s">
        <v>108</v>
      </c>
    </row>
    <row r="100091" spans="1:2" x14ac:dyDescent="0.3">
      <c r="A100091" s="2">
        <v>50027419</v>
      </c>
      <c r="B100091" t="s">
        <v>147</v>
      </c>
    </row>
    <row r="100092" spans="1:2" x14ac:dyDescent="0.3">
      <c r="A100092" s="2">
        <v>50027420</v>
      </c>
      <c r="B100092" t="s">
        <v>30</v>
      </c>
    </row>
    <row r="100093" spans="1:2" x14ac:dyDescent="0.3">
      <c r="A100093" s="2">
        <v>50027421</v>
      </c>
      <c r="B100093" t="s">
        <v>76</v>
      </c>
    </row>
    <row r="100094" spans="1:2" x14ac:dyDescent="0.3">
      <c r="A100094" s="2">
        <v>50027422</v>
      </c>
      <c r="B100094" t="s">
        <v>25</v>
      </c>
    </row>
    <row r="100095" spans="1:2" x14ac:dyDescent="0.3">
      <c r="A100095" s="2">
        <v>50027423</v>
      </c>
      <c r="B100095" t="s">
        <v>62</v>
      </c>
    </row>
    <row r="100096" spans="1:2" x14ac:dyDescent="0.3">
      <c r="A100096" s="2">
        <v>50027424</v>
      </c>
      <c r="B100096" t="s">
        <v>196</v>
      </c>
    </row>
    <row r="100097" spans="1:2" x14ac:dyDescent="0.3">
      <c r="A100097" s="2">
        <v>50027425</v>
      </c>
      <c r="B100097" t="s">
        <v>21</v>
      </c>
    </row>
    <row r="100098" spans="1:2" x14ac:dyDescent="0.3">
      <c r="A100098" s="2">
        <v>50027426</v>
      </c>
      <c r="B100098" t="s">
        <v>107</v>
      </c>
    </row>
    <row r="100099" spans="1:2" x14ac:dyDescent="0.3">
      <c r="A100099" s="2">
        <v>50027427</v>
      </c>
      <c r="B100099" t="s">
        <v>60</v>
      </c>
    </row>
    <row r="100100" spans="1:2" x14ac:dyDescent="0.3">
      <c r="A100100" s="2">
        <v>50027428</v>
      </c>
      <c r="B100100" t="s">
        <v>136</v>
      </c>
    </row>
    <row r="100101" spans="1:2" x14ac:dyDescent="0.3">
      <c r="A100101" s="2">
        <v>50027429</v>
      </c>
      <c r="B100101" t="s">
        <v>64</v>
      </c>
    </row>
    <row r="100102" spans="1:2" x14ac:dyDescent="0.3">
      <c r="A100102" s="2">
        <v>50027430</v>
      </c>
      <c r="B100102" t="s">
        <v>82</v>
      </c>
    </row>
    <row r="100103" spans="1:2" x14ac:dyDescent="0.3">
      <c r="A100103" s="2">
        <v>50027431</v>
      </c>
      <c r="B100103" t="s">
        <v>78</v>
      </c>
    </row>
    <row r="100104" spans="1:2" x14ac:dyDescent="0.3">
      <c r="A100104" s="2">
        <v>50027432</v>
      </c>
      <c r="B100104" t="s">
        <v>25</v>
      </c>
    </row>
    <row r="100105" spans="1:2" x14ac:dyDescent="0.3">
      <c r="A100105" s="2">
        <v>50027433</v>
      </c>
      <c r="B100105" t="s">
        <v>2</v>
      </c>
    </row>
    <row r="100106" spans="1:2" x14ac:dyDescent="0.3">
      <c r="A100106" s="2">
        <v>50027434</v>
      </c>
      <c r="B100106" t="s">
        <v>168</v>
      </c>
    </row>
    <row r="100107" spans="1:2" x14ac:dyDescent="0.3">
      <c r="A100107" s="2">
        <v>50027435</v>
      </c>
      <c r="B100107" t="s">
        <v>131</v>
      </c>
    </row>
    <row r="100108" spans="1:2" x14ac:dyDescent="0.3">
      <c r="A100108" s="2">
        <v>50027436</v>
      </c>
      <c r="B100108" t="s">
        <v>194</v>
      </c>
    </row>
    <row r="100109" spans="1:2" x14ac:dyDescent="0.3">
      <c r="A100109" s="2">
        <v>50027437</v>
      </c>
      <c r="B100109" t="s">
        <v>79</v>
      </c>
    </row>
    <row r="100110" spans="1:2" x14ac:dyDescent="0.3">
      <c r="A100110" s="2">
        <v>50027438</v>
      </c>
      <c r="B100110" t="s">
        <v>192</v>
      </c>
    </row>
    <row r="100111" spans="1:2" x14ac:dyDescent="0.3">
      <c r="A100111" s="2">
        <v>50027439</v>
      </c>
      <c r="B100111" t="s">
        <v>84</v>
      </c>
    </row>
    <row r="100112" spans="1:2" x14ac:dyDescent="0.3">
      <c r="A100112" s="2">
        <v>50027440</v>
      </c>
      <c r="B100112" t="s">
        <v>77</v>
      </c>
    </row>
    <row r="100113" spans="1:2" x14ac:dyDescent="0.3">
      <c r="A100113" s="2">
        <v>50027441</v>
      </c>
      <c r="B100113" t="s">
        <v>166</v>
      </c>
    </row>
    <row r="100114" spans="1:2" x14ac:dyDescent="0.3">
      <c r="A100114" s="2">
        <v>50027442</v>
      </c>
      <c r="B100114" t="s">
        <v>151</v>
      </c>
    </row>
    <row r="100115" spans="1:2" x14ac:dyDescent="0.3">
      <c r="A100115" s="2">
        <v>50027443</v>
      </c>
      <c r="B100115" t="s">
        <v>125</v>
      </c>
    </row>
    <row r="100116" spans="1:2" x14ac:dyDescent="0.3">
      <c r="A100116" s="2">
        <v>50027444</v>
      </c>
      <c r="B100116" t="s">
        <v>71</v>
      </c>
    </row>
    <row r="100117" spans="1:2" x14ac:dyDescent="0.3">
      <c r="A100117" s="2">
        <v>50027445</v>
      </c>
      <c r="B100117" t="s">
        <v>105</v>
      </c>
    </row>
    <row r="100118" spans="1:2" x14ac:dyDescent="0.3">
      <c r="A100118" s="2">
        <v>50027446</v>
      </c>
      <c r="B100118" t="s">
        <v>126</v>
      </c>
    </row>
    <row r="100119" spans="1:2" x14ac:dyDescent="0.3">
      <c r="A100119" s="2">
        <v>50027447</v>
      </c>
      <c r="B100119" t="s">
        <v>19</v>
      </c>
    </row>
    <row r="100120" spans="1:2" x14ac:dyDescent="0.3">
      <c r="A100120" s="2">
        <v>50027448</v>
      </c>
      <c r="B100120" t="s">
        <v>104</v>
      </c>
    </row>
    <row r="100121" spans="1:2" x14ac:dyDescent="0.3">
      <c r="A100121" s="2">
        <v>50027449</v>
      </c>
      <c r="B100121" t="s">
        <v>165</v>
      </c>
    </row>
    <row r="100122" spans="1:2" x14ac:dyDescent="0.3">
      <c r="A100122" s="2">
        <v>50027450</v>
      </c>
      <c r="B100122" t="s">
        <v>96</v>
      </c>
    </row>
    <row r="100123" spans="1:2" x14ac:dyDescent="0.3">
      <c r="A100123" s="2">
        <v>50027451</v>
      </c>
      <c r="B100123" t="s">
        <v>164</v>
      </c>
    </row>
    <row r="100124" spans="1:2" x14ac:dyDescent="0.3">
      <c r="A100124" s="2">
        <v>50027452</v>
      </c>
      <c r="B100124" t="s">
        <v>193</v>
      </c>
    </row>
    <row r="100125" spans="1:2" x14ac:dyDescent="0.3">
      <c r="A100125" s="2">
        <v>50027453</v>
      </c>
      <c r="B100125" t="s">
        <v>106</v>
      </c>
    </row>
    <row r="100126" spans="1:2" x14ac:dyDescent="0.3">
      <c r="A100126" s="2">
        <v>50027454</v>
      </c>
      <c r="B100126" t="s">
        <v>185</v>
      </c>
    </row>
    <row r="100127" spans="1:2" x14ac:dyDescent="0.3">
      <c r="A100127" s="2">
        <v>50027455</v>
      </c>
      <c r="B100127" t="s">
        <v>108</v>
      </c>
    </row>
    <row r="100128" spans="1:2" x14ac:dyDescent="0.3">
      <c r="A100128" s="2">
        <v>50027456</v>
      </c>
      <c r="B100128" t="s">
        <v>5</v>
      </c>
    </row>
    <row r="100129" spans="1:2" x14ac:dyDescent="0.3">
      <c r="A100129" s="2">
        <v>50027457</v>
      </c>
      <c r="B100129" t="s">
        <v>150</v>
      </c>
    </row>
    <row r="100130" spans="1:2" x14ac:dyDescent="0.3">
      <c r="A100130" s="2">
        <v>50027458</v>
      </c>
      <c r="B100130" t="s">
        <v>108</v>
      </c>
    </row>
    <row r="100131" spans="1:2" x14ac:dyDescent="0.3">
      <c r="A100131" s="2">
        <v>50027459</v>
      </c>
      <c r="B100131" t="s">
        <v>5</v>
      </c>
    </row>
    <row r="100132" spans="1:2" x14ac:dyDescent="0.3">
      <c r="A100132" s="2">
        <v>50027460</v>
      </c>
      <c r="B100132" t="s">
        <v>107</v>
      </c>
    </row>
    <row r="100133" spans="1:2" x14ac:dyDescent="0.3">
      <c r="A100133" s="2">
        <v>50027461</v>
      </c>
      <c r="B100133" t="s">
        <v>136</v>
      </c>
    </row>
    <row r="100134" spans="1:2" x14ac:dyDescent="0.3">
      <c r="A100134" s="2">
        <v>50027462</v>
      </c>
      <c r="B100134" t="s">
        <v>22</v>
      </c>
    </row>
    <row r="100135" spans="1:2" x14ac:dyDescent="0.3">
      <c r="A100135" s="2">
        <v>50027463</v>
      </c>
      <c r="B100135" t="s">
        <v>174</v>
      </c>
    </row>
    <row r="100136" spans="1:2" x14ac:dyDescent="0.3">
      <c r="A100136" s="2">
        <v>50027464</v>
      </c>
      <c r="B100136" t="s">
        <v>98</v>
      </c>
    </row>
    <row r="100137" spans="1:2" x14ac:dyDescent="0.3">
      <c r="A100137" s="2">
        <v>50027465</v>
      </c>
      <c r="B100137" t="s">
        <v>196</v>
      </c>
    </row>
    <row r="100138" spans="1:2" x14ac:dyDescent="0.3">
      <c r="A100138" s="2">
        <v>50027466</v>
      </c>
      <c r="B100138" t="s">
        <v>136</v>
      </c>
    </row>
    <row r="100139" spans="1:2" x14ac:dyDescent="0.3">
      <c r="A100139" s="2">
        <v>50027467</v>
      </c>
      <c r="B100139" t="s">
        <v>158</v>
      </c>
    </row>
    <row r="100140" spans="1:2" x14ac:dyDescent="0.3">
      <c r="A100140" s="2">
        <v>50027468</v>
      </c>
      <c r="B100140" t="s">
        <v>183</v>
      </c>
    </row>
    <row r="100141" spans="1:2" x14ac:dyDescent="0.3">
      <c r="A100141" s="2">
        <v>50027469</v>
      </c>
      <c r="B100141" t="s">
        <v>127</v>
      </c>
    </row>
    <row r="100142" spans="1:2" x14ac:dyDescent="0.3">
      <c r="A100142" s="2">
        <v>50027470</v>
      </c>
      <c r="B100142" t="s">
        <v>138</v>
      </c>
    </row>
    <row r="100143" spans="1:2" x14ac:dyDescent="0.3">
      <c r="A100143" s="2">
        <v>50027471</v>
      </c>
      <c r="B100143" t="s">
        <v>99</v>
      </c>
    </row>
    <row r="100144" spans="1:2" x14ac:dyDescent="0.3">
      <c r="A100144" s="2">
        <v>50027472</v>
      </c>
      <c r="B100144" t="s">
        <v>189</v>
      </c>
    </row>
    <row r="100145" spans="1:2" x14ac:dyDescent="0.3">
      <c r="A100145" s="2">
        <v>50027473</v>
      </c>
      <c r="B100145" t="s">
        <v>120</v>
      </c>
    </row>
    <row r="100146" spans="1:2" x14ac:dyDescent="0.3">
      <c r="A100146" s="2">
        <v>50027474</v>
      </c>
      <c r="B100146" t="s">
        <v>34</v>
      </c>
    </row>
    <row r="100147" spans="1:2" x14ac:dyDescent="0.3">
      <c r="A100147" s="2">
        <v>50027475</v>
      </c>
      <c r="B100147" t="s">
        <v>171</v>
      </c>
    </row>
    <row r="100148" spans="1:2" x14ac:dyDescent="0.3">
      <c r="A100148" s="2">
        <v>50027476</v>
      </c>
      <c r="B100148" t="s">
        <v>128</v>
      </c>
    </row>
    <row r="100149" spans="1:2" x14ac:dyDescent="0.3">
      <c r="A100149" s="2">
        <v>50027477</v>
      </c>
      <c r="B100149" t="s">
        <v>29</v>
      </c>
    </row>
    <row r="100150" spans="1:2" x14ac:dyDescent="0.3">
      <c r="A100150" s="2">
        <v>50027478</v>
      </c>
      <c r="B100150" t="s">
        <v>55</v>
      </c>
    </row>
    <row r="100151" spans="1:2" x14ac:dyDescent="0.3">
      <c r="A100151" s="2">
        <v>50027479</v>
      </c>
      <c r="B100151" t="s">
        <v>18</v>
      </c>
    </row>
    <row r="100152" spans="1:2" x14ac:dyDescent="0.3">
      <c r="A100152" s="2">
        <v>50027480</v>
      </c>
      <c r="B100152" t="s">
        <v>198</v>
      </c>
    </row>
    <row r="100153" spans="1:2" x14ac:dyDescent="0.3">
      <c r="A100153" s="2">
        <v>50027481</v>
      </c>
      <c r="B100153" t="s">
        <v>135</v>
      </c>
    </row>
    <row r="100154" spans="1:2" x14ac:dyDescent="0.3">
      <c r="A100154" s="2">
        <v>50027482</v>
      </c>
      <c r="B100154" t="s">
        <v>112</v>
      </c>
    </row>
    <row r="100155" spans="1:2" x14ac:dyDescent="0.3">
      <c r="A100155" s="2">
        <v>50027483</v>
      </c>
      <c r="B100155" t="s">
        <v>64</v>
      </c>
    </row>
    <row r="100156" spans="1:2" x14ac:dyDescent="0.3">
      <c r="A100156" s="2">
        <v>50027484</v>
      </c>
      <c r="B100156" t="s">
        <v>50</v>
      </c>
    </row>
    <row r="100157" spans="1:2" x14ac:dyDescent="0.3">
      <c r="A100157" s="2">
        <v>50027485</v>
      </c>
      <c r="B100157" t="s">
        <v>199</v>
      </c>
    </row>
    <row r="100158" spans="1:2" x14ac:dyDescent="0.3">
      <c r="A100158" s="2">
        <v>50027486</v>
      </c>
      <c r="B100158" t="s">
        <v>34</v>
      </c>
    </row>
    <row r="100159" spans="1:2" x14ac:dyDescent="0.3">
      <c r="A100159" s="2">
        <v>50027487</v>
      </c>
      <c r="B100159" t="s">
        <v>23</v>
      </c>
    </row>
    <row r="100160" spans="1:2" x14ac:dyDescent="0.3">
      <c r="A100160" s="2">
        <v>50027488</v>
      </c>
      <c r="B100160" t="s">
        <v>172</v>
      </c>
    </row>
    <row r="100161" spans="1:2" x14ac:dyDescent="0.3">
      <c r="A100161" s="2">
        <v>50027489</v>
      </c>
      <c r="B100161" t="s">
        <v>122</v>
      </c>
    </row>
    <row r="100162" spans="1:2" x14ac:dyDescent="0.3">
      <c r="A100162" s="2">
        <v>50027490</v>
      </c>
      <c r="B100162" t="s">
        <v>88</v>
      </c>
    </row>
    <row r="100163" spans="1:2" x14ac:dyDescent="0.3">
      <c r="A100163" s="2">
        <v>50027491</v>
      </c>
      <c r="B100163" t="s">
        <v>155</v>
      </c>
    </row>
    <row r="100164" spans="1:2" x14ac:dyDescent="0.3">
      <c r="A100164" s="2">
        <v>50027492</v>
      </c>
      <c r="B100164" t="s">
        <v>42</v>
      </c>
    </row>
    <row r="100165" spans="1:2" x14ac:dyDescent="0.3">
      <c r="A100165" s="2">
        <v>50027493</v>
      </c>
      <c r="B100165" t="s">
        <v>113</v>
      </c>
    </row>
    <row r="100166" spans="1:2" x14ac:dyDescent="0.3">
      <c r="A100166" s="2">
        <v>50027494</v>
      </c>
      <c r="B100166" t="s">
        <v>188</v>
      </c>
    </row>
    <row r="100167" spans="1:2" x14ac:dyDescent="0.3">
      <c r="A100167" s="2">
        <v>50027495</v>
      </c>
      <c r="B100167" t="s">
        <v>71</v>
      </c>
    </row>
    <row r="100168" spans="1:2" x14ac:dyDescent="0.3">
      <c r="A100168" s="2">
        <v>50027496</v>
      </c>
      <c r="B100168" t="s">
        <v>108</v>
      </c>
    </row>
    <row r="100169" spans="1:2" x14ac:dyDescent="0.3">
      <c r="A100169" s="2">
        <v>50027497</v>
      </c>
      <c r="B100169" t="s">
        <v>84</v>
      </c>
    </row>
    <row r="100170" spans="1:2" x14ac:dyDescent="0.3">
      <c r="A100170" s="2">
        <v>50027498</v>
      </c>
      <c r="B100170" t="s">
        <v>80</v>
      </c>
    </row>
    <row r="100171" spans="1:2" x14ac:dyDescent="0.3">
      <c r="A100171" s="2">
        <v>50027499</v>
      </c>
      <c r="B100171" t="s">
        <v>138</v>
      </c>
    </row>
    <row r="100172" spans="1:2" x14ac:dyDescent="0.3">
      <c r="A100172" s="2">
        <v>50027500</v>
      </c>
      <c r="B100172" t="s">
        <v>119</v>
      </c>
    </row>
    <row r="100173" spans="1:2" x14ac:dyDescent="0.3">
      <c r="A100173" s="2">
        <v>50027501</v>
      </c>
      <c r="B100173" t="s">
        <v>67</v>
      </c>
    </row>
    <row r="100174" spans="1:2" x14ac:dyDescent="0.3">
      <c r="A100174" s="2">
        <v>50027502</v>
      </c>
      <c r="B100174" t="s">
        <v>173</v>
      </c>
    </row>
    <row r="100175" spans="1:2" x14ac:dyDescent="0.3">
      <c r="A100175" s="2">
        <v>50027503</v>
      </c>
      <c r="B100175" t="s">
        <v>12</v>
      </c>
    </row>
    <row r="100176" spans="1:2" x14ac:dyDescent="0.3">
      <c r="A100176" s="2">
        <v>50027504</v>
      </c>
      <c r="B100176" t="s">
        <v>17</v>
      </c>
    </row>
    <row r="100177" spans="1:2" x14ac:dyDescent="0.3">
      <c r="A100177" s="2">
        <v>50027505</v>
      </c>
      <c r="B100177" t="s">
        <v>51</v>
      </c>
    </row>
    <row r="100178" spans="1:2" x14ac:dyDescent="0.3">
      <c r="A100178" s="2">
        <v>50027506</v>
      </c>
      <c r="B100178" t="s">
        <v>116</v>
      </c>
    </row>
    <row r="100179" spans="1:2" x14ac:dyDescent="0.3">
      <c r="A100179" s="2">
        <v>50027507</v>
      </c>
      <c r="B100179" t="s">
        <v>46</v>
      </c>
    </row>
    <row r="100180" spans="1:2" x14ac:dyDescent="0.3">
      <c r="A100180" s="2">
        <v>50027508</v>
      </c>
      <c r="B100180" t="s">
        <v>78</v>
      </c>
    </row>
    <row r="100181" spans="1:2" x14ac:dyDescent="0.3">
      <c r="A100181" s="2">
        <v>50027509</v>
      </c>
      <c r="B100181" t="s">
        <v>28</v>
      </c>
    </row>
    <row r="100182" spans="1:2" x14ac:dyDescent="0.3">
      <c r="A100182" s="2">
        <v>50027510</v>
      </c>
      <c r="B100182" t="s">
        <v>49</v>
      </c>
    </row>
    <row r="100183" spans="1:2" x14ac:dyDescent="0.3">
      <c r="A100183" s="2">
        <v>50027511</v>
      </c>
      <c r="B100183" t="s">
        <v>40</v>
      </c>
    </row>
    <row r="100184" spans="1:2" x14ac:dyDescent="0.3">
      <c r="A100184" s="2">
        <v>50027512</v>
      </c>
      <c r="B100184" t="s">
        <v>74</v>
      </c>
    </row>
    <row r="100185" spans="1:2" x14ac:dyDescent="0.3">
      <c r="A100185" s="2">
        <v>50027513</v>
      </c>
      <c r="B100185" t="s">
        <v>47</v>
      </c>
    </row>
    <row r="100186" spans="1:2" x14ac:dyDescent="0.3">
      <c r="A100186" s="2">
        <v>50027514</v>
      </c>
      <c r="B100186" t="s">
        <v>166</v>
      </c>
    </row>
    <row r="100187" spans="1:2" x14ac:dyDescent="0.3">
      <c r="A100187" s="2">
        <v>50027515</v>
      </c>
      <c r="B100187" t="s">
        <v>26</v>
      </c>
    </row>
    <row r="100188" spans="1:2" x14ac:dyDescent="0.3">
      <c r="A100188" s="2">
        <v>50027516</v>
      </c>
      <c r="B100188" t="s">
        <v>161</v>
      </c>
    </row>
    <row r="100189" spans="1:2" x14ac:dyDescent="0.3">
      <c r="A100189" s="2">
        <v>50027517</v>
      </c>
      <c r="B100189" t="s">
        <v>56</v>
      </c>
    </row>
    <row r="100190" spans="1:2" x14ac:dyDescent="0.3">
      <c r="A100190" s="2">
        <v>50027518</v>
      </c>
      <c r="B100190" t="s">
        <v>162</v>
      </c>
    </row>
    <row r="100191" spans="1:2" x14ac:dyDescent="0.3">
      <c r="A100191" s="2">
        <v>50027519</v>
      </c>
      <c r="B100191" t="s">
        <v>28</v>
      </c>
    </row>
    <row r="100192" spans="1:2" x14ac:dyDescent="0.3">
      <c r="A100192" s="2">
        <v>50027520</v>
      </c>
      <c r="B100192" t="s">
        <v>143</v>
      </c>
    </row>
    <row r="100193" spans="1:2" x14ac:dyDescent="0.3">
      <c r="A100193" s="2">
        <v>50027521</v>
      </c>
      <c r="B100193" t="s">
        <v>92</v>
      </c>
    </row>
    <row r="100194" spans="1:2" x14ac:dyDescent="0.3">
      <c r="A100194" s="2">
        <v>50027522</v>
      </c>
      <c r="B100194" t="s">
        <v>52</v>
      </c>
    </row>
    <row r="100195" spans="1:2" x14ac:dyDescent="0.3">
      <c r="A100195" s="2">
        <v>50027523</v>
      </c>
      <c r="B100195" t="s">
        <v>128</v>
      </c>
    </row>
    <row r="100196" spans="1:2" x14ac:dyDescent="0.3">
      <c r="A100196" s="2">
        <v>50027524</v>
      </c>
      <c r="B100196" t="s">
        <v>167</v>
      </c>
    </row>
    <row r="100197" spans="1:2" x14ac:dyDescent="0.3">
      <c r="A100197" s="2">
        <v>50027525</v>
      </c>
      <c r="B100197" t="s">
        <v>137</v>
      </c>
    </row>
    <row r="100198" spans="1:2" x14ac:dyDescent="0.3">
      <c r="A100198" s="2">
        <v>50027526</v>
      </c>
      <c r="B100198" t="s">
        <v>143</v>
      </c>
    </row>
    <row r="100199" spans="1:2" x14ac:dyDescent="0.3">
      <c r="A100199" s="2">
        <v>50027527</v>
      </c>
      <c r="B100199" t="s">
        <v>92</v>
      </c>
    </row>
    <row r="100200" spans="1:2" x14ac:dyDescent="0.3">
      <c r="A100200" s="2">
        <v>50027528</v>
      </c>
      <c r="B100200" t="s">
        <v>178</v>
      </c>
    </row>
    <row r="100201" spans="1:2" x14ac:dyDescent="0.3">
      <c r="A100201" s="2">
        <v>50027529</v>
      </c>
      <c r="B100201" t="s">
        <v>133</v>
      </c>
    </row>
    <row r="100202" spans="1:2" x14ac:dyDescent="0.3">
      <c r="A100202" s="2">
        <v>50027530</v>
      </c>
      <c r="B100202" t="s">
        <v>22</v>
      </c>
    </row>
    <row r="100203" spans="1:2" x14ac:dyDescent="0.3">
      <c r="A100203" s="2">
        <v>50027531</v>
      </c>
      <c r="B100203" t="s">
        <v>100</v>
      </c>
    </row>
    <row r="100204" spans="1:2" x14ac:dyDescent="0.3">
      <c r="A100204" s="2">
        <v>50027532</v>
      </c>
      <c r="B100204" t="s">
        <v>31</v>
      </c>
    </row>
    <row r="100205" spans="1:2" x14ac:dyDescent="0.3">
      <c r="A100205" s="2">
        <v>50027533</v>
      </c>
      <c r="B100205" t="s">
        <v>59</v>
      </c>
    </row>
    <row r="100206" spans="1:2" x14ac:dyDescent="0.3">
      <c r="A100206" s="2">
        <v>50027534</v>
      </c>
      <c r="B100206" t="s">
        <v>51</v>
      </c>
    </row>
    <row r="100207" spans="1:2" x14ac:dyDescent="0.3">
      <c r="A100207" s="2">
        <v>50027535</v>
      </c>
      <c r="B100207" t="s">
        <v>36</v>
      </c>
    </row>
    <row r="100208" spans="1:2" x14ac:dyDescent="0.3">
      <c r="A100208" s="2">
        <v>50027536</v>
      </c>
      <c r="B100208" t="s">
        <v>79</v>
      </c>
    </row>
    <row r="100209" spans="1:2" x14ac:dyDescent="0.3">
      <c r="A100209" s="2">
        <v>50027537</v>
      </c>
      <c r="B100209" t="s">
        <v>50</v>
      </c>
    </row>
    <row r="100210" spans="1:2" x14ac:dyDescent="0.3">
      <c r="A100210" s="2">
        <v>50027538</v>
      </c>
      <c r="B100210" t="s">
        <v>5</v>
      </c>
    </row>
    <row r="100211" spans="1:2" x14ac:dyDescent="0.3">
      <c r="A100211" s="2">
        <v>50027539</v>
      </c>
      <c r="B100211" t="s">
        <v>46</v>
      </c>
    </row>
    <row r="100212" spans="1:2" x14ac:dyDescent="0.3">
      <c r="A100212" s="2">
        <v>50027540</v>
      </c>
      <c r="B100212" t="s">
        <v>124</v>
      </c>
    </row>
    <row r="100213" spans="1:2" x14ac:dyDescent="0.3">
      <c r="A100213" s="2">
        <v>50027541</v>
      </c>
      <c r="B100213" t="s">
        <v>165</v>
      </c>
    </row>
    <row r="100214" spans="1:2" x14ac:dyDescent="0.3">
      <c r="A100214" s="2">
        <v>50027542</v>
      </c>
      <c r="B100214" t="s">
        <v>153</v>
      </c>
    </row>
    <row r="100215" spans="1:2" x14ac:dyDescent="0.3">
      <c r="A100215" s="2">
        <v>50027543</v>
      </c>
      <c r="B100215" t="s">
        <v>201</v>
      </c>
    </row>
    <row r="100216" spans="1:2" x14ac:dyDescent="0.3">
      <c r="A100216" s="2">
        <v>50027544</v>
      </c>
      <c r="B100216" t="s">
        <v>119</v>
      </c>
    </row>
    <row r="100217" spans="1:2" x14ac:dyDescent="0.3">
      <c r="A100217" s="2">
        <v>50027545</v>
      </c>
      <c r="B100217" t="s">
        <v>173</v>
      </c>
    </row>
    <row r="100218" spans="1:2" x14ac:dyDescent="0.3">
      <c r="A100218" s="2">
        <v>50027546</v>
      </c>
      <c r="B100218" t="s">
        <v>128</v>
      </c>
    </row>
    <row r="100219" spans="1:2" x14ac:dyDescent="0.3">
      <c r="A100219" s="2">
        <v>50027547</v>
      </c>
      <c r="B100219" t="s">
        <v>105</v>
      </c>
    </row>
    <row r="100220" spans="1:2" x14ac:dyDescent="0.3">
      <c r="A100220" s="2">
        <v>50027548</v>
      </c>
      <c r="B100220" t="s">
        <v>45</v>
      </c>
    </row>
    <row r="100221" spans="1:2" x14ac:dyDescent="0.3">
      <c r="A100221" s="2">
        <v>50027549</v>
      </c>
      <c r="B100221" t="s">
        <v>11</v>
      </c>
    </row>
    <row r="100222" spans="1:2" x14ac:dyDescent="0.3">
      <c r="A100222" s="2">
        <v>50027550</v>
      </c>
      <c r="B100222" t="s">
        <v>99</v>
      </c>
    </row>
    <row r="100223" spans="1:2" x14ac:dyDescent="0.3">
      <c r="A100223" s="2">
        <v>50027551</v>
      </c>
      <c r="B100223" t="s">
        <v>81</v>
      </c>
    </row>
    <row r="100224" spans="1:2" x14ac:dyDescent="0.3">
      <c r="A100224" s="2">
        <v>50027552</v>
      </c>
      <c r="B100224" t="s">
        <v>108</v>
      </c>
    </row>
    <row r="100225" spans="1:2" x14ac:dyDescent="0.3">
      <c r="A100225" s="2">
        <v>50027553</v>
      </c>
      <c r="B100225" t="s">
        <v>172</v>
      </c>
    </row>
    <row r="100226" spans="1:2" x14ac:dyDescent="0.3">
      <c r="A100226" s="2">
        <v>50027554</v>
      </c>
      <c r="B100226" t="s">
        <v>1</v>
      </c>
    </row>
    <row r="100227" spans="1:2" x14ac:dyDescent="0.3">
      <c r="A100227" s="2">
        <v>50027555</v>
      </c>
      <c r="B100227" t="s">
        <v>98</v>
      </c>
    </row>
    <row r="100228" spans="1:2" x14ac:dyDescent="0.3">
      <c r="A100228" s="2">
        <v>50027556</v>
      </c>
      <c r="B100228" t="s">
        <v>126</v>
      </c>
    </row>
    <row r="100229" spans="1:2" x14ac:dyDescent="0.3">
      <c r="A100229" s="2">
        <v>50027557</v>
      </c>
      <c r="B100229" t="s">
        <v>98</v>
      </c>
    </row>
    <row r="100230" spans="1:2" x14ac:dyDescent="0.3">
      <c r="A100230" s="2">
        <v>50027558</v>
      </c>
      <c r="B100230" t="s">
        <v>133</v>
      </c>
    </row>
    <row r="100231" spans="1:2" x14ac:dyDescent="0.3">
      <c r="A100231" s="2">
        <v>50027559</v>
      </c>
      <c r="B100231" t="s">
        <v>8</v>
      </c>
    </row>
    <row r="100232" spans="1:2" x14ac:dyDescent="0.3">
      <c r="A100232" s="2">
        <v>50027560</v>
      </c>
      <c r="B100232" t="s">
        <v>101</v>
      </c>
    </row>
    <row r="100233" spans="1:2" x14ac:dyDescent="0.3">
      <c r="A100233" s="2">
        <v>50027561</v>
      </c>
      <c r="B100233" t="s">
        <v>17</v>
      </c>
    </row>
    <row r="100234" spans="1:2" x14ac:dyDescent="0.3">
      <c r="A100234" s="2">
        <v>50027562</v>
      </c>
      <c r="B100234" t="s">
        <v>199</v>
      </c>
    </row>
    <row r="100235" spans="1:2" x14ac:dyDescent="0.3">
      <c r="A100235" s="2">
        <v>50027563</v>
      </c>
      <c r="B100235" t="s">
        <v>178</v>
      </c>
    </row>
    <row r="100236" spans="1:2" x14ac:dyDescent="0.3">
      <c r="A100236" s="2">
        <v>50027564</v>
      </c>
      <c r="B100236" t="s">
        <v>123</v>
      </c>
    </row>
    <row r="100237" spans="1:2" x14ac:dyDescent="0.3">
      <c r="A100237" s="2">
        <v>50027565</v>
      </c>
      <c r="B100237" t="s">
        <v>137</v>
      </c>
    </row>
    <row r="100238" spans="1:2" x14ac:dyDescent="0.3">
      <c r="A100238" s="2">
        <v>50027566</v>
      </c>
      <c r="B100238" t="s">
        <v>183</v>
      </c>
    </row>
    <row r="100239" spans="1:2" x14ac:dyDescent="0.3">
      <c r="A100239" s="2">
        <v>50027567</v>
      </c>
      <c r="B100239" t="s">
        <v>77</v>
      </c>
    </row>
    <row r="100240" spans="1:2" x14ac:dyDescent="0.3">
      <c r="A100240" s="2">
        <v>50027568</v>
      </c>
      <c r="B100240" t="s">
        <v>19</v>
      </c>
    </row>
    <row r="100241" spans="1:2" x14ac:dyDescent="0.3">
      <c r="A100241" s="2">
        <v>50027569</v>
      </c>
      <c r="B100241" t="s">
        <v>65</v>
      </c>
    </row>
    <row r="100242" spans="1:2" x14ac:dyDescent="0.3">
      <c r="A100242" s="2">
        <v>50027570</v>
      </c>
      <c r="B100242" t="s">
        <v>118</v>
      </c>
    </row>
    <row r="100243" spans="1:2" x14ac:dyDescent="0.3">
      <c r="A100243" s="2">
        <v>50027571</v>
      </c>
      <c r="B100243" t="s">
        <v>66</v>
      </c>
    </row>
    <row r="100244" spans="1:2" x14ac:dyDescent="0.3">
      <c r="A100244" s="2">
        <v>50027572</v>
      </c>
      <c r="B100244" t="s">
        <v>9</v>
      </c>
    </row>
    <row r="100245" spans="1:2" x14ac:dyDescent="0.3">
      <c r="A100245" s="2">
        <v>50027573</v>
      </c>
      <c r="B100245" t="s">
        <v>135</v>
      </c>
    </row>
    <row r="100246" spans="1:2" x14ac:dyDescent="0.3">
      <c r="A100246" s="2">
        <v>50027574</v>
      </c>
      <c r="B100246" t="s">
        <v>63</v>
      </c>
    </row>
    <row r="100247" spans="1:2" x14ac:dyDescent="0.3">
      <c r="A100247" s="2">
        <v>50027575</v>
      </c>
      <c r="B100247" t="s">
        <v>95</v>
      </c>
    </row>
    <row r="100248" spans="1:2" x14ac:dyDescent="0.3">
      <c r="A100248" s="2">
        <v>50027576</v>
      </c>
      <c r="B100248" t="s">
        <v>182</v>
      </c>
    </row>
    <row r="100249" spans="1:2" x14ac:dyDescent="0.3">
      <c r="A100249" s="2">
        <v>50027577</v>
      </c>
      <c r="B100249" t="s">
        <v>96</v>
      </c>
    </row>
    <row r="100250" spans="1:2" x14ac:dyDescent="0.3">
      <c r="A100250" s="2">
        <v>50027578</v>
      </c>
      <c r="B100250" t="s">
        <v>116</v>
      </c>
    </row>
    <row r="100251" spans="1:2" x14ac:dyDescent="0.3">
      <c r="A100251" s="2">
        <v>50027579</v>
      </c>
      <c r="B100251" t="s">
        <v>100</v>
      </c>
    </row>
    <row r="100252" spans="1:2" x14ac:dyDescent="0.3">
      <c r="A100252" s="2">
        <v>50027580</v>
      </c>
      <c r="B100252" t="s">
        <v>14</v>
      </c>
    </row>
    <row r="100253" spans="1:2" x14ac:dyDescent="0.3">
      <c r="A100253" s="2">
        <v>50027581</v>
      </c>
      <c r="B100253" t="s">
        <v>174</v>
      </c>
    </row>
    <row r="100254" spans="1:2" x14ac:dyDescent="0.3">
      <c r="A100254" s="2">
        <v>50027582</v>
      </c>
      <c r="B100254" t="s">
        <v>131</v>
      </c>
    </row>
    <row r="100255" spans="1:2" x14ac:dyDescent="0.3">
      <c r="A100255" s="2">
        <v>50027583</v>
      </c>
      <c r="B100255" t="s">
        <v>158</v>
      </c>
    </row>
    <row r="100256" spans="1:2" x14ac:dyDescent="0.3">
      <c r="A100256" s="2">
        <v>50027584</v>
      </c>
      <c r="B100256" t="s">
        <v>29</v>
      </c>
    </row>
    <row r="100257" spans="1:2" x14ac:dyDescent="0.3">
      <c r="A100257" s="2">
        <v>50027585</v>
      </c>
      <c r="B100257" t="s">
        <v>81</v>
      </c>
    </row>
    <row r="100258" spans="1:2" x14ac:dyDescent="0.3">
      <c r="A100258" s="2">
        <v>50027586</v>
      </c>
      <c r="B100258" t="s">
        <v>185</v>
      </c>
    </row>
    <row r="100259" spans="1:2" x14ac:dyDescent="0.3">
      <c r="A100259" s="2">
        <v>50027587</v>
      </c>
      <c r="B100259" t="s">
        <v>8</v>
      </c>
    </row>
    <row r="100260" spans="1:2" x14ac:dyDescent="0.3">
      <c r="A100260" s="2">
        <v>50027588</v>
      </c>
      <c r="B100260" t="s">
        <v>182</v>
      </c>
    </row>
    <row r="100261" spans="1:2" x14ac:dyDescent="0.3">
      <c r="A100261" s="2">
        <v>50027589</v>
      </c>
      <c r="B100261" t="s">
        <v>141</v>
      </c>
    </row>
    <row r="100262" spans="1:2" x14ac:dyDescent="0.3">
      <c r="A100262" s="2">
        <v>50027590</v>
      </c>
      <c r="B100262" t="s">
        <v>180</v>
      </c>
    </row>
    <row r="100263" spans="1:2" x14ac:dyDescent="0.3">
      <c r="A100263" s="2">
        <v>50027591</v>
      </c>
      <c r="B100263" t="s">
        <v>60</v>
      </c>
    </row>
    <row r="100264" spans="1:2" x14ac:dyDescent="0.3">
      <c r="A100264" s="2">
        <v>50027592</v>
      </c>
      <c r="B100264" t="s">
        <v>173</v>
      </c>
    </row>
    <row r="100265" spans="1:2" x14ac:dyDescent="0.3">
      <c r="A100265" s="2">
        <v>50027593</v>
      </c>
      <c r="B100265" t="s">
        <v>159</v>
      </c>
    </row>
    <row r="100266" spans="1:2" x14ac:dyDescent="0.3">
      <c r="A100266" s="2">
        <v>50027594</v>
      </c>
      <c r="B100266" t="s">
        <v>182</v>
      </c>
    </row>
    <row r="100267" spans="1:2" x14ac:dyDescent="0.3">
      <c r="A100267" s="2">
        <v>50027595</v>
      </c>
      <c r="B100267" t="s">
        <v>119</v>
      </c>
    </row>
    <row r="100268" spans="1:2" x14ac:dyDescent="0.3">
      <c r="A100268" s="2">
        <v>50027596</v>
      </c>
      <c r="B100268" t="s">
        <v>14</v>
      </c>
    </row>
    <row r="100269" spans="1:2" x14ac:dyDescent="0.3">
      <c r="A100269" s="2">
        <v>50027597</v>
      </c>
      <c r="B100269" t="s">
        <v>201</v>
      </c>
    </row>
    <row r="100270" spans="1:2" x14ac:dyDescent="0.3">
      <c r="A100270" s="2">
        <v>50027598</v>
      </c>
      <c r="B100270" t="s">
        <v>79</v>
      </c>
    </row>
    <row r="100271" spans="1:2" x14ac:dyDescent="0.3">
      <c r="A100271" s="2">
        <v>50027599</v>
      </c>
      <c r="B100271" t="s">
        <v>126</v>
      </c>
    </row>
    <row r="100272" spans="1:2" x14ac:dyDescent="0.3">
      <c r="A100272" s="2">
        <v>50027600</v>
      </c>
      <c r="B100272" t="s">
        <v>172</v>
      </c>
    </row>
    <row r="100273" spans="1:2" x14ac:dyDescent="0.3">
      <c r="A100273" s="2">
        <v>50027601</v>
      </c>
      <c r="B100273" t="s">
        <v>186</v>
      </c>
    </row>
    <row r="100274" spans="1:2" x14ac:dyDescent="0.3">
      <c r="A100274" s="2">
        <v>50027602</v>
      </c>
      <c r="B100274" t="s">
        <v>71</v>
      </c>
    </row>
    <row r="100275" spans="1:2" x14ac:dyDescent="0.3">
      <c r="A100275" s="2">
        <v>50027603</v>
      </c>
      <c r="B100275" t="s">
        <v>57</v>
      </c>
    </row>
    <row r="100276" spans="1:2" x14ac:dyDescent="0.3">
      <c r="A100276" s="2">
        <v>50027604</v>
      </c>
      <c r="B100276" t="s">
        <v>145</v>
      </c>
    </row>
    <row r="100277" spans="1:2" x14ac:dyDescent="0.3">
      <c r="A100277" s="2">
        <v>50027605</v>
      </c>
      <c r="B100277" t="s">
        <v>144</v>
      </c>
    </row>
    <row r="100278" spans="1:2" x14ac:dyDescent="0.3">
      <c r="A100278" s="2">
        <v>50027606</v>
      </c>
      <c r="B100278" t="s">
        <v>106</v>
      </c>
    </row>
    <row r="100279" spans="1:2" x14ac:dyDescent="0.3">
      <c r="A100279" s="2">
        <v>50027607</v>
      </c>
      <c r="B100279" t="s">
        <v>149</v>
      </c>
    </row>
    <row r="100280" spans="1:2" x14ac:dyDescent="0.3">
      <c r="A100280" s="2">
        <v>50027608</v>
      </c>
      <c r="B100280" t="s">
        <v>200</v>
      </c>
    </row>
    <row r="100281" spans="1:2" x14ac:dyDescent="0.3">
      <c r="A100281" s="2">
        <v>50027609</v>
      </c>
      <c r="B100281" t="s">
        <v>66</v>
      </c>
    </row>
    <row r="100282" spans="1:2" x14ac:dyDescent="0.3">
      <c r="A100282" s="2">
        <v>50027610</v>
      </c>
      <c r="B100282" t="s">
        <v>84</v>
      </c>
    </row>
    <row r="100283" spans="1:2" x14ac:dyDescent="0.3">
      <c r="A100283" s="2">
        <v>50027611</v>
      </c>
      <c r="B100283" t="s">
        <v>174</v>
      </c>
    </row>
    <row r="100284" spans="1:2" x14ac:dyDescent="0.3">
      <c r="A100284" s="2">
        <v>50027612</v>
      </c>
      <c r="B100284" t="s">
        <v>201</v>
      </c>
    </row>
    <row r="100285" spans="1:2" x14ac:dyDescent="0.3">
      <c r="A100285" s="2">
        <v>50027613</v>
      </c>
      <c r="B100285" t="s">
        <v>191</v>
      </c>
    </row>
    <row r="100286" spans="1:2" x14ac:dyDescent="0.3">
      <c r="A100286" s="2">
        <v>50027614</v>
      </c>
      <c r="B100286" t="s">
        <v>171</v>
      </c>
    </row>
    <row r="100287" spans="1:2" x14ac:dyDescent="0.3">
      <c r="A100287" s="2">
        <v>50027615</v>
      </c>
      <c r="B100287" t="s">
        <v>183</v>
      </c>
    </row>
    <row r="100288" spans="1:2" x14ac:dyDescent="0.3">
      <c r="A100288" s="2">
        <v>50027616</v>
      </c>
      <c r="B100288" t="s">
        <v>26</v>
      </c>
    </row>
    <row r="100289" spans="1:2" x14ac:dyDescent="0.3">
      <c r="A100289" s="2">
        <v>50027617</v>
      </c>
      <c r="B100289" t="s">
        <v>66</v>
      </c>
    </row>
    <row r="100290" spans="1:2" x14ac:dyDescent="0.3">
      <c r="A100290" s="2">
        <v>50027618</v>
      </c>
      <c r="B100290" t="s">
        <v>82</v>
      </c>
    </row>
    <row r="100291" spans="1:2" x14ac:dyDescent="0.3">
      <c r="A100291" s="2">
        <v>50027619</v>
      </c>
      <c r="B100291" t="s">
        <v>130</v>
      </c>
    </row>
    <row r="100292" spans="1:2" x14ac:dyDescent="0.3">
      <c r="A100292" s="2">
        <v>50027620</v>
      </c>
      <c r="B100292" t="s">
        <v>175</v>
      </c>
    </row>
    <row r="100293" spans="1:2" x14ac:dyDescent="0.3">
      <c r="A100293" s="2">
        <v>50027621</v>
      </c>
      <c r="B100293" t="s">
        <v>179</v>
      </c>
    </row>
    <row r="100294" spans="1:2" x14ac:dyDescent="0.3">
      <c r="A100294" s="2">
        <v>50027622</v>
      </c>
      <c r="B100294" t="s">
        <v>3</v>
      </c>
    </row>
    <row r="100295" spans="1:2" x14ac:dyDescent="0.3">
      <c r="A100295" s="2">
        <v>50027623</v>
      </c>
      <c r="B100295" t="s">
        <v>58</v>
      </c>
    </row>
    <row r="100296" spans="1:2" x14ac:dyDescent="0.3">
      <c r="A100296" s="2">
        <v>50027624</v>
      </c>
      <c r="B100296" t="s">
        <v>162</v>
      </c>
    </row>
    <row r="100297" spans="1:2" x14ac:dyDescent="0.3">
      <c r="A100297" s="2">
        <v>50027625</v>
      </c>
      <c r="B100297" t="s">
        <v>197</v>
      </c>
    </row>
    <row r="100298" spans="1:2" x14ac:dyDescent="0.3">
      <c r="A100298" s="2">
        <v>50027626</v>
      </c>
      <c r="B100298" t="s">
        <v>86</v>
      </c>
    </row>
    <row r="100299" spans="1:2" x14ac:dyDescent="0.3">
      <c r="A100299" s="2">
        <v>50027627</v>
      </c>
      <c r="B100299" t="s">
        <v>116</v>
      </c>
    </row>
    <row r="100300" spans="1:2" x14ac:dyDescent="0.3">
      <c r="A100300" s="2">
        <v>50027628</v>
      </c>
      <c r="B100300" t="s">
        <v>188</v>
      </c>
    </row>
    <row r="100301" spans="1:2" x14ac:dyDescent="0.3">
      <c r="A100301" s="2">
        <v>50027629</v>
      </c>
      <c r="B100301" t="s">
        <v>46</v>
      </c>
    </row>
    <row r="100302" spans="1:2" x14ac:dyDescent="0.3">
      <c r="A100302" s="2">
        <v>50027630</v>
      </c>
      <c r="B100302" t="s">
        <v>131</v>
      </c>
    </row>
    <row r="100303" spans="1:2" x14ac:dyDescent="0.3">
      <c r="A100303" s="2">
        <v>50027631</v>
      </c>
      <c r="B100303" t="s">
        <v>171</v>
      </c>
    </row>
    <row r="100304" spans="1:2" x14ac:dyDescent="0.3">
      <c r="A100304" s="2">
        <v>50027632</v>
      </c>
      <c r="B100304" t="s">
        <v>54</v>
      </c>
    </row>
    <row r="100305" spans="1:2" x14ac:dyDescent="0.3">
      <c r="A100305" s="2">
        <v>50027633</v>
      </c>
      <c r="B100305" t="s">
        <v>46</v>
      </c>
    </row>
    <row r="100306" spans="1:2" x14ac:dyDescent="0.3">
      <c r="A100306" s="2">
        <v>50027634</v>
      </c>
      <c r="B100306" t="s">
        <v>163</v>
      </c>
    </row>
    <row r="100307" spans="1:2" x14ac:dyDescent="0.3">
      <c r="A100307" s="2">
        <v>50027635</v>
      </c>
      <c r="B100307" t="s">
        <v>195</v>
      </c>
    </row>
    <row r="100308" spans="1:2" x14ac:dyDescent="0.3">
      <c r="A100308" s="2">
        <v>50027636</v>
      </c>
      <c r="B100308" t="s">
        <v>175</v>
      </c>
    </row>
    <row r="100309" spans="1:2" x14ac:dyDescent="0.3">
      <c r="A100309" s="2">
        <v>50027637</v>
      </c>
      <c r="B100309" t="s">
        <v>20</v>
      </c>
    </row>
    <row r="100310" spans="1:2" x14ac:dyDescent="0.3">
      <c r="A100310" s="2">
        <v>50027638</v>
      </c>
      <c r="B100310" t="s">
        <v>72</v>
      </c>
    </row>
    <row r="100311" spans="1:2" x14ac:dyDescent="0.3">
      <c r="A100311" s="2">
        <v>50027639</v>
      </c>
      <c r="B100311" t="s">
        <v>157</v>
      </c>
    </row>
    <row r="100312" spans="1:2" x14ac:dyDescent="0.3">
      <c r="A100312" s="2">
        <v>50027640</v>
      </c>
      <c r="B100312" t="s">
        <v>193</v>
      </c>
    </row>
    <row r="100313" spans="1:2" x14ac:dyDescent="0.3">
      <c r="A100313" s="2">
        <v>50027641</v>
      </c>
      <c r="B100313" t="s">
        <v>18</v>
      </c>
    </row>
    <row r="100314" spans="1:2" x14ac:dyDescent="0.3">
      <c r="A100314" s="2">
        <v>50027642</v>
      </c>
      <c r="B100314" t="s">
        <v>21</v>
      </c>
    </row>
    <row r="100315" spans="1:2" x14ac:dyDescent="0.3">
      <c r="A100315" s="2">
        <v>50027643</v>
      </c>
      <c r="B100315" t="s">
        <v>143</v>
      </c>
    </row>
    <row r="100316" spans="1:2" x14ac:dyDescent="0.3">
      <c r="A100316" s="2">
        <v>50027644</v>
      </c>
      <c r="B100316" t="s">
        <v>126</v>
      </c>
    </row>
    <row r="100317" spans="1:2" x14ac:dyDescent="0.3">
      <c r="A100317" s="2">
        <v>50027645</v>
      </c>
      <c r="B100317" t="s">
        <v>51</v>
      </c>
    </row>
    <row r="100318" spans="1:2" x14ac:dyDescent="0.3">
      <c r="A100318" s="2">
        <v>50027646</v>
      </c>
      <c r="B100318" t="s">
        <v>23</v>
      </c>
    </row>
    <row r="100319" spans="1:2" x14ac:dyDescent="0.3">
      <c r="A100319" s="2">
        <v>50027647</v>
      </c>
      <c r="B100319" t="s">
        <v>19</v>
      </c>
    </row>
    <row r="100320" spans="1:2" x14ac:dyDescent="0.3">
      <c r="A100320" s="2">
        <v>50027648</v>
      </c>
      <c r="B100320" t="s">
        <v>40</v>
      </c>
    </row>
    <row r="100321" spans="1:2" x14ac:dyDescent="0.3">
      <c r="A100321" s="2">
        <v>50027649</v>
      </c>
      <c r="B100321" t="s">
        <v>22</v>
      </c>
    </row>
    <row r="100322" spans="1:2" x14ac:dyDescent="0.3">
      <c r="A100322" s="2">
        <v>50027650</v>
      </c>
      <c r="B100322" t="s">
        <v>153</v>
      </c>
    </row>
    <row r="100323" spans="1:2" x14ac:dyDescent="0.3">
      <c r="A100323" s="2">
        <v>50027651</v>
      </c>
      <c r="B100323" t="s">
        <v>138</v>
      </c>
    </row>
    <row r="100324" spans="1:2" x14ac:dyDescent="0.3">
      <c r="A100324" s="2">
        <v>50027652</v>
      </c>
      <c r="B100324" t="s">
        <v>199</v>
      </c>
    </row>
    <row r="100325" spans="1:2" x14ac:dyDescent="0.3">
      <c r="A100325" s="2">
        <v>50027653</v>
      </c>
      <c r="B100325" t="s">
        <v>85</v>
      </c>
    </row>
    <row r="100326" spans="1:2" x14ac:dyDescent="0.3">
      <c r="A100326" s="2">
        <v>50027654</v>
      </c>
      <c r="B100326" t="s">
        <v>148</v>
      </c>
    </row>
    <row r="100327" spans="1:2" x14ac:dyDescent="0.3">
      <c r="A100327" s="2">
        <v>50027655</v>
      </c>
      <c r="B100327" t="s">
        <v>108</v>
      </c>
    </row>
    <row r="100328" spans="1:2" x14ac:dyDescent="0.3">
      <c r="A100328" s="2">
        <v>50027656</v>
      </c>
      <c r="B100328" t="s">
        <v>59</v>
      </c>
    </row>
    <row r="100329" spans="1:2" x14ac:dyDescent="0.3">
      <c r="A100329" s="2">
        <v>50027657</v>
      </c>
      <c r="B100329" t="s">
        <v>134</v>
      </c>
    </row>
    <row r="100330" spans="1:2" x14ac:dyDescent="0.3">
      <c r="A100330" s="2">
        <v>50027658</v>
      </c>
      <c r="B100330" t="s">
        <v>97</v>
      </c>
    </row>
    <row r="100331" spans="1:2" x14ac:dyDescent="0.3">
      <c r="A100331" s="2">
        <v>50027659</v>
      </c>
      <c r="B100331" t="s">
        <v>200</v>
      </c>
    </row>
    <row r="100332" spans="1:2" x14ac:dyDescent="0.3">
      <c r="A100332" s="2">
        <v>50027660</v>
      </c>
      <c r="B100332" t="s">
        <v>70</v>
      </c>
    </row>
    <row r="100333" spans="1:2" x14ac:dyDescent="0.3">
      <c r="A100333" s="2">
        <v>50027661</v>
      </c>
      <c r="B100333" t="s">
        <v>188</v>
      </c>
    </row>
    <row r="100334" spans="1:2" x14ac:dyDescent="0.3">
      <c r="A100334" s="2">
        <v>50027662</v>
      </c>
      <c r="B100334" t="s">
        <v>185</v>
      </c>
    </row>
    <row r="100335" spans="1:2" x14ac:dyDescent="0.3">
      <c r="A100335" s="2">
        <v>50027663</v>
      </c>
      <c r="B100335" t="s">
        <v>176</v>
      </c>
    </row>
    <row r="100336" spans="1:2" x14ac:dyDescent="0.3">
      <c r="A100336" s="2">
        <v>50027664</v>
      </c>
      <c r="B100336" t="s">
        <v>19</v>
      </c>
    </row>
    <row r="100337" spans="1:2" x14ac:dyDescent="0.3">
      <c r="A100337" s="2">
        <v>50027665</v>
      </c>
      <c r="B100337" t="s">
        <v>19</v>
      </c>
    </row>
    <row r="100338" spans="1:2" x14ac:dyDescent="0.3">
      <c r="A100338" s="2">
        <v>50027666</v>
      </c>
      <c r="B100338" t="s">
        <v>75</v>
      </c>
    </row>
    <row r="100339" spans="1:2" x14ac:dyDescent="0.3">
      <c r="A100339" s="2">
        <v>50027667</v>
      </c>
      <c r="B100339" t="s">
        <v>4</v>
      </c>
    </row>
    <row r="100340" spans="1:2" x14ac:dyDescent="0.3">
      <c r="A100340" s="2">
        <v>50027668</v>
      </c>
      <c r="B100340" t="s">
        <v>129</v>
      </c>
    </row>
    <row r="100341" spans="1:2" x14ac:dyDescent="0.3">
      <c r="A100341" s="2">
        <v>50027669</v>
      </c>
      <c r="B100341" t="s">
        <v>71</v>
      </c>
    </row>
    <row r="100342" spans="1:2" x14ac:dyDescent="0.3">
      <c r="A100342" s="2">
        <v>50027670</v>
      </c>
      <c r="B100342" t="s">
        <v>88</v>
      </c>
    </row>
    <row r="100343" spans="1:2" x14ac:dyDescent="0.3">
      <c r="A100343" s="2">
        <v>50027671</v>
      </c>
      <c r="B100343" t="s">
        <v>56</v>
      </c>
    </row>
    <row r="100344" spans="1:2" x14ac:dyDescent="0.3">
      <c r="A100344" s="2">
        <v>50027672</v>
      </c>
      <c r="B100344" t="s">
        <v>104</v>
      </c>
    </row>
    <row r="100345" spans="1:2" x14ac:dyDescent="0.3">
      <c r="A100345" s="2">
        <v>50027673</v>
      </c>
      <c r="B100345" t="s">
        <v>34</v>
      </c>
    </row>
    <row r="100346" spans="1:2" x14ac:dyDescent="0.3">
      <c r="A100346" s="2">
        <v>50027674</v>
      </c>
      <c r="B100346" t="s">
        <v>41</v>
      </c>
    </row>
    <row r="100347" spans="1:2" x14ac:dyDescent="0.3">
      <c r="A100347" s="2">
        <v>50027675</v>
      </c>
      <c r="B100347" t="s">
        <v>200</v>
      </c>
    </row>
    <row r="100348" spans="1:2" x14ac:dyDescent="0.3">
      <c r="A100348" s="2">
        <v>50027676</v>
      </c>
      <c r="B100348" t="s">
        <v>119</v>
      </c>
    </row>
    <row r="100349" spans="1:2" x14ac:dyDescent="0.3">
      <c r="A100349" s="2">
        <v>50027677</v>
      </c>
      <c r="B100349" t="s">
        <v>9</v>
      </c>
    </row>
    <row r="100350" spans="1:2" x14ac:dyDescent="0.3">
      <c r="A100350" s="2">
        <v>50027678</v>
      </c>
      <c r="B100350" t="s">
        <v>77</v>
      </c>
    </row>
    <row r="100351" spans="1:2" x14ac:dyDescent="0.3">
      <c r="A100351" s="2">
        <v>50027679</v>
      </c>
      <c r="B100351" t="s">
        <v>151</v>
      </c>
    </row>
    <row r="100352" spans="1:2" x14ac:dyDescent="0.3">
      <c r="A100352" s="2">
        <v>50027680</v>
      </c>
      <c r="B100352" t="s">
        <v>84</v>
      </c>
    </row>
    <row r="100353" spans="1:2" x14ac:dyDescent="0.3">
      <c r="A100353" s="2">
        <v>50027681</v>
      </c>
      <c r="B100353" t="s">
        <v>106</v>
      </c>
    </row>
    <row r="100354" spans="1:2" x14ac:dyDescent="0.3">
      <c r="A100354" s="2">
        <v>50027682</v>
      </c>
      <c r="B100354" t="s">
        <v>199</v>
      </c>
    </row>
    <row r="100355" spans="1:2" x14ac:dyDescent="0.3">
      <c r="A100355" s="2">
        <v>50027683</v>
      </c>
      <c r="B100355" t="s">
        <v>77</v>
      </c>
    </row>
    <row r="100356" spans="1:2" x14ac:dyDescent="0.3">
      <c r="A100356" s="2">
        <v>50027684</v>
      </c>
      <c r="B100356" t="s">
        <v>184</v>
      </c>
    </row>
    <row r="100357" spans="1:2" x14ac:dyDescent="0.3">
      <c r="A100357" s="2">
        <v>50027685</v>
      </c>
      <c r="B100357" t="s">
        <v>173</v>
      </c>
    </row>
    <row r="100358" spans="1:2" x14ac:dyDescent="0.3">
      <c r="A100358" s="2">
        <v>50027686</v>
      </c>
      <c r="B100358" t="s">
        <v>4</v>
      </c>
    </row>
    <row r="100359" spans="1:2" x14ac:dyDescent="0.3">
      <c r="A100359" s="2">
        <v>50027687</v>
      </c>
      <c r="B100359" t="s">
        <v>100</v>
      </c>
    </row>
    <row r="100360" spans="1:2" x14ac:dyDescent="0.3">
      <c r="A100360" s="2">
        <v>50027688</v>
      </c>
      <c r="B100360" t="s">
        <v>65</v>
      </c>
    </row>
    <row r="100361" spans="1:2" x14ac:dyDescent="0.3">
      <c r="A100361" s="2">
        <v>50027689</v>
      </c>
      <c r="B100361" t="s">
        <v>70</v>
      </c>
    </row>
    <row r="100362" spans="1:2" x14ac:dyDescent="0.3">
      <c r="A100362" s="2">
        <v>50027690</v>
      </c>
      <c r="B100362" t="s">
        <v>49</v>
      </c>
    </row>
    <row r="100363" spans="1:2" x14ac:dyDescent="0.3">
      <c r="A100363" s="2">
        <v>50027691</v>
      </c>
      <c r="B100363" t="s">
        <v>170</v>
      </c>
    </row>
    <row r="100364" spans="1:2" x14ac:dyDescent="0.3">
      <c r="A100364" s="2">
        <v>50027692</v>
      </c>
      <c r="B100364" t="s">
        <v>43</v>
      </c>
    </row>
    <row r="100365" spans="1:2" x14ac:dyDescent="0.3">
      <c r="A100365" s="2">
        <v>50027693</v>
      </c>
      <c r="B100365" t="s">
        <v>63</v>
      </c>
    </row>
    <row r="100366" spans="1:2" x14ac:dyDescent="0.3">
      <c r="A100366" s="2">
        <v>50027694</v>
      </c>
      <c r="B100366" t="s">
        <v>169</v>
      </c>
    </row>
    <row r="100367" spans="1:2" x14ac:dyDescent="0.3">
      <c r="A100367" s="2">
        <v>50027695</v>
      </c>
      <c r="B100367" t="s">
        <v>201</v>
      </c>
    </row>
    <row r="100368" spans="1:2" x14ac:dyDescent="0.3">
      <c r="A100368" s="2">
        <v>50027696</v>
      </c>
      <c r="B100368" t="s">
        <v>63</v>
      </c>
    </row>
    <row r="100369" spans="1:2" x14ac:dyDescent="0.3">
      <c r="A100369" s="2">
        <v>50027697</v>
      </c>
      <c r="B100369" t="s">
        <v>197</v>
      </c>
    </row>
    <row r="100370" spans="1:2" x14ac:dyDescent="0.3">
      <c r="A100370" s="2">
        <v>50027698</v>
      </c>
      <c r="B100370" t="s">
        <v>128</v>
      </c>
    </row>
    <row r="100371" spans="1:2" x14ac:dyDescent="0.3">
      <c r="A100371" s="2">
        <v>50027699</v>
      </c>
      <c r="B100371" t="s">
        <v>88</v>
      </c>
    </row>
    <row r="100372" spans="1:2" x14ac:dyDescent="0.3">
      <c r="A100372" s="2">
        <v>50027700</v>
      </c>
      <c r="B100372" t="s">
        <v>67</v>
      </c>
    </row>
    <row r="100373" spans="1:2" x14ac:dyDescent="0.3">
      <c r="A100373" s="2">
        <v>50027701</v>
      </c>
      <c r="B100373" t="s">
        <v>1</v>
      </c>
    </row>
    <row r="100374" spans="1:2" x14ac:dyDescent="0.3">
      <c r="A100374" s="2">
        <v>50027702</v>
      </c>
      <c r="B100374" t="s">
        <v>78</v>
      </c>
    </row>
    <row r="100375" spans="1:2" x14ac:dyDescent="0.3">
      <c r="A100375" s="2">
        <v>50027703</v>
      </c>
      <c r="B100375" t="s">
        <v>155</v>
      </c>
    </row>
    <row r="100376" spans="1:2" x14ac:dyDescent="0.3">
      <c r="A100376" s="2">
        <v>50027704</v>
      </c>
      <c r="B100376" t="s">
        <v>181</v>
      </c>
    </row>
    <row r="100377" spans="1:2" x14ac:dyDescent="0.3">
      <c r="A100377" s="2">
        <v>50027705</v>
      </c>
      <c r="B100377" t="s">
        <v>22</v>
      </c>
    </row>
    <row r="100378" spans="1:2" x14ac:dyDescent="0.3">
      <c r="A100378" s="2">
        <v>50027706</v>
      </c>
      <c r="B100378" t="s">
        <v>103</v>
      </c>
    </row>
    <row r="100379" spans="1:2" x14ac:dyDescent="0.3">
      <c r="A100379" s="2">
        <v>50027707</v>
      </c>
      <c r="B100379" t="s">
        <v>26</v>
      </c>
    </row>
    <row r="100380" spans="1:2" x14ac:dyDescent="0.3">
      <c r="A100380" s="2">
        <v>50027708</v>
      </c>
      <c r="B100380" t="s">
        <v>185</v>
      </c>
    </row>
    <row r="100381" spans="1:2" x14ac:dyDescent="0.3">
      <c r="A100381" s="2">
        <v>50027709</v>
      </c>
      <c r="B100381" t="s">
        <v>65</v>
      </c>
    </row>
    <row r="100382" spans="1:2" x14ac:dyDescent="0.3">
      <c r="A100382" s="2">
        <v>50027710</v>
      </c>
      <c r="B100382" t="s">
        <v>87</v>
      </c>
    </row>
    <row r="100383" spans="1:2" x14ac:dyDescent="0.3">
      <c r="A100383" s="2">
        <v>50027711</v>
      </c>
      <c r="B100383" t="s">
        <v>171</v>
      </c>
    </row>
    <row r="100384" spans="1:2" x14ac:dyDescent="0.3">
      <c r="A100384" s="2">
        <v>50027712</v>
      </c>
      <c r="B100384" t="s">
        <v>116</v>
      </c>
    </row>
    <row r="100385" spans="1:2" x14ac:dyDescent="0.3">
      <c r="A100385" s="2">
        <v>50027713</v>
      </c>
      <c r="B100385" t="s">
        <v>38</v>
      </c>
    </row>
    <row r="100386" spans="1:2" x14ac:dyDescent="0.3">
      <c r="A100386" s="2">
        <v>50027714</v>
      </c>
      <c r="B100386" t="s">
        <v>155</v>
      </c>
    </row>
    <row r="100387" spans="1:2" x14ac:dyDescent="0.3">
      <c r="A100387" s="2">
        <v>50027715</v>
      </c>
      <c r="B100387" t="s">
        <v>135</v>
      </c>
    </row>
    <row r="100388" spans="1:2" x14ac:dyDescent="0.3">
      <c r="A100388" s="2">
        <v>50027716</v>
      </c>
      <c r="B100388" t="s">
        <v>123</v>
      </c>
    </row>
    <row r="100389" spans="1:2" x14ac:dyDescent="0.3">
      <c r="A100389" s="2">
        <v>50027717</v>
      </c>
      <c r="B100389" t="s">
        <v>201</v>
      </c>
    </row>
    <row r="100390" spans="1:2" x14ac:dyDescent="0.3">
      <c r="A100390" s="2">
        <v>50027718</v>
      </c>
      <c r="B100390" t="s">
        <v>71</v>
      </c>
    </row>
    <row r="100391" spans="1:2" x14ac:dyDescent="0.3">
      <c r="A100391" s="2">
        <v>50027719</v>
      </c>
      <c r="B100391" t="s">
        <v>33</v>
      </c>
    </row>
    <row r="100392" spans="1:2" x14ac:dyDescent="0.3">
      <c r="A100392" s="2">
        <v>50027720</v>
      </c>
      <c r="B100392" t="s">
        <v>152</v>
      </c>
    </row>
    <row r="100393" spans="1:2" x14ac:dyDescent="0.3">
      <c r="A100393" s="2">
        <v>50027721</v>
      </c>
      <c r="B100393" t="s">
        <v>86</v>
      </c>
    </row>
    <row r="100394" spans="1:2" x14ac:dyDescent="0.3">
      <c r="A100394" s="2">
        <v>50027722</v>
      </c>
      <c r="B100394" t="s">
        <v>61</v>
      </c>
    </row>
    <row r="100395" spans="1:2" x14ac:dyDescent="0.3">
      <c r="A100395" s="2">
        <v>50027723</v>
      </c>
      <c r="B100395" t="s">
        <v>146</v>
      </c>
    </row>
    <row r="100396" spans="1:2" x14ac:dyDescent="0.3">
      <c r="A100396" s="2">
        <v>50027724</v>
      </c>
      <c r="B100396" t="s">
        <v>143</v>
      </c>
    </row>
    <row r="100397" spans="1:2" x14ac:dyDescent="0.3">
      <c r="A100397" s="2">
        <v>50027725</v>
      </c>
      <c r="B100397" t="s">
        <v>185</v>
      </c>
    </row>
    <row r="100398" spans="1:2" x14ac:dyDescent="0.3">
      <c r="A100398" s="2">
        <v>50027726</v>
      </c>
      <c r="B100398" t="s">
        <v>100</v>
      </c>
    </row>
    <row r="100399" spans="1:2" x14ac:dyDescent="0.3">
      <c r="A100399" s="2">
        <v>50027727</v>
      </c>
      <c r="B100399" t="s">
        <v>135</v>
      </c>
    </row>
    <row r="100400" spans="1:2" x14ac:dyDescent="0.3">
      <c r="A100400" s="2">
        <v>50027728</v>
      </c>
      <c r="B100400" t="s">
        <v>154</v>
      </c>
    </row>
    <row r="100401" spans="1:2" x14ac:dyDescent="0.3">
      <c r="A100401" s="2">
        <v>50027729</v>
      </c>
      <c r="B100401" t="s">
        <v>2</v>
      </c>
    </row>
    <row r="100402" spans="1:2" x14ac:dyDescent="0.3">
      <c r="A100402" s="2">
        <v>50027730</v>
      </c>
      <c r="B100402" t="s">
        <v>147</v>
      </c>
    </row>
    <row r="100403" spans="1:2" x14ac:dyDescent="0.3">
      <c r="A100403" s="2">
        <v>50027731</v>
      </c>
      <c r="B100403" t="s">
        <v>16</v>
      </c>
    </row>
    <row r="100404" spans="1:2" x14ac:dyDescent="0.3">
      <c r="A100404" s="2">
        <v>50027732</v>
      </c>
      <c r="B100404" t="s">
        <v>95</v>
      </c>
    </row>
    <row r="100405" spans="1:2" x14ac:dyDescent="0.3">
      <c r="A100405" s="2">
        <v>50027733</v>
      </c>
      <c r="B100405" t="s">
        <v>119</v>
      </c>
    </row>
    <row r="100406" spans="1:2" x14ac:dyDescent="0.3">
      <c r="A100406" s="2">
        <v>50027734</v>
      </c>
      <c r="B100406" t="s">
        <v>59</v>
      </c>
    </row>
    <row r="100407" spans="1:2" x14ac:dyDescent="0.3">
      <c r="A100407" s="2">
        <v>50027735</v>
      </c>
      <c r="B100407" t="s">
        <v>58</v>
      </c>
    </row>
    <row r="100408" spans="1:2" x14ac:dyDescent="0.3">
      <c r="A100408" s="2">
        <v>50027736</v>
      </c>
      <c r="B100408" t="s">
        <v>55</v>
      </c>
    </row>
    <row r="100409" spans="1:2" x14ac:dyDescent="0.3">
      <c r="A100409" s="2">
        <v>50027737</v>
      </c>
      <c r="B100409" t="s">
        <v>155</v>
      </c>
    </row>
    <row r="100410" spans="1:2" x14ac:dyDescent="0.3">
      <c r="A100410" s="2">
        <v>50027738</v>
      </c>
      <c r="B100410" t="s">
        <v>180</v>
      </c>
    </row>
    <row r="100411" spans="1:2" x14ac:dyDescent="0.3">
      <c r="A100411" s="2">
        <v>50027739</v>
      </c>
      <c r="B100411" t="s">
        <v>138</v>
      </c>
    </row>
    <row r="100412" spans="1:2" x14ac:dyDescent="0.3">
      <c r="A100412" s="2">
        <v>50027740</v>
      </c>
      <c r="B100412" t="s">
        <v>21</v>
      </c>
    </row>
    <row r="100413" spans="1:2" x14ac:dyDescent="0.3">
      <c r="A100413" s="2">
        <v>50027741</v>
      </c>
      <c r="B100413" t="s">
        <v>25</v>
      </c>
    </row>
    <row r="100414" spans="1:2" x14ac:dyDescent="0.3">
      <c r="A100414" s="2">
        <v>50027742</v>
      </c>
      <c r="B100414" t="s">
        <v>196</v>
      </c>
    </row>
    <row r="100415" spans="1:2" x14ac:dyDescent="0.3">
      <c r="A100415" s="2">
        <v>50027743</v>
      </c>
      <c r="B100415" t="s">
        <v>40</v>
      </c>
    </row>
    <row r="100416" spans="1:2" x14ac:dyDescent="0.3">
      <c r="A100416" s="2">
        <v>50027744</v>
      </c>
      <c r="B100416" t="s">
        <v>71</v>
      </c>
    </row>
    <row r="100417" spans="1:2" x14ac:dyDescent="0.3">
      <c r="A100417" s="2">
        <v>50027745</v>
      </c>
      <c r="B100417" t="s">
        <v>154</v>
      </c>
    </row>
    <row r="100418" spans="1:2" x14ac:dyDescent="0.3">
      <c r="A100418" s="2">
        <v>50027746</v>
      </c>
      <c r="B100418" t="s">
        <v>10</v>
      </c>
    </row>
    <row r="100419" spans="1:2" x14ac:dyDescent="0.3">
      <c r="A100419" s="2">
        <v>50027747</v>
      </c>
      <c r="B100419" t="s">
        <v>132</v>
      </c>
    </row>
    <row r="100420" spans="1:2" x14ac:dyDescent="0.3">
      <c r="A100420" s="2">
        <v>50027748</v>
      </c>
      <c r="B100420" t="s">
        <v>184</v>
      </c>
    </row>
    <row r="100421" spans="1:2" x14ac:dyDescent="0.3">
      <c r="A100421" s="2">
        <v>50027749</v>
      </c>
      <c r="B100421" t="s">
        <v>170</v>
      </c>
    </row>
    <row r="100422" spans="1:2" x14ac:dyDescent="0.3">
      <c r="A100422" s="2">
        <v>50027750</v>
      </c>
      <c r="B100422" t="s">
        <v>51</v>
      </c>
    </row>
    <row r="100423" spans="1:2" x14ac:dyDescent="0.3">
      <c r="A100423" s="2">
        <v>50027751</v>
      </c>
      <c r="B100423" t="s">
        <v>77</v>
      </c>
    </row>
    <row r="100424" spans="1:2" x14ac:dyDescent="0.3">
      <c r="A100424" s="2">
        <v>50027752</v>
      </c>
      <c r="B100424" t="s">
        <v>192</v>
      </c>
    </row>
    <row r="100425" spans="1:2" x14ac:dyDescent="0.3">
      <c r="A100425" s="2">
        <v>50027753</v>
      </c>
      <c r="B100425" t="s">
        <v>185</v>
      </c>
    </row>
    <row r="100426" spans="1:2" x14ac:dyDescent="0.3">
      <c r="A100426" s="2">
        <v>50027754</v>
      </c>
      <c r="B100426" t="s">
        <v>165</v>
      </c>
    </row>
    <row r="100427" spans="1:2" x14ac:dyDescent="0.3">
      <c r="A100427" s="2">
        <v>50027755</v>
      </c>
      <c r="B100427" t="s">
        <v>135</v>
      </c>
    </row>
    <row r="100428" spans="1:2" x14ac:dyDescent="0.3">
      <c r="A100428" s="2">
        <v>50027756</v>
      </c>
      <c r="B100428" t="s">
        <v>120</v>
      </c>
    </row>
    <row r="100429" spans="1:2" x14ac:dyDescent="0.3">
      <c r="A100429" s="2">
        <v>50027757</v>
      </c>
      <c r="B100429" t="s">
        <v>114</v>
      </c>
    </row>
    <row r="100430" spans="1:2" x14ac:dyDescent="0.3">
      <c r="A100430" s="2">
        <v>50027758</v>
      </c>
      <c r="B100430" t="s">
        <v>173</v>
      </c>
    </row>
    <row r="100431" spans="1:2" x14ac:dyDescent="0.3">
      <c r="A100431" s="2">
        <v>50027759</v>
      </c>
      <c r="B100431" t="s">
        <v>182</v>
      </c>
    </row>
    <row r="100432" spans="1:2" x14ac:dyDescent="0.3">
      <c r="A100432" s="2">
        <v>50027760</v>
      </c>
      <c r="B100432" t="s">
        <v>194</v>
      </c>
    </row>
    <row r="100433" spans="1:2" x14ac:dyDescent="0.3">
      <c r="A100433" s="2">
        <v>50027761</v>
      </c>
      <c r="B100433" t="s">
        <v>87</v>
      </c>
    </row>
    <row r="100434" spans="1:2" x14ac:dyDescent="0.3">
      <c r="A100434" s="2">
        <v>50027762</v>
      </c>
      <c r="B100434" t="s">
        <v>22</v>
      </c>
    </row>
    <row r="100435" spans="1:2" x14ac:dyDescent="0.3">
      <c r="A100435" s="2">
        <v>50027763</v>
      </c>
      <c r="B100435" t="s">
        <v>176</v>
      </c>
    </row>
    <row r="100436" spans="1:2" x14ac:dyDescent="0.3">
      <c r="A100436" s="2">
        <v>50027764</v>
      </c>
      <c r="B100436" t="s">
        <v>66</v>
      </c>
    </row>
    <row r="100437" spans="1:2" x14ac:dyDescent="0.3">
      <c r="A100437" s="2">
        <v>50027765</v>
      </c>
      <c r="B100437" t="s">
        <v>122</v>
      </c>
    </row>
    <row r="100438" spans="1:2" x14ac:dyDescent="0.3">
      <c r="A100438" s="2">
        <v>50027766</v>
      </c>
      <c r="B100438" t="s">
        <v>172</v>
      </c>
    </row>
    <row r="100439" spans="1:2" x14ac:dyDescent="0.3">
      <c r="A100439" s="2">
        <v>50027767</v>
      </c>
      <c r="B100439" t="s">
        <v>121</v>
      </c>
    </row>
    <row r="100440" spans="1:2" x14ac:dyDescent="0.3">
      <c r="A100440" s="2">
        <v>50027768</v>
      </c>
      <c r="B100440" t="s">
        <v>97</v>
      </c>
    </row>
    <row r="100441" spans="1:2" x14ac:dyDescent="0.3">
      <c r="A100441" s="2">
        <v>50027769</v>
      </c>
      <c r="B100441" t="s">
        <v>189</v>
      </c>
    </row>
    <row r="100442" spans="1:2" x14ac:dyDescent="0.3">
      <c r="A100442" s="2">
        <v>50027770</v>
      </c>
      <c r="B100442" t="s">
        <v>141</v>
      </c>
    </row>
    <row r="100443" spans="1:2" x14ac:dyDescent="0.3">
      <c r="A100443" s="2">
        <v>50027771</v>
      </c>
      <c r="B100443" t="s">
        <v>67</v>
      </c>
    </row>
    <row r="100444" spans="1:2" x14ac:dyDescent="0.3">
      <c r="A100444" s="2">
        <v>50027772</v>
      </c>
      <c r="B100444" t="s">
        <v>178</v>
      </c>
    </row>
    <row r="100445" spans="1:2" x14ac:dyDescent="0.3">
      <c r="A100445" s="2">
        <v>50027773</v>
      </c>
      <c r="B100445" t="s">
        <v>25</v>
      </c>
    </row>
    <row r="100446" spans="1:2" x14ac:dyDescent="0.3">
      <c r="A100446" s="2">
        <v>50027774</v>
      </c>
      <c r="B100446" t="s">
        <v>74</v>
      </c>
    </row>
    <row r="100447" spans="1:2" x14ac:dyDescent="0.3">
      <c r="A100447" s="2">
        <v>50027775</v>
      </c>
      <c r="B100447" t="s">
        <v>35</v>
      </c>
    </row>
    <row r="100448" spans="1:2" x14ac:dyDescent="0.3">
      <c r="A100448" s="2">
        <v>50027776</v>
      </c>
      <c r="B100448" t="s">
        <v>81</v>
      </c>
    </row>
    <row r="100449" spans="1:2" x14ac:dyDescent="0.3">
      <c r="A100449" s="2">
        <v>50027777</v>
      </c>
      <c r="B100449" t="s">
        <v>105</v>
      </c>
    </row>
    <row r="100450" spans="1:2" x14ac:dyDescent="0.3">
      <c r="A100450" s="2">
        <v>50027778</v>
      </c>
      <c r="B100450" t="s">
        <v>118</v>
      </c>
    </row>
    <row r="100451" spans="1:2" x14ac:dyDescent="0.3">
      <c r="A100451" s="2">
        <v>50027779</v>
      </c>
      <c r="B100451" t="s">
        <v>60</v>
      </c>
    </row>
    <row r="100452" spans="1:2" x14ac:dyDescent="0.3">
      <c r="A100452" s="2">
        <v>50027780</v>
      </c>
      <c r="B100452" t="s">
        <v>166</v>
      </c>
    </row>
    <row r="100453" spans="1:2" x14ac:dyDescent="0.3">
      <c r="A100453" s="2">
        <v>50027781</v>
      </c>
      <c r="B100453" t="s">
        <v>150</v>
      </c>
    </row>
    <row r="100454" spans="1:2" x14ac:dyDescent="0.3">
      <c r="A100454" s="2">
        <v>50027782</v>
      </c>
      <c r="B100454" t="s">
        <v>87</v>
      </c>
    </row>
    <row r="100455" spans="1:2" x14ac:dyDescent="0.3">
      <c r="A100455" s="2">
        <v>50027783</v>
      </c>
      <c r="B100455" t="s">
        <v>121</v>
      </c>
    </row>
    <row r="100456" spans="1:2" x14ac:dyDescent="0.3">
      <c r="A100456" s="2">
        <v>50027784</v>
      </c>
      <c r="B100456" t="s">
        <v>171</v>
      </c>
    </row>
    <row r="100457" spans="1:2" x14ac:dyDescent="0.3">
      <c r="A100457" s="2">
        <v>50027785</v>
      </c>
      <c r="B100457" t="s">
        <v>75</v>
      </c>
    </row>
    <row r="100458" spans="1:2" x14ac:dyDescent="0.3">
      <c r="A100458" s="2">
        <v>50027786</v>
      </c>
      <c r="B100458" t="s">
        <v>191</v>
      </c>
    </row>
    <row r="100459" spans="1:2" x14ac:dyDescent="0.3">
      <c r="A100459" s="2">
        <v>50027787</v>
      </c>
      <c r="B100459" t="s">
        <v>33</v>
      </c>
    </row>
    <row r="100460" spans="1:2" x14ac:dyDescent="0.3">
      <c r="A100460" s="2">
        <v>50027788</v>
      </c>
      <c r="B100460" t="s">
        <v>146</v>
      </c>
    </row>
    <row r="100461" spans="1:2" x14ac:dyDescent="0.3">
      <c r="A100461" s="2">
        <v>50027789</v>
      </c>
      <c r="B100461" t="s">
        <v>48</v>
      </c>
    </row>
    <row r="100462" spans="1:2" x14ac:dyDescent="0.3">
      <c r="A100462" s="2">
        <v>50027790</v>
      </c>
      <c r="B100462" t="s">
        <v>115</v>
      </c>
    </row>
    <row r="100463" spans="1:2" x14ac:dyDescent="0.3">
      <c r="A100463" s="2">
        <v>50027791</v>
      </c>
      <c r="B100463" t="s">
        <v>190</v>
      </c>
    </row>
    <row r="100464" spans="1:2" x14ac:dyDescent="0.3">
      <c r="A100464" s="2">
        <v>50027792</v>
      </c>
      <c r="B100464" t="s">
        <v>14</v>
      </c>
    </row>
    <row r="100465" spans="1:2" x14ac:dyDescent="0.3">
      <c r="A100465" s="2">
        <v>50027793</v>
      </c>
      <c r="B100465" t="s">
        <v>103</v>
      </c>
    </row>
    <row r="100466" spans="1:2" x14ac:dyDescent="0.3">
      <c r="A100466" s="2">
        <v>50027794</v>
      </c>
      <c r="B100466" t="s">
        <v>22</v>
      </c>
    </row>
    <row r="100467" spans="1:2" x14ac:dyDescent="0.3">
      <c r="A100467" s="2">
        <v>50027795</v>
      </c>
      <c r="B100467" t="s">
        <v>1</v>
      </c>
    </row>
    <row r="100468" spans="1:2" x14ac:dyDescent="0.3">
      <c r="A100468" s="2">
        <v>50027796</v>
      </c>
      <c r="B100468" t="s">
        <v>92</v>
      </c>
    </row>
    <row r="100469" spans="1:2" x14ac:dyDescent="0.3">
      <c r="A100469" s="2">
        <v>50027797</v>
      </c>
      <c r="B100469" t="s">
        <v>69</v>
      </c>
    </row>
    <row r="100470" spans="1:2" x14ac:dyDescent="0.3">
      <c r="A100470" s="2">
        <v>50027798</v>
      </c>
      <c r="B100470" t="s">
        <v>110</v>
      </c>
    </row>
    <row r="100471" spans="1:2" x14ac:dyDescent="0.3">
      <c r="A100471" s="2">
        <v>50027799</v>
      </c>
      <c r="B100471" t="s">
        <v>56</v>
      </c>
    </row>
    <row r="100472" spans="1:2" x14ac:dyDescent="0.3">
      <c r="A100472" s="2">
        <v>50027800</v>
      </c>
      <c r="B100472" t="s">
        <v>17</v>
      </c>
    </row>
    <row r="100473" spans="1:2" x14ac:dyDescent="0.3">
      <c r="A100473" s="2">
        <v>50027801</v>
      </c>
      <c r="B100473" t="s">
        <v>119</v>
      </c>
    </row>
    <row r="100474" spans="1:2" x14ac:dyDescent="0.3">
      <c r="A100474" s="2">
        <v>50027802</v>
      </c>
      <c r="B100474" t="s">
        <v>178</v>
      </c>
    </row>
    <row r="100475" spans="1:2" x14ac:dyDescent="0.3">
      <c r="A100475" s="2">
        <v>50027803</v>
      </c>
      <c r="B100475" t="s">
        <v>71</v>
      </c>
    </row>
    <row r="100476" spans="1:2" x14ac:dyDescent="0.3">
      <c r="A100476" s="2">
        <v>50027804</v>
      </c>
      <c r="B100476" t="s">
        <v>142</v>
      </c>
    </row>
    <row r="100477" spans="1:2" x14ac:dyDescent="0.3">
      <c r="A100477" s="2">
        <v>50027805</v>
      </c>
      <c r="B100477" t="s">
        <v>37</v>
      </c>
    </row>
    <row r="100478" spans="1:2" x14ac:dyDescent="0.3">
      <c r="A100478" s="2">
        <v>50027806</v>
      </c>
      <c r="B100478" t="s">
        <v>164</v>
      </c>
    </row>
    <row r="100479" spans="1:2" x14ac:dyDescent="0.3">
      <c r="A100479" s="2">
        <v>50027807</v>
      </c>
      <c r="B100479" t="s">
        <v>91</v>
      </c>
    </row>
    <row r="100480" spans="1:2" x14ac:dyDescent="0.3">
      <c r="A100480" s="2">
        <v>50027808</v>
      </c>
      <c r="B100480" t="s">
        <v>14</v>
      </c>
    </row>
    <row r="100481" spans="1:2" x14ac:dyDescent="0.3">
      <c r="A100481" s="2">
        <v>50027809</v>
      </c>
      <c r="B100481" t="s">
        <v>142</v>
      </c>
    </row>
    <row r="100482" spans="1:2" x14ac:dyDescent="0.3">
      <c r="A100482" s="2">
        <v>50027810</v>
      </c>
      <c r="B100482" t="s">
        <v>165</v>
      </c>
    </row>
    <row r="100483" spans="1:2" x14ac:dyDescent="0.3">
      <c r="A100483" s="2">
        <v>50027811</v>
      </c>
      <c r="B100483" t="s">
        <v>141</v>
      </c>
    </row>
    <row r="100484" spans="1:2" x14ac:dyDescent="0.3">
      <c r="A100484" s="2">
        <v>50027812</v>
      </c>
      <c r="B100484" t="s">
        <v>142</v>
      </c>
    </row>
    <row r="100485" spans="1:2" x14ac:dyDescent="0.3">
      <c r="A100485" s="2">
        <v>50027813</v>
      </c>
      <c r="B100485" t="s">
        <v>14</v>
      </c>
    </row>
    <row r="100486" spans="1:2" x14ac:dyDescent="0.3">
      <c r="A100486" s="2">
        <v>50027814</v>
      </c>
      <c r="B100486" t="s">
        <v>62</v>
      </c>
    </row>
    <row r="100487" spans="1:2" x14ac:dyDescent="0.3">
      <c r="A100487" s="2">
        <v>50027815</v>
      </c>
      <c r="B100487" t="s">
        <v>164</v>
      </c>
    </row>
    <row r="100488" spans="1:2" x14ac:dyDescent="0.3">
      <c r="A100488" s="2">
        <v>50027816</v>
      </c>
      <c r="B100488" t="s">
        <v>201</v>
      </c>
    </row>
    <row r="100489" spans="1:2" x14ac:dyDescent="0.3">
      <c r="A100489" s="2">
        <v>50027817</v>
      </c>
      <c r="B100489" t="s">
        <v>54</v>
      </c>
    </row>
    <row r="100490" spans="1:2" x14ac:dyDescent="0.3">
      <c r="A100490" s="2">
        <v>50027818</v>
      </c>
      <c r="B100490" t="s">
        <v>91</v>
      </c>
    </row>
    <row r="100491" spans="1:2" x14ac:dyDescent="0.3">
      <c r="A100491" s="2">
        <v>50027819</v>
      </c>
      <c r="B100491" t="s">
        <v>58</v>
      </c>
    </row>
    <row r="100492" spans="1:2" x14ac:dyDescent="0.3">
      <c r="A100492" s="2">
        <v>50027820</v>
      </c>
      <c r="B100492" t="s">
        <v>103</v>
      </c>
    </row>
    <row r="100493" spans="1:2" x14ac:dyDescent="0.3">
      <c r="A100493" s="2">
        <v>50027821</v>
      </c>
      <c r="B100493" t="s">
        <v>138</v>
      </c>
    </row>
    <row r="100494" spans="1:2" x14ac:dyDescent="0.3">
      <c r="A100494" s="2">
        <v>50027822</v>
      </c>
      <c r="B100494" t="s">
        <v>44</v>
      </c>
    </row>
    <row r="100495" spans="1:2" x14ac:dyDescent="0.3">
      <c r="A100495" s="2">
        <v>50027823</v>
      </c>
      <c r="B100495" t="s">
        <v>142</v>
      </c>
    </row>
    <row r="100496" spans="1:2" x14ac:dyDescent="0.3">
      <c r="A100496" s="2">
        <v>50027824</v>
      </c>
      <c r="B100496" t="s">
        <v>126</v>
      </c>
    </row>
    <row r="100497" spans="1:2" x14ac:dyDescent="0.3">
      <c r="A100497" s="2">
        <v>50027825</v>
      </c>
      <c r="B100497" t="s">
        <v>192</v>
      </c>
    </row>
    <row r="100498" spans="1:2" x14ac:dyDescent="0.3">
      <c r="A100498" s="2">
        <v>50027826</v>
      </c>
      <c r="B100498" t="s">
        <v>172</v>
      </c>
    </row>
    <row r="100499" spans="1:2" x14ac:dyDescent="0.3">
      <c r="A100499" s="2">
        <v>50027827</v>
      </c>
      <c r="B100499" t="s">
        <v>126</v>
      </c>
    </row>
    <row r="100500" spans="1:2" x14ac:dyDescent="0.3">
      <c r="A100500" s="2">
        <v>50027828</v>
      </c>
      <c r="B100500" t="s">
        <v>84</v>
      </c>
    </row>
    <row r="100501" spans="1:2" x14ac:dyDescent="0.3">
      <c r="A100501" s="2">
        <v>50027829</v>
      </c>
      <c r="B100501" t="s">
        <v>17</v>
      </c>
    </row>
    <row r="100502" spans="1:2" x14ac:dyDescent="0.3">
      <c r="A100502" s="2">
        <v>50027830</v>
      </c>
      <c r="B100502" t="s">
        <v>140</v>
      </c>
    </row>
    <row r="100503" spans="1:2" x14ac:dyDescent="0.3">
      <c r="A100503" s="2">
        <v>50027831</v>
      </c>
      <c r="B100503" t="s">
        <v>117</v>
      </c>
    </row>
    <row r="100504" spans="1:2" x14ac:dyDescent="0.3">
      <c r="A100504" s="2">
        <v>50027832</v>
      </c>
      <c r="B100504" t="s">
        <v>55</v>
      </c>
    </row>
    <row r="100505" spans="1:2" x14ac:dyDescent="0.3">
      <c r="A100505" s="2">
        <v>50027833</v>
      </c>
      <c r="B100505" t="s">
        <v>47</v>
      </c>
    </row>
    <row r="100506" spans="1:2" x14ac:dyDescent="0.3">
      <c r="A100506" s="2">
        <v>50027834</v>
      </c>
      <c r="B100506" t="s">
        <v>106</v>
      </c>
    </row>
    <row r="100507" spans="1:2" x14ac:dyDescent="0.3">
      <c r="A100507" s="2">
        <v>50027835</v>
      </c>
      <c r="B100507" t="s">
        <v>139</v>
      </c>
    </row>
    <row r="100508" spans="1:2" x14ac:dyDescent="0.3">
      <c r="A100508" s="2">
        <v>50027836</v>
      </c>
      <c r="B100508" t="s">
        <v>156</v>
      </c>
    </row>
    <row r="100509" spans="1:2" x14ac:dyDescent="0.3">
      <c r="A100509" s="2">
        <v>50027837</v>
      </c>
      <c r="B100509" t="s">
        <v>44</v>
      </c>
    </row>
    <row r="100510" spans="1:2" x14ac:dyDescent="0.3">
      <c r="A100510" s="2">
        <v>50027838</v>
      </c>
      <c r="B100510" t="s">
        <v>180</v>
      </c>
    </row>
    <row r="100511" spans="1:2" x14ac:dyDescent="0.3">
      <c r="A100511" s="2">
        <v>50027839</v>
      </c>
      <c r="B100511" t="s">
        <v>165</v>
      </c>
    </row>
    <row r="100512" spans="1:2" x14ac:dyDescent="0.3">
      <c r="A100512" s="2">
        <v>50027840</v>
      </c>
      <c r="B100512" t="s">
        <v>58</v>
      </c>
    </row>
    <row r="100513" spans="1:2" x14ac:dyDescent="0.3">
      <c r="A100513" s="2">
        <v>50027841</v>
      </c>
      <c r="B100513" t="s">
        <v>143</v>
      </c>
    </row>
    <row r="100514" spans="1:2" x14ac:dyDescent="0.3">
      <c r="A100514" s="2">
        <v>50027842</v>
      </c>
      <c r="B100514" t="s">
        <v>38</v>
      </c>
    </row>
    <row r="100515" spans="1:2" x14ac:dyDescent="0.3">
      <c r="A100515" s="2">
        <v>50027843</v>
      </c>
      <c r="B100515" t="s">
        <v>191</v>
      </c>
    </row>
    <row r="100516" spans="1:2" x14ac:dyDescent="0.3">
      <c r="A100516" s="2">
        <v>50027844</v>
      </c>
      <c r="B100516" t="s">
        <v>45</v>
      </c>
    </row>
    <row r="100517" spans="1:2" x14ac:dyDescent="0.3">
      <c r="A100517" s="2">
        <v>50027845</v>
      </c>
      <c r="B100517" t="s">
        <v>3</v>
      </c>
    </row>
    <row r="100518" spans="1:2" x14ac:dyDescent="0.3">
      <c r="A100518" s="2">
        <v>50027846</v>
      </c>
      <c r="B100518" t="s">
        <v>18</v>
      </c>
    </row>
    <row r="100519" spans="1:2" x14ac:dyDescent="0.3">
      <c r="A100519" s="2">
        <v>50027847</v>
      </c>
      <c r="B100519" t="s">
        <v>152</v>
      </c>
    </row>
    <row r="100520" spans="1:2" x14ac:dyDescent="0.3">
      <c r="A100520" s="2">
        <v>50027848</v>
      </c>
      <c r="B100520" t="s">
        <v>72</v>
      </c>
    </row>
    <row r="100521" spans="1:2" x14ac:dyDescent="0.3">
      <c r="A100521" s="2">
        <v>50027849</v>
      </c>
      <c r="B100521" t="s">
        <v>11</v>
      </c>
    </row>
    <row r="100522" spans="1:2" x14ac:dyDescent="0.3">
      <c r="A100522" s="2">
        <v>50027850</v>
      </c>
      <c r="B100522" t="s">
        <v>45</v>
      </c>
    </row>
    <row r="100523" spans="1:2" x14ac:dyDescent="0.3">
      <c r="A100523" s="2">
        <v>50027851</v>
      </c>
      <c r="B100523" t="s">
        <v>95</v>
      </c>
    </row>
    <row r="100524" spans="1:2" x14ac:dyDescent="0.3">
      <c r="A100524" s="2">
        <v>50027852</v>
      </c>
      <c r="B100524" t="s">
        <v>180</v>
      </c>
    </row>
    <row r="100525" spans="1:2" x14ac:dyDescent="0.3">
      <c r="A100525" s="2">
        <v>50027853</v>
      </c>
      <c r="B100525" t="s">
        <v>113</v>
      </c>
    </row>
    <row r="100526" spans="1:2" x14ac:dyDescent="0.3">
      <c r="A100526" s="2">
        <v>50027854</v>
      </c>
      <c r="B100526" t="s">
        <v>134</v>
      </c>
    </row>
    <row r="100527" spans="1:2" x14ac:dyDescent="0.3">
      <c r="A100527" s="2">
        <v>50027855</v>
      </c>
      <c r="B100527" t="s">
        <v>98</v>
      </c>
    </row>
    <row r="100528" spans="1:2" x14ac:dyDescent="0.3">
      <c r="A100528" s="2">
        <v>50027856</v>
      </c>
      <c r="B100528" t="s">
        <v>142</v>
      </c>
    </row>
    <row r="100529" spans="1:2" x14ac:dyDescent="0.3">
      <c r="A100529" s="2">
        <v>50027857</v>
      </c>
      <c r="B100529" t="s">
        <v>116</v>
      </c>
    </row>
    <row r="100530" spans="1:2" x14ac:dyDescent="0.3">
      <c r="A100530" s="2">
        <v>50027858</v>
      </c>
      <c r="B100530" t="s">
        <v>91</v>
      </c>
    </row>
    <row r="100531" spans="1:2" x14ac:dyDescent="0.3">
      <c r="A100531" s="2">
        <v>50027859</v>
      </c>
      <c r="B100531" t="s">
        <v>167</v>
      </c>
    </row>
    <row r="100532" spans="1:2" x14ac:dyDescent="0.3">
      <c r="A100532" s="2">
        <v>50027860</v>
      </c>
      <c r="B100532" t="s">
        <v>150</v>
      </c>
    </row>
    <row r="100533" spans="1:2" x14ac:dyDescent="0.3">
      <c r="A100533" s="2">
        <v>50027861</v>
      </c>
      <c r="B100533" t="s">
        <v>27</v>
      </c>
    </row>
    <row r="100534" spans="1:2" x14ac:dyDescent="0.3">
      <c r="A100534" s="2">
        <v>50027862</v>
      </c>
      <c r="B100534" t="s">
        <v>71</v>
      </c>
    </row>
    <row r="100535" spans="1:2" x14ac:dyDescent="0.3">
      <c r="A100535" s="2">
        <v>50027863</v>
      </c>
      <c r="B100535" t="s">
        <v>57</v>
      </c>
    </row>
    <row r="100536" spans="1:2" x14ac:dyDescent="0.3">
      <c r="A100536" s="2">
        <v>50027864</v>
      </c>
      <c r="B100536" t="s">
        <v>181</v>
      </c>
    </row>
    <row r="100537" spans="1:2" x14ac:dyDescent="0.3">
      <c r="A100537" s="2">
        <v>50027865</v>
      </c>
      <c r="B100537" t="s">
        <v>58</v>
      </c>
    </row>
    <row r="100538" spans="1:2" x14ac:dyDescent="0.3">
      <c r="A100538" s="2">
        <v>50027866</v>
      </c>
      <c r="B100538" t="s">
        <v>61</v>
      </c>
    </row>
    <row r="100539" spans="1:2" x14ac:dyDescent="0.3">
      <c r="A100539" s="2">
        <v>50027867</v>
      </c>
      <c r="B100539" t="s">
        <v>156</v>
      </c>
    </row>
    <row r="100540" spans="1:2" x14ac:dyDescent="0.3">
      <c r="A100540" s="2">
        <v>50027868</v>
      </c>
      <c r="B100540" t="s">
        <v>94</v>
      </c>
    </row>
    <row r="100541" spans="1:2" x14ac:dyDescent="0.3">
      <c r="A100541" s="2">
        <v>50027869</v>
      </c>
      <c r="B100541" t="s">
        <v>49</v>
      </c>
    </row>
    <row r="100542" spans="1:2" x14ac:dyDescent="0.3">
      <c r="A100542" s="2">
        <v>50027870</v>
      </c>
      <c r="B100542" t="s">
        <v>66</v>
      </c>
    </row>
    <row r="100543" spans="1:2" x14ac:dyDescent="0.3">
      <c r="A100543" s="2">
        <v>50027871</v>
      </c>
      <c r="B100543" t="s">
        <v>47</v>
      </c>
    </row>
    <row r="100544" spans="1:2" x14ac:dyDescent="0.3">
      <c r="A100544" s="2">
        <v>50027872</v>
      </c>
      <c r="B100544" t="s">
        <v>142</v>
      </c>
    </row>
    <row r="100545" spans="1:2" x14ac:dyDescent="0.3">
      <c r="A100545" s="2">
        <v>50027873</v>
      </c>
      <c r="B100545" t="s">
        <v>148</v>
      </c>
    </row>
    <row r="100546" spans="1:2" x14ac:dyDescent="0.3">
      <c r="A100546" s="2">
        <v>50027874</v>
      </c>
      <c r="B100546" t="s">
        <v>38</v>
      </c>
    </row>
    <row r="100547" spans="1:2" x14ac:dyDescent="0.3">
      <c r="A100547" s="2">
        <v>50027875</v>
      </c>
      <c r="B100547" t="s">
        <v>188</v>
      </c>
    </row>
    <row r="100548" spans="1:2" x14ac:dyDescent="0.3">
      <c r="A100548" s="2">
        <v>50027876</v>
      </c>
      <c r="B100548" t="s">
        <v>76</v>
      </c>
    </row>
    <row r="100549" spans="1:2" x14ac:dyDescent="0.3">
      <c r="A100549" s="2">
        <v>50027877</v>
      </c>
      <c r="B100549" t="s">
        <v>60</v>
      </c>
    </row>
    <row r="100550" spans="1:2" x14ac:dyDescent="0.3">
      <c r="A100550" s="2">
        <v>50027878</v>
      </c>
      <c r="B100550" t="s">
        <v>110</v>
      </c>
    </row>
    <row r="100551" spans="1:2" x14ac:dyDescent="0.3">
      <c r="A100551" s="2">
        <v>50027879</v>
      </c>
      <c r="B100551" t="s">
        <v>55</v>
      </c>
    </row>
    <row r="100552" spans="1:2" x14ac:dyDescent="0.3">
      <c r="A100552" s="2">
        <v>50027880</v>
      </c>
      <c r="B100552" t="s">
        <v>53</v>
      </c>
    </row>
    <row r="100553" spans="1:2" x14ac:dyDescent="0.3">
      <c r="A100553" s="2">
        <v>50027881</v>
      </c>
      <c r="B100553" t="s">
        <v>28</v>
      </c>
    </row>
    <row r="100554" spans="1:2" x14ac:dyDescent="0.3">
      <c r="A100554" s="2">
        <v>50027882</v>
      </c>
      <c r="B100554" t="s">
        <v>40</v>
      </c>
    </row>
    <row r="100555" spans="1:2" x14ac:dyDescent="0.3">
      <c r="A100555" s="2">
        <v>50027883</v>
      </c>
      <c r="B100555" t="s">
        <v>93</v>
      </c>
    </row>
    <row r="100556" spans="1:2" x14ac:dyDescent="0.3">
      <c r="A100556" s="2">
        <v>50027884</v>
      </c>
      <c r="B100556" t="s">
        <v>44</v>
      </c>
    </row>
    <row r="100557" spans="1:2" x14ac:dyDescent="0.3">
      <c r="A100557" s="2">
        <v>50027885</v>
      </c>
      <c r="B100557" t="s">
        <v>123</v>
      </c>
    </row>
    <row r="100558" spans="1:2" x14ac:dyDescent="0.3">
      <c r="A100558" s="2">
        <v>50027886</v>
      </c>
      <c r="B100558" t="s">
        <v>137</v>
      </c>
    </row>
    <row r="100559" spans="1:2" x14ac:dyDescent="0.3">
      <c r="A100559" s="2">
        <v>50027887</v>
      </c>
      <c r="B100559" t="s">
        <v>50</v>
      </c>
    </row>
    <row r="100560" spans="1:2" x14ac:dyDescent="0.3">
      <c r="A100560" s="2">
        <v>50027888</v>
      </c>
      <c r="B100560" t="s">
        <v>49</v>
      </c>
    </row>
    <row r="100561" spans="1:2" x14ac:dyDescent="0.3">
      <c r="A100561" s="2">
        <v>50027889</v>
      </c>
      <c r="B100561" t="s">
        <v>12</v>
      </c>
    </row>
    <row r="100562" spans="1:2" x14ac:dyDescent="0.3">
      <c r="A100562" s="2">
        <v>50027890</v>
      </c>
      <c r="B100562" t="s">
        <v>86</v>
      </c>
    </row>
    <row r="100563" spans="1:2" x14ac:dyDescent="0.3">
      <c r="A100563" s="2">
        <v>50027891</v>
      </c>
      <c r="B100563" t="s">
        <v>145</v>
      </c>
    </row>
    <row r="100564" spans="1:2" x14ac:dyDescent="0.3">
      <c r="A100564" s="2">
        <v>50027892</v>
      </c>
      <c r="B100564" t="s">
        <v>154</v>
      </c>
    </row>
    <row r="100565" spans="1:2" x14ac:dyDescent="0.3">
      <c r="A100565" s="2">
        <v>50027893</v>
      </c>
      <c r="B100565" t="s">
        <v>37</v>
      </c>
    </row>
    <row r="100566" spans="1:2" x14ac:dyDescent="0.3">
      <c r="A100566" s="2">
        <v>50027894</v>
      </c>
      <c r="B100566" t="s">
        <v>138</v>
      </c>
    </row>
    <row r="100567" spans="1:2" x14ac:dyDescent="0.3">
      <c r="A100567" s="2">
        <v>50027895</v>
      </c>
      <c r="B100567" t="s">
        <v>118</v>
      </c>
    </row>
    <row r="100568" spans="1:2" x14ac:dyDescent="0.3">
      <c r="A100568" s="2">
        <v>50027896</v>
      </c>
      <c r="B100568" t="s">
        <v>169</v>
      </c>
    </row>
    <row r="100569" spans="1:2" x14ac:dyDescent="0.3">
      <c r="A100569" s="2">
        <v>50027897</v>
      </c>
      <c r="B100569" t="s">
        <v>1</v>
      </c>
    </row>
    <row r="100570" spans="1:2" x14ac:dyDescent="0.3">
      <c r="A100570" s="2">
        <v>50027898</v>
      </c>
      <c r="B100570" t="s">
        <v>125</v>
      </c>
    </row>
    <row r="100571" spans="1:2" x14ac:dyDescent="0.3">
      <c r="A100571" s="2">
        <v>50027899</v>
      </c>
      <c r="B100571" t="s">
        <v>22</v>
      </c>
    </row>
    <row r="100572" spans="1:2" x14ac:dyDescent="0.3">
      <c r="A100572" s="2">
        <v>50027900</v>
      </c>
      <c r="B100572" t="s">
        <v>158</v>
      </c>
    </row>
    <row r="100573" spans="1:2" x14ac:dyDescent="0.3">
      <c r="A100573" s="2">
        <v>50027901</v>
      </c>
      <c r="B100573" t="s">
        <v>57</v>
      </c>
    </row>
    <row r="100574" spans="1:2" x14ac:dyDescent="0.3">
      <c r="A100574" s="2">
        <v>50027902</v>
      </c>
      <c r="B100574" t="s">
        <v>49</v>
      </c>
    </row>
    <row r="100575" spans="1:2" x14ac:dyDescent="0.3">
      <c r="A100575" s="2">
        <v>50027903</v>
      </c>
      <c r="B100575" t="s">
        <v>161</v>
      </c>
    </row>
    <row r="100576" spans="1:2" x14ac:dyDescent="0.3">
      <c r="A100576" s="2">
        <v>50027904</v>
      </c>
      <c r="B100576" t="s">
        <v>62</v>
      </c>
    </row>
    <row r="100577" spans="1:2" x14ac:dyDescent="0.3">
      <c r="A100577" s="2">
        <v>50027905</v>
      </c>
      <c r="B100577" t="s">
        <v>143</v>
      </c>
    </row>
    <row r="100578" spans="1:2" x14ac:dyDescent="0.3">
      <c r="A100578" s="2">
        <v>50027906</v>
      </c>
      <c r="B100578" t="s">
        <v>65</v>
      </c>
    </row>
    <row r="100579" spans="1:2" x14ac:dyDescent="0.3">
      <c r="A100579" s="2">
        <v>50027907</v>
      </c>
      <c r="B100579" t="s">
        <v>201</v>
      </c>
    </row>
    <row r="100580" spans="1:2" x14ac:dyDescent="0.3">
      <c r="A100580" s="2">
        <v>50027908</v>
      </c>
      <c r="B100580" t="s">
        <v>153</v>
      </c>
    </row>
    <row r="100581" spans="1:2" x14ac:dyDescent="0.3">
      <c r="A100581" s="2">
        <v>50027909</v>
      </c>
      <c r="B100581" t="s">
        <v>116</v>
      </c>
    </row>
    <row r="100582" spans="1:2" x14ac:dyDescent="0.3">
      <c r="A100582" s="2">
        <v>50027910</v>
      </c>
      <c r="B100582" t="s">
        <v>148</v>
      </c>
    </row>
    <row r="100583" spans="1:2" x14ac:dyDescent="0.3">
      <c r="A100583" s="2">
        <v>50027911</v>
      </c>
      <c r="B100583" t="s">
        <v>119</v>
      </c>
    </row>
    <row r="100584" spans="1:2" x14ac:dyDescent="0.3">
      <c r="A100584" s="2">
        <v>50027912</v>
      </c>
      <c r="B100584" t="s">
        <v>97</v>
      </c>
    </row>
    <row r="100585" spans="1:2" x14ac:dyDescent="0.3">
      <c r="A100585" s="2">
        <v>50027913</v>
      </c>
      <c r="B100585" t="s">
        <v>10</v>
      </c>
    </row>
    <row r="100586" spans="1:2" x14ac:dyDescent="0.3">
      <c r="A100586" s="2">
        <v>50027914</v>
      </c>
      <c r="B100586" t="s">
        <v>60</v>
      </c>
    </row>
    <row r="100587" spans="1:2" x14ac:dyDescent="0.3">
      <c r="A100587" s="2">
        <v>50027915</v>
      </c>
      <c r="B100587" t="s">
        <v>100</v>
      </c>
    </row>
    <row r="100588" spans="1:2" x14ac:dyDescent="0.3">
      <c r="A100588" s="2">
        <v>50027916</v>
      </c>
      <c r="B100588" t="s">
        <v>70</v>
      </c>
    </row>
    <row r="100589" spans="1:2" x14ac:dyDescent="0.3">
      <c r="A100589" s="2">
        <v>50027917</v>
      </c>
      <c r="B100589" t="s">
        <v>28</v>
      </c>
    </row>
    <row r="100590" spans="1:2" x14ac:dyDescent="0.3">
      <c r="A100590" s="2">
        <v>50027918</v>
      </c>
      <c r="B100590" t="s">
        <v>184</v>
      </c>
    </row>
    <row r="100591" spans="1:2" x14ac:dyDescent="0.3">
      <c r="A100591" s="2">
        <v>50027919</v>
      </c>
      <c r="B100591" t="s">
        <v>91</v>
      </c>
    </row>
    <row r="100592" spans="1:2" x14ac:dyDescent="0.3">
      <c r="A100592" s="2">
        <v>50027920</v>
      </c>
      <c r="B100592" t="s">
        <v>66</v>
      </c>
    </row>
    <row r="100593" spans="1:2" x14ac:dyDescent="0.3">
      <c r="A100593" s="2">
        <v>50027921</v>
      </c>
      <c r="B100593" t="s">
        <v>71</v>
      </c>
    </row>
    <row r="100594" spans="1:2" x14ac:dyDescent="0.3">
      <c r="A100594" s="2">
        <v>50027922</v>
      </c>
      <c r="B100594" t="s">
        <v>45</v>
      </c>
    </row>
    <row r="100595" spans="1:2" x14ac:dyDescent="0.3">
      <c r="A100595" s="2">
        <v>50027923</v>
      </c>
      <c r="B100595" t="s">
        <v>153</v>
      </c>
    </row>
    <row r="100596" spans="1:2" x14ac:dyDescent="0.3">
      <c r="A100596" s="2">
        <v>50027924</v>
      </c>
      <c r="B100596" t="s">
        <v>43</v>
      </c>
    </row>
    <row r="100597" spans="1:2" x14ac:dyDescent="0.3">
      <c r="A100597" s="2">
        <v>50027925</v>
      </c>
      <c r="B100597" t="s">
        <v>160</v>
      </c>
    </row>
    <row r="100598" spans="1:2" x14ac:dyDescent="0.3">
      <c r="A100598" s="2">
        <v>50027926</v>
      </c>
      <c r="B100598" t="s">
        <v>178</v>
      </c>
    </row>
    <row r="100599" spans="1:2" x14ac:dyDescent="0.3">
      <c r="A100599" s="2">
        <v>50027927</v>
      </c>
      <c r="B100599" t="s">
        <v>118</v>
      </c>
    </row>
    <row r="100600" spans="1:2" x14ac:dyDescent="0.3">
      <c r="A100600" s="2">
        <v>50027928</v>
      </c>
      <c r="B100600" t="s">
        <v>92</v>
      </c>
    </row>
    <row r="100601" spans="1:2" x14ac:dyDescent="0.3">
      <c r="A100601" s="2">
        <v>50027929</v>
      </c>
      <c r="B100601" t="s">
        <v>67</v>
      </c>
    </row>
    <row r="100602" spans="1:2" x14ac:dyDescent="0.3">
      <c r="A100602" s="2">
        <v>50027930</v>
      </c>
      <c r="B100602" t="s">
        <v>147</v>
      </c>
    </row>
    <row r="100603" spans="1:2" x14ac:dyDescent="0.3">
      <c r="A100603" s="2">
        <v>50027931</v>
      </c>
      <c r="B100603" t="s">
        <v>144</v>
      </c>
    </row>
    <row r="100604" spans="1:2" x14ac:dyDescent="0.3">
      <c r="A100604" s="2">
        <v>50027932</v>
      </c>
      <c r="B100604" t="s">
        <v>144</v>
      </c>
    </row>
    <row r="100605" spans="1:2" x14ac:dyDescent="0.3">
      <c r="A100605" s="2">
        <v>50027933</v>
      </c>
      <c r="B100605" t="s">
        <v>159</v>
      </c>
    </row>
    <row r="100606" spans="1:2" x14ac:dyDescent="0.3">
      <c r="A100606" s="2">
        <v>50027934</v>
      </c>
      <c r="B100606" t="s">
        <v>12</v>
      </c>
    </row>
    <row r="100607" spans="1:2" x14ac:dyDescent="0.3">
      <c r="A100607" s="2">
        <v>50027935</v>
      </c>
      <c r="B100607" t="s">
        <v>27</v>
      </c>
    </row>
    <row r="100608" spans="1:2" x14ac:dyDescent="0.3">
      <c r="A100608" s="2">
        <v>50027936</v>
      </c>
      <c r="B100608" t="s">
        <v>194</v>
      </c>
    </row>
    <row r="100609" spans="1:2" x14ac:dyDescent="0.3">
      <c r="A100609" s="2">
        <v>50027937</v>
      </c>
      <c r="B100609" t="s">
        <v>69</v>
      </c>
    </row>
    <row r="100610" spans="1:2" x14ac:dyDescent="0.3">
      <c r="A100610" s="2">
        <v>50027938</v>
      </c>
      <c r="B100610" t="s">
        <v>25</v>
      </c>
    </row>
    <row r="100611" spans="1:2" x14ac:dyDescent="0.3">
      <c r="A100611" s="2">
        <v>50027939</v>
      </c>
      <c r="B100611" t="s">
        <v>80</v>
      </c>
    </row>
    <row r="100612" spans="1:2" x14ac:dyDescent="0.3">
      <c r="A100612" s="2">
        <v>50027940</v>
      </c>
      <c r="B100612" t="s">
        <v>111</v>
      </c>
    </row>
    <row r="100613" spans="1:2" x14ac:dyDescent="0.3">
      <c r="A100613" s="2">
        <v>50027941</v>
      </c>
      <c r="B100613" t="s">
        <v>8</v>
      </c>
    </row>
    <row r="100614" spans="1:2" x14ac:dyDescent="0.3">
      <c r="A100614" s="2">
        <v>50027942</v>
      </c>
      <c r="B100614" t="s">
        <v>44</v>
      </c>
    </row>
    <row r="100615" spans="1:2" x14ac:dyDescent="0.3">
      <c r="A100615" s="2">
        <v>50027943</v>
      </c>
      <c r="B100615" t="s">
        <v>118</v>
      </c>
    </row>
    <row r="100616" spans="1:2" x14ac:dyDescent="0.3">
      <c r="A100616" s="2">
        <v>50027944</v>
      </c>
      <c r="B100616" t="s">
        <v>107</v>
      </c>
    </row>
    <row r="100617" spans="1:2" x14ac:dyDescent="0.3">
      <c r="A100617" s="2">
        <v>50027945</v>
      </c>
      <c r="B100617" t="s">
        <v>140</v>
      </c>
    </row>
    <row r="100618" spans="1:2" x14ac:dyDescent="0.3">
      <c r="A100618" s="2">
        <v>50027946</v>
      </c>
      <c r="B100618" t="s">
        <v>151</v>
      </c>
    </row>
    <row r="100619" spans="1:2" x14ac:dyDescent="0.3">
      <c r="A100619" s="2">
        <v>50027947</v>
      </c>
      <c r="B100619" t="s">
        <v>125</v>
      </c>
    </row>
    <row r="100620" spans="1:2" x14ac:dyDescent="0.3">
      <c r="A100620" s="2">
        <v>50027948</v>
      </c>
      <c r="B100620" t="s">
        <v>191</v>
      </c>
    </row>
    <row r="100621" spans="1:2" x14ac:dyDescent="0.3">
      <c r="A100621" s="2">
        <v>50027949</v>
      </c>
      <c r="B100621" t="s">
        <v>11</v>
      </c>
    </row>
    <row r="100622" spans="1:2" x14ac:dyDescent="0.3">
      <c r="A100622" s="2">
        <v>50027950</v>
      </c>
      <c r="B100622" t="s">
        <v>70</v>
      </c>
    </row>
    <row r="100623" spans="1:2" x14ac:dyDescent="0.3">
      <c r="A100623" s="2">
        <v>50027951</v>
      </c>
      <c r="B100623" t="s">
        <v>95</v>
      </c>
    </row>
    <row r="100624" spans="1:2" x14ac:dyDescent="0.3">
      <c r="A100624" s="2">
        <v>50027952</v>
      </c>
      <c r="B100624" t="s">
        <v>199</v>
      </c>
    </row>
    <row r="100625" spans="1:2" x14ac:dyDescent="0.3">
      <c r="A100625" s="2">
        <v>50027953</v>
      </c>
      <c r="B100625" t="s">
        <v>158</v>
      </c>
    </row>
    <row r="100626" spans="1:2" x14ac:dyDescent="0.3">
      <c r="A100626" s="2">
        <v>50027954</v>
      </c>
      <c r="B100626" t="s">
        <v>38</v>
      </c>
    </row>
    <row r="100627" spans="1:2" x14ac:dyDescent="0.3">
      <c r="A100627" s="2">
        <v>50027955</v>
      </c>
      <c r="B100627" t="s">
        <v>98</v>
      </c>
    </row>
    <row r="100628" spans="1:2" x14ac:dyDescent="0.3">
      <c r="A100628" s="2">
        <v>50027956</v>
      </c>
      <c r="B100628" t="s">
        <v>170</v>
      </c>
    </row>
    <row r="100629" spans="1:2" x14ac:dyDescent="0.3">
      <c r="A100629" s="2">
        <v>50027957</v>
      </c>
      <c r="B100629" t="s">
        <v>84</v>
      </c>
    </row>
    <row r="100630" spans="1:2" x14ac:dyDescent="0.3">
      <c r="A100630" s="2">
        <v>50027958</v>
      </c>
      <c r="B100630" t="s">
        <v>71</v>
      </c>
    </row>
    <row r="100631" spans="1:2" x14ac:dyDescent="0.3">
      <c r="A100631" s="2">
        <v>50027959</v>
      </c>
      <c r="B100631" t="s">
        <v>121</v>
      </c>
    </row>
    <row r="100632" spans="1:2" x14ac:dyDescent="0.3">
      <c r="A100632" s="2">
        <v>50027960</v>
      </c>
      <c r="B100632" t="s">
        <v>88</v>
      </c>
    </row>
    <row r="100633" spans="1:2" x14ac:dyDescent="0.3">
      <c r="A100633" s="2">
        <v>50027961</v>
      </c>
      <c r="B100633" t="s">
        <v>114</v>
      </c>
    </row>
    <row r="100634" spans="1:2" x14ac:dyDescent="0.3">
      <c r="A100634" s="2">
        <v>50027962</v>
      </c>
      <c r="B100634" t="s">
        <v>195</v>
      </c>
    </row>
    <row r="100635" spans="1:2" x14ac:dyDescent="0.3">
      <c r="A100635" s="2">
        <v>50027963</v>
      </c>
      <c r="B100635" t="s">
        <v>121</v>
      </c>
    </row>
    <row r="100636" spans="1:2" x14ac:dyDescent="0.3">
      <c r="A100636" s="2">
        <v>50027964</v>
      </c>
      <c r="B100636" t="s">
        <v>104</v>
      </c>
    </row>
    <row r="100637" spans="1:2" x14ac:dyDescent="0.3">
      <c r="A100637" s="2">
        <v>50027965</v>
      </c>
      <c r="B100637" t="s">
        <v>163</v>
      </c>
    </row>
    <row r="100638" spans="1:2" x14ac:dyDescent="0.3">
      <c r="A100638" s="2">
        <v>50027966</v>
      </c>
      <c r="B100638" t="s">
        <v>49</v>
      </c>
    </row>
    <row r="100639" spans="1:2" x14ac:dyDescent="0.3">
      <c r="A100639" s="2">
        <v>50027967</v>
      </c>
      <c r="B100639" t="s">
        <v>50</v>
      </c>
    </row>
    <row r="100640" spans="1:2" x14ac:dyDescent="0.3">
      <c r="A100640" s="2">
        <v>50027968</v>
      </c>
      <c r="B100640" t="s">
        <v>127</v>
      </c>
    </row>
    <row r="100641" spans="1:2" x14ac:dyDescent="0.3">
      <c r="A100641" s="2">
        <v>50027969</v>
      </c>
      <c r="B100641" t="s">
        <v>45</v>
      </c>
    </row>
    <row r="100642" spans="1:2" x14ac:dyDescent="0.3">
      <c r="A100642" s="2">
        <v>50027970</v>
      </c>
      <c r="B100642" t="s">
        <v>30</v>
      </c>
    </row>
    <row r="100643" spans="1:2" x14ac:dyDescent="0.3">
      <c r="A100643" s="2">
        <v>50027971</v>
      </c>
      <c r="B100643" t="s">
        <v>173</v>
      </c>
    </row>
    <row r="100644" spans="1:2" x14ac:dyDescent="0.3">
      <c r="A100644" s="2">
        <v>50027972</v>
      </c>
      <c r="B100644" t="s">
        <v>1</v>
      </c>
    </row>
    <row r="100645" spans="1:2" x14ac:dyDescent="0.3">
      <c r="A100645" s="2">
        <v>50027973</v>
      </c>
      <c r="B100645" t="s">
        <v>89</v>
      </c>
    </row>
    <row r="100646" spans="1:2" x14ac:dyDescent="0.3">
      <c r="A100646" s="2">
        <v>50027974</v>
      </c>
      <c r="B100646" t="s">
        <v>45</v>
      </c>
    </row>
    <row r="100647" spans="1:2" x14ac:dyDescent="0.3">
      <c r="A100647" s="2">
        <v>50027975</v>
      </c>
      <c r="B100647" t="s">
        <v>194</v>
      </c>
    </row>
    <row r="100648" spans="1:2" x14ac:dyDescent="0.3">
      <c r="A100648" s="2">
        <v>50027976</v>
      </c>
      <c r="B100648" t="s">
        <v>112</v>
      </c>
    </row>
    <row r="100649" spans="1:2" x14ac:dyDescent="0.3">
      <c r="A100649" s="2">
        <v>50027977</v>
      </c>
      <c r="B100649" t="s">
        <v>164</v>
      </c>
    </row>
    <row r="100650" spans="1:2" x14ac:dyDescent="0.3">
      <c r="A100650" s="2">
        <v>50027978</v>
      </c>
      <c r="B100650" t="s">
        <v>29</v>
      </c>
    </row>
    <row r="100651" spans="1:2" x14ac:dyDescent="0.3">
      <c r="A100651" s="2">
        <v>50027979</v>
      </c>
      <c r="B100651" t="s">
        <v>42</v>
      </c>
    </row>
    <row r="100652" spans="1:2" x14ac:dyDescent="0.3">
      <c r="A100652" s="2">
        <v>50027980</v>
      </c>
      <c r="B100652" t="s">
        <v>28</v>
      </c>
    </row>
    <row r="100653" spans="1:2" x14ac:dyDescent="0.3">
      <c r="A100653" s="2">
        <v>50027981</v>
      </c>
      <c r="B100653" t="s">
        <v>55</v>
      </c>
    </row>
    <row r="100654" spans="1:2" x14ac:dyDescent="0.3">
      <c r="A100654" s="2">
        <v>50027982</v>
      </c>
      <c r="B100654" t="s">
        <v>154</v>
      </c>
    </row>
    <row r="100655" spans="1:2" x14ac:dyDescent="0.3">
      <c r="A100655" s="2">
        <v>50027983</v>
      </c>
      <c r="B100655" t="s">
        <v>198</v>
      </c>
    </row>
    <row r="100656" spans="1:2" x14ac:dyDescent="0.3">
      <c r="A100656" s="2">
        <v>50027984</v>
      </c>
      <c r="B100656" t="s">
        <v>27</v>
      </c>
    </row>
    <row r="100657" spans="1:2" x14ac:dyDescent="0.3">
      <c r="A100657" s="2">
        <v>50027985</v>
      </c>
      <c r="B100657" t="s">
        <v>65</v>
      </c>
    </row>
    <row r="100658" spans="1:2" x14ac:dyDescent="0.3">
      <c r="A100658" s="2">
        <v>50027986</v>
      </c>
      <c r="B100658" t="s">
        <v>118</v>
      </c>
    </row>
    <row r="100659" spans="1:2" x14ac:dyDescent="0.3">
      <c r="A100659" s="2">
        <v>50027987</v>
      </c>
      <c r="B100659" t="s">
        <v>38</v>
      </c>
    </row>
    <row r="100660" spans="1:2" x14ac:dyDescent="0.3">
      <c r="A100660" s="2">
        <v>50027988</v>
      </c>
      <c r="B100660" t="s">
        <v>142</v>
      </c>
    </row>
    <row r="100661" spans="1:2" x14ac:dyDescent="0.3">
      <c r="A100661" s="2">
        <v>50027989</v>
      </c>
      <c r="B100661" t="s">
        <v>63</v>
      </c>
    </row>
    <row r="100662" spans="1:2" x14ac:dyDescent="0.3">
      <c r="A100662" s="2">
        <v>50027990</v>
      </c>
      <c r="B100662" t="s">
        <v>95</v>
      </c>
    </row>
    <row r="100663" spans="1:2" x14ac:dyDescent="0.3">
      <c r="A100663" s="2">
        <v>50027991</v>
      </c>
      <c r="B100663" t="s">
        <v>177</v>
      </c>
    </row>
    <row r="100664" spans="1:2" x14ac:dyDescent="0.3">
      <c r="A100664" s="2">
        <v>50027992</v>
      </c>
      <c r="B100664" t="s">
        <v>162</v>
      </c>
    </row>
    <row r="100665" spans="1:2" x14ac:dyDescent="0.3">
      <c r="A100665" s="2">
        <v>50027993</v>
      </c>
      <c r="B100665" t="s">
        <v>26</v>
      </c>
    </row>
    <row r="100666" spans="1:2" x14ac:dyDescent="0.3">
      <c r="A100666" s="2">
        <v>50027994</v>
      </c>
      <c r="B100666" t="s">
        <v>19</v>
      </c>
    </row>
    <row r="100667" spans="1:2" x14ac:dyDescent="0.3">
      <c r="A100667" s="2">
        <v>50027995</v>
      </c>
      <c r="B100667" t="s">
        <v>94</v>
      </c>
    </row>
    <row r="100668" spans="1:2" x14ac:dyDescent="0.3">
      <c r="A100668" s="2">
        <v>50027996</v>
      </c>
      <c r="B100668" t="s">
        <v>52</v>
      </c>
    </row>
    <row r="100669" spans="1:2" x14ac:dyDescent="0.3">
      <c r="A100669" s="2">
        <v>50027997</v>
      </c>
      <c r="B100669" t="s">
        <v>110</v>
      </c>
    </row>
    <row r="100670" spans="1:2" x14ac:dyDescent="0.3">
      <c r="A100670" s="2">
        <v>50027998</v>
      </c>
      <c r="B100670" t="s">
        <v>111</v>
      </c>
    </row>
    <row r="100671" spans="1:2" x14ac:dyDescent="0.3">
      <c r="A100671" s="2">
        <v>50027999</v>
      </c>
      <c r="B100671" t="s">
        <v>124</v>
      </c>
    </row>
    <row r="100672" spans="1:2" x14ac:dyDescent="0.3">
      <c r="A100672" s="2">
        <v>50028000</v>
      </c>
      <c r="B100672" t="s">
        <v>114</v>
      </c>
    </row>
    <row r="100673" spans="1:2" x14ac:dyDescent="0.3">
      <c r="A100673" s="2">
        <v>50028001</v>
      </c>
      <c r="B100673" t="s">
        <v>79</v>
      </c>
    </row>
    <row r="100674" spans="1:2" x14ac:dyDescent="0.3">
      <c r="A100674" s="2">
        <v>50028002</v>
      </c>
      <c r="B100674" t="s">
        <v>73</v>
      </c>
    </row>
    <row r="100675" spans="1:2" x14ac:dyDescent="0.3">
      <c r="A100675" s="2">
        <v>50028003</v>
      </c>
      <c r="B100675" t="s">
        <v>121</v>
      </c>
    </row>
    <row r="100676" spans="1:2" x14ac:dyDescent="0.3">
      <c r="A100676" s="2">
        <v>50028004</v>
      </c>
      <c r="B100676" t="s">
        <v>137</v>
      </c>
    </row>
    <row r="100677" spans="1:2" x14ac:dyDescent="0.3">
      <c r="A100677" s="2">
        <v>50028005</v>
      </c>
      <c r="B100677" t="s">
        <v>62</v>
      </c>
    </row>
    <row r="100678" spans="1:2" x14ac:dyDescent="0.3">
      <c r="A100678" s="2">
        <v>50028006</v>
      </c>
      <c r="B100678" t="s">
        <v>92</v>
      </c>
    </row>
    <row r="100679" spans="1:2" x14ac:dyDescent="0.3">
      <c r="A100679" s="2">
        <v>50028007</v>
      </c>
      <c r="B100679" t="s">
        <v>145</v>
      </c>
    </row>
    <row r="100680" spans="1:2" x14ac:dyDescent="0.3">
      <c r="A100680" s="2">
        <v>50028008</v>
      </c>
      <c r="B100680" t="s">
        <v>91</v>
      </c>
    </row>
    <row r="100681" spans="1:2" x14ac:dyDescent="0.3">
      <c r="A100681" s="2">
        <v>50028009</v>
      </c>
      <c r="B100681" t="s">
        <v>28</v>
      </c>
    </row>
    <row r="100682" spans="1:2" x14ac:dyDescent="0.3">
      <c r="A100682" s="2">
        <v>50028010</v>
      </c>
      <c r="B100682" t="s">
        <v>108</v>
      </c>
    </row>
    <row r="100683" spans="1:2" x14ac:dyDescent="0.3">
      <c r="A100683" s="2">
        <v>50028011</v>
      </c>
      <c r="B100683" t="s">
        <v>71</v>
      </c>
    </row>
    <row r="100684" spans="1:2" x14ac:dyDescent="0.3">
      <c r="A100684" s="2">
        <v>50028012</v>
      </c>
      <c r="B100684" t="s">
        <v>104</v>
      </c>
    </row>
    <row r="100685" spans="1:2" x14ac:dyDescent="0.3">
      <c r="A100685" s="2">
        <v>50028013</v>
      </c>
      <c r="B100685" t="s">
        <v>81</v>
      </c>
    </row>
    <row r="100686" spans="1:2" x14ac:dyDescent="0.3">
      <c r="A100686" s="2">
        <v>50028014</v>
      </c>
      <c r="B100686" t="s">
        <v>177</v>
      </c>
    </row>
    <row r="100687" spans="1:2" x14ac:dyDescent="0.3">
      <c r="A100687" s="2">
        <v>50028015</v>
      </c>
      <c r="B100687" t="s">
        <v>3</v>
      </c>
    </row>
    <row r="100688" spans="1:2" x14ac:dyDescent="0.3">
      <c r="A100688" s="2">
        <v>50028016</v>
      </c>
      <c r="B100688" t="s">
        <v>14</v>
      </c>
    </row>
    <row r="100689" spans="1:2" x14ac:dyDescent="0.3">
      <c r="A100689" s="2">
        <v>50028017</v>
      </c>
      <c r="B100689" t="s">
        <v>178</v>
      </c>
    </row>
    <row r="100690" spans="1:2" x14ac:dyDescent="0.3">
      <c r="A100690" s="2">
        <v>50028018</v>
      </c>
      <c r="B100690" t="s">
        <v>62</v>
      </c>
    </row>
    <row r="100691" spans="1:2" x14ac:dyDescent="0.3">
      <c r="A100691" s="2">
        <v>50028019</v>
      </c>
      <c r="B100691" t="s">
        <v>191</v>
      </c>
    </row>
    <row r="100692" spans="1:2" x14ac:dyDescent="0.3">
      <c r="A100692" s="2">
        <v>50028020</v>
      </c>
      <c r="B100692" t="s">
        <v>196</v>
      </c>
    </row>
    <row r="100693" spans="1:2" x14ac:dyDescent="0.3">
      <c r="A100693" s="2">
        <v>50028021</v>
      </c>
      <c r="B100693" t="s">
        <v>53</v>
      </c>
    </row>
    <row r="100694" spans="1:2" x14ac:dyDescent="0.3">
      <c r="A100694" s="2">
        <v>50028022</v>
      </c>
      <c r="B100694" t="s">
        <v>13</v>
      </c>
    </row>
    <row r="100695" spans="1:2" x14ac:dyDescent="0.3">
      <c r="A100695" s="2">
        <v>50028023</v>
      </c>
      <c r="B100695" t="s">
        <v>134</v>
      </c>
    </row>
    <row r="100696" spans="1:2" x14ac:dyDescent="0.3">
      <c r="A100696" s="2">
        <v>50028024</v>
      </c>
      <c r="B100696" t="s">
        <v>87</v>
      </c>
    </row>
    <row r="100697" spans="1:2" x14ac:dyDescent="0.3">
      <c r="A100697" s="2">
        <v>50028025</v>
      </c>
      <c r="B100697" t="s">
        <v>194</v>
      </c>
    </row>
    <row r="100698" spans="1:2" x14ac:dyDescent="0.3">
      <c r="A100698" s="2">
        <v>50028026</v>
      </c>
      <c r="B100698" t="s">
        <v>124</v>
      </c>
    </row>
    <row r="100699" spans="1:2" x14ac:dyDescent="0.3">
      <c r="A100699" s="2">
        <v>50028027</v>
      </c>
      <c r="B100699" t="s">
        <v>169</v>
      </c>
    </row>
    <row r="100700" spans="1:2" x14ac:dyDescent="0.3">
      <c r="A100700" s="2">
        <v>50028028</v>
      </c>
      <c r="B100700" t="s">
        <v>152</v>
      </c>
    </row>
    <row r="100701" spans="1:2" x14ac:dyDescent="0.3">
      <c r="A100701" s="2">
        <v>50028029</v>
      </c>
      <c r="B100701" t="s">
        <v>92</v>
      </c>
    </row>
    <row r="100702" spans="1:2" x14ac:dyDescent="0.3">
      <c r="A100702" s="2">
        <v>50028030</v>
      </c>
      <c r="B100702" t="s">
        <v>62</v>
      </c>
    </row>
    <row r="100703" spans="1:2" x14ac:dyDescent="0.3">
      <c r="A100703" s="2">
        <v>50028031</v>
      </c>
      <c r="B100703" t="s">
        <v>60</v>
      </c>
    </row>
    <row r="100704" spans="1:2" x14ac:dyDescent="0.3">
      <c r="A100704" s="2">
        <v>50028032</v>
      </c>
      <c r="B100704" t="s">
        <v>104</v>
      </c>
    </row>
    <row r="100705" spans="1:2" x14ac:dyDescent="0.3">
      <c r="A100705" s="2">
        <v>50028033</v>
      </c>
      <c r="B100705" t="s">
        <v>92</v>
      </c>
    </row>
    <row r="100706" spans="1:2" x14ac:dyDescent="0.3">
      <c r="A100706" s="2">
        <v>50028034</v>
      </c>
      <c r="B100706" t="s">
        <v>162</v>
      </c>
    </row>
    <row r="100707" spans="1:2" x14ac:dyDescent="0.3">
      <c r="A100707" s="2">
        <v>50028035</v>
      </c>
      <c r="B100707" t="s">
        <v>33</v>
      </c>
    </row>
    <row r="100708" spans="1:2" x14ac:dyDescent="0.3">
      <c r="A100708" s="2">
        <v>50028036</v>
      </c>
      <c r="B100708" t="s">
        <v>161</v>
      </c>
    </row>
    <row r="100709" spans="1:2" x14ac:dyDescent="0.3">
      <c r="A100709" s="2">
        <v>50028037</v>
      </c>
      <c r="B100709" t="s">
        <v>158</v>
      </c>
    </row>
    <row r="100710" spans="1:2" x14ac:dyDescent="0.3">
      <c r="A100710" s="2">
        <v>50028038</v>
      </c>
      <c r="B100710" t="s">
        <v>93</v>
      </c>
    </row>
    <row r="100711" spans="1:2" x14ac:dyDescent="0.3">
      <c r="A100711" s="2">
        <v>50028039</v>
      </c>
      <c r="B100711" t="s">
        <v>157</v>
      </c>
    </row>
    <row r="100712" spans="1:2" x14ac:dyDescent="0.3">
      <c r="A100712" s="2">
        <v>50028040</v>
      </c>
      <c r="B100712" t="s">
        <v>149</v>
      </c>
    </row>
    <row r="100713" spans="1:2" x14ac:dyDescent="0.3">
      <c r="A100713" s="2">
        <v>50028041</v>
      </c>
      <c r="B100713" t="s">
        <v>152</v>
      </c>
    </row>
    <row r="100714" spans="1:2" x14ac:dyDescent="0.3">
      <c r="A100714" s="2">
        <v>50028042</v>
      </c>
      <c r="B100714" t="s">
        <v>103</v>
      </c>
    </row>
    <row r="100715" spans="1:2" x14ac:dyDescent="0.3">
      <c r="A100715" s="2">
        <v>50028043</v>
      </c>
      <c r="B100715" t="s">
        <v>201</v>
      </c>
    </row>
    <row r="100716" spans="1:2" x14ac:dyDescent="0.3">
      <c r="A100716" s="2">
        <v>50028044</v>
      </c>
      <c r="B100716" t="s">
        <v>98</v>
      </c>
    </row>
    <row r="100717" spans="1:2" x14ac:dyDescent="0.3">
      <c r="A100717" s="2">
        <v>50028045</v>
      </c>
      <c r="B100717" t="s">
        <v>44</v>
      </c>
    </row>
    <row r="100718" spans="1:2" x14ac:dyDescent="0.3">
      <c r="A100718" s="2">
        <v>50028046</v>
      </c>
      <c r="B100718" t="s">
        <v>129</v>
      </c>
    </row>
    <row r="100719" spans="1:2" x14ac:dyDescent="0.3">
      <c r="A100719" s="2">
        <v>50028047</v>
      </c>
      <c r="B100719" t="s">
        <v>148</v>
      </c>
    </row>
    <row r="100720" spans="1:2" x14ac:dyDescent="0.3">
      <c r="A100720" s="2">
        <v>50028048</v>
      </c>
      <c r="B100720" t="s">
        <v>18</v>
      </c>
    </row>
    <row r="100721" spans="1:2" x14ac:dyDescent="0.3">
      <c r="A100721" s="2">
        <v>50028049</v>
      </c>
      <c r="B100721" t="s">
        <v>135</v>
      </c>
    </row>
    <row r="100722" spans="1:2" x14ac:dyDescent="0.3">
      <c r="A100722" s="2">
        <v>50028050</v>
      </c>
      <c r="B100722" t="s">
        <v>105</v>
      </c>
    </row>
    <row r="100723" spans="1:2" x14ac:dyDescent="0.3">
      <c r="A100723" s="2">
        <v>50028051</v>
      </c>
      <c r="B100723" t="s">
        <v>158</v>
      </c>
    </row>
    <row r="100724" spans="1:2" x14ac:dyDescent="0.3">
      <c r="A100724" s="2">
        <v>50028052</v>
      </c>
      <c r="B100724" t="s">
        <v>172</v>
      </c>
    </row>
    <row r="100725" spans="1:2" x14ac:dyDescent="0.3">
      <c r="A100725" s="2">
        <v>50028053</v>
      </c>
      <c r="B100725" t="s">
        <v>171</v>
      </c>
    </row>
    <row r="100726" spans="1:2" x14ac:dyDescent="0.3">
      <c r="A100726" s="2">
        <v>50028054</v>
      </c>
      <c r="B100726" t="s">
        <v>176</v>
      </c>
    </row>
    <row r="100727" spans="1:2" x14ac:dyDescent="0.3">
      <c r="A100727" s="2">
        <v>50028055</v>
      </c>
      <c r="B100727" t="s">
        <v>188</v>
      </c>
    </row>
    <row r="100728" spans="1:2" x14ac:dyDescent="0.3">
      <c r="A100728" s="2">
        <v>50028056</v>
      </c>
      <c r="B100728" t="s">
        <v>201</v>
      </c>
    </row>
    <row r="100729" spans="1:2" x14ac:dyDescent="0.3">
      <c r="A100729" s="2">
        <v>50028057</v>
      </c>
      <c r="B100729" t="s">
        <v>152</v>
      </c>
    </row>
    <row r="100730" spans="1:2" x14ac:dyDescent="0.3">
      <c r="A100730" s="2">
        <v>50028058</v>
      </c>
      <c r="B100730" t="s">
        <v>191</v>
      </c>
    </row>
    <row r="100731" spans="1:2" x14ac:dyDescent="0.3">
      <c r="A100731" s="2">
        <v>50028059</v>
      </c>
      <c r="B100731" t="s">
        <v>9</v>
      </c>
    </row>
    <row r="100732" spans="1:2" x14ac:dyDescent="0.3">
      <c r="A100732" s="2">
        <v>50028060</v>
      </c>
      <c r="B100732" t="s">
        <v>9</v>
      </c>
    </row>
    <row r="100733" spans="1:2" x14ac:dyDescent="0.3">
      <c r="A100733" s="2">
        <v>50028061</v>
      </c>
      <c r="B100733" t="s">
        <v>162</v>
      </c>
    </row>
    <row r="100734" spans="1:2" x14ac:dyDescent="0.3">
      <c r="A100734" s="2">
        <v>50028062</v>
      </c>
      <c r="B100734" t="s">
        <v>25</v>
      </c>
    </row>
    <row r="100735" spans="1:2" x14ac:dyDescent="0.3">
      <c r="A100735" s="2">
        <v>50028063</v>
      </c>
      <c r="B100735" t="s">
        <v>129</v>
      </c>
    </row>
    <row r="100736" spans="1:2" x14ac:dyDescent="0.3">
      <c r="A100736" s="2">
        <v>50028064</v>
      </c>
      <c r="B100736" t="s">
        <v>105</v>
      </c>
    </row>
    <row r="100737" spans="1:2" x14ac:dyDescent="0.3">
      <c r="A100737" s="2">
        <v>50028065</v>
      </c>
      <c r="B100737" t="s">
        <v>194</v>
      </c>
    </row>
    <row r="100738" spans="1:2" x14ac:dyDescent="0.3">
      <c r="A100738" s="2">
        <v>50028066</v>
      </c>
      <c r="B100738" t="s">
        <v>127</v>
      </c>
    </row>
    <row r="100739" spans="1:2" x14ac:dyDescent="0.3">
      <c r="A100739" s="2">
        <v>50028067</v>
      </c>
      <c r="B100739" t="s">
        <v>56</v>
      </c>
    </row>
    <row r="100740" spans="1:2" x14ac:dyDescent="0.3">
      <c r="A100740" s="2">
        <v>50028068</v>
      </c>
      <c r="B100740" t="s">
        <v>25</v>
      </c>
    </row>
    <row r="100741" spans="1:2" x14ac:dyDescent="0.3">
      <c r="A100741" s="2">
        <v>50028069</v>
      </c>
      <c r="B100741" t="s">
        <v>13</v>
      </c>
    </row>
    <row r="100742" spans="1:2" x14ac:dyDescent="0.3">
      <c r="A100742" s="2">
        <v>50028070</v>
      </c>
      <c r="B100742" t="s">
        <v>16</v>
      </c>
    </row>
    <row r="100743" spans="1:2" x14ac:dyDescent="0.3">
      <c r="A100743" s="2">
        <v>50028071</v>
      </c>
      <c r="B100743" t="s">
        <v>73</v>
      </c>
    </row>
    <row r="100744" spans="1:2" x14ac:dyDescent="0.3">
      <c r="A100744" s="2">
        <v>50028072</v>
      </c>
      <c r="B100744" t="s">
        <v>160</v>
      </c>
    </row>
    <row r="100745" spans="1:2" x14ac:dyDescent="0.3">
      <c r="A100745" s="2">
        <v>50028073</v>
      </c>
      <c r="B100745" t="s">
        <v>130</v>
      </c>
    </row>
    <row r="100746" spans="1:2" x14ac:dyDescent="0.3">
      <c r="A100746" s="2">
        <v>50028074</v>
      </c>
      <c r="B100746" t="s">
        <v>54</v>
      </c>
    </row>
    <row r="100747" spans="1:2" x14ac:dyDescent="0.3">
      <c r="A100747" s="2">
        <v>50028075</v>
      </c>
      <c r="B100747" t="s">
        <v>18</v>
      </c>
    </row>
    <row r="100748" spans="1:2" x14ac:dyDescent="0.3">
      <c r="A100748" s="2">
        <v>50028076</v>
      </c>
      <c r="B100748" t="s">
        <v>44</v>
      </c>
    </row>
    <row r="100749" spans="1:2" x14ac:dyDescent="0.3">
      <c r="A100749" s="2">
        <v>50028077</v>
      </c>
      <c r="B100749" t="s">
        <v>150</v>
      </c>
    </row>
    <row r="100750" spans="1:2" x14ac:dyDescent="0.3">
      <c r="A100750" s="2">
        <v>50028078</v>
      </c>
      <c r="B100750" t="s">
        <v>167</v>
      </c>
    </row>
    <row r="100751" spans="1:2" x14ac:dyDescent="0.3">
      <c r="A100751" s="2">
        <v>50028079</v>
      </c>
      <c r="B100751" t="s">
        <v>38</v>
      </c>
    </row>
    <row r="100752" spans="1:2" x14ac:dyDescent="0.3">
      <c r="A100752" s="2">
        <v>50028080</v>
      </c>
      <c r="B100752" t="s">
        <v>22</v>
      </c>
    </row>
    <row r="100753" spans="1:2" x14ac:dyDescent="0.3">
      <c r="A100753" s="2">
        <v>50028081</v>
      </c>
      <c r="B100753" t="s">
        <v>8</v>
      </c>
    </row>
    <row r="100754" spans="1:2" x14ac:dyDescent="0.3">
      <c r="A100754" s="2">
        <v>50028082</v>
      </c>
      <c r="B100754" t="s">
        <v>21</v>
      </c>
    </row>
    <row r="100755" spans="1:2" x14ac:dyDescent="0.3">
      <c r="A100755" s="2">
        <v>50028083</v>
      </c>
      <c r="B100755" t="s">
        <v>30</v>
      </c>
    </row>
    <row r="100756" spans="1:2" x14ac:dyDescent="0.3">
      <c r="A100756" s="2">
        <v>50028084</v>
      </c>
      <c r="B100756" t="s">
        <v>59</v>
      </c>
    </row>
    <row r="100757" spans="1:2" x14ac:dyDescent="0.3">
      <c r="A100757" s="2">
        <v>50028085</v>
      </c>
      <c r="B100757" t="s">
        <v>51</v>
      </c>
    </row>
    <row r="100758" spans="1:2" x14ac:dyDescent="0.3">
      <c r="A100758" s="2">
        <v>50028086</v>
      </c>
      <c r="B100758" t="s">
        <v>94</v>
      </c>
    </row>
    <row r="100759" spans="1:2" x14ac:dyDescent="0.3">
      <c r="A100759" s="2">
        <v>50028087</v>
      </c>
      <c r="B100759" t="s">
        <v>117</v>
      </c>
    </row>
    <row r="100760" spans="1:2" x14ac:dyDescent="0.3">
      <c r="A100760" s="2">
        <v>50028088</v>
      </c>
      <c r="B100760" t="s">
        <v>3</v>
      </c>
    </row>
    <row r="100761" spans="1:2" x14ac:dyDescent="0.3">
      <c r="A100761" s="2">
        <v>50028089</v>
      </c>
      <c r="B100761" t="s">
        <v>144</v>
      </c>
    </row>
    <row r="100762" spans="1:2" x14ac:dyDescent="0.3">
      <c r="A100762" s="2">
        <v>50028090</v>
      </c>
      <c r="B100762" t="s">
        <v>72</v>
      </c>
    </row>
    <row r="100763" spans="1:2" x14ac:dyDescent="0.3">
      <c r="A100763" s="2">
        <v>50028091</v>
      </c>
      <c r="B100763" t="s">
        <v>86</v>
      </c>
    </row>
    <row r="100764" spans="1:2" x14ac:dyDescent="0.3">
      <c r="A100764" s="2">
        <v>50028092</v>
      </c>
      <c r="B100764" t="s">
        <v>77</v>
      </c>
    </row>
    <row r="100765" spans="1:2" x14ac:dyDescent="0.3">
      <c r="A100765" s="2">
        <v>50028093</v>
      </c>
      <c r="B100765" t="s">
        <v>131</v>
      </c>
    </row>
    <row r="100766" spans="1:2" x14ac:dyDescent="0.3">
      <c r="A100766" s="2">
        <v>50028094</v>
      </c>
      <c r="B100766" t="s">
        <v>67</v>
      </c>
    </row>
    <row r="100767" spans="1:2" x14ac:dyDescent="0.3">
      <c r="A100767" s="2">
        <v>50028095</v>
      </c>
      <c r="B100767" t="s">
        <v>81</v>
      </c>
    </row>
    <row r="100768" spans="1:2" x14ac:dyDescent="0.3">
      <c r="A100768" s="2">
        <v>50028096</v>
      </c>
      <c r="B100768" t="s">
        <v>143</v>
      </c>
    </row>
    <row r="100769" spans="1:2" x14ac:dyDescent="0.3">
      <c r="A100769" s="2">
        <v>50028097</v>
      </c>
      <c r="B100769" t="s">
        <v>134</v>
      </c>
    </row>
    <row r="100770" spans="1:2" x14ac:dyDescent="0.3">
      <c r="A100770" s="2">
        <v>50028098</v>
      </c>
      <c r="B100770" t="s">
        <v>104</v>
      </c>
    </row>
    <row r="100771" spans="1:2" x14ac:dyDescent="0.3">
      <c r="A100771" s="2">
        <v>50028099</v>
      </c>
      <c r="B100771" t="s">
        <v>121</v>
      </c>
    </row>
    <row r="100772" spans="1:2" x14ac:dyDescent="0.3">
      <c r="A100772" s="2">
        <v>50028100</v>
      </c>
      <c r="B100772" t="s">
        <v>54</v>
      </c>
    </row>
    <row r="100773" spans="1:2" x14ac:dyDescent="0.3">
      <c r="A100773" s="2">
        <v>50028101</v>
      </c>
      <c r="B100773" t="s">
        <v>45</v>
      </c>
    </row>
    <row r="100774" spans="1:2" x14ac:dyDescent="0.3">
      <c r="A100774" s="2">
        <v>50028102</v>
      </c>
      <c r="B100774" t="s">
        <v>30</v>
      </c>
    </row>
    <row r="100775" spans="1:2" x14ac:dyDescent="0.3">
      <c r="A100775" s="2">
        <v>50028103</v>
      </c>
      <c r="B100775" t="s">
        <v>17</v>
      </c>
    </row>
    <row r="100776" spans="1:2" x14ac:dyDescent="0.3">
      <c r="A100776" s="2">
        <v>50028104</v>
      </c>
      <c r="B100776" t="s">
        <v>29</v>
      </c>
    </row>
    <row r="100777" spans="1:2" x14ac:dyDescent="0.3">
      <c r="A100777" s="2">
        <v>50028105</v>
      </c>
      <c r="B100777" t="s">
        <v>175</v>
      </c>
    </row>
    <row r="100778" spans="1:2" x14ac:dyDescent="0.3">
      <c r="A100778" s="2">
        <v>50028106</v>
      </c>
      <c r="B100778" t="s">
        <v>155</v>
      </c>
    </row>
    <row r="100779" spans="1:2" x14ac:dyDescent="0.3">
      <c r="A100779" s="2">
        <v>50028107</v>
      </c>
      <c r="B100779" t="s">
        <v>62</v>
      </c>
    </row>
    <row r="100780" spans="1:2" x14ac:dyDescent="0.3">
      <c r="A100780" s="2">
        <v>50028108</v>
      </c>
      <c r="B100780" t="s">
        <v>133</v>
      </c>
    </row>
    <row r="100781" spans="1:2" x14ac:dyDescent="0.3">
      <c r="A100781" s="2">
        <v>50028109</v>
      </c>
      <c r="B100781" t="s">
        <v>46</v>
      </c>
    </row>
    <row r="100782" spans="1:2" x14ac:dyDescent="0.3">
      <c r="A100782" s="2">
        <v>50028110</v>
      </c>
      <c r="B100782" t="s">
        <v>37</v>
      </c>
    </row>
    <row r="100783" spans="1:2" x14ac:dyDescent="0.3">
      <c r="A100783" s="2">
        <v>50028111</v>
      </c>
      <c r="B100783" t="s">
        <v>60</v>
      </c>
    </row>
    <row r="100784" spans="1:2" x14ac:dyDescent="0.3">
      <c r="A100784" s="2">
        <v>50028112</v>
      </c>
      <c r="B100784" t="s">
        <v>92</v>
      </c>
    </row>
    <row r="100785" spans="1:2" x14ac:dyDescent="0.3">
      <c r="A100785" s="2">
        <v>50028113</v>
      </c>
      <c r="B100785" t="s">
        <v>159</v>
      </c>
    </row>
    <row r="100786" spans="1:2" x14ac:dyDescent="0.3">
      <c r="A100786" s="2">
        <v>50028114</v>
      </c>
      <c r="B100786" t="s">
        <v>141</v>
      </c>
    </row>
    <row r="100787" spans="1:2" x14ac:dyDescent="0.3">
      <c r="A100787" s="2">
        <v>50028115</v>
      </c>
      <c r="B100787" t="s">
        <v>102</v>
      </c>
    </row>
    <row r="100788" spans="1:2" x14ac:dyDescent="0.3">
      <c r="A100788" s="2">
        <v>50028116</v>
      </c>
      <c r="B100788" t="s">
        <v>189</v>
      </c>
    </row>
    <row r="100789" spans="1:2" x14ac:dyDescent="0.3">
      <c r="A100789" s="2">
        <v>50028117</v>
      </c>
      <c r="B100789" t="s">
        <v>33</v>
      </c>
    </row>
    <row r="100790" spans="1:2" x14ac:dyDescent="0.3">
      <c r="A100790" s="2">
        <v>50028118</v>
      </c>
      <c r="B100790" t="s">
        <v>148</v>
      </c>
    </row>
    <row r="100791" spans="1:2" x14ac:dyDescent="0.3">
      <c r="A100791" s="2">
        <v>50028119</v>
      </c>
      <c r="B100791" t="s">
        <v>51</v>
      </c>
    </row>
    <row r="100792" spans="1:2" x14ac:dyDescent="0.3">
      <c r="A100792" s="2">
        <v>50028120</v>
      </c>
      <c r="B100792" t="s">
        <v>147</v>
      </c>
    </row>
    <row r="100793" spans="1:2" x14ac:dyDescent="0.3">
      <c r="A100793" s="2">
        <v>50028121</v>
      </c>
      <c r="B100793" t="s">
        <v>77</v>
      </c>
    </row>
    <row r="100794" spans="1:2" x14ac:dyDescent="0.3">
      <c r="A100794" s="2">
        <v>50028122</v>
      </c>
      <c r="B100794" t="s">
        <v>89</v>
      </c>
    </row>
    <row r="100795" spans="1:2" x14ac:dyDescent="0.3">
      <c r="A100795" s="2">
        <v>50028123</v>
      </c>
      <c r="B100795" t="s">
        <v>103</v>
      </c>
    </row>
    <row r="100796" spans="1:2" x14ac:dyDescent="0.3">
      <c r="A100796" s="2">
        <v>50028124</v>
      </c>
      <c r="B100796" t="s">
        <v>82</v>
      </c>
    </row>
    <row r="100797" spans="1:2" x14ac:dyDescent="0.3">
      <c r="A100797" s="2">
        <v>50028125</v>
      </c>
      <c r="B100797" t="s">
        <v>28</v>
      </c>
    </row>
    <row r="100798" spans="1:2" x14ac:dyDescent="0.3">
      <c r="A100798" s="2">
        <v>50028126</v>
      </c>
      <c r="B100798" t="s">
        <v>194</v>
      </c>
    </row>
    <row r="100799" spans="1:2" x14ac:dyDescent="0.3">
      <c r="A100799" s="2">
        <v>50028127</v>
      </c>
      <c r="B100799" t="s">
        <v>153</v>
      </c>
    </row>
    <row r="100800" spans="1:2" x14ac:dyDescent="0.3">
      <c r="A100800" s="2">
        <v>50028128</v>
      </c>
      <c r="B100800" t="s">
        <v>52</v>
      </c>
    </row>
    <row r="100801" spans="1:2" x14ac:dyDescent="0.3">
      <c r="A100801" s="2">
        <v>50028129</v>
      </c>
      <c r="B100801" t="s">
        <v>138</v>
      </c>
    </row>
    <row r="100802" spans="1:2" x14ac:dyDescent="0.3">
      <c r="A100802" s="2">
        <v>50028130</v>
      </c>
      <c r="B100802" t="s">
        <v>128</v>
      </c>
    </row>
    <row r="100803" spans="1:2" x14ac:dyDescent="0.3">
      <c r="A100803" s="2">
        <v>50028131</v>
      </c>
      <c r="B100803" t="s">
        <v>67</v>
      </c>
    </row>
    <row r="100804" spans="1:2" x14ac:dyDescent="0.3">
      <c r="A100804" s="2">
        <v>50028132</v>
      </c>
      <c r="B100804" t="s">
        <v>138</v>
      </c>
    </row>
    <row r="100805" spans="1:2" x14ac:dyDescent="0.3">
      <c r="A100805" s="2">
        <v>50028133</v>
      </c>
      <c r="B100805" t="s">
        <v>41</v>
      </c>
    </row>
    <row r="100806" spans="1:2" x14ac:dyDescent="0.3">
      <c r="A100806" s="2">
        <v>50028134</v>
      </c>
      <c r="B100806" t="s">
        <v>130</v>
      </c>
    </row>
    <row r="100807" spans="1:2" x14ac:dyDescent="0.3">
      <c r="A100807" s="2">
        <v>50028135</v>
      </c>
      <c r="B100807" t="s">
        <v>119</v>
      </c>
    </row>
    <row r="100808" spans="1:2" x14ac:dyDescent="0.3">
      <c r="A100808" s="2">
        <v>50028136</v>
      </c>
      <c r="B100808" t="s">
        <v>137</v>
      </c>
    </row>
    <row r="100809" spans="1:2" x14ac:dyDescent="0.3">
      <c r="A100809" s="2">
        <v>50028137</v>
      </c>
      <c r="B100809" t="s">
        <v>133</v>
      </c>
    </row>
    <row r="100810" spans="1:2" x14ac:dyDescent="0.3">
      <c r="A100810" s="2">
        <v>50028138</v>
      </c>
      <c r="B100810" t="s">
        <v>102</v>
      </c>
    </row>
    <row r="100811" spans="1:2" x14ac:dyDescent="0.3">
      <c r="A100811" s="2">
        <v>50028139</v>
      </c>
      <c r="B100811" t="s">
        <v>150</v>
      </c>
    </row>
    <row r="100812" spans="1:2" x14ac:dyDescent="0.3">
      <c r="A100812" s="2">
        <v>50028140</v>
      </c>
      <c r="B100812" t="s">
        <v>14</v>
      </c>
    </row>
    <row r="100813" spans="1:2" x14ac:dyDescent="0.3">
      <c r="A100813" s="2">
        <v>50028141</v>
      </c>
      <c r="B100813" t="s">
        <v>130</v>
      </c>
    </row>
    <row r="100814" spans="1:2" x14ac:dyDescent="0.3">
      <c r="A100814" s="2">
        <v>50028142</v>
      </c>
      <c r="B100814" t="s">
        <v>74</v>
      </c>
    </row>
    <row r="100815" spans="1:2" x14ac:dyDescent="0.3">
      <c r="A100815" s="2">
        <v>50028143</v>
      </c>
      <c r="B100815" t="s">
        <v>125</v>
      </c>
    </row>
    <row r="100816" spans="1:2" x14ac:dyDescent="0.3">
      <c r="A100816" s="2">
        <v>50028144</v>
      </c>
      <c r="B100816" t="s">
        <v>115</v>
      </c>
    </row>
    <row r="100817" spans="1:2" x14ac:dyDescent="0.3">
      <c r="A100817" s="2">
        <v>50028145</v>
      </c>
      <c r="B100817" t="s">
        <v>198</v>
      </c>
    </row>
    <row r="100818" spans="1:2" x14ac:dyDescent="0.3">
      <c r="A100818" s="2">
        <v>50028146</v>
      </c>
      <c r="B100818" t="s">
        <v>166</v>
      </c>
    </row>
    <row r="100819" spans="1:2" x14ac:dyDescent="0.3">
      <c r="A100819" s="2">
        <v>50028147</v>
      </c>
      <c r="B100819" t="s">
        <v>156</v>
      </c>
    </row>
    <row r="100820" spans="1:2" x14ac:dyDescent="0.3">
      <c r="A100820" s="2">
        <v>50028148</v>
      </c>
      <c r="B100820" t="s">
        <v>143</v>
      </c>
    </row>
    <row r="100821" spans="1:2" x14ac:dyDescent="0.3">
      <c r="A100821" s="2">
        <v>50028149</v>
      </c>
      <c r="B100821" t="s">
        <v>133</v>
      </c>
    </row>
    <row r="100822" spans="1:2" x14ac:dyDescent="0.3">
      <c r="A100822" s="2">
        <v>50028150</v>
      </c>
      <c r="B100822" t="s">
        <v>169</v>
      </c>
    </row>
    <row r="100823" spans="1:2" x14ac:dyDescent="0.3">
      <c r="A100823" s="2">
        <v>50028151</v>
      </c>
      <c r="B100823" t="s">
        <v>89</v>
      </c>
    </row>
    <row r="100824" spans="1:2" x14ac:dyDescent="0.3">
      <c r="A100824" s="2">
        <v>50028152</v>
      </c>
      <c r="B100824" t="s">
        <v>75</v>
      </c>
    </row>
    <row r="100825" spans="1:2" x14ac:dyDescent="0.3">
      <c r="A100825" s="2">
        <v>50028153</v>
      </c>
      <c r="B100825" t="s">
        <v>124</v>
      </c>
    </row>
    <row r="100826" spans="1:2" x14ac:dyDescent="0.3">
      <c r="A100826" s="2">
        <v>50028154</v>
      </c>
      <c r="B100826" t="s">
        <v>75</v>
      </c>
    </row>
    <row r="100827" spans="1:2" x14ac:dyDescent="0.3">
      <c r="A100827" s="2">
        <v>50028155</v>
      </c>
      <c r="B100827" t="s">
        <v>138</v>
      </c>
    </row>
    <row r="100828" spans="1:2" x14ac:dyDescent="0.3">
      <c r="A100828" s="2">
        <v>50028156</v>
      </c>
      <c r="B100828" t="s">
        <v>78</v>
      </c>
    </row>
    <row r="100829" spans="1:2" x14ac:dyDescent="0.3">
      <c r="A100829" s="2">
        <v>50028157</v>
      </c>
      <c r="B100829" t="s">
        <v>101</v>
      </c>
    </row>
    <row r="100830" spans="1:2" x14ac:dyDescent="0.3">
      <c r="A100830" s="2">
        <v>50028158</v>
      </c>
      <c r="B100830" t="s">
        <v>98</v>
      </c>
    </row>
    <row r="100831" spans="1:2" x14ac:dyDescent="0.3">
      <c r="A100831" s="2">
        <v>50028159</v>
      </c>
      <c r="B100831" t="s">
        <v>23</v>
      </c>
    </row>
    <row r="100832" spans="1:2" x14ac:dyDescent="0.3">
      <c r="A100832" s="2">
        <v>50028160</v>
      </c>
      <c r="B100832" t="s">
        <v>41</v>
      </c>
    </row>
    <row r="100833" spans="1:2" x14ac:dyDescent="0.3">
      <c r="A100833" s="2">
        <v>50028161</v>
      </c>
      <c r="B100833" t="s">
        <v>197</v>
      </c>
    </row>
    <row r="100834" spans="1:2" x14ac:dyDescent="0.3">
      <c r="A100834" s="2">
        <v>50028162</v>
      </c>
      <c r="B100834" t="s">
        <v>72</v>
      </c>
    </row>
    <row r="100835" spans="1:2" x14ac:dyDescent="0.3">
      <c r="A100835" s="2">
        <v>50028163</v>
      </c>
      <c r="B100835" t="s">
        <v>74</v>
      </c>
    </row>
    <row r="100836" spans="1:2" x14ac:dyDescent="0.3">
      <c r="A100836" s="2">
        <v>50028164</v>
      </c>
      <c r="B100836" t="s">
        <v>91</v>
      </c>
    </row>
    <row r="100837" spans="1:2" x14ac:dyDescent="0.3">
      <c r="A100837" s="2">
        <v>50028165</v>
      </c>
      <c r="B100837" t="s">
        <v>94</v>
      </c>
    </row>
    <row r="100838" spans="1:2" x14ac:dyDescent="0.3">
      <c r="A100838" s="2">
        <v>50028166</v>
      </c>
      <c r="B100838" t="s">
        <v>111</v>
      </c>
    </row>
    <row r="100839" spans="1:2" x14ac:dyDescent="0.3">
      <c r="A100839" s="2">
        <v>50028167</v>
      </c>
      <c r="B100839" t="s">
        <v>186</v>
      </c>
    </row>
    <row r="100840" spans="1:2" x14ac:dyDescent="0.3">
      <c r="A100840" s="2">
        <v>50028168</v>
      </c>
      <c r="B100840" t="s">
        <v>131</v>
      </c>
    </row>
    <row r="100841" spans="1:2" x14ac:dyDescent="0.3">
      <c r="A100841" s="2">
        <v>50028169</v>
      </c>
      <c r="B100841" t="s">
        <v>56</v>
      </c>
    </row>
    <row r="100842" spans="1:2" x14ac:dyDescent="0.3">
      <c r="A100842" s="2">
        <v>50028170</v>
      </c>
      <c r="B100842" t="s">
        <v>2</v>
      </c>
    </row>
    <row r="100843" spans="1:2" x14ac:dyDescent="0.3">
      <c r="A100843" s="2">
        <v>50028171</v>
      </c>
      <c r="B100843" t="s">
        <v>52</v>
      </c>
    </row>
    <row r="100844" spans="1:2" x14ac:dyDescent="0.3">
      <c r="A100844" s="2">
        <v>50028172</v>
      </c>
      <c r="B100844" t="s">
        <v>16</v>
      </c>
    </row>
    <row r="100845" spans="1:2" x14ac:dyDescent="0.3">
      <c r="A100845" s="2">
        <v>50028173</v>
      </c>
      <c r="B100845" t="s">
        <v>161</v>
      </c>
    </row>
    <row r="100846" spans="1:2" x14ac:dyDescent="0.3">
      <c r="A100846" s="2">
        <v>50028174</v>
      </c>
      <c r="B100846" t="s">
        <v>139</v>
      </c>
    </row>
    <row r="100847" spans="1:2" x14ac:dyDescent="0.3">
      <c r="A100847" s="2">
        <v>50028175</v>
      </c>
      <c r="B100847" t="s">
        <v>193</v>
      </c>
    </row>
    <row r="100848" spans="1:2" x14ac:dyDescent="0.3">
      <c r="A100848" s="2">
        <v>50028176</v>
      </c>
      <c r="B100848" t="s">
        <v>137</v>
      </c>
    </row>
    <row r="100849" spans="1:2" x14ac:dyDescent="0.3">
      <c r="A100849" s="2">
        <v>50028177</v>
      </c>
      <c r="B100849" t="s">
        <v>130</v>
      </c>
    </row>
    <row r="100850" spans="1:2" x14ac:dyDescent="0.3">
      <c r="A100850" s="2">
        <v>50028178</v>
      </c>
      <c r="B100850" t="s">
        <v>53</v>
      </c>
    </row>
    <row r="100851" spans="1:2" x14ac:dyDescent="0.3">
      <c r="A100851" s="2">
        <v>50028179</v>
      </c>
      <c r="B100851" t="s">
        <v>164</v>
      </c>
    </row>
    <row r="100852" spans="1:2" x14ac:dyDescent="0.3">
      <c r="A100852" s="2">
        <v>50028180</v>
      </c>
      <c r="B100852" t="s">
        <v>197</v>
      </c>
    </row>
    <row r="100853" spans="1:2" x14ac:dyDescent="0.3">
      <c r="A100853" s="2">
        <v>50028181</v>
      </c>
      <c r="B100853" t="s">
        <v>68</v>
      </c>
    </row>
    <row r="100854" spans="1:2" x14ac:dyDescent="0.3">
      <c r="A100854" s="2">
        <v>50028182</v>
      </c>
      <c r="B100854" t="s">
        <v>184</v>
      </c>
    </row>
    <row r="100855" spans="1:2" x14ac:dyDescent="0.3">
      <c r="A100855" s="2">
        <v>50028183</v>
      </c>
      <c r="B100855" t="s">
        <v>172</v>
      </c>
    </row>
    <row r="100856" spans="1:2" x14ac:dyDescent="0.3">
      <c r="A100856" s="2">
        <v>50028184</v>
      </c>
      <c r="B100856" t="s">
        <v>141</v>
      </c>
    </row>
    <row r="100857" spans="1:2" x14ac:dyDescent="0.3">
      <c r="A100857" s="2">
        <v>50028185</v>
      </c>
      <c r="B100857" t="s">
        <v>167</v>
      </c>
    </row>
    <row r="100858" spans="1:2" x14ac:dyDescent="0.3">
      <c r="A100858" s="2">
        <v>50028186</v>
      </c>
      <c r="B100858" t="s">
        <v>153</v>
      </c>
    </row>
    <row r="100859" spans="1:2" x14ac:dyDescent="0.3">
      <c r="A100859" s="2">
        <v>50028187</v>
      </c>
      <c r="B100859" t="s">
        <v>34</v>
      </c>
    </row>
    <row r="100860" spans="1:2" x14ac:dyDescent="0.3">
      <c r="A100860" s="2">
        <v>50028188</v>
      </c>
      <c r="B100860" t="s">
        <v>74</v>
      </c>
    </row>
    <row r="100861" spans="1:2" x14ac:dyDescent="0.3">
      <c r="A100861" s="2">
        <v>50028189</v>
      </c>
      <c r="B100861" t="s">
        <v>59</v>
      </c>
    </row>
    <row r="100862" spans="1:2" x14ac:dyDescent="0.3">
      <c r="A100862" s="2">
        <v>50028190</v>
      </c>
      <c r="B100862" t="s">
        <v>108</v>
      </c>
    </row>
    <row r="100863" spans="1:2" x14ac:dyDescent="0.3">
      <c r="A100863" s="2">
        <v>50028191</v>
      </c>
      <c r="B100863" t="s">
        <v>77</v>
      </c>
    </row>
    <row r="100864" spans="1:2" x14ac:dyDescent="0.3">
      <c r="A100864" s="2">
        <v>50028192</v>
      </c>
      <c r="B100864" t="s">
        <v>122</v>
      </c>
    </row>
    <row r="100865" spans="1:2" x14ac:dyDescent="0.3">
      <c r="A100865" s="2">
        <v>50028193</v>
      </c>
      <c r="B100865" t="s">
        <v>65</v>
      </c>
    </row>
    <row r="100866" spans="1:2" x14ac:dyDescent="0.3">
      <c r="A100866" s="2">
        <v>50028194</v>
      </c>
      <c r="B100866" t="s">
        <v>50</v>
      </c>
    </row>
    <row r="100867" spans="1:2" x14ac:dyDescent="0.3">
      <c r="A100867" s="2">
        <v>50028195</v>
      </c>
      <c r="B100867" t="s">
        <v>27</v>
      </c>
    </row>
    <row r="100868" spans="1:2" x14ac:dyDescent="0.3">
      <c r="A100868" s="2">
        <v>50028196</v>
      </c>
      <c r="B100868" t="s">
        <v>161</v>
      </c>
    </row>
    <row r="100869" spans="1:2" x14ac:dyDescent="0.3">
      <c r="A100869" s="2">
        <v>50028197</v>
      </c>
      <c r="B100869" t="s">
        <v>109</v>
      </c>
    </row>
    <row r="100870" spans="1:2" x14ac:dyDescent="0.3">
      <c r="A100870" s="2">
        <v>50028198</v>
      </c>
      <c r="B100870" t="s">
        <v>21</v>
      </c>
    </row>
    <row r="100871" spans="1:2" x14ac:dyDescent="0.3">
      <c r="A100871" s="2">
        <v>50028199</v>
      </c>
      <c r="B100871" t="s">
        <v>40</v>
      </c>
    </row>
    <row r="100872" spans="1:2" x14ac:dyDescent="0.3">
      <c r="A100872" s="2">
        <v>50028200</v>
      </c>
      <c r="B100872" t="s">
        <v>33</v>
      </c>
    </row>
    <row r="100873" spans="1:2" x14ac:dyDescent="0.3">
      <c r="A100873" s="2">
        <v>50028201</v>
      </c>
      <c r="B100873" t="s">
        <v>100</v>
      </c>
    </row>
    <row r="100874" spans="1:2" x14ac:dyDescent="0.3">
      <c r="A100874" s="2">
        <v>50028202</v>
      </c>
      <c r="B100874" t="s">
        <v>165</v>
      </c>
    </row>
    <row r="100875" spans="1:2" x14ac:dyDescent="0.3">
      <c r="A100875" s="2">
        <v>50028203</v>
      </c>
      <c r="B100875" t="s">
        <v>162</v>
      </c>
    </row>
    <row r="100876" spans="1:2" x14ac:dyDescent="0.3">
      <c r="A100876" s="2">
        <v>50028204</v>
      </c>
      <c r="B100876" t="s">
        <v>189</v>
      </c>
    </row>
    <row r="100877" spans="1:2" x14ac:dyDescent="0.3">
      <c r="A100877" s="2">
        <v>50028205</v>
      </c>
      <c r="B100877" t="s">
        <v>98</v>
      </c>
    </row>
    <row r="100878" spans="1:2" x14ac:dyDescent="0.3">
      <c r="A100878" s="2">
        <v>50028206</v>
      </c>
      <c r="B100878" t="s">
        <v>144</v>
      </c>
    </row>
    <row r="100879" spans="1:2" x14ac:dyDescent="0.3">
      <c r="A100879" s="2">
        <v>50028207</v>
      </c>
      <c r="B100879" t="s">
        <v>136</v>
      </c>
    </row>
    <row r="100880" spans="1:2" x14ac:dyDescent="0.3">
      <c r="A100880" s="2">
        <v>50028208</v>
      </c>
      <c r="B100880" t="s">
        <v>132</v>
      </c>
    </row>
    <row r="100881" spans="1:2" x14ac:dyDescent="0.3">
      <c r="A100881" s="2">
        <v>50028209</v>
      </c>
      <c r="B100881" t="s">
        <v>141</v>
      </c>
    </row>
    <row r="100882" spans="1:2" x14ac:dyDescent="0.3">
      <c r="A100882" s="2">
        <v>50028210</v>
      </c>
      <c r="B100882" t="s">
        <v>87</v>
      </c>
    </row>
    <row r="100883" spans="1:2" x14ac:dyDescent="0.3">
      <c r="A100883" s="2">
        <v>50028211</v>
      </c>
      <c r="B100883" t="s">
        <v>30</v>
      </c>
    </row>
    <row r="100884" spans="1:2" x14ac:dyDescent="0.3">
      <c r="A100884" s="2">
        <v>50028212</v>
      </c>
      <c r="B100884" t="s">
        <v>36</v>
      </c>
    </row>
    <row r="100885" spans="1:2" x14ac:dyDescent="0.3">
      <c r="A100885" s="2">
        <v>50028213</v>
      </c>
      <c r="B100885" t="s">
        <v>38</v>
      </c>
    </row>
    <row r="100886" spans="1:2" x14ac:dyDescent="0.3">
      <c r="A100886" s="2">
        <v>50028214</v>
      </c>
      <c r="B100886" t="s">
        <v>189</v>
      </c>
    </row>
    <row r="100887" spans="1:2" x14ac:dyDescent="0.3">
      <c r="A100887" s="2">
        <v>50028215</v>
      </c>
      <c r="B100887" t="s">
        <v>171</v>
      </c>
    </row>
    <row r="100888" spans="1:2" x14ac:dyDescent="0.3">
      <c r="A100888" s="2">
        <v>50028216</v>
      </c>
      <c r="B100888" t="s">
        <v>133</v>
      </c>
    </row>
    <row r="100889" spans="1:2" x14ac:dyDescent="0.3">
      <c r="A100889" s="2">
        <v>50028217</v>
      </c>
      <c r="B100889" t="s">
        <v>17</v>
      </c>
    </row>
    <row r="100890" spans="1:2" x14ac:dyDescent="0.3">
      <c r="A100890" s="2">
        <v>50028218</v>
      </c>
      <c r="B100890" t="s">
        <v>122</v>
      </c>
    </row>
    <row r="100891" spans="1:2" x14ac:dyDescent="0.3">
      <c r="A100891" s="2">
        <v>50028219</v>
      </c>
      <c r="B100891" t="s">
        <v>113</v>
      </c>
    </row>
    <row r="100892" spans="1:2" x14ac:dyDescent="0.3">
      <c r="A100892" s="2">
        <v>50028220</v>
      </c>
      <c r="B100892" t="s">
        <v>135</v>
      </c>
    </row>
    <row r="100893" spans="1:2" x14ac:dyDescent="0.3">
      <c r="A100893" s="2">
        <v>50028221</v>
      </c>
      <c r="B100893" t="s">
        <v>177</v>
      </c>
    </row>
    <row r="100894" spans="1:2" x14ac:dyDescent="0.3">
      <c r="A100894" s="2">
        <v>50028222</v>
      </c>
      <c r="B100894" t="s">
        <v>124</v>
      </c>
    </row>
    <row r="100895" spans="1:2" x14ac:dyDescent="0.3">
      <c r="A100895" s="2">
        <v>50028223</v>
      </c>
      <c r="B100895" t="s">
        <v>41</v>
      </c>
    </row>
    <row r="100896" spans="1:2" x14ac:dyDescent="0.3">
      <c r="A100896" s="2">
        <v>50028224</v>
      </c>
      <c r="B100896" t="s">
        <v>139</v>
      </c>
    </row>
    <row r="100897" spans="1:2" x14ac:dyDescent="0.3">
      <c r="A100897" s="2">
        <v>50028225</v>
      </c>
      <c r="B100897" t="s">
        <v>30</v>
      </c>
    </row>
    <row r="100898" spans="1:2" x14ac:dyDescent="0.3">
      <c r="A100898" s="2">
        <v>50028226</v>
      </c>
      <c r="B100898" t="s">
        <v>10</v>
      </c>
    </row>
    <row r="100899" spans="1:2" x14ac:dyDescent="0.3">
      <c r="A100899" s="2">
        <v>50028227</v>
      </c>
      <c r="B100899" t="s">
        <v>195</v>
      </c>
    </row>
    <row r="100900" spans="1:2" x14ac:dyDescent="0.3">
      <c r="A100900" s="2">
        <v>50028228</v>
      </c>
      <c r="B100900" t="s">
        <v>197</v>
      </c>
    </row>
    <row r="100901" spans="1:2" x14ac:dyDescent="0.3">
      <c r="A100901" s="2">
        <v>50028229</v>
      </c>
      <c r="B100901" t="s">
        <v>83</v>
      </c>
    </row>
    <row r="100902" spans="1:2" x14ac:dyDescent="0.3">
      <c r="A100902" s="2">
        <v>50028230</v>
      </c>
      <c r="B100902" t="s">
        <v>124</v>
      </c>
    </row>
    <row r="100903" spans="1:2" x14ac:dyDescent="0.3">
      <c r="A100903" s="2">
        <v>50028231</v>
      </c>
      <c r="B100903" t="s">
        <v>168</v>
      </c>
    </row>
    <row r="100904" spans="1:2" x14ac:dyDescent="0.3">
      <c r="A100904" s="2">
        <v>50028232</v>
      </c>
      <c r="B100904" t="s">
        <v>15</v>
      </c>
    </row>
    <row r="100905" spans="1:2" x14ac:dyDescent="0.3">
      <c r="A100905" s="2">
        <v>50028233</v>
      </c>
      <c r="B100905" t="s">
        <v>23</v>
      </c>
    </row>
    <row r="100906" spans="1:2" x14ac:dyDescent="0.3">
      <c r="A100906" s="2">
        <v>50028234</v>
      </c>
      <c r="B100906" t="s">
        <v>76</v>
      </c>
    </row>
    <row r="100907" spans="1:2" x14ac:dyDescent="0.3">
      <c r="A100907" s="2">
        <v>50028235</v>
      </c>
      <c r="B100907" t="s">
        <v>148</v>
      </c>
    </row>
    <row r="100908" spans="1:2" x14ac:dyDescent="0.3">
      <c r="A100908" s="2">
        <v>50028236</v>
      </c>
      <c r="B100908" t="s">
        <v>119</v>
      </c>
    </row>
    <row r="100909" spans="1:2" x14ac:dyDescent="0.3">
      <c r="A100909" s="2">
        <v>50028237</v>
      </c>
      <c r="B100909" t="s">
        <v>192</v>
      </c>
    </row>
    <row r="100910" spans="1:2" x14ac:dyDescent="0.3">
      <c r="A100910" s="2">
        <v>50028238</v>
      </c>
      <c r="B100910" t="s">
        <v>97</v>
      </c>
    </row>
    <row r="100911" spans="1:2" x14ac:dyDescent="0.3">
      <c r="A100911" s="2">
        <v>50028239</v>
      </c>
      <c r="B100911" t="s">
        <v>83</v>
      </c>
    </row>
    <row r="100912" spans="1:2" x14ac:dyDescent="0.3">
      <c r="A100912" s="2">
        <v>50028240</v>
      </c>
      <c r="B100912" t="s">
        <v>39</v>
      </c>
    </row>
    <row r="100913" spans="1:2" x14ac:dyDescent="0.3">
      <c r="A100913" s="2">
        <v>50028241</v>
      </c>
      <c r="B100913" t="s">
        <v>188</v>
      </c>
    </row>
    <row r="100914" spans="1:2" x14ac:dyDescent="0.3">
      <c r="A100914" s="2">
        <v>50028242</v>
      </c>
      <c r="B100914" t="s">
        <v>194</v>
      </c>
    </row>
    <row r="100915" spans="1:2" x14ac:dyDescent="0.3">
      <c r="A100915" s="2">
        <v>50028243</v>
      </c>
      <c r="B100915" t="s">
        <v>37</v>
      </c>
    </row>
    <row r="100916" spans="1:2" x14ac:dyDescent="0.3">
      <c r="A100916" s="2">
        <v>50028244</v>
      </c>
      <c r="B100916" t="s">
        <v>139</v>
      </c>
    </row>
    <row r="100917" spans="1:2" x14ac:dyDescent="0.3">
      <c r="A100917" s="2">
        <v>50028245</v>
      </c>
      <c r="B100917" t="s">
        <v>111</v>
      </c>
    </row>
    <row r="100918" spans="1:2" x14ac:dyDescent="0.3">
      <c r="A100918" s="2">
        <v>50028246</v>
      </c>
      <c r="B100918" t="s">
        <v>174</v>
      </c>
    </row>
    <row r="100919" spans="1:2" x14ac:dyDescent="0.3">
      <c r="A100919" s="2">
        <v>50028247</v>
      </c>
      <c r="B100919" t="s">
        <v>190</v>
      </c>
    </row>
    <row r="100920" spans="1:2" x14ac:dyDescent="0.3">
      <c r="A100920" s="2">
        <v>50028248</v>
      </c>
      <c r="B100920" t="s">
        <v>134</v>
      </c>
    </row>
    <row r="100921" spans="1:2" x14ac:dyDescent="0.3">
      <c r="A100921" s="2">
        <v>50028249</v>
      </c>
      <c r="B100921" t="s">
        <v>153</v>
      </c>
    </row>
    <row r="100922" spans="1:2" x14ac:dyDescent="0.3">
      <c r="A100922" s="2">
        <v>50028250</v>
      </c>
      <c r="B100922" t="s">
        <v>186</v>
      </c>
    </row>
    <row r="100923" spans="1:2" x14ac:dyDescent="0.3">
      <c r="A100923" s="2">
        <v>50028251</v>
      </c>
      <c r="B100923" t="s">
        <v>97</v>
      </c>
    </row>
    <row r="100924" spans="1:2" x14ac:dyDescent="0.3">
      <c r="A100924" s="2">
        <v>50028252</v>
      </c>
      <c r="B100924" t="s">
        <v>59</v>
      </c>
    </row>
    <row r="100925" spans="1:2" x14ac:dyDescent="0.3">
      <c r="A100925" s="2">
        <v>50028253</v>
      </c>
      <c r="B100925" t="s">
        <v>187</v>
      </c>
    </row>
    <row r="100926" spans="1:2" x14ac:dyDescent="0.3">
      <c r="A100926" s="2">
        <v>50028254</v>
      </c>
      <c r="B100926" t="s">
        <v>101</v>
      </c>
    </row>
    <row r="100927" spans="1:2" x14ac:dyDescent="0.3">
      <c r="A100927" s="2">
        <v>50028255</v>
      </c>
      <c r="B100927" t="s">
        <v>117</v>
      </c>
    </row>
    <row r="100928" spans="1:2" x14ac:dyDescent="0.3">
      <c r="A100928" s="2">
        <v>50028256</v>
      </c>
      <c r="B100928" t="s">
        <v>57</v>
      </c>
    </row>
    <row r="100929" spans="1:2" x14ac:dyDescent="0.3">
      <c r="A100929" s="2">
        <v>50028257</v>
      </c>
      <c r="B100929" t="s">
        <v>158</v>
      </c>
    </row>
    <row r="100930" spans="1:2" x14ac:dyDescent="0.3">
      <c r="A100930" s="2">
        <v>50028258</v>
      </c>
      <c r="B100930" t="s">
        <v>44</v>
      </c>
    </row>
    <row r="100931" spans="1:2" x14ac:dyDescent="0.3">
      <c r="A100931" s="2">
        <v>50028259</v>
      </c>
      <c r="B100931" t="s">
        <v>171</v>
      </c>
    </row>
    <row r="100932" spans="1:2" x14ac:dyDescent="0.3">
      <c r="A100932" s="2">
        <v>50028260</v>
      </c>
      <c r="B100932" t="s">
        <v>159</v>
      </c>
    </row>
    <row r="100933" spans="1:2" x14ac:dyDescent="0.3">
      <c r="A100933" s="2">
        <v>50028261</v>
      </c>
      <c r="B100933" t="s">
        <v>22</v>
      </c>
    </row>
    <row r="100934" spans="1:2" x14ac:dyDescent="0.3">
      <c r="A100934" s="2">
        <v>50028262</v>
      </c>
      <c r="B100934" t="s">
        <v>3</v>
      </c>
    </row>
    <row r="100935" spans="1:2" x14ac:dyDescent="0.3">
      <c r="A100935" s="2">
        <v>50028263</v>
      </c>
      <c r="B100935" t="s">
        <v>13</v>
      </c>
    </row>
    <row r="100936" spans="1:2" x14ac:dyDescent="0.3">
      <c r="A100936" s="2">
        <v>50028264</v>
      </c>
      <c r="B100936" t="s">
        <v>71</v>
      </c>
    </row>
    <row r="100937" spans="1:2" x14ac:dyDescent="0.3">
      <c r="A100937" s="2">
        <v>50028265</v>
      </c>
      <c r="B100937" t="s">
        <v>142</v>
      </c>
    </row>
    <row r="100938" spans="1:2" x14ac:dyDescent="0.3">
      <c r="A100938" s="2">
        <v>50028266</v>
      </c>
      <c r="B100938" t="s">
        <v>199</v>
      </c>
    </row>
    <row r="100939" spans="1:2" x14ac:dyDescent="0.3">
      <c r="A100939" s="2">
        <v>50028267</v>
      </c>
      <c r="B100939" t="s">
        <v>75</v>
      </c>
    </row>
    <row r="100940" spans="1:2" x14ac:dyDescent="0.3">
      <c r="A100940" s="2">
        <v>50028268</v>
      </c>
      <c r="B100940" t="s">
        <v>169</v>
      </c>
    </row>
    <row r="100941" spans="1:2" x14ac:dyDescent="0.3">
      <c r="A100941" s="2">
        <v>50028269</v>
      </c>
      <c r="B100941" t="s">
        <v>100</v>
      </c>
    </row>
    <row r="100942" spans="1:2" x14ac:dyDescent="0.3">
      <c r="A100942" s="2">
        <v>50028270</v>
      </c>
      <c r="B100942" t="s">
        <v>165</v>
      </c>
    </row>
    <row r="100943" spans="1:2" x14ac:dyDescent="0.3">
      <c r="A100943" s="2">
        <v>50028271</v>
      </c>
      <c r="B100943" t="s">
        <v>173</v>
      </c>
    </row>
    <row r="100944" spans="1:2" x14ac:dyDescent="0.3">
      <c r="A100944" s="2">
        <v>50028272</v>
      </c>
      <c r="B100944" t="s">
        <v>22</v>
      </c>
    </row>
    <row r="100945" spans="1:2" x14ac:dyDescent="0.3">
      <c r="A100945" s="2">
        <v>50028273</v>
      </c>
      <c r="B100945" t="s">
        <v>48</v>
      </c>
    </row>
    <row r="100946" spans="1:2" x14ac:dyDescent="0.3">
      <c r="A100946" s="2">
        <v>50028274</v>
      </c>
      <c r="B100946" t="s">
        <v>13</v>
      </c>
    </row>
    <row r="100947" spans="1:2" x14ac:dyDescent="0.3">
      <c r="A100947" s="2">
        <v>50028275</v>
      </c>
      <c r="B100947" t="s">
        <v>135</v>
      </c>
    </row>
    <row r="100948" spans="1:2" x14ac:dyDescent="0.3">
      <c r="A100948" s="2">
        <v>50028276</v>
      </c>
      <c r="B100948" t="s">
        <v>71</v>
      </c>
    </row>
    <row r="100949" spans="1:2" x14ac:dyDescent="0.3">
      <c r="A100949" s="2">
        <v>50028277</v>
      </c>
      <c r="B100949" t="s">
        <v>184</v>
      </c>
    </row>
    <row r="100950" spans="1:2" x14ac:dyDescent="0.3">
      <c r="A100950" s="2">
        <v>50028278</v>
      </c>
      <c r="B100950" t="s">
        <v>197</v>
      </c>
    </row>
    <row r="100951" spans="1:2" x14ac:dyDescent="0.3">
      <c r="A100951" s="2">
        <v>50028279</v>
      </c>
      <c r="B100951" t="s">
        <v>201</v>
      </c>
    </row>
    <row r="100952" spans="1:2" x14ac:dyDescent="0.3">
      <c r="A100952" s="2">
        <v>50028280</v>
      </c>
      <c r="B100952" t="s">
        <v>126</v>
      </c>
    </row>
    <row r="100953" spans="1:2" x14ac:dyDescent="0.3">
      <c r="A100953" s="2">
        <v>50028281</v>
      </c>
      <c r="B100953" t="s">
        <v>93</v>
      </c>
    </row>
    <row r="100954" spans="1:2" x14ac:dyDescent="0.3">
      <c r="A100954" s="2">
        <v>50028282</v>
      </c>
      <c r="B100954" t="s">
        <v>78</v>
      </c>
    </row>
    <row r="100955" spans="1:2" x14ac:dyDescent="0.3">
      <c r="A100955" s="2">
        <v>50028283</v>
      </c>
      <c r="B100955" t="s">
        <v>186</v>
      </c>
    </row>
    <row r="100956" spans="1:2" x14ac:dyDescent="0.3">
      <c r="A100956" s="2">
        <v>50028284</v>
      </c>
      <c r="B100956" t="s">
        <v>135</v>
      </c>
    </row>
    <row r="100957" spans="1:2" x14ac:dyDescent="0.3">
      <c r="A100957" s="2">
        <v>50028285</v>
      </c>
      <c r="B100957" t="s">
        <v>68</v>
      </c>
    </row>
    <row r="100958" spans="1:2" x14ac:dyDescent="0.3">
      <c r="A100958" s="2">
        <v>50028286</v>
      </c>
      <c r="B100958" t="s">
        <v>16</v>
      </c>
    </row>
    <row r="100959" spans="1:2" x14ac:dyDescent="0.3">
      <c r="A100959" s="2">
        <v>50028287</v>
      </c>
      <c r="B100959" t="s">
        <v>48</v>
      </c>
    </row>
    <row r="100960" spans="1:2" x14ac:dyDescent="0.3">
      <c r="A100960" s="2">
        <v>50028288</v>
      </c>
      <c r="B100960" t="s">
        <v>200</v>
      </c>
    </row>
    <row r="100961" spans="1:2" x14ac:dyDescent="0.3">
      <c r="A100961" s="2">
        <v>50028289</v>
      </c>
      <c r="B100961" t="s">
        <v>148</v>
      </c>
    </row>
    <row r="100962" spans="1:2" x14ac:dyDescent="0.3">
      <c r="A100962" s="2">
        <v>50028290</v>
      </c>
      <c r="B100962" t="s">
        <v>145</v>
      </c>
    </row>
    <row r="100963" spans="1:2" x14ac:dyDescent="0.3">
      <c r="A100963" s="2">
        <v>50028291</v>
      </c>
      <c r="B100963" t="s">
        <v>165</v>
      </c>
    </row>
    <row r="100964" spans="1:2" x14ac:dyDescent="0.3">
      <c r="A100964" s="2">
        <v>50028292</v>
      </c>
      <c r="B100964" t="s">
        <v>4</v>
      </c>
    </row>
    <row r="100965" spans="1:2" x14ac:dyDescent="0.3">
      <c r="A100965" s="2">
        <v>50028293</v>
      </c>
      <c r="B100965" t="s">
        <v>56</v>
      </c>
    </row>
    <row r="100966" spans="1:2" x14ac:dyDescent="0.3">
      <c r="A100966" s="2">
        <v>50028294</v>
      </c>
      <c r="B100966" t="s">
        <v>5</v>
      </c>
    </row>
    <row r="100967" spans="1:2" x14ac:dyDescent="0.3">
      <c r="A100967" s="2">
        <v>50028295</v>
      </c>
      <c r="B100967" t="s">
        <v>134</v>
      </c>
    </row>
    <row r="100968" spans="1:2" x14ac:dyDescent="0.3">
      <c r="A100968" s="2">
        <v>50028296</v>
      </c>
      <c r="B100968" t="s">
        <v>140</v>
      </c>
    </row>
    <row r="100969" spans="1:2" x14ac:dyDescent="0.3">
      <c r="A100969" s="2">
        <v>50028297</v>
      </c>
      <c r="B100969" t="s">
        <v>54</v>
      </c>
    </row>
    <row r="100970" spans="1:2" x14ac:dyDescent="0.3">
      <c r="A100970" s="2">
        <v>50028298</v>
      </c>
      <c r="B100970" t="s">
        <v>19</v>
      </c>
    </row>
    <row r="100971" spans="1:2" x14ac:dyDescent="0.3">
      <c r="A100971" s="2">
        <v>50028299</v>
      </c>
      <c r="B100971" t="s">
        <v>191</v>
      </c>
    </row>
    <row r="100972" spans="1:2" x14ac:dyDescent="0.3">
      <c r="A100972" s="2">
        <v>50028300</v>
      </c>
      <c r="B100972" t="s">
        <v>138</v>
      </c>
    </row>
    <row r="100973" spans="1:2" x14ac:dyDescent="0.3">
      <c r="A100973" s="2">
        <v>50028301</v>
      </c>
      <c r="B100973" t="s">
        <v>153</v>
      </c>
    </row>
    <row r="100974" spans="1:2" x14ac:dyDescent="0.3">
      <c r="A100974" s="2">
        <v>50028302</v>
      </c>
      <c r="B100974" t="s">
        <v>131</v>
      </c>
    </row>
    <row r="100975" spans="1:2" x14ac:dyDescent="0.3">
      <c r="A100975" s="2">
        <v>50028303</v>
      </c>
      <c r="B100975" t="s">
        <v>27</v>
      </c>
    </row>
    <row r="100976" spans="1:2" x14ac:dyDescent="0.3">
      <c r="A100976" s="2">
        <v>50028304</v>
      </c>
      <c r="B100976" t="s">
        <v>31</v>
      </c>
    </row>
    <row r="100977" spans="1:2" x14ac:dyDescent="0.3">
      <c r="A100977" s="2">
        <v>50028305</v>
      </c>
      <c r="B100977" t="s">
        <v>100</v>
      </c>
    </row>
    <row r="100978" spans="1:2" x14ac:dyDescent="0.3">
      <c r="A100978" s="2">
        <v>50028306</v>
      </c>
      <c r="B100978" t="s">
        <v>163</v>
      </c>
    </row>
    <row r="100979" spans="1:2" x14ac:dyDescent="0.3">
      <c r="A100979" s="2">
        <v>50028307</v>
      </c>
      <c r="B100979" t="s">
        <v>161</v>
      </c>
    </row>
    <row r="100980" spans="1:2" x14ac:dyDescent="0.3">
      <c r="A100980" s="2">
        <v>50028308</v>
      </c>
      <c r="B100980" t="s">
        <v>177</v>
      </c>
    </row>
    <row r="100981" spans="1:2" x14ac:dyDescent="0.3">
      <c r="A100981" s="2">
        <v>50028309</v>
      </c>
      <c r="B100981" t="s">
        <v>180</v>
      </c>
    </row>
    <row r="100982" spans="1:2" x14ac:dyDescent="0.3">
      <c r="A100982" s="2">
        <v>50028310</v>
      </c>
      <c r="B100982" t="s">
        <v>178</v>
      </c>
    </row>
    <row r="100983" spans="1:2" x14ac:dyDescent="0.3">
      <c r="A100983" s="2">
        <v>50028311</v>
      </c>
      <c r="B100983" t="s">
        <v>122</v>
      </c>
    </row>
    <row r="100984" spans="1:2" x14ac:dyDescent="0.3">
      <c r="A100984" s="2">
        <v>50028312</v>
      </c>
      <c r="B100984" t="s">
        <v>28</v>
      </c>
    </row>
    <row r="100985" spans="1:2" x14ac:dyDescent="0.3">
      <c r="A100985" s="2">
        <v>50028313</v>
      </c>
      <c r="B100985" t="s">
        <v>60</v>
      </c>
    </row>
    <row r="100986" spans="1:2" x14ac:dyDescent="0.3">
      <c r="A100986" s="2">
        <v>50028314</v>
      </c>
      <c r="B100986" t="s">
        <v>185</v>
      </c>
    </row>
    <row r="100987" spans="1:2" x14ac:dyDescent="0.3">
      <c r="A100987" s="2">
        <v>50028315</v>
      </c>
      <c r="B100987" t="s">
        <v>52</v>
      </c>
    </row>
    <row r="100988" spans="1:2" x14ac:dyDescent="0.3">
      <c r="A100988" s="2">
        <v>50028316</v>
      </c>
      <c r="B100988" t="s">
        <v>189</v>
      </c>
    </row>
    <row r="100989" spans="1:2" x14ac:dyDescent="0.3">
      <c r="A100989" s="2">
        <v>50028317</v>
      </c>
      <c r="B100989" t="s">
        <v>184</v>
      </c>
    </row>
    <row r="100990" spans="1:2" x14ac:dyDescent="0.3">
      <c r="A100990" s="2">
        <v>50028318</v>
      </c>
      <c r="B100990" t="s">
        <v>149</v>
      </c>
    </row>
    <row r="100991" spans="1:2" x14ac:dyDescent="0.3">
      <c r="A100991" s="2">
        <v>50028319</v>
      </c>
      <c r="B100991" t="s">
        <v>150</v>
      </c>
    </row>
    <row r="100992" spans="1:2" x14ac:dyDescent="0.3">
      <c r="A100992" s="2">
        <v>50028320</v>
      </c>
      <c r="B100992" t="s">
        <v>154</v>
      </c>
    </row>
    <row r="100993" spans="1:2" x14ac:dyDescent="0.3">
      <c r="A100993" s="2">
        <v>50028321</v>
      </c>
      <c r="B100993" t="s">
        <v>14</v>
      </c>
    </row>
    <row r="100994" spans="1:2" x14ac:dyDescent="0.3">
      <c r="A100994" s="2">
        <v>50028322</v>
      </c>
      <c r="B100994" t="s">
        <v>131</v>
      </c>
    </row>
    <row r="100995" spans="1:2" x14ac:dyDescent="0.3">
      <c r="A100995" s="2">
        <v>50028323</v>
      </c>
      <c r="B100995" t="s">
        <v>201</v>
      </c>
    </row>
    <row r="100996" spans="1:2" x14ac:dyDescent="0.3">
      <c r="A100996" s="2">
        <v>50028324</v>
      </c>
      <c r="B100996" t="s">
        <v>141</v>
      </c>
    </row>
    <row r="100997" spans="1:2" x14ac:dyDescent="0.3">
      <c r="A100997" s="2">
        <v>50028325</v>
      </c>
      <c r="B100997" t="s">
        <v>151</v>
      </c>
    </row>
    <row r="100998" spans="1:2" x14ac:dyDescent="0.3">
      <c r="A100998" s="2">
        <v>50028326</v>
      </c>
      <c r="B100998" t="s">
        <v>60</v>
      </c>
    </row>
    <row r="100999" spans="1:2" x14ac:dyDescent="0.3">
      <c r="A100999" s="2">
        <v>50028327</v>
      </c>
      <c r="B100999" t="s">
        <v>51</v>
      </c>
    </row>
    <row r="101000" spans="1:2" x14ac:dyDescent="0.3">
      <c r="A101000" s="2">
        <v>50028328</v>
      </c>
      <c r="B101000" t="s">
        <v>107</v>
      </c>
    </row>
    <row r="101001" spans="1:2" x14ac:dyDescent="0.3">
      <c r="A101001" s="2">
        <v>50028329</v>
      </c>
      <c r="B101001" t="s">
        <v>94</v>
      </c>
    </row>
    <row r="101002" spans="1:2" x14ac:dyDescent="0.3">
      <c r="A101002" s="2">
        <v>50028330</v>
      </c>
      <c r="B101002" t="s">
        <v>199</v>
      </c>
    </row>
    <row r="101003" spans="1:2" x14ac:dyDescent="0.3">
      <c r="A101003" s="2">
        <v>50028331</v>
      </c>
      <c r="B101003" t="s">
        <v>64</v>
      </c>
    </row>
    <row r="101004" spans="1:2" x14ac:dyDescent="0.3">
      <c r="A101004" s="2">
        <v>50028332</v>
      </c>
      <c r="B101004" t="s">
        <v>77</v>
      </c>
    </row>
    <row r="101005" spans="1:2" x14ac:dyDescent="0.3">
      <c r="A101005" s="2">
        <v>50028333</v>
      </c>
      <c r="B101005" t="s">
        <v>98</v>
      </c>
    </row>
    <row r="101006" spans="1:2" x14ac:dyDescent="0.3">
      <c r="A101006" s="2">
        <v>50028334</v>
      </c>
      <c r="B101006" t="s">
        <v>155</v>
      </c>
    </row>
    <row r="101007" spans="1:2" x14ac:dyDescent="0.3">
      <c r="A101007" s="2">
        <v>50028335</v>
      </c>
      <c r="B101007" t="s">
        <v>120</v>
      </c>
    </row>
    <row r="101008" spans="1:2" x14ac:dyDescent="0.3">
      <c r="A101008" s="2">
        <v>50028336</v>
      </c>
      <c r="B101008" t="s">
        <v>161</v>
      </c>
    </row>
    <row r="101009" spans="1:2" x14ac:dyDescent="0.3">
      <c r="A101009" s="2">
        <v>50028337</v>
      </c>
      <c r="B101009" t="s">
        <v>146</v>
      </c>
    </row>
    <row r="101010" spans="1:2" x14ac:dyDescent="0.3">
      <c r="A101010" s="2">
        <v>50028338</v>
      </c>
      <c r="B101010" t="s">
        <v>108</v>
      </c>
    </row>
    <row r="101011" spans="1:2" x14ac:dyDescent="0.3">
      <c r="A101011" s="2">
        <v>50028339</v>
      </c>
      <c r="B101011" t="s">
        <v>102</v>
      </c>
    </row>
    <row r="101012" spans="1:2" x14ac:dyDescent="0.3">
      <c r="A101012" s="2">
        <v>50028340</v>
      </c>
      <c r="B101012" t="s">
        <v>21</v>
      </c>
    </row>
    <row r="101013" spans="1:2" x14ac:dyDescent="0.3">
      <c r="A101013" s="2">
        <v>50028341</v>
      </c>
      <c r="B101013" t="s">
        <v>56</v>
      </c>
    </row>
    <row r="101014" spans="1:2" x14ac:dyDescent="0.3">
      <c r="A101014" s="2">
        <v>50028342</v>
      </c>
      <c r="B101014" t="s">
        <v>102</v>
      </c>
    </row>
    <row r="101015" spans="1:2" x14ac:dyDescent="0.3">
      <c r="A101015" s="2">
        <v>50028343</v>
      </c>
      <c r="B101015" t="s">
        <v>184</v>
      </c>
    </row>
    <row r="101016" spans="1:2" x14ac:dyDescent="0.3">
      <c r="A101016" s="2">
        <v>50028344</v>
      </c>
      <c r="B101016" t="s">
        <v>94</v>
      </c>
    </row>
    <row r="101017" spans="1:2" x14ac:dyDescent="0.3">
      <c r="A101017" s="2">
        <v>50028345</v>
      </c>
      <c r="B101017" t="s">
        <v>33</v>
      </c>
    </row>
    <row r="101018" spans="1:2" x14ac:dyDescent="0.3">
      <c r="A101018" s="2">
        <v>50028346</v>
      </c>
      <c r="B101018" t="s">
        <v>92</v>
      </c>
    </row>
    <row r="101019" spans="1:2" x14ac:dyDescent="0.3">
      <c r="A101019" s="2">
        <v>50028347</v>
      </c>
      <c r="B101019" t="s">
        <v>1</v>
      </c>
    </row>
    <row r="101020" spans="1:2" x14ac:dyDescent="0.3">
      <c r="A101020" s="2">
        <v>50028348</v>
      </c>
      <c r="B101020" t="s">
        <v>25</v>
      </c>
    </row>
    <row r="101021" spans="1:2" x14ac:dyDescent="0.3">
      <c r="A101021" s="2">
        <v>50028349</v>
      </c>
      <c r="B101021" t="s">
        <v>167</v>
      </c>
    </row>
    <row r="101022" spans="1:2" x14ac:dyDescent="0.3">
      <c r="A101022" s="2">
        <v>50028350</v>
      </c>
      <c r="B101022" t="s">
        <v>66</v>
      </c>
    </row>
    <row r="101023" spans="1:2" x14ac:dyDescent="0.3">
      <c r="A101023" s="2">
        <v>50028351</v>
      </c>
      <c r="B101023" t="s">
        <v>175</v>
      </c>
    </row>
    <row r="101024" spans="1:2" x14ac:dyDescent="0.3">
      <c r="A101024" s="2">
        <v>50028352</v>
      </c>
      <c r="B101024" t="s">
        <v>53</v>
      </c>
    </row>
    <row r="101025" spans="1:2" x14ac:dyDescent="0.3">
      <c r="A101025" s="2">
        <v>50028353</v>
      </c>
      <c r="B101025" t="s">
        <v>49</v>
      </c>
    </row>
    <row r="101026" spans="1:2" x14ac:dyDescent="0.3">
      <c r="A101026" s="2">
        <v>50028354</v>
      </c>
      <c r="B101026" t="s">
        <v>141</v>
      </c>
    </row>
    <row r="101027" spans="1:2" x14ac:dyDescent="0.3">
      <c r="A101027" s="2">
        <v>50028355</v>
      </c>
      <c r="B101027" t="s">
        <v>57</v>
      </c>
    </row>
    <row r="101028" spans="1:2" x14ac:dyDescent="0.3">
      <c r="A101028" s="2">
        <v>50028356</v>
      </c>
      <c r="B101028" t="s">
        <v>9</v>
      </c>
    </row>
    <row r="101029" spans="1:2" x14ac:dyDescent="0.3">
      <c r="A101029" s="2">
        <v>50028357</v>
      </c>
      <c r="B101029" t="s">
        <v>176</v>
      </c>
    </row>
    <row r="101030" spans="1:2" x14ac:dyDescent="0.3">
      <c r="A101030" s="2">
        <v>50028358</v>
      </c>
      <c r="B101030" t="s">
        <v>4</v>
      </c>
    </row>
    <row r="101031" spans="1:2" x14ac:dyDescent="0.3">
      <c r="A101031" s="2">
        <v>50028359</v>
      </c>
      <c r="B101031" t="s">
        <v>124</v>
      </c>
    </row>
    <row r="101032" spans="1:2" x14ac:dyDescent="0.3">
      <c r="A101032" s="2">
        <v>50028360</v>
      </c>
      <c r="B101032" t="s">
        <v>19</v>
      </c>
    </row>
    <row r="101033" spans="1:2" x14ac:dyDescent="0.3">
      <c r="A101033" s="2">
        <v>50028361</v>
      </c>
      <c r="B101033" t="s">
        <v>107</v>
      </c>
    </row>
    <row r="101034" spans="1:2" x14ac:dyDescent="0.3">
      <c r="A101034" s="2">
        <v>50028362</v>
      </c>
      <c r="B101034" t="s">
        <v>11</v>
      </c>
    </row>
    <row r="101035" spans="1:2" x14ac:dyDescent="0.3">
      <c r="A101035" s="2">
        <v>50028363</v>
      </c>
      <c r="B101035" t="s">
        <v>83</v>
      </c>
    </row>
    <row r="101036" spans="1:2" x14ac:dyDescent="0.3">
      <c r="A101036" s="2">
        <v>50028364</v>
      </c>
      <c r="B101036" t="s">
        <v>180</v>
      </c>
    </row>
    <row r="101037" spans="1:2" x14ac:dyDescent="0.3">
      <c r="A101037" s="2">
        <v>50028365</v>
      </c>
      <c r="B101037" t="s">
        <v>168</v>
      </c>
    </row>
    <row r="101038" spans="1:2" x14ac:dyDescent="0.3">
      <c r="A101038" s="2">
        <v>50028366</v>
      </c>
      <c r="B101038" t="s">
        <v>110</v>
      </c>
    </row>
    <row r="101039" spans="1:2" x14ac:dyDescent="0.3">
      <c r="A101039" s="2">
        <v>50028367</v>
      </c>
      <c r="B101039" t="s">
        <v>19</v>
      </c>
    </row>
    <row r="101040" spans="1:2" x14ac:dyDescent="0.3">
      <c r="A101040" s="2">
        <v>50028368</v>
      </c>
      <c r="B101040" t="s">
        <v>200</v>
      </c>
    </row>
    <row r="101041" spans="1:2" x14ac:dyDescent="0.3">
      <c r="A101041" s="2">
        <v>50028369</v>
      </c>
      <c r="B101041" t="s">
        <v>68</v>
      </c>
    </row>
    <row r="101042" spans="1:2" x14ac:dyDescent="0.3">
      <c r="A101042" s="2">
        <v>50028370</v>
      </c>
      <c r="B101042" t="s">
        <v>14</v>
      </c>
    </row>
    <row r="101043" spans="1:2" x14ac:dyDescent="0.3">
      <c r="A101043" s="2">
        <v>50028371</v>
      </c>
      <c r="B101043" t="s">
        <v>31</v>
      </c>
    </row>
    <row r="101044" spans="1:2" x14ac:dyDescent="0.3">
      <c r="A101044" s="2">
        <v>50028372</v>
      </c>
      <c r="B101044" t="s">
        <v>38</v>
      </c>
    </row>
    <row r="101045" spans="1:2" x14ac:dyDescent="0.3">
      <c r="A101045" s="2">
        <v>50028373</v>
      </c>
      <c r="B101045" t="s">
        <v>148</v>
      </c>
    </row>
    <row r="101046" spans="1:2" x14ac:dyDescent="0.3">
      <c r="A101046" s="2">
        <v>50028374</v>
      </c>
      <c r="B101046" t="s">
        <v>11</v>
      </c>
    </row>
    <row r="101047" spans="1:2" x14ac:dyDescent="0.3">
      <c r="A101047" s="2">
        <v>50028375</v>
      </c>
      <c r="B101047" t="s">
        <v>78</v>
      </c>
    </row>
    <row r="101048" spans="1:2" x14ac:dyDescent="0.3">
      <c r="A101048" s="2">
        <v>50028376</v>
      </c>
      <c r="B101048" t="s">
        <v>200</v>
      </c>
    </row>
    <row r="101049" spans="1:2" x14ac:dyDescent="0.3">
      <c r="A101049" s="2">
        <v>50028377</v>
      </c>
      <c r="B101049" t="s">
        <v>50</v>
      </c>
    </row>
    <row r="101050" spans="1:2" x14ac:dyDescent="0.3">
      <c r="A101050" s="2">
        <v>50028378</v>
      </c>
      <c r="B101050" t="s">
        <v>35</v>
      </c>
    </row>
    <row r="101051" spans="1:2" x14ac:dyDescent="0.3">
      <c r="A101051" s="2">
        <v>50028379</v>
      </c>
      <c r="B101051" t="s">
        <v>44</v>
      </c>
    </row>
    <row r="101052" spans="1:2" x14ac:dyDescent="0.3">
      <c r="A101052" s="2">
        <v>50028380</v>
      </c>
      <c r="B101052" t="s">
        <v>194</v>
      </c>
    </row>
    <row r="101053" spans="1:2" x14ac:dyDescent="0.3">
      <c r="A101053" s="2">
        <v>50028381</v>
      </c>
      <c r="B101053" t="s">
        <v>122</v>
      </c>
    </row>
    <row r="101054" spans="1:2" x14ac:dyDescent="0.3">
      <c r="A101054" s="2">
        <v>50028382</v>
      </c>
      <c r="B101054" t="s">
        <v>41</v>
      </c>
    </row>
    <row r="101055" spans="1:2" x14ac:dyDescent="0.3">
      <c r="A101055" s="2">
        <v>50028383</v>
      </c>
      <c r="B101055" t="s">
        <v>43</v>
      </c>
    </row>
    <row r="101056" spans="1:2" x14ac:dyDescent="0.3">
      <c r="A101056" s="2">
        <v>50028384</v>
      </c>
      <c r="B101056" t="s">
        <v>48</v>
      </c>
    </row>
    <row r="101057" spans="1:2" x14ac:dyDescent="0.3">
      <c r="A101057" s="2">
        <v>50028385</v>
      </c>
      <c r="B101057" t="s">
        <v>93</v>
      </c>
    </row>
    <row r="101058" spans="1:2" x14ac:dyDescent="0.3">
      <c r="A101058" s="2">
        <v>50028386</v>
      </c>
      <c r="B101058" t="s">
        <v>36</v>
      </c>
    </row>
    <row r="101059" spans="1:2" x14ac:dyDescent="0.3">
      <c r="A101059" s="2">
        <v>50028387</v>
      </c>
      <c r="B101059" t="s">
        <v>91</v>
      </c>
    </row>
    <row r="101060" spans="1:2" x14ac:dyDescent="0.3">
      <c r="A101060" s="2">
        <v>50028388</v>
      </c>
      <c r="B101060" t="s">
        <v>103</v>
      </c>
    </row>
    <row r="101061" spans="1:2" x14ac:dyDescent="0.3">
      <c r="A101061" s="2">
        <v>50028389</v>
      </c>
      <c r="B101061" t="s">
        <v>180</v>
      </c>
    </row>
    <row r="101062" spans="1:2" x14ac:dyDescent="0.3">
      <c r="A101062" s="2">
        <v>50028390</v>
      </c>
      <c r="B101062" t="s">
        <v>147</v>
      </c>
    </row>
    <row r="101063" spans="1:2" x14ac:dyDescent="0.3">
      <c r="A101063" s="2">
        <v>50028391</v>
      </c>
      <c r="B101063" t="s">
        <v>137</v>
      </c>
    </row>
    <row r="101064" spans="1:2" x14ac:dyDescent="0.3">
      <c r="A101064" s="2">
        <v>50028392</v>
      </c>
      <c r="B101064" t="s">
        <v>72</v>
      </c>
    </row>
    <row r="101065" spans="1:2" x14ac:dyDescent="0.3">
      <c r="A101065" s="2">
        <v>50028393</v>
      </c>
      <c r="B101065" t="s">
        <v>106</v>
      </c>
    </row>
    <row r="101066" spans="1:2" x14ac:dyDescent="0.3">
      <c r="A101066" s="2">
        <v>50028394</v>
      </c>
      <c r="B101066" t="s">
        <v>54</v>
      </c>
    </row>
    <row r="101067" spans="1:2" x14ac:dyDescent="0.3">
      <c r="A101067" s="2">
        <v>50028395</v>
      </c>
      <c r="B101067" t="s">
        <v>156</v>
      </c>
    </row>
    <row r="101068" spans="1:2" x14ac:dyDescent="0.3">
      <c r="A101068" s="2">
        <v>50028396</v>
      </c>
      <c r="B101068" t="s">
        <v>24</v>
      </c>
    </row>
    <row r="101069" spans="1:2" x14ac:dyDescent="0.3">
      <c r="A101069" s="2">
        <v>50028397</v>
      </c>
      <c r="B101069" t="s">
        <v>49</v>
      </c>
    </row>
    <row r="101070" spans="1:2" x14ac:dyDescent="0.3">
      <c r="A101070" s="2">
        <v>50028398</v>
      </c>
      <c r="B101070" t="s">
        <v>120</v>
      </c>
    </row>
    <row r="101071" spans="1:2" x14ac:dyDescent="0.3">
      <c r="A101071" s="2">
        <v>50028399</v>
      </c>
      <c r="B101071" t="s">
        <v>183</v>
      </c>
    </row>
    <row r="101072" spans="1:2" x14ac:dyDescent="0.3">
      <c r="A101072" s="2">
        <v>50028400</v>
      </c>
      <c r="B101072" t="s">
        <v>8</v>
      </c>
    </row>
    <row r="101073" spans="1:2" x14ac:dyDescent="0.3">
      <c r="A101073" s="2">
        <v>50028401</v>
      </c>
      <c r="B101073" t="s">
        <v>103</v>
      </c>
    </row>
    <row r="101074" spans="1:2" x14ac:dyDescent="0.3">
      <c r="A101074" s="2">
        <v>50028402</v>
      </c>
      <c r="B101074" t="s">
        <v>83</v>
      </c>
    </row>
    <row r="101075" spans="1:2" x14ac:dyDescent="0.3">
      <c r="A101075" s="2">
        <v>50028403</v>
      </c>
      <c r="B101075" t="s">
        <v>76</v>
      </c>
    </row>
    <row r="101076" spans="1:2" x14ac:dyDescent="0.3">
      <c r="A101076" s="2">
        <v>50028404</v>
      </c>
      <c r="B101076" t="s">
        <v>5</v>
      </c>
    </row>
    <row r="101077" spans="1:2" x14ac:dyDescent="0.3">
      <c r="A101077" s="2">
        <v>50028405</v>
      </c>
      <c r="B101077" t="s">
        <v>169</v>
      </c>
    </row>
    <row r="101078" spans="1:2" x14ac:dyDescent="0.3">
      <c r="A101078" s="2">
        <v>50028406</v>
      </c>
      <c r="B101078" t="s">
        <v>19</v>
      </c>
    </row>
    <row r="101079" spans="1:2" x14ac:dyDescent="0.3">
      <c r="A101079" s="2">
        <v>50028407</v>
      </c>
      <c r="B101079" t="s">
        <v>2</v>
      </c>
    </row>
    <row r="101080" spans="1:2" x14ac:dyDescent="0.3">
      <c r="A101080" s="2">
        <v>50028408</v>
      </c>
      <c r="B101080" t="s">
        <v>86</v>
      </c>
    </row>
    <row r="101081" spans="1:2" x14ac:dyDescent="0.3">
      <c r="A101081" s="2">
        <v>50028409</v>
      </c>
      <c r="B101081" t="s">
        <v>179</v>
      </c>
    </row>
    <row r="101082" spans="1:2" x14ac:dyDescent="0.3">
      <c r="A101082" s="2">
        <v>50028410</v>
      </c>
      <c r="B101082" t="s">
        <v>51</v>
      </c>
    </row>
    <row r="101083" spans="1:2" x14ac:dyDescent="0.3">
      <c r="A101083" s="2">
        <v>50028411</v>
      </c>
      <c r="B101083" t="s">
        <v>132</v>
      </c>
    </row>
    <row r="101084" spans="1:2" x14ac:dyDescent="0.3">
      <c r="A101084" s="2">
        <v>50028412</v>
      </c>
      <c r="B101084" t="s">
        <v>170</v>
      </c>
    </row>
    <row r="101085" spans="1:2" x14ac:dyDescent="0.3">
      <c r="A101085" s="2">
        <v>50028413</v>
      </c>
      <c r="B101085" t="s">
        <v>23</v>
      </c>
    </row>
    <row r="101086" spans="1:2" x14ac:dyDescent="0.3">
      <c r="A101086" s="2">
        <v>50028414</v>
      </c>
      <c r="B101086" t="s">
        <v>94</v>
      </c>
    </row>
    <row r="101087" spans="1:2" x14ac:dyDescent="0.3">
      <c r="A101087" s="2">
        <v>50028415</v>
      </c>
      <c r="B101087" t="s">
        <v>45</v>
      </c>
    </row>
    <row r="101088" spans="1:2" x14ac:dyDescent="0.3">
      <c r="A101088" s="2">
        <v>50028416</v>
      </c>
      <c r="B101088" t="s">
        <v>142</v>
      </c>
    </row>
    <row r="101089" spans="1:2" x14ac:dyDescent="0.3">
      <c r="A101089" s="2">
        <v>50028417</v>
      </c>
      <c r="B101089" t="s">
        <v>106</v>
      </c>
    </row>
    <row r="101090" spans="1:2" x14ac:dyDescent="0.3">
      <c r="A101090" s="2">
        <v>50028418</v>
      </c>
      <c r="B101090" t="s">
        <v>51</v>
      </c>
    </row>
    <row r="101091" spans="1:2" x14ac:dyDescent="0.3">
      <c r="A101091" s="2">
        <v>50028419</v>
      </c>
      <c r="B101091" t="s">
        <v>177</v>
      </c>
    </row>
    <row r="101092" spans="1:2" x14ac:dyDescent="0.3">
      <c r="A101092" s="2">
        <v>50028420</v>
      </c>
      <c r="B101092" t="s">
        <v>83</v>
      </c>
    </row>
    <row r="101093" spans="1:2" x14ac:dyDescent="0.3">
      <c r="A101093" s="2">
        <v>50028421</v>
      </c>
      <c r="B101093" t="s">
        <v>8</v>
      </c>
    </row>
    <row r="101094" spans="1:2" x14ac:dyDescent="0.3">
      <c r="A101094" s="2">
        <v>50028422</v>
      </c>
      <c r="B101094" t="s">
        <v>78</v>
      </c>
    </row>
    <row r="101095" spans="1:2" x14ac:dyDescent="0.3">
      <c r="A101095" s="2">
        <v>50028423</v>
      </c>
      <c r="B101095" t="s">
        <v>147</v>
      </c>
    </row>
    <row r="101096" spans="1:2" x14ac:dyDescent="0.3">
      <c r="A101096" s="2">
        <v>50028424</v>
      </c>
      <c r="B101096" t="s">
        <v>195</v>
      </c>
    </row>
    <row r="101097" spans="1:2" x14ac:dyDescent="0.3">
      <c r="A101097" s="2">
        <v>50028425</v>
      </c>
      <c r="B101097" t="s">
        <v>84</v>
      </c>
    </row>
    <row r="101098" spans="1:2" x14ac:dyDescent="0.3">
      <c r="A101098" s="2">
        <v>50028426</v>
      </c>
      <c r="B101098" t="s">
        <v>144</v>
      </c>
    </row>
    <row r="101099" spans="1:2" x14ac:dyDescent="0.3">
      <c r="A101099" s="2">
        <v>50028427</v>
      </c>
      <c r="B101099" t="s">
        <v>142</v>
      </c>
    </row>
    <row r="101100" spans="1:2" x14ac:dyDescent="0.3">
      <c r="A101100" s="2">
        <v>50028428</v>
      </c>
      <c r="B101100" t="s">
        <v>116</v>
      </c>
    </row>
    <row r="101101" spans="1:2" x14ac:dyDescent="0.3">
      <c r="A101101" s="2">
        <v>50028429</v>
      </c>
      <c r="B101101" t="s">
        <v>127</v>
      </c>
    </row>
    <row r="101102" spans="1:2" x14ac:dyDescent="0.3">
      <c r="A101102" s="2">
        <v>50028430</v>
      </c>
      <c r="B101102" t="s">
        <v>103</v>
      </c>
    </row>
    <row r="101103" spans="1:2" x14ac:dyDescent="0.3">
      <c r="A101103" s="2">
        <v>50028431</v>
      </c>
      <c r="B101103" t="s">
        <v>105</v>
      </c>
    </row>
    <row r="101104" spans="1:2" x14ac:dyDescent="0.3">
      <c r="A101104" s="2">
        <v>50028432</v>
      </c>
      <c r="B101104" t="s">
        <v>97</v>
      </c>
    </row>
    <row r="101105" spans="1:2" x14ac:dyDescent="0.3">
      <c r="A101105" s="2">
        <v>50028433</v>
      </c>
      <c r="B101105" t="s">
        <v>63</v>
      </c>
    </row>
    <row r="101106" spans="1:2" x14ac:dyDescent="0.3">
      <c r="A101106" s="2">
        <v>50028434</v>
      </c>
      <c r="B101106" t="s">
        <v>189</v>
      </c>
    </row>
    <row r="101107" spans="1:2" x14ac:dyDescent="0.3">
      <c r="A101107" s="2">
        <v>50028435</v>
      </c>
      <c r="B101107" t="s">
        <v>69</v>
      </c>
    </row>
    <row r="101108" spans="1:2" x14ac:dyDescent="0.3">
      <c r="A101108" s="2">
        <v>50028436</v>
      </c>
      <c r="B101108" t="s">
        <v>4</v>
      </c>
    </row>
    <row r="101109" spans="1:2" x14ac:dyDescent="0.3">
      <c r="A101109" s="2">
        <v>50028437</v>
      </c>
      <c r="B101109" t="s">
        <v>164</v>
      </c>
    </row>
    <row r="101110" spans="1:2" x14ac:dyDescent="0.3">
      <c r="A101110" s="2">
        <v>50028438</v>
      </c>
      <c r="B101110" t="s">
        <v>20</v>
      </c>
    </row>
    <row r="101111" spans="1:2" x14ac:dyDescent="0.3">
      <c r="A101111" s="2">
        <v>50028439</v>
      </c>
      <c r="B101111" t="s">
        <v>103</v>
      </c>
    </row>
    <row r="101112" spans="1:2" x14ac:dyDescent="0.3">
      <c r="A101112" s="2">
        <v>50028440</v>
      </c>
      <c r="B101112" t="s">
        <v>95</v>
      </c>
    </row>
    <row r="101113" spans="1:2" x14ac:dyDescent="0.3">
      <c r="A101113" s="2">
        <v>50028441</v>
      </c>
      <c r="B101113" t="s">
        <v>174</v>
      </c>
    </row>
    <row r="101114" spans="1:2" x14ac:dyDescent="0.3">
      <c r="A101114" s="2">
        <v>50028442</v>
      </c>
      <c r="B101114" t="s">
        <v>97</v>
      </c>
    </row>
    <row r="101115" spans="1:2" x14ac:dyDescent="0.3">
      <c r="A101115" s="2">
        <v>50028443</v>
      </c>
